c>
      <c r="K18471" t="s">
        <v>16</v>
      </c>
      <c r="L18471" t="s">
        <v>26</v>
      </c>
      <c r="M18471">
        <v>0</v>
      </c>
    </row>
    <row r="18472" spans="1:13" x14ac:dyDescent="0.3">
      <c r="A18472">
        <v>200319</v>
      </c>
      <c r="B18472">
        <v>2020</v>
      </c>
      <c r="C18472" t="s">
        <v>98</v>
      </c>
      <c r="D18472" t="s">
        <v>478</v>
      </c>
      <c r="E18472" t="s">
        <v>39</v>
      </c>
      <c r="F18472" s="3">
        <v>97160</v>
      </c>
      <c r="G18472" s="6">
        <v>230000</v>
      </c>
      <c r="H18472" s="2">
        <f t="shared" si="288"/>
        <v>132840</v>
      </c>
      <c r="I18472" t="str" cm="1">
        <f t="array" ref="I18472">_xlfn.IFS(G18472&gt;F18472, "PROFIT", G18472&lt;F18472, "LOSS", G18472=F18472, "BREAK-EVEN")</f>
        <v>PROFIT</v>
      </c>
      <c r="J18472" s="1">
        <v>0.4224</v>
      </c>
      <c r="K18472" t="s">
        <v>16</v>
      </c>
      <c r="L18472" t="s">
        <v>26</v>
      </c>
      <c r="M18472">
        <v>0</v>
      </c>
    </row>
    <row r="18473" spans="1:13" x14ac:dyDescent="0.3">
      <c r="A18473">
        <v>200319</v>
      </c>
      <c r="B18473">
        <v>2020</v>
      </c>
      <c r="C18473" t="s">
        <v>98</v>
      </c>
      <c r="D18473" t="s">
        <v>478</v>
      </c>
      <c r="E18473" t="s">
        <v>263</v>
      </c>
      <c r="F18473" s="3">
        <v>201390</v>
      </c>
      <c r="G18473" s="6">
        <v>325000</v>
      </c>
      <c r="H18473" s="2">
        <f t="shared" si="288"/>
        <v>123610</v>
      </c>
      <c r="I18473" t="str" cm="1">
        <f t="array" ref="I18473">_xlfn.IFS(G18473&gt;F18473, "PROFIT", G18473&lt;F18473, "LOSS", G18473=F18473, "BREAK-EVEN")</f>
        <v>PROFIT</v>
      </c>
      <c r="J18473" s="1">
        <v>0.61960000000000004</v>
      </c>
      <c r="K18473" t="s">
        <v>16</v>
      </c>
      <c r="L18473" t="s">
        <v>17</v>
      </c>
      <c r="M18473">
        <v>0</v>
      </c>
    </row>
    <row r="18474" spans="1:13" x14ac:dyDescent="0.3">
      <c r="A18474">
        <v>200320</v>
      </c>
      <c r="B18474">
        <v>2020</v>
      </c>
      <c r="C18474" t="s">
        <v>98</v>
      </c>
      <c r="D18474" t="s">
        <v>478</v>
      </c>
      <c r="E18474" t="s">
        <v>39</v>
      </c>
      <c r="F18474" s="3">
        <v>126910</v>
      </c>
      <c r="G18474" s="6">
        <v>199900</v>
      </c>
      <c r="H18474" s="2">
        <f t="shared" si="288"/>
        <v>72990</v>
      </c>
      <c r="I18474" t="str" cm="1">
        <f t="array" ref="I18474">_xlfn.IFS(G18474&gt;F18474, "PROFIT", G18474&lt;F18474, "LOSS", G18474=F18474, "BREAK-EVEN")</f>
        <v>PROFIT</v>
      </c>
      <c r="J18474" s="1">
        <v>0.63480000000000003</v>
      </c>
      <c r="K18474" t="s">
        <v>16</v>
      </c>
      <c r="L18474" t="s">
        <v>17</v>
      </c>
      <c r="M18474">
        <v>0</v>
      </c>
    </row>
    <row r="18475" spans="1:13" x14ac:dyDescent="0.3">
      <c r="A18475">
        <v>200320</v>
      </c>
      <c r="B18475">
        <v>2020</v>
      </c>
      <c r="C18475" t="s">
        <v>98</v>
      </c>
      <c r="D18475" t="s">
        <v>478</v>
      </c>
      <c r="E18475" t="s">
        <v>263</v>
      </c>
      <c r="F18475" s="3">
        <v>511000</v>
      </c>
      <c r="G18475" s="6">
        <v>650000</v>
      </c>
      <c r="H18475" s="2">
        <f t="shared" si="288"/>
        <v>139000</v>
      </c>
      <c r="I18475" t="str" cm="1">
        <f t="array" ref="I18475">_xlfn.IFS(G18475&gt;F18475, "PROFIT", G18475&lt;F18475, "LOSS", G18475=F18475, "BREAK-EVEN")</f>
        <v>PROFIT</v>
      </c>
      <c r="J18475" s="1">
        <v>0.78610000000000002</v>
      </c>
      <c r="K18475" t="s">
        <v>12</v>
      </c>
      <c r="L18475" t="s">
        <v>13</v>
      </c>
      <c r="M18475">
        <v>0</v>
      </c>
    </row>
    <row r="18476" spans="1:13" x14ac:dyDescent="0.3">
      <c r="A18476">
        <v>200321</v>
      </c>
      <c r="B18476">
        <v>2020</v>
      </c>
      <c r="C18476" t="s">
        <v>98</v>
      </c>
      <c r="D18476" t="s">
        <v>478</v>
      </c>
      <c r="E18476" t="s">
        <v>263</v>
      </c>
      <c r="F18476" s="3">
        <v>121380</v>
      </c>
      <c r="G18476" s="6">
        <v>227664</v>
      </c>
      <c r="H18476" s="2">
        <f t="shared" si="288"/>
        <v>106284</v>
      </c>
      <c r="I18476" t="str" cm="1">
        <f t="array" ref="I18476">_xlfn.IFS(G18476&gt;F18476, "PROFIT", G18476&lt;F18476, "LOSS", G18476=F18476, "BREAK-EVEN")</f>
        <v>PROFIT</v>
      </c>
      <c r="J18476" s="1">
        <v>0.53310000000000002</v>
      </c>
      <c r="K18476" t="s">
        <v>16</v>
      </c>
      <c r="L18476" t="s">
        <v>17</v>
      </c>
      <c r="M18476">
        <v>0</v>
      </c>
    </row>
    <row r="18477" spans="1:13" x14ac:dyDescent="0.3">
      <c r="A18477">
        <v>200322</v>
      </c>
      <c r="B18477">
        <v>2020</v>
      </c>
      <c r="C18477" t="s">
        <v>98</v>
      </c>
      <c r="D18477" t="s">
        <v>478</v>
      </c>
      <c r="E18477" t="s">
        <v>263</v>
      </c>
      <c r="F18477" s="3">
        <v>306090</v>
      </c>
      <c r="G18477" s="6">
        <v>437000</v>
      </c>
      <c r="H18477" s="2">
        <f t="shared" si="288"/>
        <v>130910</v>
      </c>
      <c r="I18477" t="str" cm="1">
        <f t="array" ref="I18477">_xlfn.IFS(G18477&gt;F18477, "PROFIT", G18477&lt;F18477, "LOSS", G18477=F18477, "BREAK-EVEN")</f>
        <v>PROFIT</v>
      </c>
      <c r="J18477" s="1">
        <v>0.70040000000000002</v>
      </c>
      <c r="K18477" t="s">
        <v>16</v>
      </c>
      <c r="L18477" t="s">
        <v>17</v>
      </c>
      <c r="M18477">
        <v>0</v>
      </c>
    </row>
    <row r="18478" spans="1:13" x14ac:dyDescent="0.3">
      <c r="A18478">
        <v>200323</v>
      </c>
      <c r="B18478">
        <v>2020</v>
      </c>
      <c r="C18478" t="s">
        <v>98</v>
      </c>
      <c r="D18478" t="s">
        <v>478</v>
      </c>
      <c r="E18478" t="s">
        <v>263</v>
      </c>
      <c r="F18478" s="3">
        <v>102620</v>
      </c>
      <c r="G18478" s="6">
        <v>185000</v>
      </c>
      <c r="H18478" s="2">
        <f t="shared" si="288"/>
        <v>82380</v>
      </c>
      <c r="I18478" t="str" cm="1">
        <f t="array" ref="I18478">_xlfn.IFS(G18478&gt;F18478, "PROFIT", G18478&lt;F18478, "LOSS", G18478=F18478, "BREAK-EVEN")</f>
        <v>PROFIT</v>
      </c>
      <c r="J18478" s="1">
        <v>0.55469999999999997</v>
      </c>
      <c r="K18478" t="s">
        <v>16</v>
      </c>
      <c r="L18478" t="s">
        <v>17</v>
      </c>
      <c r="M18478">
        <v>0</v>
      </c>
    </row>
    <row r="18479" spans="1:13" x14ac:dyDescent="0.3">
      <c r="A18479">
        <v>200324</v>
      </c>
      <c r="B18479">
        <v>2020</v>
      </c>
      <c r="C18479" t="s">
        <v>98</v>
      </c>
      <c r="D18479" t="s">
        <v>478</v>
      </c>
      <c r="E18479" t="s">
        <v>263</v>
      </c>
      <c r="F18479" s="3">
        <v>166600</v>
      </c>
      <c r="G18479" s="6">
        <v>270000</v>
      </c>
      <c r="H18479" s="2">
        <f t="shared" si="288"/>
        <v>103400</v>
      </c>
      <c r="I18479" t="str" cm="1">
        <f t="array" ref="I18479">_xlfn.IFS(G18479&gt;F18479, "PROFIT", G18479&lt;F18479, "LOSS", G18479=F18479, "BREAK-EVEN")</f>
        <v>PROFIT</v>
      </c>
      <c r="J18479" s="1">
        <v>0.61699999999999999</v>
      </c>
      <c r="K18479" t="s">
        <v>16</v>
      </c>
      <c r="L18479" t="s">
        <v>17</v>
      </c>
      <c r="M18479">
        <v>0</v>
      </c>
    </row>
    <row r="18480" spans="1:13" x14ac:dyDescent="0.3">
      <c r="A18480">
        <v>200325</v>
      </c>
      <c r="B18480">
        <v>2020</v>
      </c>
      <c r="C18480" t="s">
        <v>98</v>
      </c>
      <c r="D18480" t="s">
        <v>478</v>
      </c>
      <c r="E18480" t="s">
        <v>263</v>
      </c>
      <c r="F18480" s="3">
        <v>917700</v>
      </c>
      <c r="G18480" s="6">
        <v>1410000</v>
      </c>
      <c r="H18480" s="2">
        <f t="shared" si="288"/>
        <v>492300</v>
      </c>
      <c r="I18480" t="str" cm="1">
        <f t="array" ref="I18480">_xlfn.IFS(G18480&gt;F18480, "PROFIT", G18480&lt;F18480, "LOSS", G18480=F18480, "BREAK-EVEN")</f>
        <v>PROFIT</v>
      </c>
      <c r="J18480" s="1">
        <v>0.65080000000000005</v>
      </c>
      <c r="K18480" t="s">
        <v>16</v>
      </c>
      <c r="L18480" t="s">
        <v>20</v>
      </c>
      <c r="M18480">
        <v>0</v>
      </c>
    </row>
    <row r="18481" spans="1:13" x14ac:dyDescent="0.3">
      <c r="A18481">
        <v>200326</v>
      </c>
      <c r="B18481">
        <v>2020</v>
      </c>
      <c r="C18481" t="s">
        <v>98</v>
      </c>
      <c r="D18481" t="s">
        <v>478</v>
      </c>
      <c r="E18481" t="s">
        <v>263</v>
      </c>
      <c r="F18481" s="3">
        <v>236390</v>
      </c>
      <c r="G18481" s="6">
        <v>407500</v>
      </c>
      <c r="H18481" s="2">
        <f t="shared" si="288"/>
        <v>171110</v>
      </c>
      <c r="I18481" t="str" cm="1">
        <f t="array" ref="I18481">_xlfn.IFS(G18481&gt;F18481, "PROFIT", G18481&lt;F18481, "LOSS", G18481=F18481, "BREAK-EVEN")</f>
        <v>PROFIT</v>
      </c>
      <c r="J18481" s="1">
        <v>0.57999999999999996</v>
      </c>
      <c r="K18481" t="s">
        <v>16</v>
      </c>
      <c r="L18481" t="s">
        <v>17</v>
      </c>
      <c r="M18481">
        <v>0</v>
      </c>
    </row>
    <row r="18482" spans="1:13" x14ac:dyDescent="0.3">
      <c r="A18482">
        <v>200327</v>
      </c>
      <c r="B18482">
        <v>2020</v>
      </c>
      <c r="C18482" t="s">
        <v>98</v>
      </c>
      <c r="D18482" t="s">
        <v>478</v>
      </c>
      <c r="E18482" t="s">
        <v>263</v>
      </c>
      <c r="F18482" s="3">
        <v>145180</v>
      </c>
      <c r="G18482" s="6">
        <v>230000</v>
      </c>
      <c r="H18482" s="2">
        <f t="shared" si="288"/>
        <v>84820</v>
      </c>
      <c r="I18482" t="str" cm="1">
        <f t="array" ref="I18482">_xlfn.IFS(G18482&gt;F18482, "PROFIT", G18482&lt;F18482, "LOSS", G18482=F18482, "BREAK-EVEN")</f>
        <v>PROFIT</v>
      </c>
      <c r="J18482" s="1">
        <v>0.63119999999999998</v>
      </c>
      <c r="K18482" t="s">
        <v>16</v>
      </c>
      <c r="L18482" t="s">
        <v>20</v>
      </c>
      <c r="M18482">
        <v>0</v>
      </c>
    </row>
    <row r="18483" spans="1:13" x14ac:dyDescent="0.3">
      <c r="A18483">
        <v>200328</v>
      </c>
      <c r="B18483">
        <v>2020</v>
      </c>
      <c r="C18483" t="s">
        <v>98</v>
      </c>
      <c r="D18483" t="s">
        <v>478</v>
      </c>
      <c r="E18483" t="s">
        <v>263</v>
      </c>
      <c r="F18483" s="3">
        <v>261660</v>
      </c>
      <c r="G18483" s="6">
        <v>390000</v>
      </c>
      <c r="H18483" s="2">
        <f t="shared" si="288"/>
        <v>128340</v>
      </c>
      <c r="I18483" t="str" cm="1">
        <f t="array" ref="I18483">_xlfn.IFS(G18483&gt;F18483, "PROFIT", G18483&lt;F18483, "LOSS", G18483=F18483, "BREAK-EVEN")</f>
        <v>PROFIT</v>
      </c>
      <c r="J18483" s="1">
        <v>0.67090000000000005</v>
      </c>
      <c r="K18483" t="s">
        <v>16</v>
      </c>
      <c r="L18483" t="s">
        <v>17</v>
      </c>
      <c r="M18483">
        <v>0</v>
      </c>
    </row>
    <row r="18484" spans="1:13" x14ac:dyDescent="0.3">
      <c r="A18484">
        <v>200384</v>
      </c>
      <c r="B18484">
        <v>2020</v>
      </c>
      <c r="C18484" t="s">
        <v>98</v>
      </c>
      <c r="D18484" t="s">
        <v>478</v>
      </c>
      <c r="E18484" t="s">
        <v>114</v>
      </c>
      <c r="F18484" s="3">
        <v>434770</v>
      </c>
      <c r="G18484" s="6">
        <v>835000</v>
      </c>
      <c r="H18484" s="2">
        <f t="shared" si="288"/>
        <v>400230</v>
      </c>
      <c r="I18484" t="str" cm="1">
        <f t="array" ref="I18484">_xlfn.IFS(G18484&gt;F18484, "PROFIT", G18484&lt;F18484, "LOSS", G18484=F18484, "BREAK-EVEN")</f>
        <v>PROFIT</v>
      </c>
      <c r="J18484" s="1">
        <v>0.52059999999999995</v>
      </c>
      <c r="K18484" t="s">
        <v>16</v>
      </c>
      <c r="L18484" t="s">
        <v>17</v>
      </c>
      <c r="M18484">
        <v>0</v>
      </c>
    </row>
    <row r="18485" spans="1:13" x14ac:dyDescent="0.3">
      <c r="A18485">
        <v>200385</v>
      </c>
      <c r="B18485">
        <v>2020</v>
      </c>
      <c r="C18485" t="s">
        <v>98</v>
      </c>
      <c r="D18485" t="s">
        <v>478</v>
      </c>
      <c r="E18485" t="s">
        <v>114</v>
      </c>
      <c r="F18485" s="3">
        <v>12320</v>
      </c>
      <c r="G18485" s="6">
        <v>2700000</v>
      </c>
      <c r="H18485" s="2">
        <f t="shared" si="288"/>
        <v>2687680</v>
      </c>
      <c r="I18485" t="str" cm="1">
        <f t="array" ref="I18485">_xlfn.IFS(G18485&gt;F18485, "PROFIT", G18485&lt;F18485, "LOSS", G18485=F18485, "BREAK-EVEN")</f>
        <v>PROFIT</v>
      </c>
      <c r="J18485" s="1">
        <v>4.4999999999999997E-3</v>
      </c>
      <c r="K18485" t="s">
        <v>57</v>
      </c>
      <c r="L18485" t="s">
        <v>13</v>
      </c>
      <c r="M18485">
        <v>0</v>
      </c>
    </row>
    <row r="18486" spans="1:13" x14ac:dyDescent="0.3">
      <c r="A18486">
        <v>200386</v>
      </c>
      <c r="B18486">
        <v>2020</v>
      </c>
      <c r="C18486" t="s">
        <v>98</v>
      </c>
      <c r="D18486" t="s">
        <v>478</v>
      </c>
      <c r="E18486" t="s">
        <v>114</v>
      </c>
      <c r="F18486" s="3">
        <v>1908690</v>
      </c>
      <c r="G18486" s="6">
        <v>2850000</v>
      </c>
      <c r="H18486" s="2">
        <f t="shared" si="288"/>
        <v>941310</v>
      </c>
      <c r="I18486" t="str" cm="1">
        <f t="array" ref="I18486">_xlfn.IFS(G18486&gt;F18486, "PROFIT", G18486&lt;F18486, "LOSS", G18486=F18486, "BREAK-EVEN")</f>
        <v>PROFIT</v>
      </c>
      <c r="J18486" s="1">
        <v>0.66969999999999996</v>
      </c>
      <c r="K18486" t="s">
        <v>16</v>
      </c>
      <c r="L18486" t="s">
        <v>17</v>
      </c>
      <c r="M18486">
        <v>0</v>
      </c>
    </row>
    <row r="18487" spans="1:13" x14ac:dyDescent="0.3">
      <c r="A18487">
        <v>200387</v>
      </c>
      <c r="B18487">
        <v>2020</v>
      </c>
      <c r="C18487" t="s">
        <v>98</v>
      </c>
      <c r="D18487" t="s">
        <v>478</v>
      </c>
      <c r="E18487" t="s">
        <v>114</v>
      </c>
      <c r="F18487" s="3">
        <v>8996050</v>
      </c>
      <c r="G18487" s="6">
        <v>12000000</v>
      </c>
      <c r="H18487" s="2">
        <f t="shared" si="288"/>
        <v>3003950</v>
      </c>
      <c r="I18487" t="str" cm="1">
        <f t="array" ref="I18487">_xlfn.IFS(G18487&gt;F18487, "PROFIT", G18487&lt;F18487, "LOSS", G18487=F18487, "BREAK-EVEN")</f>
        <v>PROFIT</v>
      </c>
      <c r="J18487" s="1">
        <v>0.74960000000000004</v>
      </c>
      <c r="K18487" t="s">
        <v>16</v>
      </c>
      <c r="L18487" t="s">
        <v>17</v>
      </c>
      <c r="M18487">
        <v>0</v>
      </c>
    </row>
    <row r="18488" spans="1:13" x14ac:dyDescent="0.3">
      <c r="A18488">
        <v>200388</v>
      </c>
      <c r="B18488">
        <v>2020</v>
      </c>
      <c r="C18488" t="s">
        <v>98</v>
      </c>
      <c r="D18488" t="s">
        <v>478</v>
      </c>
      <c r="E18488" t="s">
        <v>114</v>
      </c>
      <c r="F18488" s="3">
        <v>2593570</v>
      </c>
      <c r="G18488" s="6">
        <v>5450000</v>
      </c>
      <c r="H18488" s="2">
        <f t="shared" si="288"/>
        <v>2856430</v>
      </c>
      <c r="I18488" t="str" cm="1">
        <f t="array" ref="I18488">_xlfn.IFS(G18488&gt;F18488, "PROFIT", G18488&lt;F18488, "LOSS", G18488=F18488, "BREAK-EVEN")</f>
        <v>PROFIT</v>
      </c>
      <c r="J18488" s="1">
        <v>0.4758</v>
      </c>
      <c r="K18488" t="s">
        <v>16</v>
      </c>
      <c r="L18488" t="s">
        <v>17</v>
      </c>
      <c r="M18488">
        <v>0</v>
      </c>
    </row>
    <row r="18489" spans="1:13" x14ac:dyDescent="0.3">
      <c r="A18489">
        <v>200389</v>
      </c>
      <c r="B18489">
        <v>2020</v>
      </c>
      <c r="C18489" t="s">
        <v>98</v>
      </c>
      <c r="D18489" t="s">
        <v>478</v>
      </c>
      <c r="E18489" t="s">
        <v>114</v>
      </c>
      <c r="F18489" s="3">
        <v>9046660</v>
      </c>
      <c r="G18489" s="6">
        <v>14000000</v>
      </c>
      <c r="H18489" s="2">
        <f t="shared" si="288"/>
        <v>4953340</v>
      </c>
      <c r="I18489" t="str" cm="1">
        <f t="array" ref="I18489">_xlfn.IFS(G18489&gt;F18489, "PROFIT", G18489&lt;F18489, "LOSS", G18489=F18489, "BREAK-EVEN")</f>
        <v>PROFIT</v>
      </c>
      <c r="J18489" s="1">
        <v>0.64619000000000004</v>
      </c>
      <c r="K18489" t="s">
        <v>16</v>
      </c>
      <c r="L18489" t="s">
        <v>17</v>
      </c>
      <c r="M18489">
        <v>0</v>
      </c>
    </row>
    <row r="18490" spans="1:13" x14ac:dyDescent="0.3">
      <c r="A18490">
        <v>200390</v>
      </c>
      <c r="B18490">
        <v>2020</v>
      </c>
      <c r="C18490" t="s">
        <v>98</v>
      </c>
      <c r="D18490" t="s">
        <v>478</v>
      </c>
      <c r="E18490" t="s">
        <v>114</v>
      </c>
      <c r="F18490" s="3">
        <v>556570</v>
      </c>
      <c r="G18490" s="6">
        <v>810000</v>
      </c>
      <c r="H18490" s="2">
        <f t="shared" si="288"/>
        <v>253430</v>
      </c>
      <c r="I18490" t="str" cm="1">
        <f t="array" ref="I18490">_xlfn.IFS(G18490&gt;F18490, "PROFIT", G18490&lt;F18490, "LOSS", G18490=F18490, "BREAK-EVEN")</f>
        <v>PROFIT</v>
      </c>
      <c r="J18490" s="1">
        <v>0.68710000000000004</v>
      </c>
      <c r="K18490" t="s">
        <v>16</v>
      </c>
      <c r="L18490" t="s">
        <v>17</v>
      </c>
      <c r="M18490">
        <v>0</v>
      </c>
    </row>
    <row r="18491" spans="1:13" x14ac:dyDescent="0.3">
      <c r="A18491">
        <v>200391</v>
      </c>
      <c r="B18491">
        <v>2020</v>
      </c>
      <c r="C18491" t="s">
        <v>98</v>
      </c>
      <c r="D18491" t="s">
        <v>478</v>
      </c>
      <c r="E18491" t="s">
        <v>114</v>
      </c>
      <c r="F18491" s="3">
        <v>1069390</v>
      </c>
      <c r="G18491" s="6">
        <v>2000000</v>
      </c>
      <c r="H18491" s="2">
        <f t="shared" si="288"/>
        <v>930610</v>
      </c>
      <c r="I18491" t="str" cm="1">
        <f t="array" ref="I18491">_xlfn.IFS(G18491&gt;F18491, "PROFIT", G18491&lt;F18491, "LOSS", G18491=F18491, "BREAK-EVEN")</f>
        <v>PROFIT</v>
      </c>
      <c r="J18491" s="1">
        <v>0.53459999999999996</v>
      </c>
      <c r="K18491" t="s">
        <v>16</v>
      </c>
      <c r="L18491" t="s">
        <v>17</v>
      </c>
      <c r="M18491">
        <v>0</v>
      </c>
    </row>
    <row r="18492" spans="1:13" x14ac:dyDescent="0.3">
      <c r="A18492">
        <v>200430</v>
      </c>
      <c r="B18492">
        <v>2020</v>
      </c>
      <c r="C18492" t="s">
        <v>98</v>
      </c>
      <c r="D18492" t="s">
        <v>478</v>
      </c>
      <c r="E18492" t="s">
        <v>153</v>
      </c>
      <c r="F18492" s="3">
        <v>301950</v>
      </c>
      <c r="G18492" s="6">
        <v>495000</v>
      </c>
      <c r="H18492" s="2">
        <f t="shared" si="288"/>
        <v>193050</v>
      </c>
      <c r="I18492" t="str" cm="1">
        <f t="array" ref="I18492">_xlfn.IFS(G18492&gt;F18492, "PROFIT", G18492&lt;F18492, "LOSS", G18492=F18492, "BREAK-EVEN")</f>
        <v>PROFIT</v>
      </c>
      <c r="J18492" s="1">
        <v>0.61</v>
      </c>
      <c r="K18492" t="s">
        <v>16</v>
      </c>
      <c r="L18492" t="s">
        <v>17</v>
      </c>
      <c r="M18492">
        <v>0</v>
      </c>
    </row>
    <row r="18493" spans="1:13" x14ac:dyDescent="0.3">
      <c r="A18493">
        <v>200431</v>
      </c>
      <c r="B18493">
        <v>2020</v>
      </c>
      <c r="C18493" t="s">
        <v>98</v>
      </c>
      <c r="D18493" t="s">
        <v>478</v>
      </c>
      <c r="E18493" t="s">
        <v>153</v>
      </c>
      <c r="F18493" s="3">
        <v>505010</v>
      </c>
      <c r="G18493" s="6">
        <v>863000</v>
      </c>
      <c r="H18493" s="2">
        <f t="shared" si="288"/>
        <v>357990</v>
      </c>
      <c r="I18493" t="str" cm="1">
        <f t="array" ref="I18493">_xlfn.IFS(G18493&gt;F18493, "PROFIT", G18493&lt;F18493, "LOSS", G18493=F18493, "BREAK-EVEN")</f>
        <v>PROFIT</v>
      </c>
      <c r="J18493" s="1">
        <v>0.58509999999999995</v>
      </c>
      <c r="K18493" t="s">
        <v>16</v>
      </c>
      <c r="L18493" t="s">
        <v>17</v>
      </c>
      <c r="M18493">
        <v>0</v>
      </c>
    </row>
    <row r="18494" spans="1:13" x14ac:dyDescent="0.3">
      <c r="A18494">
        <v>200432</v>
      </c>
      <c r="B18494">
        <v>2020</v>
      </c>
      <c r="C18494" t="s">
        <v>98</v>
      </c>
      <c r="D18494" t="s">
        <v>478</v>
      </c>
      <c r="E18494" t="s">
        <v>153</v>
      </c>
      <c r="F18494" s="3">
        <v>189360</v>
      </c>
      <c r="G18494" s="6">
        <v>320000</v>
      </c>
      <c r="H18494" s="2">
        <f t="shared" si="288"/>
        <v>130640</v>
      </c>
      <c r="I18494" t="str" cm="1">
        <f t="array" ref="I18494">_xlfn.IFS(G18494&gt;F18494, "PROFIT", G18494&lt;F18494, "LOSS", G18494=F18494, "BREAK-EVEN")</f>
        <v>PROFIT</v>
      </c>
      <c r="J18494" s="1">
        <v>0.5917</v>
      </c>
      <c r="K18494" t="s">
        <v>16</v>
      </c>
      <c r="L18494" t="s">
        <v>17</v>
      </c>
      <c r="M18494">
        <v>0</v>
      </c>
    </row>
    <row r="18495" spans="1:13" x14ac:dyDescent="0.3">
      <c r="A18495">
        <v>200433</v>
      </c>
      <c r="B18495">
        <v>2020</v>
      </c>
      <c r="C18495" t="s">
        <v>98</v>
      </c>
      <c r="D18495" t="s">
        <v>478</v>
      </c>
      <c r="E18495" t="s">
        <v>153</v>
      </c>
      <c r="F18495" s="3">
        <v>254420</v>
      </c>
      <c r="G18495" s="6">
        <v>438000</v>
      </c>
      <c r="H18495" s="2">
        <f t="shared" si="288"/>
        <v>183580</v>
      </c>
      <c r="I18495" t="str" cm="1">
        <f t="array" ref="I18495">_xlfn.IFS(G18495&gt;F18495, "PROFIT", G18495&lt;F18495, "LOSS", G18495=F18495, "BREAK-EVEN")</f>
        <v>PROFIT</v>
      </c>
      <c r="J18495" s="1">
        <v>0.58079999999999998</v>
      </c>
      <c r="K18495" t="s">
        <v>16</v>
      </c>
      <c r="L18495" t="s">
        <v>17</v>
      </c>
      <c r="M18495">
        <v>0</v>
      </c>
    </row>
    <row r="18496" spans="1:13" x14ac:dyDescent="0.3">
      <c r="A18496">
        <v>200434</v>
      </c>
      <c r="B18496">
        <v>2020</v>
      </c>
      <c r="C18496" t="s">
        <v>98</v>
      </c>
      <c r="D18496" t="s">
        <v>478</v>
      </c>
      <c r="E18496" t="s">
        <v>153</v>
      </c>
      <c r="F18496" s="3">
        <v>237850</v>
      </c>
      <c r="G18496" s="6">
        <v>400000</v>
      </c>
      <c r="H18496" s="2">
        <f t="shared" si="288"/>
        <v>162150</v>
      </c>
      <c r="I18496" t="str" cm="1">
        <f t="array" ref="I18496">_xlfn.IFS(G18496&gt;F18496, "PROFIT", G18496&lt;F18496, "LOSS", G18496=F18496, "BREAK-EVEN")</f>
        <v>PROFIT</v>
      </c>
      <c r="J18496" s="1">
        <v>0.59460000000000002</v>
      </c>
      <c r="K18496" t="s">
        <v>16</v>
      </c>
      <c r="L18496" t="s">
        <v>17</v>
      </c>
      <c r="M18496">
        <v>0</v>
      </c>
    </row>
    <row r="18497" spans="1:13" x14ac:dyDescent="0.3">
      <c r="A18497">
        <v>200608</v>
      </c>
      <c r="B18497">
        <v>2020</v>
      </c>
      <c r="C18497" t="s">
        <v>98</v>
      </c>
      <c r="D18497" t="s">
        <v>478</v>
      </c>
      <c r="E18497" t="s">
        <v>183</v>
      </c>
      <c r="F18497" s="3">
        <v>605270</v>
      </c>
      <c r="G18497" s="6">
        <v>840000</v>
      </c>
      <c r="H18497" s="2">
        <f t="shared" si="288"/>
        <v>234730</v>
      </c>
      <c r="I18497" t="str" cm="1">
        <f t="array" ref="I18497">_xlfn.IFS(G18497&gt;F18497, "PROFIT", G18497&lt;F18497, "LOSS", G18497=F18497, "BREAK-EVEN")</f>
        <v>PROFIT</v>
      </c>
      <c r="J18497" s="1">
        <v>0.72050000000000003</v>
      </c>
      <c r="K18497" t="s">
        <v>16</v>
      </c>
      <c r="L18497" t="s">
        <v>17</v>
      </c>
      <c r="M18497">
        <v>0</v>
      </c>
    </row>
    <row r="18498" spans="1:13" x14ac:dyDescent="0.3">
      <c r="A18498">
        <v>200609</v>
      </c>
      <c r="B18498">
        <v>2020</v>
      </c>
      <c r="C18498" t="s">
        <v>98</v>
      </c>
      <c r="D18498" t="s">
        <v>478</v>
      </c>
      <c r="E18498" t="s">
        <v>183</v>
      </c>
      <c r="F18498" s="3">
        <v>351760</v>
      </c>
      <c r="G18498" s="6">
        <v>565000</v>
      </c>
      <c r="H18498" s="2">
        <f t="shared" si="288"/>
        <v>213240</v>
      </c>
      <c r="I18498" t="str" cm="1">
        <f t="array" ref="I18498">_xlfn.IFS(G18498&gt;F18498, "PROFIT", G18498&lt;F18498, "LOSS", G18498=F18498, "BREAK-EVEN")</f>
        <v>PROFIT</v>
      </c>
      <c r="J18498" s="1">
        <v>0.62250000000000005</v>
      </c>
      <c r="K18498" t="s">
        <v>16</v>
      </c>
      <c r="L18498" t="s">
        <v>20</v>
      </c>
      <c r="M18498">
        <v>0</v>
      </c>
    </row>
    <row r="18499" spans="1:13" x14ac:dyDescent="0.3">
      <c r="A18499">
        <v>200610</v>
      </c>
      <c r="B18499">
        <v>2020</v>
      </c>
      <c r="C18499" t="s">
        <v>98</v>
      </c>
      <c r="D18499" t="s">
        <v>478</v>
      </c>
      <c r="E18499" t="s">
        <v>183</v>
      </c>
      <c r="F18499" s="3">
        <v>219830</v>
      </c>
      <c r="G18499" s="6">
        <v>425000</v>
      </c>
      <c r="H18499" s="2">
        <f t="shared" ref="H18499:H18562" si="289">G18499-F18499</f>
        <v>205170</v>
      </c>
      <c r="I18499" t="str" cm="1">
        <f t="array" ref="I18499">_xlfn.IFS(G18499&gt;F18499, "PROFIT", G18499&lt;F18499, "LOSS", G18499=F18499, "BREAK-EVEN")</f>
        <v>PROFIT</v>
      </c>
      <c r="J18499" s="1">
        <v>0.51719999999999999</v>
      </c>
      <c r="K18499" t="s">
        <v>16</v>
      </c>
      <c r="L18499" t="s">
        <v>17</v>
      </c>
      <c r="M18499">
        <v>0</v>
      </c>
    </row>
    <row r="18500" spans="1:13" x14ac:dyDescent="0.3">
      <c r="A18500">
        <v>200611</v>
      </c>
      <c r="B18500">
        <v>2020</v>
      </c>
      <c r="C18500" t="s">
        <v>98</v>
      </c>
      <c r="D18500" t="s">
        <v>478</v>
      </c>
      <c r="E18500" t="s">
        <v>183</v>
      </c>
      <c r="F18500" s="3">
        <v>133690</v>
      </c>
      <c r="G18500" s="6">
        <v>218000</v>
      </c>
      <c r="H18500" s="2">
        <f t="shared" si="289"/>
        <v>84310</v>
      </c>
      <c r="I18500" t="str" cm="1">
        <f t="array" ref="I18500">_xlfn.IFS(G18500&gt;F18500, "PROFIT", G18500&lt;F18500, "LOSS", G18500=F18500, "BREAK-EVEN")</f>
        <v>PROFIT</v>
      </c>
      <c r="J18500" s="1">
        <v>0.61319999999999997</v>
      </c>
      <c r="K18500" t="s">
        <v>16</v>
      </c>
      <c r="L18500" t="s">
        <v>20</v>
      </c>
      <c r="M18500">
        <v>0</v>
      </c>
    </row>
    <row r="18501" spans="1:13" x14ac:dyDescent="0.3">
      <c r="A18501">
        <v>200612</v>
      </c>
      <c r="B18501">
        <v>2020</v>
      </c>
      <c r="C18501" t="s">
        <v>98</v>
      </c>
      <c r="D18501" t="s">
        <v>478</v>
      </c>
      <c r="E18501" t="s">
        <v>183</v>
      </c>
      <c r="F18501" s="3">
        <v>248860</v>
      </c>
      <c r="G18501" s="6">
        <v>450000</v>
      </c>
      <c r="H18501" s="2">
        <f t="shared" si="289"/>
        <v>201140</v>
      </c>
      <c r="I18501" t="str" cm="1">
        <f t="array" ref="I18501">_xlfn.IFS(G18501&gt;F18501, "PROFIT", G18501&lt;F18501, "LOSS", G18501=F18501, "BREAK-EVEN")</f>
        <v>PROFIT</v>
      </c>
      <c r="J18501" s="1">
        <v>0.55300000000000005</v>
      </c>
      <c r="K18501" t="s">
        <v>16</v>
      </c>
      <c r="L18501" t="s">
        <v>17</v>
      </c>
      <c r="M18501">
        <v>0</v>
      </c>
    </row>
    <row r="18502" spans="1:13" x14ac:dyDescent="0.3">
      <c r="A18502">
        <v>200613</v>
      </c>
      <c r="B18502">
        <v>2020</v>
      </c>
      <c r="C18502" t="s">
        <v>98</v>
      </c>
      <c r="D18502" t="s">
        <v>478</v>
      </c>
      <c r="E18502" t="s">
        <v>183</v>
      </c>
      <c r="F18502" s="3">
        <v>240920</v>
      </c>
      <c r="G18502" s="6">
        <v>515000</v>
      </c>
      <c r="H18502" s="2">
        <f t="shared" si="289"/>
        <v>274080</v>
      </c>
      <c r="I18502" t="str" cm="1">
        <f t="array" ref="I18502">_xlfn.IFS(G18502&gt;F18502, "PROFIT", G18502&lt;F18502, "LOSS", G18502=F18502, "BREAK-EVEN")</f>
        <v>PROFIT</v>
      </c>
      <c r="J18502" s="1">
        <v>0.46779999999999999</v>
      </c>
      <c r="K18502" t="s">
        <v>16</v>
      </c>
      <c r="L18502" t="s">
        <v>17</v>
      </c>
      <c r="M18502">
        <v>0</v>
      </c>
    </row>
    <row r="18503" spans="1:13" x14ac:dyDescent="0.3">
      <c r="A18503">
        <v>200614</v>
      </c>
      <c r="B18503">
        <v>2020</v>
      </c>
      <c r="C18503" t="s">
        <v>98</v>
      </c>
      <c r="D18503" t="s">
        <v>478</v>
      </c>
      <c r="E18503" t="s">
        <v>183</v>
      </c>
      <c r="F18503" s="3">
        <v>782980</v>
      </c>
      <c r="G18503" s="6">
        <v>925000</v>
      </c>
      <c r="H18503" s="2">
        <f t="shared" si="289"/>
        <v>142020</v>
      </c>
      <c r="I18503" t="str" cm="1">
        <f t="array" ref="I18503">_xlfn.IFS(G18503&gt;F18503, "PROFIT", G18503&lt;F18503, "LOSS", G18503=F18503, "BREAK-EVEN")</f>
        <v>PROFIT</v>
      </c>
      <c r="J18503" s="1">
        <v>0.84640000000000004</v>
      </c>
      <c r="K18503" t="s">
        <v>16</v>
      </c>
      <c r="L18503" t="s">
        <v>17</v>
      </c>
      <c r="M18503">
        <v>0</v>
      </c>
    </row>
    <row r="18504" spans="1:13" x14ac:dyDescent="0.3">
      <c r="A18504">
        <v>200615</v>
      </c>
      <c r="B18504">
        <v>2020</v>
      </c>
      <c r="C18504" t="s">
        <v>98</v>
      </c>
      <c r="D18504" t="s">
        <v>478</v>
      </c>
      <c r="E18504" t="s">
        <v>183</v>
      </c>
      <c r="F18504" s="3">
        <v>298910</v>
      </c>
      <c r="G18504" s="6">
        <v>446000</v>
      </c>
      <c r="H18504" s="2">
        <f t="shared" si="289"/>
        <v>147090</v>
      </c>
      <c r="I18504" t="str" cm="1">
        <f t="array" ref="I18504">_xlfn.IFS(G18504&gt;F18504, "PROFIT", G18504&lt;F18504, "LOSS", G18504=F18504, "BREAK-EVEN")</f>
        <v>PROFIT</v>
      </c>
      <c r="J18504" s="1">
        <v>0.67020000000000002</v>
      </c>
      <c r="K18504" t="s">
        <v>16</v>
      </c>
      <c r="L18504" t="s">
        <v>26</v>
      </c>
      <c r="M18504">
        <v>0</v>
      </c>
    </row>
    <row r="18505" spans="1:13" x14ac:dyDescent="0.3">
      <c r="A18505">
        <v>200616</v>
      </c>
      <c r="B18505">
        <v>2020</v>
      </c>
      <c r="C18505" t="s">
        <v>98</v>
      </c>
      <c r="D18505" t="s">
        <v>478</v>
      </c>
      <c r="E18505" t="s">
        <v>183</v>
      </c>
      <c r="F18505" s="3">
        <v>679740</v>
      </c>
      <c r="G18505" s="6">
        <v>1550000</v>
      </c>
      <c r="H18505" s="2">
        <f t="shared" si="289"/>
        <v>870260</v>
      </c>
      <c r="I18505" t="str" cm="1">
        <f t="array" ref="I18505">_xlfn.IFS(G18505&gt;F18505, "PROFIT", G18505&lt;F18505, "LOSS", G18505=F18505, "BREAK-EVEN")</f>
        <v>PROFIT</v>
      </c>
      <c r="J18505" s="1">
        <v>0.4385</v>
      </c>
      <c r="K18505" t="s">
        <v>16</v>
      </c>
      <c r="L18505" t="s">
        <v>17</v>
      </c>
      <c r="M18505">
        <v>0</v>
      </c>
    </row>
    <row r="18506" spans="1:13" x14ac:dyDescent="0.3">
      <c r="A18506">
        <v>200617</v>
      </c>
      <c r="B18506">
        <v>2020</v>
      </c>
      <c r="C18506" t="s">
        <v>98</v>
      </c>
      <c r="D18506" t="s">
        <v>478</v>
      </c>
      <c r="E18506" t="s">
        <v>183</v>
      </c>
      <c r="F18506" s="3">
        <v>206470</v>
      </c>
      <c r="G18506" s="6">
        <v>355000</v>
      </c>
      <c r="H18506" s="2">
        <f t="shared" si="289"/>
        <v>148530</v>
      </c>
      <c r="I18506" t="str" cm="1">
        <f t="array" ref="I18506">_xlfn.IFS(G18506&gt;F18506, "PROFIT", G18506&lt;F18506, "LOSS", G18506=F18506, "BREAK-EVEN")</f>
        <v>PROFIT</v>
      </c>
      <c r="J18506" s="1">
        <v>0.58160000000000001</v>
      </c>
      <c r="K18506" t="s">
        <v>16</v>
      </c>
      <c r="L18506" t="s">
        <v>20</v>
      </c>
      <c r="M18506">
        <v>0</v>
      </c>
    </row>
    <row r="18507" spans="1:13" x14ac:dyDescent="0.3">
      <c r="A18507">
        <v>200618</v>
      </c>
      <c r="B18507">
        <v>2020</v>
      </c>
      <c r="C18507" t="s">
        <v>98</v>
      </c>
      <c r="D18507" t="s">
        <v>478</v>
      </c>
      <c r="E18507" t="s">
        <v>183</v>
      </c>
      <c r="F18507" s="3">
        <v>1222780</v>
      </c>
      <c r="G18507" s="6">
        <v>1525000</v>
      </c>
      <c r="H18507" s="2">
        <f t="shared" si="289"/>
        <v>302220</v>
      </c>
      <c r="I18507" t="str" cm="1">
        <f t="array" ref="I18507">_xlfn.IFS(G18507&gt;F18507, "PROFIT", G18507&lt;F18507, "LOSS", G18507=F18507, "BREAK-EVEN")</f>
        <v>PROFIT</v>
      </c>
      <c r="J18507" s="1">
        <v>0.80179999999999996</v>
      </c>
      <c r="K18507" t="s">
        <v>16</v>
      </c>
      <c r="L18507" t="s">
        <v>17</v>
      </c>
      <c r="M18507">
        <v>0</v>
      </c>
    </row>
    <row r="18508" spans="1:13" x14ac:dyDescent="0.3">
      <c r="A18508">
        <v>200670</v>
      </c>
      <c r="B18508">
        <v>2020</v>
      </c>
      <c r="C18508" t="s">
        <v>98</v>
      </c>
      <c r="D18508" t="s">
        <v>478</v>
      </c>
      <c r="E18508" t="s">
        <v>253</v>
      </c>
      <c r="F18508" s="3">
        <v>73070</v>
      </c>
      <c r="G18508" s="6">
        <v>180000</v>
      </c>
      <c r="H18508" s="2">
        <f t="shared" si="289"/>
        <v>106930</v>
      </c>
      <c r="I18508" t="str" cm="1">
        <f t="array" ref="I18508">_xlfn.IFS(G18508&gt;F18508, "PROFIT", G18508&lt;F18508, "LOSS", G18508=F18508, "BREAK-EVEN")</f>
        <v>PROFIT</v>
      </c>
      <c r="J18508" s="1">
        <v>0.40589999999999998</v>
      </c>
      <c r="K18508" t="s">
        <v>16</v>
      </c>
      <c r="L18508" t="s">
        <v>17</v>
      </c>
      <c r="M18508">
        <v>0</v>
      </c>
    </row>
    <row r="18509" spans="1:13" x14ac:dyDescent="0.3">
      <c r="A18509">
        <v>200671</v>
      </c>
      <c r="B18509">
        <v>2020</v>
      </c>
      <c r="C18509" t="s">
        <v>98</v>
      </c>
      <c r="D18509" t="s">
        <v>478</v>
      </c>
      <c r="E18509" t="s">
        <v>253</v>
      </c>
      <c r="F18509" s="3">
        <v>101900</v>
      </c>
      <c r="G18509" s="6">
        <v>223317</v>
      </c>
      <c r="H18509" s="2">
        <f t="shared" si="289"/>
        <v>121417</v>
      </c>
      <c r="I18509" t="str" cm="1">
        <f t="array" ref="I18509">_xlfn.IFS(G18509&gt;F18509, "PROFIT", G18509&lt;F18509, "LOSS", G18509=F18509, "BREAK-EVEN")</f>
        <v>PROFIT</v>
      </c>
      <c r="J18509" s="1">
        <v>0.45629999999999998</v>
      </c>
      <c r="K18509" t="s">
        <v>16</v>
      </c>
      <c r="L18509" t="s">
        <v>17</v>
      </c>
      <c r="M18509">
        <v>0</v>
      </c>
    </row>
    <row r="18510" spans="1:13" x14ac:dyDescent="0.3">
      <c r="A18510">
        <v>200672</v>
      </c>
      <c r="B18510">
        <v>2020</v>
      </c>
      <c r="C18510" t="s">
        <v>98</v>
      </c>
      <c r="D18510" t="s">
        <v>478</v>
      </c>
      <c r="E18510" t="s">
        <v>253</v>
      </c>
      <c r="F18510" s="3">
        <v>42940</v>
      </c>
      <c r="G18510" s="6">
        <v>30000</v>
      </c>
      <c r="H18510" s="2">
        <f t="shared" si="289"/>
        <v>-12940</v>
      </c>
      <c r="I18510" t="str" cm="1">
        <f t="array" ref="I18510">_xlfn.IFS(G18510&gt;F18510, "PROFIT", G18510&lt;F18510, "LOSS", G18510=F18510, "BREAK-EVEN")</f>
        <v>LOSS</v>
      </c>
      <c r="J18510" s="1">
        <v>1.4313</v>
      </c>
      <c r="K18510" t="s">
        <v>57</v>
      </c>
      <c r="L18510" t="s">
        <v>13</v>
      </c>
      <c r="M18510">
        <v>0</v>
      </c>
    </row>
    <row r="18511" spans="1:13" x14ac:dyDescent="0.3">
      <c r="A18511">
        <v>200673</v>
      </c>
      <c r="B18511">
        <v>2020</v>
      </c>
      <c r="C18511" t="s">
        <v>98</v>
      </c>
      <c r="D18511" t="s">
        <v>478</v>
      </c>
      <c r="E18511" t="s">
        <v>253</v>
      </c>
      <c r="F18511" s="3">
        <v>73530</v>
      </c>
      <c r="G18511" s="6">
        <v>91500</v>
      </c>
      <c r="H18511" s="2">
        <f t="shared" si="289"/>
        <v>17970</v>
      </c>
      <c r="I18511" t="str" cm="1">
        <f t="array" ref="I18511">_xlfn.IFS(G18511&gt;F18511, "PROFIT", G18511&lt;F18511, "LOSS", G18511=F18511, "BREAK-EVEN")</f>
        <v>PROFIT</v>
      </c>
      <c r="J18511" s="1">
        <v>0.80360655700000005</v>
      </c>
      <c r="K18511" t="s">
        <v>16</v>
      </c>
      <c r="L18511" t="s">
        <v>17</v>
      </c>
      <c r="M18511">
        <v>0</v>
      </c>
    </row>
    <row r="18512" spans="1:13" x14ac:dyDescent="0.3">
      <c r="A18512">
        <v>200674</v>
      </c>
      <c r="B18512">
        <v>2020</v>
      </c>
      <c r="C18512" t="s">
        <v>98</v>
      </c>
      <c r="D18512" t="s">
        <v>478</v>
      </c>
      <c r="E18512" t="s">
        <v>253</v>
      </c>
      <c r="F18512" s="3">
        <v>60850</v>
      </c>
      <c r="G18512" s="6">
        <v>132000</v>
      </c>
      <c r="H18512" s="2">
        <f t="shared" si="289"/>
        <v>71150</v>
      </c>
      <c r="I18512" t="str" cm="1">
        <f t="array" ref="I18512">_xlfn.IFS(G18512&gt;F18512, "PROFIT", G18512&lt;F18512, "LOSS", G18512=F18512, "BREAK-EVEN")</f>
        <v>PROFIT</v>
      </c>
      <c r="J18512" s="1">
        <v>0.46089999999999998</v>
      </c>
      <c r="K18512" t="s">
        <v>16</v>
      </c>
      <c r="L18512" t="s">
        <v>17</v>
      </c>
      <c r="M18512">
        <v>0</v>
      </c>
    </row>
    <row r="18513" spans="1:13" x14ac:dyDescent="0.3">
      <c r="A18513">
        <v>200675</v>
      </c>
      <c r="B18513">
        <v>2020</v>
      </c>
      <c r="C18513" t="s">
        <v>98</v>
      </c>
      <c r="D18513" t="s">
        <v>478</v>
      </c>
      <c r="E18513" t="s">
        <v>253</v>
      </c>
      <c r="F18513" s="3">
        <v>68830</v>
      </c>
      <c r="G18513" s="6">
        <v>123000</v>
      </c>
      <c r="H18513" s="2">
        <f t="shared" si="289"/>
        <v>54170</v>
      </c>
      <c r="I18513" t="str" cm="1">
        <f t="array" ref="I18513">_xlfn.IFS(G18513&gt;F18513, "PROFIT", G18513&lt;F18513, "LOSS", G18513=F18513, "BREAK-EVEN")</f>
        <v>PROFIT</v>
      </c>
      <c r="J18513" s="1">
        <v>0.5595</v>
      </c>
      <c r="K18513" t="s">
        <v>16</v>
      </c>
      <c r="L18513" t="s">
        <v>17</v>
      </c>
      <c r="M18513">
        <v>0</v>
      </c>
    </row>
    <row r="18514" spans="1:13" x14ac:dyDescent="0.3">
      <c r="A18514">
        <v>200676</v>
      </c>
      <c r="B18514">
        <v>2020</v>
      </c>
      <c r="C18514" t="s">
        <v>98</v>
      </c>
      <c r="D18514" t="s">
        <v>478</v>
      </c>
      <c r="E18514" t="s">
        <v>253</v>
      </c>
      <c r="F18514" s="3">
        <v>163090</v>
      </c>
      <c r="G18514" s="6">
        <v>225000</v>
      </c>
      <c r="H18514" s="2">
        <f t="shared" si="289"/>
        <v>61910</v>
      </c>
      <c r="I18514" t="str" cm="1">
        <f t="array" ref="I18514">_xlfn.IFS(G18514&gt;F18514, "PROFIT", G18514&lt;F18514, "LOSS", G18514=F18514, "BREAK-EVEN")</f>
        <v>PROFIT</v>
      </c>
      <c r="J18514" s="1">
        <v>0.7248</v>
      </c>
      <c r="K18514" t="s">
        <v>12</v>
      </c>
      <c r="L18514" t="s">
        <v>13</v>
      </c>
      <c r="M18514">
        <v>0</v>
      </c>
    </row>
    <row r="18515" spans="1:13" x14ac:dyDescent="0.3">
      <c r="A18515">
        <v>200677</v>
      </c>
      <c r="B18515">
        <v>2020</v>
      </c>
      <c r="C18515" t="s">
        <v>98</v>
      </c>
      <c r="D18515" t="s">
        <v>478</v>
      </c>
      <c r="E18515" t="s">
        <v>253</v>
      </c>
      <c r="F18515" s="3">
        <v>111190</v>
      </c>
      <c r="G18515" s="6">
        <v>73000</v>
      </c>
      <c r="H18515" s="2">
        <f t="shared" si="289"/>
        <v>-38190</v>
      </c>
      <c r="I18515" t="str" cm="1">
        <f t="array" ref="I18515">_xlfn.IFS(G18515&gt;F18515, "PROFIT", G18515&lt;F18515, "LOSS", G18515=F18515, "BREAK-EVEN")</f>
        <v>LOSS</v>
      </c>
      <c r="J18515" s="1">
        <v>1.5231506850000001</v>
      </c>
      <c r="K18515" t="s">
        <v>16</v>
      </c>
      <c r="L18515" t="s">
        <v>17</v>
      </c>
      <c r="M18515">
        <v>0</v>
      </c>
    </row>
    <row r="18516" spans="1:13" x14ac:dyDescent="0.3">
      <c r="A18516">
        <v>200678</v>
      </c>
      <c r="B18516">
        <v>2020</v>
      </c>
      <c r="C18516" t="s">
        <v>98</v>
      </c>
      <c r="D18516" t="s">
        <v>478</v>
      </c>
      <c r="E18516" t="s">
        <v>253</v>
      </c>
      <c r="F18516" s="3">
        <v>237140</v>
      </c>
      <c r="G18516" s="6">
        <v>250000</v>
      </c>
      <c r="H18516" s="2">
        <f t="shared" si="289"/>
        <v>12860</v>
      </c>
      <c r="I18516" t="str" cm="1">
        <f t="array" ref="I18516">_xlfn.IFS(G18516&gt;F18516, "PROFIT", G18516&lt;F18516, "LOSS", G18516=F18516, "BREAK-EVEN")</f>
        <v>PROFIT</v>
      </c>
      <c r="J18516" s="1">
        <v>0.94850000000000001</v>
      </c>
      <c r="K18516" t="s">
        <v>130</v>
      </c>
      <c r="L18516" t="s">
        <v>13</v>
      </c>
      <c r="M18516">
        <v>0</v>
      </c>
    </row>
    <row r="18517" spans="1:13" x14ac:dyDescent="0.3">
      <c r="A18517">
        <v>200679</v>
      </c>
      <c r="B18517">
        <v>2020</v>
      </c>
      <c r="C18517" t="s">
        <v>98</v>
      </c>
      <c r="D18517" t="s">
        <v>478</v>
      </c>
      <c r="E18517" t="s">
        <v>253</v>
      </c>
      <c r="F18517" s="3">
        <v>82200</v>
      </c>
      <c r="G18517" s="6">
        <v>176000</v>
      </c>
      <c r="H18517" s="2">
        <f t="shared" si="289"/>
        <v>93800</v>
      </c>
      <c r="I18517" t="str" cm="1">
        <f t="array" ref="I18517">_xlfn.IFS(G18517&gt;F18517, "PROFIT", G18517&lt;F18517, "LOSS", G18517=F18517, "BREAK-EVEN")</f>
        <v>PROFIT</v>
      </c>
      <c r="J18517" s="1">
        <v>0.46700000000000003</v>
      </c>
      <c r="K18517" t="s">
        <v>16</v>
      </c>
      <c r="L18517" t="s">
        <v>17</v>
      </c>
      <c r="M18517">
        <v>0</v>
      </c>
    </row>
    <row r="18518" spans="1:13" x14ac:dyDescent="0.3">
      <c r="A18518">
        <v>200680</v>
      </c>
      <c r="B18518">
        <v>2020</v>
      </c>
      <c r="C18518" t="s">
        <v>98</v>
      </c>
      <c r="D18518" t="s">
        <v>478</v>
      </c>
      <c r="E18518" t="s">
        <v>253</v>
      </c>
      <c r="F18518" s="3">
        <v>63000</v>
      </c>
      <c r="G18518" s="6">
        <v>160000</v>
      </c>
      <c r="H18518" s="2">
        <f t="shared" si="289"/>
        <v>97000</v>
      </c>
      <c r="I18518" t="str" cm="1">
        <f t="array" ref="I18518">_xlfn.IFS(G18518&gt;F18518, "PROFIT", G18518&lt;F18518, "LOSS", G18518=F18518, "BREAK-EVEN")</f>
        <v>PROFIT</v>
      </c>
      <c r="J18518" s="1">
        <v>0.39369999999999999</v>
      </c>
      <c r="K18518" t="s">
        <v>130</v>
      </c>
      <c r="L18518" t="s">
        <v>13</v>
      </c>
      <c r="M18518">
        <v>0</v>
      </c>
    </row>
    <row r="18519" spans="1:13" x14ac:dyDescent="0.3">
      <c r="A18519">
        <v>200681</v>
      </c>
      <c r="B18519">
        <v>2020</v>
      </c>
      <c r="C18519" t="s">
        <v>98</v>
      </c>
      <c r="D18519" t="s">
        <v>478</v>
      </c>
      <c r="E18519" t="s">
        <v>253</v>
      </c>
      <c r="F18519" s="3">
        <v>73000</v>
      </c>
      <c r="G18519" s="6">
        <v>203000</v>
      </c>
      <c r="H18519" s="2">
        <f t="shared" si="289"/>
        <v>130000</v>
      </c>
      <c r="I18519" t="str" cm="1">
        <f t="array" ref="I18519">_xlfn.IFS(G18519&gt;F18519, "PROFIT", G18519&lt;F18519, "LOSS", G18519=F18519, "BREAK-EVEN")</f>
        <v>PROFIT</v>
      </c>
      <c r="J18519" s="1">
        <v>0.35959999999999998</v>
      </c>
      <c r="K18519" t="s">
        <v>16</v>
      </c>
      <c r="L18519" t="s">
        <v>17</v>
      </c>
      <c r="M18519">
        <v>0</v>
      </c>
    </row>
    <row r="18520" spans="1:13" x14ac:dyDescent="0.3">
      <c r="A18520">
        <v>201075</v>
      </c>
      <c r="B18520">
        <v>2020</v>
      </c>
      <c r="C18520" t="s">
        <v>98</v>
      </c>
      <c r="D18520" t="s">
        <v>478</v>
      </c>
      <c r="E18520" t="s">
        <v>120</v>
      </c>
      <c r="F18520" s="3">
        <v>127400</v>
      </c>
      <c r="G18520" s="6">
        <v>225000</v>
      </c>
      <c r="H18520" s="2">
        <f t="shared" si="289"/>
        <v>97600</v>
      </c>
      <c r="I18520" t="str" cm="1">
        <f t="array" ref="I18520">_xlfn.IFS(G18520&gt;F18520, "PROFIT", G18520&lt;F18520, "LOSS", G18520=F18520, "BREAK-EVEN")</f>
        <v>PROFIT</v>
      </c>
      <c r="J18520" s="1">
        <v>0.56620000000000004</v>
      </c>
      <c r="K18520" t="s">
        <v>16</v>
      </c>
      <c r="L18520" t="s">
        <v>17</v>
      </c>
      <c r="M18520">
        <v>0</v>
      </c>
    </row>
    <row r="18521" spans="1:13" x14ac:dyDescent="0.3">
      <c r="A18521">
        <v>202030</v>
      </c>
      <c r="B18521">
        <v>2020</v>
      </c>
      <c r="C18521" t="s">
        <v>98</v>
      </c>
      <c r="D18521" t="s">
        <v>478</v>
      </c>
      <c r="E18521" t="s">
        <v>427</v>
      </c>
      <c r="F18521" s="3">
        <v>309500</v>
      </c>
      <c r="G18521" s="6">
        <v>425000</v>
      </c>
      <c r="H18521" s="2">
        <f t="shared" si="289"/>
        <v>115500</v>
      </c>
      <c r="I18521" t="str" cm="1">
        <f t="array" ref="I18521">_xlfn.IFS(G18521&gt;F18521, "PROFIT", G18521&lt;F18521, "LOSS", G18521=F18521, "BREAK-EVEN")</f>
        <v>PROFIT</v>
      </c>
      <c r="J18521" s="1">
        <v>0.72823529399999998</v>
      </c>
      <c r="K18521" t="s">
        <v>16</v>
      </c>
      <c r="L18521" t="s">
        <v>17</v>
      </c>
      <c r="M18521">
        <v>0</v>
      </c>
    </row>
    <row r="18522" spans="1:13" x14ac:dyDescent="0.3">
      <c r="A18522">
        <v>202031</v>
      </c>
      <c r="B18522">
        <v>2020</v>
      </c>
      <c r="C18522" t="s">
        <v>98</v>
      </c>
      <c r="D18522" t="s">
        <v>478</v>
      </c>
      <c r="E18522" t="s">
        <v>427</v>
      </c>
      <c r="F18522" s="3">
        <v>170300</v>
      </c>
      <c r="G18522" s="6">
        <v>282000</v>
      </c>
      <c r="H18522" s="2">
        <f t="shared" si="289"/>
        <v>111700</v>
      </c>
      <c r="I18522" t="str" cm="1">
        <f t="array" ref="I18522">_xlfn.IFS(G18522&gt;F18522, "PROFIT", G18522&lt;F18522, "LOSS", G18522=F18522, "BREAK-EVEN")</f>
        <v>PROFIT</v>
      </c>
      <c r="J18522" s="1">
        <v>0.60389999999999999</v>
      </c>
      <c r="K18522" t="s">
        <v>16</v>
      </c>
      <c r="L18522" t="s">
        <v>17</v>
      </c>
      <c r="M18522">
        <v>0</v>
      </c>
    </row>
    <row r="18523" spans="1:13" x14ac:dyDescent="0.3">
      <c r="A18523">
        <v>202077</v>
      </c>
      <c r="B18523">
        <v>2020</v>
      </c>
      <c r="C18523" t="s">
        <v>98</v>
      </c>
      <c r="D18523" t="s">
        <v>478</v>
      </c>
      <c r="E18523" t="s">
        <v>429</v>
      </c>
      <c r="F18523" s="3">
        <v>319100</v>
      </c>
      <c r="G18523" s="6">
        <v>820000</v>
      </c>
      <c r="H18523" s="2">
        <f t="shared" si="289"/>
        <v>500900</v>
      </c>
      <c r="I18523" t="str" cm="1">
        <f t="array" ref="I18523">_xlfn.IFS(G18523&gt;F18523, "PROFIT", G18523&lt;F18523, "LOSS", G18523=F18523, "BREAK-EVEN")</f>
        <v>PROFIT</v>
      </c>
      <c r="J18523" s="1">
        <v>0.3891</v>
      </c>
      <c r="K18523" t="s">
        <v>16</v>
      </c>
      <c r="L18523" t="s">
        <v>20</v>
      </c>
      <c r="M18523">
        <v>0</v>
      </c>
    </row>
    <row r="18524" spans="1:13" x14ac:dyDescent="0.3">
      <c r="A18524">
        <v>2000181</v>
      </c>
      <c r="B18524">
        <v>2020</v>
      </c>
      <c r="C18524" t="s">
        <v>98</v>
      </c>
      <c r="D18524" t="s">
        <v>478</v>
      </c>
      <c r="E18524" t="s">
        <v>155</v>
      </c>
      <c r="F18524" s="3">
        <v>112190</v>
      </c>
      <c r="G18524" s="6">
        <v>208000</v>
      </c>
      <c r="H18524" s="2">
        <f t="shared" si="289"/>
        <v>95810</v>
      </c>
      <c r="I18524" t="str" cm="1">
        <f t="array" ref="I18524">_xlfn.IFS(G18524&gt;F18524, "PROFIT", G18524&lt;F18524, "LOSS", G18524=F18524, "BREAK-EVEN")</f>
        <v>PROFIT</v>
      </c>
      <c r="J18524" s="1">
        <v>0.5393</v>
      </c>
      <c r="K18524" t="s">
        <v>16</v>
      </c>
      <c r="L18524" t="s">
        <v>26</v>
      </c>
      <c r="M18524">
        <v>0</v>
      </c>
    </row>
    <row r="18525" spans="1:13" x14ac:dyDescent="0.3">
      <c r="A18525">
        <v>2000182</v>
      </c>
      <c r="B18525">
        <v>2020</v>
      </c>
      <c r="C18525" t="s">
        <v>98</v>
      </c>
      <c r="D18525" t="s">
        <v>478</v>
      </c>
      <c r="E18525" t="s">
        <v>155</v>
      </c>
      <c r="F18525" s="3">
        <v>84150</v>
      </c>
      <c r="G18525" s="6">
        <v>140000</v>
      </c>
      <c r="H18525" s="2">
        <f t="shared" si="289"/>
        <v>55850</v>
      </c>
      <c r="I18525" t="str" cm="1">
        <f t="array" ref="I18525">_xlfn.IFS(G18525&gt;F18525, "PROFIT", G18525&lt;F18525, "LOSS", G18525=F18525, "BREAK-EVEN")</f>
        <v>PROFIT</v>
      </c>
      <c r="J18525" s="1">
        <v>0.60099999999999998</v>
      </c>
      <c r="K18525" t="s">
        <v>16</v>
      </c>
      <c r="L18525" t="s">
        <v>20</v>
      </c>
      <c r="M18525">
        <v>0</v>
      </c>
    </row>
    <row r="18526" spans="1:13" x14ac:dyDescent="0.3">
      <c r="A18526">
        <v>2000183</v>
      </c>
      <c r="B18526">
        <v>2020</v>
      </c>
      <c r="C18526" t="s">
        <v>98</v>
      </c>
      <c r="D18526" t="s">
        <v>478</v>
      </c>
      <c r="E18526" t="s">
        <v>155</v>
      </c>
      <c r="F18526" s="3">
        <v>156520</v>
      </c>
      <c r="G18526" s="6">
        <v>255000</v>
      </c>
      <c r="H18526" s="2">
        <f t="shared" si="289"/>
        <v>98480</v>
      </c>
      <c r="I18526" t="str" cm="1">
        <f t="array" ref="I18526">_xlfn.IFS(G18526&gt;F18526, "PROFIT", G18526&lt;F18526, "LOSS", G18526=F18526, "BREAK-EVEN")</f>
        <v>PROFIT</v>
      </c>
      <c r="J18526" s="1">
        <v>0.61380000000000001</v>
      </c>
      <c r="K18526" t="s">
        <v>16</v>
      </c>
      <c r="L18526" t="s">
        <v>17</v>
      </c>
      <c r="M18526">
        <v>0</v>
      </c>
    </row>
    <row r="18527" spans="1:13" x14ac:dyDescent="0.3">
      <c r="A18527">
        <v>2000613</v>
      </c>
      <c r="B18527">
        <v>2020</v>
      </c>
      <c r="C18527" t="s">
        <v>98</v>
      </c>
      <c r="D18527" t="s">
        <v>478</v>
      </c>
      <c r="E18527" t="s">
        <v>223</v>
      </c>
      <c r="F18527" s="3">
        <v>132770</v>
      </c>
      <c r="G18527" s="6">
        <v>177000</v>
      </c>
      <c r="H18527" s="2">
        <f t="shared" si="289"/>
        <v>44230</v>
      </c>
      <c r="I18527" t="str" cm="1">
        <f t="array" ref="I18527">_xlfn.IFS(G18527&gt;F18527, "PROFIT", G18527&lt;F18527, "LOSS", G18527=F18527, "BREAK-EVEN")</f>
        <v>PROFIT</v>
      </c>
      <c r="J18527" s="1">
        <v>0.75009999999999999</v>
      </c>
      <c r="K18527" t="s">
        <v>16</v>
      </c>
      <c r="L18527" t="s">
        <v>20</v>
      </c>
      <c r="M18527">
        <v>0</v>
      </c>
    </row>
    <row r="18528" spans="1:13" x14ac:dyDescent="0.3">
      <c r="A18528">
        <v>2000614</v>
      </c>
      <c r="B18528">
        <v>2020</v>
      </c>
      <c r="C18528" t="s">
        <v>98</v>
      </c>
      <c r="D18528" t="s">
        <v>478</v>
      </c>
      <c r="E18528" t="s">
        <v>223</v>
      </c>
      <c r="F18528" s="3">
        <v>252880</v>
      </c>
      <c r="G18528" s="6">
        <v>420000</v>
      </c>
      <c r="H18528" s="2">
        <f t="shared" si="289"/>
        <v>167120</v>
      </c>
      <c r="I18528" t="str" cm="1">
        <f t="array" ref="I18528">_xlfn.IFS(G18528&gt;F18528, "PROFIT", G18528&lt;F18528, "LOSS", G18528=F18528, "BREAK-EVEN")</f>
        <v>PROFIT</v>
      </c>
      <c r="J18528" s="1">
        <v>0.60199999999999998</v>
      </c>
      <c r="K18528" t="s">
        <v>16</v>
      </c>
      <c r="L18528" t="s">
        <v>17</v>
      </c>
      <c r="M18528">
        <v>0</v>
      </c>
    </row>
    <row r="18529" spans="1:13" x14ac:dyDescent="0.3">
      <c r="A18529">
        <v>2000615</v>
      </c>
      <c r="B18529">
        <v>2020</v>
      </c>
      <c r="C18529" t="s">
        <v>98</v>
      </c>
      <c r="D18529" t="s">
        <v>478</v>
      </c>
      <c r="E18529" t="s">
        <v>223</v>
      </c>
      <c r="F18529" s="3">
        <v>369320</v>
      </c>
      <c r="G18529" s="6">
        <v>640000</v>
      </c>
      <c r="H18529" s="2">
        <f t="shared" si="289"/>
        <v>270680</v>
      </c>
      <c r="I18529" t="str" cm="1">
        <f t="array" ref="I18529">_xlfn.IFS(G18529&gt;F18529, "PROFIT", G18529&lt;F18529, "LOSS", G18529=F18529, "BREAK-EVEN")</f>
        <v>PROFIT</v>
      </c>
      <c r="J18529" s="1">
        <v>0.57699999999999996</v>
      </c>
      <c r="K18529" t="s">
        <v>16</v>
      </c>
      <c r="L18529" t="s">
        <v>159</v>
      </c>
      <c r="M18529">
        <v>0</v>
      </c>
    </row>
    <row r="18530" spans="1:13" x14ac:dyDescent="0.3">
      <c r="A18530">
        <v>2000616</v>
      </c>
      <c r="B18530">
        <v>2020</v>
      </c>
      <c r="C18530" t="s">
        <v>98</v>
      </c>
      <c r="D18530" t="s">
        <v>478</v>
      </c>
      <c r="E18530" t="s">
        <v>223</v>
      </c>
      <c r="F18530" s="3">
        <v>348940</v>
      </c>
      <c r="G18530" s="6">
        <v>535000</v>
      </c>
      <c r="H18530" s="2">
        <f t="shared" si="289"/>
        <v>186060</v>
      </c>
      <c r="I18530" t="str" cm="1">
        <f t="array" ref="I18530">_xlfn.IFS(G18530&gt;F18530, "PROFIT", G18530&lt;F18530, "LOSS", G18530=F18530, "BREAK-EVEN")</f>
        <v>PROFIT</v>
      </c>
      <c r="J18530" s="1">
        <v>0.6522</v>
      </c>
      <c r="K18530" t="s">
        <v>16</v>
      </c>
      <c r="L18530" t="s">
        <v>17</v>
      </c>
      <c r="M18530">
        <v>0</v>
      </c>
    </row>
    <row r="18531" spans="1:13" x14ac:dyDescent="0.3">
      <c r="A18531">
        <v>2000617</v>
      </c>
      <c r="B18531">
        <v>2020</v>
      </c>
      <c r="C18531" t="s">
        <v>98</v>
      </c>
      <c r="D18531" t="s">
        <v>478</v>
      </c>
      <c r="E18531" t="s">
        <v>223</v>
      </c>
      <c r="F18531" s="3">
        <v>539840</v>
      </c>
      <c r="G18531" s="6">
        <v>875500</v>
      </c>
      <c r="H18531" s="2">
        <f t="shared" si="289"/>
        <v>335660</v>
      </c>
      <c r="I18531" t="str" cm="1">
        <f t="array" ref="I18531">_xlfn.IFS(G18531&gt;F18531, "PROFIT", G18531&lt;F18531, "LOSS", G18531=F18531, "BREAK-EVEN")</f>
        <v>PROFIT</v>
      </c>
      <c r="J18531" s="1">
        <v>0.61660000000000004</v>
      </c>
      <c r="K18531" t="s">
        <v>16</v>
      </c>
      <c r="L18531" t="s">
        <v>17</v>
      </c>
      <c r="M18531">
        <v>0</v>
      </c>
    </row>
    <row r="18532" spans="1:13" x14ac:dyDescent="0.3">
      <c r="A18532">
        <v>2000618</v>
      </c>
      <c r="B18532">
        <v>2020</v>
      </c>
      <c r="C18532" t="s">
        <v>98</v>
      </c>
      <c r="D18532" t="s">
        <v>478</v>
      </c>
      <c r="E18532" t="s">
        <v>223</v>
      </c>
      <c r="F18532" s="3">
        <v>394580</v>
      </c>
      <c r="G18532" s="6">
        <v>570000</v>
      </c>
      <c r="H18532" s="2">
        <f t="shared" si="289"/>
        <v>175420</v>
      </c>
      <c r="I18532" t="str" cm="1">
        <f t="array" ref="I18532">_xlfn.IFS(G18532&gt;F18532, "PROFIT", G18532&lt;F18532, "LOSS", G18532=F18532, "BREAK-EVEN")</f>
        <v>PROFIT</v>
      </c>
      <c r="J18532" s="1">
        <v>0.69220000000000004</v>
      </c>
      <c r="K18532" t="s">
        <v>16</v>
      </c>
      <c r="L18532" t="s">
        <v>17</v>
      </c>
      <c r="M18532">
        <v>0</v>
      </c>
    </row>
    <row r="18533" spans="1:13" x14ac:dyDescent="0.3">
      <c r="A18533">
        <v>2000619</v>
      </c>
      <c r="B18533">
        <v>2020</v>
      </c>
      <c r="C18533" t="s">
        <v>98</v>
      </c>
      <c r="D18533" t="s">
        <v>478</v>
      </c>
      <c r="E18533" t="s">
        <v>223</v>
      </c>
      <c r="F18533" s="3">
        <v>274600</v>
      </c>
      <c r="G18533" s="6">
        <v>330000</v>
      </c>
      <c r="H18533" s="2">
        <f t="shared" si="289"/>
        <v>55400</v>
      </c>
      <c r="I18533" t="str" cm="1">
        <f t="array" ref="I18533">_xlfn.IFS(G18533&gt;F18533, "PROFIT", G18533&lt;F18533, "LOSS", G18533=F18533, "BREAK-EVEN")</f>
        <v>PROFIT</v>
      </c>
      <c r="J18533" s="1">
        <v>0.83209999999999995</v>
      </c>
      <c r="K18533" t="s">
        <v>16</v>
      </c>
      <c r="L18533" t="s">
        <v>17</v>
      </c>
      <c r="M18533">
        <v>0</v>
      </c>
    </row>
    <row r="18534" spans="1:13" x14ac:dyDescent="0.3">
      <c r="A18534">
        <v>2020141</v>
      </c>
      <c r="B18534">
        <v>2020</v>
      </c>
      <c r="C18534" t="s">
        <v>98</v>
      </c>
      <c r="D18534" t="s">
        <v>478</v>
      </c>
      <c r="E18534" t="s">
        <v>270</v>
      </c>
      <c r="F18534" s="3">
        <v>572930</v>
      </c>
      <c r="G18534" s="6">
        <v>3000000</v>
      </c>
      <c r="H18534" s="2">
        <f t="shared" si="289"/>
        <v>2427070</v>
      </c>
      <c r="I18534" t="str" cm="1">
        <f t="array" ref="I18534">_xlfn.IFS(G18534&gt;F18534, "PROFIT", G18534&lt;F18534, "LOSS", G18534=F18534, "BREAK-EVEN")</f>
        <v>PROFIT</v>
      </c>
      <c r="J18534" s="1">
        <v>0.19097666699999999</v>
      </c>
      <c r="K18534" t="s">
        <v>16</v>
      </c>
      <c r="L18534" t="s">
        <v>17</v>
      </c>
      <c r="M18534">
        <v>0</v>
      </c>
    </row>
    <row r="18535" spans="1:13" x14ac:dyDescent="0.3">
      <c r="A18535">
        <v>2020142</v>
      </c>
      <c r="B18535">
        <v>2020</v>
      </c>
      <c r="C18535" t="s">
        <v>98</v>
      </c>
      <c r="D18535" t="s">
        <v>478</v>
      </c>
      <c r="E18535" t="s">
        <v>270</v>
      </c>
      <c r="F18535" s="3">
        <v>21841190</v>
      </c>
      <c r="G18535" s="6">
        <v>34750000</v>
      </c>
      <c r="H18535" s="2">
        <f t="shared" si="289"/>
        <v>12908810</v>
      </c>
      <c r="I18535" t="str" cm="1">
        <f t="array" ref="I18535">_xlfn.IFS(G18535&gt;F18535, "PROFIT", G18535&lt;F18535, "LOSS", G18535=F18535, "BREAK-EVEN")</f>
        <v>PROFIT</v>
      </c>
      <c r="J18535" s="1">
        <v>0.62852345300000001</v>
      </c>
      <c r="K18535" t="s">
        <v>130</v>
      </c>
      <c r="L18535" t="s">
        <v>13</v>
      </c>
      <c r="M18535">
        <v>0</v>
      </c>
    </row>
    <row r="18536" spans="1:13" x14ac:dyDescent="0.3">
      <c r="A18536">
        <v>2020143</v>
      </c>
      <c r="B18536">
        <v>2020</v>
      </c>
      <c r="C18536" t="s">
        <v>98</v>
      </c>
      <c r="D18536" t="s">
        <v>478</v>
      </c>
      <c r="E18536" t="s">
        <v>270</v>
      </c>
      <c r="F18536" s="3">
        <v>503370</v>
      </c>
      <c r="G18536" s="6">
        <v>925000</v>
      </c>
      <c r="H18536" s="2">
        <f t="shared" si="289"/>
        <v>421630</v>
      </c>
      <c r="I18536" t="str" cm="1">
        <f t="array" ref="I18536">_xlfn.IFS(G18536&gt;F18536, "PROFIT", G18536&lt;F18536, "LOSS", G18536=F18536, "BREAK-EVEN")</f>
        <v>PROFIT</v>
      </c>
      <c r="J18536" s="1">
        <v>0.54410000000000003</v>
      </c>
      <c r="K18536" t="s">
        <v>16</v>
      </c>
      <c r="L18536" t="s">
        <v>17</v>
      </c>
      <c r="M18536">
        <v>0</v>
      </c>
    </row>
    <row r="18537" spans="1:13" x14ac:dyDescent="0.3">
      <c r="A18537">
        <v>20000111</v>
      </c>
      <c r="B18537">
        <v>2020</v>
      </c>
      <c r="C18537" t="s">
        <v>98</v>
      </c>
      <c r="D18537" t="s">
        <v>478</v>
      </c>
      <c r="E18537" t="s">
        <v>44</v>
      </c>
      <c r="F18537" s="3">
        <v>114940</v>
      </c>
      <c r="G18537" s="6">
        <v>142500</v>
      </c>
      <c r="H18537" s="2">
        <f t="shared" si="289"/>
        <v>27560</v>
      </c>
      <c r="I18537" t="str" cm="1">
        <f t="array" ref="I18537">_xlfn.IFS(G18537&gt;F18537, "PROFIT", G18537&lt;F18537, "LOSS", G18537=F18537, "BREAK-EVEN")</f>
        <v>PROFIT</v>
      </c>
      <c r="J18537" s="1">
        <v>0.80649999999999999</v>
      </c>
      <c r="K18537" t="s">
        <v>57</v>
      </c>
      <c r="L18537" t="s">
        <v>13</v>
      </c>
      <c r="M18537">
        <v>0</v>
      </c>
    </row>
    <row r="18538" spans="1:13" x14ac:dyDescent="0.3">
      <c r="A18538">
        <v>20000112</v>
      </c>
      <c r="B18538">
        <v>2020</v>
      </c>
      <c r="C18538" t="s">
        <v>98</v>
      </c>
      <c r="D18538" t="s">
        <v>478</v>
      </c>
      <c r="E18538" t="s">
        <v>44</v>
      </c>
      <c r="F18538" s="3">
        <v>445210</v>
      </c>
      <c r="G18538" s="6">
        <v>500000</v>
      </c>
      <c r="H18538" s="2">
        <f t="shared" si="289"/>
        <v>54790</v>
      </c>
      <c r="I18538" t="str" cm="1">
        <f t="array" ref="I18538">_xlfn.IFS(G18538&gt;F18538, "PROFIT", G18538&lt;F18538, "LOSS", G18538=F18538, "BREAK-EVEN")</f>
        <v>PROFIT</v>
      </c>
      <c r="J18538" s="1">
        <v>0.89039999999999997</v>
      </c>
      <c r="K18538" t="s">
        <v>16</v>
      </c>
      <c r="L18538" t="s">
        <v>17</v>
      </c>
      <c r="M18538">
        <v>0</v>
      </c>
    </row>
    <row r="18539" spans="1:13" x14ac:dyDescent="0.3">
      <c r="A18539">
        <v>20000113</v>
      </c>
      <c r="B18539">
        <v>2020</v>
      </c>
      <c r="C18539" t="s">
        <v>98</v>
      </c>
      <c r="D18539" t="s">
        <v>478</v>
      </c>
      <c r="E18539" t="s">
        <v>44</v>
      </c>
      <c r="F18539" s="3">
        <v>718220</v>
      </c>
      <c r="G18539" s="6">
        <v>580000</v>
      </c>
      <c r="H18539" s="2">
        <f t="shared" si="289"/>
        <v>-138220</v>
      </c>
      <c r="I18539" t="str" cm="1">
        <f t="array" ref="I18539">_xlfn.IFS(G18539&gt;F18539, "PROFIT", G18539&lt;F18539, "LOSS", G18539=F18539, "BREAK-EVEN")</f>
        <v>LOSS</v>
      </c>
      <c r="J18539" s="1">
        <v>1.2383103449999999</v>
      </c>
      <c r="K18539" t="s">
        <v>16</v>
      </c>
      <c r="L18539" t="s">
        <v>17</v>
      </c>
      <c r="M18539">
        <v>0</v>
      </c>
    </row>
    <row r="18540" spans="1:13" x14ac:dyDescent="0.3">
      <c r="A18540">
        <v>20000131</v>
      </c>
      <c r="B18540">
        <v>2020</v>
      </c>
      <c r="C18540" t="s">
        <v>98</v>
      </c>
      <c r="D18540" t="s">
        <v>478</v>
      </c>
      <c r="E18540" t="s">
        <v>267</v>
      </c>
      <c r="F18540" s="3">
        <v>150850</v>
      </c>
      <c r="G18540" s="6">
        <v>316000</v>
      </c>
      <c r="H18540" s="2">
        <f t="shared" si="289"/>
        <v>165150</v>
      </c>
      <c r="I18540" t="str" cm="1">
        <f t="array" ref="I18540">_xlfn.IFS(G18540&gt;F18540, "PROFIT", G18540&lt;F18540, "LOSS", G18540=F18540, "BREAK-EVEN")</f>
        <v>PROFIT</v>
      </c>
      <c r="J18540" s="1">
        <v>0.4773</v>
      </c>
      <c r="K18540" t="s">
        <v>16</v>
      </c>
      <c r="L18540" t="s">
        <v>17</v>
      </c>
      <c r="M18540">
        <v>0</v>
      </c>
    </row>
    <row r="18541" spans="1:13" x14ac:dyDescent="0.3">
      <c r="A18541">
        <v>20200027</v>
      </c>
      <c r="B18541">
        <v>2020</v>
      </c>
      <c r="C18541" t="s">
        <v>98</v>
      </c>
      <c r="D18541" t="s">
        <v>478</v>
      </c>
      <c r="E18541" t="s">
        <v>209</v>
      </c>
      <c r="F18541" s="3">
        <v>114000</v>
      </c>
      <c r="G18541" s="6">
        <v>175000</v>
      </c>
      <c r="H18541" s="2">
        <f t="shared" si="289"/>
        <v>61000</v>
      </c>
      <c r="I18541" t="str" cm="1">
        <f t="array" ref="I18541">_xlfn.IFS(G18541&gt;F18541, "PROFIT", G18541&lt;F18541, "LOSS", G18541=F18541, "BREAK-EVEN")</f>
        <v>PROFIT</v>
      </c>
      <c r="J18541" s="1">
        <v>0.65139999999999998</v>
      </c>
      <c r="K18541" t="s">
        <v>16</v>
      </c>
      <c r="L18541" t="s">
        <v>26</v>
      </c>
      <c r="M18541">
        <v>0</v>
      </c>
    </row>
    <row r="18542" spans="1:13" x14ac:dyDescent="0.3">
      <c r="A18542">
        <v>20200372</v>
      </c>
      <c r="B18542">
        <v>2020</v>
      </c>
      <c r="C18542" t="s">
        <v>98</v>
      </c>
      <c r="D18542" t="s">
        <v>478</v>
      </c>
      <c r="E18542" t="s">
        <v>236</v>
      </c>
      <c r="F18542" s="3">
        <v>120820</v>
      </c>
      <c r="G18542" s="6">
        <v>152400</v>
      </c>
      <c r="H18542" s="2">
        <f t="shared" si="289"/>
        <v>31580</v>
      </c>
      <c r="I18542" t="str" cm="1">
        <f t="array" ref="I18542">_xlfn.IFS(G18542&gt;F18542, "PROFIT", G18542&lt;F18542, "LOSS", G18542=F18542, "BREAK-EVEN")</f>
        <v>PROFIT</v>
      </c>
      <c r="J18542" s="1">
        <v>0.79269999999999996</v>
      </c>
      <c r="K18542" t="s">
        <v>16</v>
      </c>
      <c r="L18542" t="s">
        <v>20</v>
      </c>
      <c r="M18542">
        <v>0</v>
      </c>
    </row>
    <row r="18543" spans="1:13" x14ac:dyDescent="0.3">
      <c r="A18543">
        <v>20200373</v>
      </c>
      <c r="B18543">
        <v>2020</v>
      </c>
      <c r="C18543" t="s">
        <v>98</v>
      </c>
      <c r="D18543" t="s">
        <v>478</v>
      </c>
      <c r="E18543" t="s">
        <v>236</v>
      </c>
      <c r="F18543" s="3">
        <v>197330</v>
      </c>
      <c r="G18543" s="6">
        <v>409000</v>
      </c>
      <c r="H18543" s="2">
        <f t="shared" si="289"/>
        <v>211670</v>
      </c>
      <c r="I18543" t="str" cm="1">
        <f t="array" ref="I18543">_xlfn.IFS(G18543&gt;F18543, "PROFIT", G18543&lt;F18543, "LOSS", G18543=F18543, "BREAK-EVEN")</f>
        <v>PROFIT</v>
      </c>
      <c r="J18543" s="1">
        <v>0.4824</v>
      </c>
      <c r="K18543" t="s">
        <v>16</v>
      </c>
      <c r="L18543" t="s">
        <v>159</v>
      </c>
      <c r="M18543">
        <v>0</v>
      </c>
    </row>
    <row r="18544" spans="1:13" x14ac:dyDescent="0.3">
      <c r="A18544">
        <v>20200374</v>
      </c>
      <c r="B18544">
        <v>2020</v>
      </c>
      <c r="C18544" t="s">
        <v>98</v>
      </c>
      <c r="D18544" t="s">
        <v>478</v>
      </c>
      <c r="E18544" t="s">
        <v>236</v>
      </c>
      <c r="F18544" s="3">
        <v>178430</v>
      </c>
      <c r="G18544" s="6">
        <v>289000</v>
      </c>
      <c r="H18544" s="2">
        <f t="shared" si="289"/>
        <v>110570</v>
      </c>
      <c r="I18544" t="str" cm="1">
        <f t="array" ref="I18544">_xlfn.IFS(G18544&gt;F18544, "PROFIT", G18544&lt;F18544, "LOSS", G18544=F18544, "BREAK-EVEN")</f>
        <v>PROFIT</v>
      </c>
      <c r="J18544" s="1">
        <v>0.61740484399999995</v>
      </c>
      <c r="K18544" t="s">
        <v>16</v>
      </c>
      <c r="L18544" t="s">
        <v>17</v>
      </c>
      <c r="M18544">
        <v>0</v>
      </c>
    </row>
    <row r="18545" spans="1:13" x14ac:dyDescent="0.3">
      <c r="A18545">
        <v>20200375</v>
      </c>
      <c r="B18545">
        <v>2020</v>
      </c>
      <c r="C18545" t="s">
        <v>98</v>
      </c>
      <c r="D18545" t="s">
        <v>478</v>
      </c>
      <c r="E18545" t="s">
        <v>236</v>
      </c>
      <c r="F18545" s="3">
        <v>121170</v>
      </c>
      <c r="G18545" s="6">
        <v>221000</v>
      </c>
      <c r="H18545" s="2">
        <f t="shared" si="289"/>
        <v>99830</v>
      </c>
      <c r="I18545" t="str" cm="1">
        <f t="array" ref="I18545">_xlfn.IFS(G18545&gt;F18545, "PROFIT", G18545&lt;F18545, "LOSS", G18545=F18545, "BREAK-EVEN")</f>
        <v>PROFIT</v>
      </c>
      <c r="J18545" s="1">
        <v>0.54820000000000002</v>
      </c>
      <c r="K18545" t="s">
        <v>16</v>
      </c>
      <c r="L18545" t="s">
        <v>20</v>
      </c>
      <c r="M18545">
        <v>0</v>
      </c>
    </row>
    <row r="18546" spans="1:13" x14ac:dyDescent="0.3">
      <c r="A18546">
        <v>20200376</v>
      </c>
      <c r="B18546">
        <v>2020</v>
      </c>
      <c r="C18546" t="s">
        <v>98</v>
      </c>
      <c r="D18546" t="s">
        <v>478</v>
      </c>
      <c r="E18546" t="s">
        <v>236</v>
      </c>
      <c r="F18546" s="3">
        <v>211260</v>
      </c>
      <c r="G18546" s="6">
        <v>369000</v>
      </c>
      <c r="H18546" s="2">
        <f t="shared" si="289"/>
        <v>157740</v>
      </c>
      <c r="I18546" t="str" cm="1">
        <f t="array" ref="I18546">_xlfn.IFS(G18546&gt;F18546, "PROFIT", G18546&lt;F18546, "LOSS", G18546=F18546, "BREAK-EVEN")</f>
        <v>PROFIT</v>
      </c>
      <c r="J18546" s="1">
        <v>0.57250000000000001</v>
      </c>
      <c r="K18546" t="s">
        <v>16</v>
      </c>
      <c r="L18546" t="s">
        <v>17</v>
      </c>
      <c r="M18546">
        <v>0</v>
      </c>
    </row>
    <row r="18547" spans="1:13" x14ac:dyDescent="0.3">
      <c r="A18547">
        <v>20200377</v>
      </c>
      <c r="B18547">
        <v>2020</v>
      </c>
      <c r="C18547" t="s">
        <v>98</v>
      </c>
      <c r="D18547" t="s">
        <v>478</v>
      </c>
      <c r="E18547" t="s">
        <v>236</v>
      </c>
      <c r="F18547" s="3">
        <v>125860</v>
      </c>
      <c r="G18547" s="6">
        <v>200000</v>
      </c>
      <c r="H18547" s="2">
        <f t="shared" si="289"/>
        <v>74140</v>
      </c>
      <c r="I18547" t="str" cm="1">
        <f t="array" ref="I18547">_xlfn.IFS(G18547&gt;F18547, "PROFIT", G18547&lt;F18547, "LOSS", G18547=F18547, "BREAK-EVEN")</f>
        <v>PROFIT</v>
      </c>
      <c r="J18547" s="1">
        <v>0.62929999999999997</v>
      </c>
      <c r="K18547" t="s">
        <v>16</v>
      </c>
      <c r="L18547" t="s">
        <v>17</v>
      </c>
      <c r="M18547">
        <v>0</v>
      </c>
    </row>
    <row r="18548" spans="1:13" x14ac:dyDescent="0.3">
      <c r="A18548">
        <v>20010</v>
      </c>
      <c r="B18548">
        <v>2020</v>
      </c>
      <c r="C18548" t="s">
        <v>327</v>
      </c>
      <c r="D18548" t="s">
        <v>478</v>
      </c>
      <c r="E18548" t="s">
        <v>380</v>
      </c>
      <c r="F18548" s="3">
        <v>151700</v>
      </c>
      <c r="G18548" s="6">
        <v>271000</v>
      </c>
      <c r="H18548" s="2">
        <f t="shared" si="289"/>
        <v>119300</v>
      </c>
      <c r="I18548" t="str" cm="1">
        <f t="array" ref="I18548">_xlfn.IFS(G18548&gt;F18548, "PROFIT", G18548&lt;F18548, "LOSS", G18548=F18548, "BREAK-EVEN")</f>
        <v>PROFIT</v>
      </c>
      <c r="J18548" s="1">
        <v>0.55969999999999998</v>
      </c>
      <c r="K18548" t="s">
        <v>16</v>
      </c>
      <c r="L18548" t="s">
        <v>17</v>
      </c>
      <c r="M18548">
        <v>0</v>
      </c>
    </row>
    <row r="18549" spans="1:13" x14ac:dyDescent="0.3">
      <c r="A18549">
        <v>20010</v>
      </c>
      <c r="B18549">
        <v>2020</v>
      </c>
      <c r="C18549" t="s">
        <v>327</v>
      </c>
      <c r="D18549" t="s">
        <v>478</v>
      </c>
      <c r="E18549" t="s">
        <v>435</v>
      </c>
      <c r="F18549" s="3">
        <v>233810</v>
      </c>
      <c r="G18549" s="6">
        <v>315000</v>
      </c>
      <c r="H18549" s="2">
        <f t="shared" si="289"/>
        <v>81190</v>
      </c>
      <c r="I18549" t="str" cm="1">
        <f t="array" ref="I18549">_xlfn.IFS(G18549&gt;F18549, "PROFIT", G18549&lt;F18549, "LOSS", G18549=F18549, "BREAK-EVEN")</f>
        <v>PROFIT</v>
      </c>
      <c r="J18549" s="1">
        <v>0.74219999999999997</v>
      </c>
      <c r="K18549" t="s">
        <v>16</v>
      </c>
      <c r="L18549" t="s">
        <v>159</v>
      </c>
      <c r="M18549">
        <v>0</v>
      </c>
    </row>
    <row r="18550" spans="1:13" x14ac:dyDescent="0.3">
      <c r="A18550">
        <v>20013</v>
      </c>
      <c r="B18550">
        <v>2020</v>
      </c>
      <c r="C18550" t="s">
        <v>327</v>
      </c>
      <c r="D18550" t="s">
        <v>478</v>
      </c>
      <c r="E18550" t="s">
        <v>138</v>
      </c>
      <c r="F18550" s="3">
        <v>219810</v>
      </c>
      <c r="G18550" s="6">
        <v>380000</v>
      </c>
      <c r="H18550" s="2">
        <f t="shared" si="289"/>
        <v>160190</v>
      </c>
      <c r="I18550" t="str" cm="1">
        <f t="array" ref="I18550">_xlfn.IFS(G18550&gt;F18550, "PROFIT", G18550&lt;F18550, "LOSS", G18550=F18550, "BREAK-EVEN")</f>
        <v>PROFIT</v>
      </c>
      <c r="J18550" s="1">
        <v>0.57840000000000003</v>
      </c>
      <c r="K18550" t="s">
        <v>16</v>
      </c>
      <c r="L18550" t="s">
        <v>17</v>
      </c>
      <c r="M18550">
        <v>0</v>
      </c>
    </row>
    <row r="18551" spans="1:13" x14ac:dyDescent="0.3">
      <c r="A18551">
        <v>20021</v>
      </c>
      <c r="B18551">
        <v>2020</v>
      </c>
      <c r="C18551" t="s">
        <v>327</v>
      </c>
      <c r="D18551" t="s">
        <v>478</v>
      </c>
      <c r="E18551" t="s">
        <v>367</v>
      </c>
      <c r="F18551" s="3">
        <v>158770</v>
      </c>
      <c r="G18551" s="6">
        <v>310000</v>
      </c>
      <c r="H18551" s="2">
        <f t="shared" si="289"/>
        <v>151230</v>
      </c>
      <c r="I18551" t="str" cm="1">
        <f t="array" ref="I18551">_xlfn.IFS(G18551&gt;F18551, "PROFIT", G18551&lt;F18551, "LOSS", G18551=F18551, "BREAK-EVEN")</f>
        <v>PROFIT</v>
      </c>
      <c r="J18551" s="1">
        <v>0.51216128999999999</v>
      </c>
      <c r="K18551" t="s">
        <v>16</v>
      </c>
      <c r="L18551" t="s">
        <v>17</v>
      </c>
      <c r="M18551">
        <v>0</v>
      </c>
    </row>
    <row r="18552" spans="1:13" x14ac:dyDescent="0.3">
      <c r="A18552">
        <v>20022</v>
      </c>
      <c r="B18552">
        <v>2020</v>
      </c>
      <c r="C18552" t="s">
        <v>327</v>
      </c>
      <c r="D18552" t="s">
        <v>478</v>
      </c>
      <c r="E18552" t="s">
        <v>15</v>
      </c>
      <c r="F18552" s="3">
        <v>109300</v>
      </c>
      <c r="G18552" s="6">
        <v>85000</v>
      </c>
      <c r="H18552" s="2">
        <f t="shared" si="289"/>
        <v>-24300</v>
      </c>
      <c r="I18552" t="str" cm="1">
        <f t="array" ref="I18552">_xlfn.IFS(G18552&gt;F18552, "PROFIT", G18552&lt;F18552, "LOSS", G18552=F18552, "BREAK-EVEN")</f>
        <v>LOSS</v>
      </c>
      <c r="J18552" s="1">
        <v>1.2858000000000001</v>
      </c>
      <c r="K18552" t="s">
        <v>16</v>
      </c>
      <c r="L18552" t="s">
        <v>17</v>
      </c>
      <c r="M18552">
        <v>0</v>
      </c>
    </row>
    <row r="18553" spans="1:13" x14ac:dyDescent="0.3">
      <c r="A18553">
        <v>20037</v>
      </c>
      <c r="B18553">
        <v>2020</v>
      </c>
      <c r="C18553" t="s">
        <v>327</v>
      </c>
      <c r="D18553" t="s">
        <v>478</v>
      </c>
      <c r="E18553" t="s">
        <v>213</v>
      </c>
      <c r="F18553" s="3">
        <v>264600</v>
      </c>
      <c r="G18553" s="6">
        <v>500000</v>
      </c>
      <c r="H18553" s="2">
        <f t="shared" si="289"/>
        <v>235400</v>
      </c>
      <c r="I18553" t="str" cm="1">
        <f t="array" ref="I18553">_xlfn.IFS(G18553&gt;F18553, "PROFIT", G18553&lt;F18553, "LOSS", G18553=F18553, "BREAK-EVEN")</f>
        <v>PROFIT</v>
      </c>
      <c r="J18553" s="1">
        <v>0.5292</v>
      </c>
      <c r="K18553" t="s">
        <v>16</v>
      </c>
      <c r="L18553" t="s">
        <v>17</v>
      </c>
      <c r="M18553">
        <v>0</v>
      </c>
    </row>
    <row r="18554" spans="1:13" x14ac:dyDescent="0.3">
      <c r="A18554">
        <v>20038</v>
      </c>
      <c r="B18554">
        <v>2020</v>
      </c>
      <c r="C18554" t="s">
        <v>327</v>
      </c>
      <c r="D18554" t="s">
        <v>478</v>
      </c>
      <c r="E18554" t="s">
        <v>213</v>
      </c>
      <c r="F18554" s="3">
        <v>203300</v>
      </c>
      <c r="G18554" s="6">
        <v>315000</v>
      </c>
      <c r="H18554" s="2">
        <f t="shared" si="289"/>
        <v>111700</v>
      </c>
      <c r="I18554" t="str" cm="1">
        <f t="array" ref="I18554">_xlfn.IFS(G18554&gt;F18554, "PROFIT", G18554&lt;F18554, "LOSS", G18554=F18554, "BREAK-EVEN")</f>
        <v>PROFIT</v>
      </c>
      <c r="J18554" s="1">
        <v>0.64529999999999998</v>
      </c>
      <c r="K18554" t="s">
        <v>16</v>
      </c>
      <c r="L18554" t="s">
        <v>17</v>
      </c>
      <c r="M18554">
        <v>0</v>
      </c>
    </row>
    <row r="18555" spans="1:13" x14ac:dyDescent="0.3">
      <c r="A18555">
        <v>20039</v>
      </c>
      <c r="B18555">
        <v>2020</v>
      </c>
      <c r="C18555" t="s">
        <v>327</v>
      </c>
      <c r="D18555" t="s">
        <v>478</v>
      </c>
      <c r="E18555" t="s">
        <v>213</v>
      </c>
      <c r="F18555" s="3">
        <v>102500</v>
      </c>
      <c r="G18555" s="6">
        <v>34000</v>
      </c>
      <c r="H18555" s="2">
        <f t="shared" si="289"/>
        <v>-68500</v>
      </c>
      <c r="I18555" t="str" cm="1">
        <f t="array" ref="I18555">_xlfn.IFS(G18555&gt;F18555, "PROFIT", G18555&lt;F18555, "LOSS", G18555=F18555, "BREAK-EVEN")</f>
        <v>LOSS</v>
      </c>
      <c r="J18555" s="1">
        <v>3.0146999999999999</v>
      </c>
      <c r="K18555" t="s">
        <v>57</v>
      </c>
      <c r="L18555" t="s">
        <v>13</v>
      </c>
      <c r="M18555">
        <v>0</v>
      </c>
    </row>
    <row r="18556" spans="1:13" x14ac:dyDescent="0.3">
      <c r="A18556">
        <v>20040</v>
      </c>
      <c r="B18556">
        <v>2020</v>
      </c>
      <c r="C18556" t="s">
        <v>327</v>
      </c>
      <c r="D18556" t="s">
        <v>478</v>
      </c>
      <c r="E18556" t="s">
        <v>213</v>
      </c>
      <c r="F18556" s="3">
        <v>79700</v>
      </c>
      <c r="G18556" s="6">
        <v>34000</v>
      </c>
      <c r="H18556" s="2">
        <f t="shared" si="289"/>
        <v>-45700</v>
      </c>
      <c r="I18556" t="str" cm="1">
        <f t="array" ref="I18556">_xlfn.IFS(G18556&gt;F18556, "PROFIT", G18556&lt;F18556, "LOSS", G18556=F18556, "BREAK-EVEN")</f>
        <v>LOSS</v>
      </c>
      <c r="J18556" s="1">
        <v>2.3441000000000001</v>
      </c>
      <c r="K18556" t="s">
        <v>57</v>
      </c>
      <c r="L18556" t="s">
        <v>13</v>
      </c>
      <c r="M18556">
        <v>0</v>
      </c>
    </row>
    <row r="18557" spans="1:13" x14ac:dyDescent="0.3">
      <c r="A18557">
        <v>20041</v>
      </c>
      <c r="B18557">
        <v>2020</v>
      </c>
      <c r="C18557" t="s">
        <v>327</v>
      </c>
      <c r="D18557" t="s">
        <v>478</v>
      </c>
      <c r="E18557" t="s">
        <v>213</v>
      </c>
      <c r="F18557" s="3">
        <v>856100</v>
      </c>
      <c r="G18557" s="6">
        <v>1960000</v>
      </c>
      <c r="H18557" s="2">
        <f t="shared" si="289"/>
        <v>1103900</v>
      </c>
      <c r="I18557" t="str" cm="1">
        <f t="array" ref="I18557">_xlfn.IFS(G18557&gt;F18557, "PROFIT", G18557&lt;F18557, "LOSS", G18557=F18557, "BREAK-EVEN")</f>
        <v>PROFIT</v>
      </c>
      <c r="J18557" s="1">
        <v>0.43669999999999998</v>
      </c>
      <c r="K18557" t="s">
        <v>16</v>
      </c>
      <c r="L18557" t="s">
        <v>17</v>
      </c>
      <c r="M18557">
        <v>0</v>
      </c>
    </row>
    <row r="18558" spans="1:13" x14ac:dyDescent="0.3">
      <c r="A18558">
        <v>20050</v>
      </c>
      <c r="B18558">
        <v>2020</v>
      </c>
      <c r="C18558" t="s">
        <v>327</v>
      </c>
      <c r="D18558" t="s">
        <v>478</v>
      </c>
      <c r="E18558" t="s">
        <v>290</v>
      </c>
      <c r="F18558" s="3">
        <v>343980</v>
      </c>
      <c r="G18558" s="6">
        <v>280000</v>
      </c>
      <c r="H18558" s="2">
        <f t="shared" si="289"/>
        <v>-63980</v>
      </c>
      <c r="I18558" t="str" cm="1">
        <f t="array" ref="I18558">_xlfn.IFS(G18558&gt;F18558, "PROFIT", G18558&lt;F18558, "LOSS", G18558=F18558, "BREAK-EVEN")</f>
        <v>LOSS</v>
      </c>
      <c r="J18558" s="1">
        <v>1.2284999999999999</v>
      </c>
      <c r="K18558" t="s">
        <v>57</v>
      </c>
      <c r="L18558" t="s">
        <v>13</v>
      </c>
      <c r="M18558">
        <v>0</v>
      </c>
    </row>
    <row r="18559" spans="1:13" x14ac:dyDescent="0.3">
      <c r="A18559">
        <v>20050</v>
      </c>
      <c r="B18559">
        <v>2020</v>
      </c>
      <c r="C18559" t="s">
        <v>327</v>
      </c>
      <c r="D18559" t="s">
        <v>478</v>
      </c>
      <c r="E18559" t="s">
        <v>80</v>
      </c>
      <c r="F18559" s="3">
        <v>102130</v>
      </c>
      <c r="G18559" s="6">
        <v>93210</v>
      </c>
      <c r="H18559" s="2">
        <f t="shared" si="289"/>
        <v>-8920</v>
      </c>
      <c r="I18559" t="str" cm="1">
        <f t="array" ref="I18559">_xlfn.IFS(G18559&gt;F18559, "PROFIT", G18559&lt;F18559, "LOSS", G18559=F18559, "BREAK-EVEN")</f>
        <v>LOSS</v>
      </c>
      <c r="J18559" s="1">
        <v>1.0955999999999999</v>
      </c>
      <c r="K18559" t="s">
        <v>16</v>
      </c>
      <c r="L18559" t="s">
        <v>17</v>
      </c>
      <c r="M18559">
        <v>0</v>
      </c>
    </row>
    <row r="18560" spans="1:13" x14ac:dyDescent="0.3">
      <c r="A18560">
        <v>20051</v>
      </c>
      <c r="B18560">
        <v>2020</v>
      </c>
      <c r="C18560" t="s">
        <v>327</v>
      </c>
      <c r="D18560" t="s">
        <v>478</v>
      </c>
      <c r="E18560" t="s">
        <v>290</v>
      </c>
      <c r="F18560" s="3">
        <v>162050</v>
      </c>
      <c r="G18560" s="6">
        <v>226676</v>
      </c>
      <c r="H18560" s="2">
        <f t="shared" si="289"/>
        <v>64626</v>
      </c>
      <c r="I18560" t="str" cm="1">
        <f t="array" ref="I18560">_xlfn.IFS(G18560&gt;F18560, "PROFIT", G18560&lt;F18560, "LOSS", G18560=F18560, "BREAK-EVEN")</f>
        <v>PROFIT</v>
      </c>
      <c r="J18560" s="1">
        <v>0.71479999999999999</v>
      </c>
      <c r="K18560" t="s">
        <v>16</v>
      </c>
      <c r="L18560" t="s">
        <v>17</v>
      </c>
      <c r="M18560">
        <v>0</v>
      </c>
    </row>
    <row r="18561" spans="1:13" x14ac:dyDescent="0.3">
      <c r="A18561">
        <v>20051</v>
      </c>
      <c r="B18561">
        <v>2020</v>
      </c>
      <c r="C18561" t="s">
        <v>327</v>
      </c>
      <c r="D18561" t="s">
        <v>478</v>
      </c>
      <c r="E18561" t="s">
        <v>80</v>
      </c>
      <c r="F18561" s="3">
        <v>101570</v>
      </c>
      <c r="G18561" s="6">
        <v>160000</v>
      </c>
      <c r="H18561" s="2">
        <f t="shared" si="289"/>
        <v>58430</v>
      </c>
      <c r="I18561" t="str" cm="1">
        <f t="array" ref="I18561">_xlfn.IFS(G18561&gt;F18561, "PROFIT", G18561&lt;F18561, "LOSS", G18561=F18561, "BREAK-EVEN")</f>
        <v>PROFIT</v>
      </c>
      <c r="J18561" s="1">
        <v>0.63480000000000003</v>
      </c>
      <c r="K18561" t="s">
        <v>16</v>
      </c>
      <c r="L18561" t="s">
        <v>17</v>
      </c>
      <c r="M18561">
        <v>0</v>
      </c>
    </row>
    <row r="18562" spans="1:13" x14ac:dyDescent="0.3">
      <c r="A18562">
        <v>20052</v>
      </c>
      <c r="B18562">
        <v>2020</v>
      </c>
      <c r="C18562" t="s">
        <v>327</v>
      </c>
      <c r="D18562" t="s">
        <v>478</v>
      </c>
      <c r="E18562" t="s">
        <v>290</v>
      </c>
      <c r="F18562" s="3">
        <v>320460</v>
      </c>
      <c r="G18562" s="6">
        <v>510000</v>
      </c>
      <c r="H18562" s="2">
        <f t="shared" si="289"/>
        <v>189540</v>
      </c>
      <c r="I18562" t="str" cm="1">
        <f t="array" ref="I18562">_xlfn.IFS(G18562&gt;F18562, "PROFIT", G18562&lt;F18562, "LOSS", G18562=F18562, "BREAK-EVEN")</f>
        <v>PROFIT</v>
      </c>
      <c r="J18562" s="1">
        <v>0.62829999999999997</v>
      </c>
      <c r="K18562" t="s">
        <v>16</v>
      </c>
      <c r="L18562" t="s">
        <v>17</v>
      </c>
      <c r="M18562">
        <v>0</v>
      </c>
    </row>
    <row r="18563" spans="1:13" x14ac:dyDescent="0.3">
      <c r="A18563">
        <v>20053</v>
      </c>
      <c r="B18563">
        <v>2020</v>
      </c>
      <c r="C18563" t="s">
        <v>327</v>
      </c>
      <c r="D18563" t="s">
        <v>478</v>
      </c>
      <c r="E18563" t="s">
        <v>290</v>
      </c>
      <c r="F18563" s="3">
        <v>239750</v>
      </c>
      <c r="G18563" s="6">
        <v>357500</v>
      </c>
      <c r="H18563" s="2">
        <f t="shared" ref="H18563:H18626" si="290">G18563-F18563</f>
        <v>117750</v>
      </c>
      <c r="I18563" t="str" cm="1">
        <f t="array" ref="I18563">_xlfn.IFS(G18563&gt;F18563, "PROFIT", G18563&lt;F18563, "LOSS", G18563=F18563, "BREAK-EVEN")</f>
        <v>PROFIT</v>
      </c>
      <c r="J18563" s="1">
        <v>0.67059999999999997</v>
      </c>
      <c r="K18563" t="s">
        <v>16</v>
      </c>
      <c r="L18563" t="s">
        <v>17</v>
      </c>
      <c r="M18563">
        <v>0</v>
      </c>
    </row>
    <row r="18564" spans="1:13" x14ac:dyDescent="0.3">
      <c r="A18564">
        <v>20059</v>
      </c>
      <c r="B18564">
        <v>2020</v>
      </c>
      <c r="C18564" t="s">
        <v>327</v>
      </c>
      <c r="D18564" t="s">
        <v>478</v>
      </c>
      <c r="E18564" t="s">
        <v>274</v>
      </c>
      <c r="F18564" s="3">
        <v>119770</v>
      </c>
      <c r="G18564" s="6">
        <v>170000</v>
      </c>
      <c r="H18564" s="2">
        <f t="shared" si="290"/>
        <v>50230</v>
      </c>
      <c r="I18564" t="str" cm="1">
        <f t="array" ref="I18564">_xlfn.IFS(G18564&gt;F18564, "PROFIT", G18564&lt;F18564, "LOSS", G18564=F18564, "BREAK-EVEN")</f>
        <v>PROFIT</v>
      </c>
      <c r="J18564" s="1">
        <v>0.70450000000000002</v>
      </c>
      <c r="K18564" t="s">
        <v>16</v>
      </c>
      <c r="L18564" t="s">
        <v>17</v>
      </c>
      <c r="M18564">
        <v>0</v>
      </c>
    </row>
    <row r="18565" spans="1:13" x14ac:dyDescent="0.3">
      <c r="A18565">
        <v>20060</v>
      </c>
      <c r="B18565">
        <v>2020</v>
      </c>
      <c r="C18565" t="s">
        <v>327</v>
      </c>
      <c r="D18565" t="s">
        <v>478</v>
      </c>
      <c r="E18565" t="s">
        <v>274</v>
      </c>
      <c r="F18565" s="3">
        <v>211130</v>
      </c>
      <c r="G18565" s="6">
        <v>220000</v>
      </c>
      <c r="H18565" s="2">
        <f t="shared" si="290"/>
        <v>8870</v>
      </c>
      <c r="I18565" t="str" cm="1">
        <f t="array" ref="I18565">_xlfn.IFS(G18565&gt;F18565, "PROFIT", G18565&lt;F18565, "LOSS", G18565=F18565, "BREAK-EVEN")</f>
        <v>PROFIT</v>
      </c>
      <c r="J18565" s="1">
        <v>0.95960000000000001</v>
      </c>
      <c r="K18565" t="s">
        <v>16</v>
      </c>
      <c r="L18565" t="s">
        <v>17</v>
      </c>
      <c r="M18565">
        <v>0</v>
      </c>
    </row>
    <row r="18566" spans="1:13" x14ac:dyDescent="0.3">
      <c r="A18566">
        <v>20069</v>
      </c>
      <c r="B18566">
        <v>2020</v>
      </c>
      <c r="C18566" t="s">
        <v>327</v>
      </c>
      <c r="D18566" t="s">
        <v>478</v>
      </c>
      <c r="E18566" t="s">
        <v>194</v>
      </c>
      <c r="F18566" s="3">
        <v>135260</v>
      </c>
      <c r="G18566" s="6">
        <v>255000</v>
      </c>
      <c r="H18566" s="2">
        <f t="shared" si="290"/>
        <v>119740</v>
      </c>
      <c r="I18566" t="str" cm="1">
        <f t="array" ref="I18566">_xlfn.IFS(G18566&gt;F18566, "PROFIT", G18566&lt;F18566, "LOSS", G18566=F18566, "BREAK-EVEN")</f>
        <v>PROFIT</v>
      </c>
      <c r="J18566" s="1">
        <v>0.53039999999999998</v>
      </c>
      <c r="K18566" t="s">
        <v>16</v>
      </c>
      <c r="L18566" t="s">
        <v>17</v>
      </c>
      <c r="M18566">
        <v>0</v>
      </c>
    </row>
    <row r="18567" spans="1:13" x14ac:dyDescent="0.3">
      <c r="A18567">
        <v>20070</v>
      </c>
      <c r="B18567">
        <v>2020</v>
      </c>
      <c r="C18567" t="s">
        <v>327</v>
      </c>
      <c r="D18567" t="s">
        <v>478</v>
      </c>
      <c r="E18567" t="s">
        <v>194</v>
      </c>
      <c r="F18567" s="3">
        <v>69910</v>
      </c>
      <c r="G18567" s="6">
        <v>100000</v>
      </c>
      <c r="H18567" s="2">
        <f t="shared" si="290"/>
        <v>30090</v>
      </c>
      <c r="I18567" t="str" cm="1">
        <f t="array" ref="I18567">_xlfn.IFS(G18567&gt;F18567, "PROFIT", G18567&lt;F18567, "LOSS", G18567=F18567, "BREAK-EVEN")</f>
        <v>PROFIT</v>
      </c>
      <c r="J18567" s="1">
        <v>0.69910000000000005</v>
      </c>
      <c r="K18567" t="s">
        <v>57</v>
      </c>
      <c r="L18567" t="s">
        <v>13</v>
      </c>
      <c r="M18567">
        <v>0</v>
      </c>
    </row>
    <row r="18568" spans="1:13" x14ac:dyDescent="0.3">
      <c r="A18568">
        <v>20071</v>
      </c>
      <c r="B18568">
        <v>2020</v>
      </c>
      <c r="C18568" t="s">
        <v>327</v>
      </c>
      <c r="D18568" t="s">
        <v>478</v>
      </c>
      <c r="E18568" t="s">
        <v>194</v>
      </c>
      <c r="F18568" s="3">
        <v>6970</v>
      </c>
      <c r="G18568" s="6">
        <v>10000</v>
      </c>
      <c r="H18568" s="2">
        <f t="shared" si="290"/>
        <v>3030</v>
      </c>
      <c r="I18568" t="str" cm="1">
        <f t="array" ref="I18568">_xlfn.IFS(G18568&gt;F18568, "PROFIT", G18568&lt;F18568, "LOSS", G18568=F18568, "BREAK-EVEN")</f>
        <v>PROFIT</v>
      </c>
      <c r="J18568" s="1">
        <v>0.69699999999999995</v>
      </c>
      <c r="K18568" t="s">
        <v>57</v>
      </c>
      <c r="L18568" t="s">
        <v>13</v>
      </c>
      <c r="M18568">
        <v>0</v>
      </c>
    </row>
    <row r="18569" spans="1:13" x14ac:dyDescent="0.3">
      <c r="A18569">
        <v>20072</v>
      </c>
      <c r="B18569">
        <v>2020</v>
      </c>
      <c r="C18569" t="s">
        <v>327</v>
      </c>
      <c r="D18569" t="s">
        <v>478</v>
      </c>
      <c r="E18569" t="s">
        <v>194</v>
      </c>
      <c r="F18569" s="3">
        <v>185810</v>
      </c>
      <c r="G18569" s="6">
        <v>340000</v>
      </c>
      <c r="H18569" s="2">
        <f t="shared" si="290"/>
        <v>154190</v>
      </c>
      <c r="I18569" t="str" cm="1">
        <f t="array" ref="I18569">_xlfn.IFS(G18569&gt;F18569, "PROFIT", G18569&lt;F18569, "LOSS", G18569=F18569, "BREAK-EVEN")</f>
        <v>PROFIT</v>
      </c>
      <c r="J18569" s="1">
        <v>0.54649999999999999</v>
      </c>
      <c r="K18569" t="s">
        <v>16</v>
      </c>
      <c r="L18569" t="s">
        <v>17</v>
      </c>
      <c r="M18569">
        <v>0</v>
      </c>
    </row>
    <row r="18570" spans="1:13" x14ac:dyDescent="0.3">
      <c r="A18570">
        <v>20073</v>
      </c>
      <c r="B18570">
        <v>2020</v>
      </c>
      <c r="C18570" t="s">
        <v>327</v>
      </c>
      <c r="D18570" t="s">
        <v>478</v>
      </c>
      <c r="E18570" t="s">
        <v>194</v>
      </c>
      <c r="F18570" s="3">
        <v>118240</v>
      </c>
      <c r="G18570" s="6">
        <v>219900</v>
      </c>
      <c r="H18570" s="2">
        <f t="shared" si="290"/>
        <v>101660</v>
      </c>
      <c r="I18570" t="str" cm="1">
        <f t="array" ref="I18570">_xlfn.IFS(G18570&gt;F18570, "PROFIT", G18570&lt;F18570, "LOSS", G18570=F18570, "BREAK-EVEN")</f>
        <v>PROFIT</v>
      </c>
      <c r="J18570" s="1">
        <v>0.53759999999999997</v>
      </c>
      <c r="K18570" t="s">
        <v>16</v>
      </c>
      <c r="L18570" t="s">
        <v>20</v>
      </c>
      <c r="M18570">
        <v>0</v>
      </c>
    </row>
    <row r="18571" spans="1:13" x14ac:dyDescent="0.3">
      <c r="A18571">
        <v>20074</v>
      </c>
      <c r="B18571">
        <v>2020</v>
      </c>
      <c r="C18571" t="s">
        <v>327</v>
      </c>
      <c r="D18571" t="s">
        <v>478</v>
      </c>
      <c r="E18571" t="s">
        <v>194</v>
      </c>
      <c r="F18571" s="3">
        <v>142490</v>
      </c>
      <c r="G18571" s="6">
        <v>285000</v>
      </c>
      <c r="H18571" s="2">
        <f t="shared" si="290"/>
        <v>142510</v>
      </c>
      <c r="I18571" t="str" cm="1">
        <f t="array" ref="I18571">_xlfn.IFS(G18571&gt;F18571, "PROFIT", G18571&lt;F18571, "LOSS", G18571=F18571, "BREAK-EVEN")</f>
        <v>PROFIT</v>
      </c>
      <c r="J18571" s="1">
        <v>0.49990000000000001</v>
      </c>
      <c r="K18571" t="s">
        <v>16</v>
      </c>
      <c r="L18571" t="s">
        <v>17</v>
      </c>
      <c r="M18571">
        <v>0</v>
      </c>
    </row>
    <row r="18572" spans="1:13" x14ac:dyDescent="0.3">
      <c r="A18572">
        <v>20075</v>
      </c>
      <c r="B18572">
        <v>2020</v>
      </c>
      <c r="C18572" t="s">
        <v>327</v>
      </c>
      <c r="D18572" t="s">
        <v>478</v>
      </c>
      <c r="E18572" t="s">
        <v>194</v>
      </c>
      <c r="F18572" s="3">
        <v>273940</v>
      </c>
      <c r="G18572" s="6">
        <v>650000</v>
      </c>
      <c r="H18572" s="2">
        <f t="shared" si="290"/>
        <v>376060</v>
      </c>
      <c r="I18572" t="str" cm="1">
        <f t="array" ref="I18572">_xlfn.IFS(G18572&gt;F18572, "PROFIT", G18572&lt;F18572, "LOSS", G18572=F18572, "BREAK-EVEN")</f>
        <v>PROFIT</v>
      </c>
      <c r="J18572" s="1">
        <v>0.4214</v>
      </c>
      <c r="K18572" t="s">
        <v>16</v>
      </c>
      <c r="L18572" t="s">
        <v>17</v>
      </c>
      <c r="M18572">
        <v>0</v>
      </c>
    </row>
    <row r="18573" spans="1:13" x14ac:dyDescent="0.3">
      <c r="A18573">
        <v>20077</v>
      </c>
      <c r="B18573">
        <v>2020</v>
      </c>
      <c r="C18573" t="s">
        <v>327</v>
      </c>
      <c r="D18573" t="s">
        <v>478</v>
      </c>
      <c r="E18573" t="s">
        <v>432</v>
      </c>
      <c r="F18573" s="3">
        <v>116900</v>
      </c>
      <c r="G18573" s="6">
        <v>231000</v>
      </c>
      <c r="H18573" s="2">
        <f t="shared" si="290"/>
        <v>114100</v>
      </c>
      <c r="I18573" t="str" cm="1">
        <f t="array" ref="I18573">_xlfn.IFS(G18573&gt;F18573, "PROFIT", G18573&lt;F18573, "LOSS", G18573=F18573, "BREAK-EVEN")</f>
        <v>PROFIT</v>
      </c>
      <c r="J18573" s="1">
        <v>0.50600000000000001</v>
      </c>
      <c r="K18573" t="s">
        <v>16</v>
      </c>
      <c r="L18573" t="s">
        <v>17</v>
      </c>
      <c r="M18573">
        <v>0</v>
      </c>
    </row>
    <row r="18574" spans="1:13" x14ac:dyDescent="0.3">
      <c r="A18574">
        <v>20078</v>
      </c>
      <c r="B18574">
        <v>2020</v>
      </c>
      <c r="C18574" t="s">
        <v>327</v>
      </c>
      <c r="D18574" t="s">
        <v>478</v>
      </c>
      <c r="E18574" t="s">
        <v>432</v>
      </c>
      <c r="F18574" s="3">
        <v>101310</v>
      </c>
      <c r="G18574" s="6">
        <v>215000</v>
      </c>
      <c r="H18574" s="2">
        <f t="shared" si="290"/>
        <v>113690</v>
      </c>
      <c r="I18574" t="str" cm="1">
        <f t="array" ref="I18574">_xlfn.IFS(G18574&gt;F18574, "PROFIT", G18574&lt;F18574, "LOSS", G18574=F18574, "BREAK-EVEN")</f>
        <v>PROFIT</v>
      </c>
      <c r="J18574" s="1">
        <v>0.47120000000000001</v>
      </c>
      <c r="K18574" t="s">
        <v>16</v>
      </c>
      <c r="L18574" t="s">
        <v>17</v>
      </c>
      <c r="M18574">
        <v>0</v>
      </c>
    </row>
    <row r="18575" spans="1:13" x14ac:dyDescent="0.3">
      <c r="A18575">
        <v>20087</v>
      </c>
      <c r="B18575">
        <v>2020</v>
      </c>
      <c r="C18575" t="s">
        <v>327</v>
      </c>
      <c r="D18575" t="s">
        <v>478</v>
      </c>
      <c r="E18575" t="s">
        <v>259</v>
      </c>
      <c r="F18575" s="3">
        <v>212000</v>
      </c>
      <c r="G18575" s="6">
        <v>340000</v>
      </c>
      <c r="H18575" s="2">
        <f t="shared" si="290"/>
        <v>128000</v>
      </c>
      <c r="I18575" t="str" cm="1">
        <f t="array" ref="I18575">_xlfn.IFS(G18575&gt;F18575, "PROFIT", G18575&lt;F18575, "LOSS", G18575=F18575, "BREAK-EVEN")</f>
        <v>PROFIT</v>
      </c>
      <c r="J18575" s="1">
        <v>0.62350000000000005</v>
      </c>
      <c r="K18575" t="s">
        <v>16</v>
      </c>
      <c r="L18575" t="s">
        <v>17</v>
      </c>
      <c r="M18575">
        <v>0</v>
      </c>
    </row>
    <row r="18576" spans="1:13" x14ac:dyDescent="0.3">
      <c r="A18576">
        <v>20088</v>
      </c>
      <c r="B18576">
        <v>2020</v>
      </c>
      <c r="C18576" t="s">
        <v>327</v>
      </c>
      <c r="D18576" t="s">
        <v>478</v>
      </c>
      <c r="E18576" t="s">
        <v>259</v>
      </c>
      <c r="F18576" s="3">
        <v>162300</v>
      </c>
      <c r="G18576" s="6">
        <v>279900</v>
      </c>
      <c r="H18576" s="2">
        <f t="shared" si="290"/>
        <v>117600</v>
      </c>
      <c r="I18576" t="str" cm="1">
        <f t="array" ref="I18576">_xlfn.IFS(G18576&gt;F18576, "PROFIT", G18576&lt;F18576, "LOSS", G18576=F18576, "BREAK-EVEN")</f>
        <v>PROFIT</v>
      </c>
      <c r="J18576" s="1">
        <v>0.57979999999999998</v>
      </c>
      <c r="K18576" t="s">
        <v>16</v>
      </c>
      <c r="L18576" t="s">
        <v>17</v>
      </c>
      <c r="M18576">
        <v>0</v>
      </c>
    </row>
    <row r="18577" spans="1:13" x14ac:dyDescent="0.3">
      <c r="A18577">
        <v>20089</v>
      </c>
      <c r="B18577">
        <v>2020</v>
      </c>
      <c r="C18577" t="s">
        <v>327</v>
      </c>
      <c r="D18577" t="s">
        <v>478</v>
      </c>
      <c r="E18577" t="s">
        <v>259</v>
      </c>
      <c r="F18577" s="3">
        <v>305300</v>
      </c>
      <c r="G18577" s="6">
        <v>525000</v>
      </c>
      <c r="H18577" s="2">
        <f t="shared" si="290"/>
        <v>219700</v>
      </c>
      <c r="I18577" t="str" cm="1">
        <f t="array" ref="I18577">_xlfn.IFS(G18577&gt;F18577, "PROFIT", G18577&lt;F18577, "LOSS", G18577=F18577, "BREAK-EVEN")</f>
        <v>PROFIT</v>
      </c>
      <c r="J18577" s="1">
        <v>0.58150000000000002</v>
      </c>
      <c r="K18577" t="s">
        <v>16</v>
      </c>
      <c r="L18577" t="s">
        <v>17</v>
      </c>
      <c r="M18577">
        <v>0</v>
      </c>
    </row>
    <row r="18578" spans="1:13" x14ac:dyDescent="0.3">
      <c r="A18578">
        <v>20092</v>
      </c>
      <c r="B18578">
        <v>2020</v>
      </c>
      <c r="C18578" t="s">
        <v>327</v>
      </c>
      <c r="D18578" t="s">
        <v>478</v>
      </c>
      <c r="E18578" t="s">
        <v>154</v>
      </c>
      <c r="F18578" s="3">
        <v>616200</v>
      </c>
      <c r="G18578" s="6">
        <v>1225000</v>
      </c>
      <c r="H18578" s="2">
        <f t="shared" si="290"/>
        <v>608800</v>
      </c>
      <c r="I18578" t="str" cm="1">
        <f t="array" ref="I18578">_xlfn.IFS(G18578&gt;F18578, "PROFIT", G18578&lt;F18578, "LOSS", G18578=F18578, "BREAK-EVEN")</f>
        <v>PROFIT</v>
      </c>
      <c r="J18578" s="1">
        <v>0.503</v>
      </c>
      <c r="K18578" t="s">
        <v>16</v>
      </c>
      <c r="L18578" t="s">
        <v>17</v>
      </c>
      <c r="M18578">
        <v>0</v>
      </c>
    </row>
    <row r="18579" spans="1:13" x14ac:dyDescent="0.3">
      <c r="A18579">
        <v>20093</v>
      </c>
      <c r="B18579">
        <v>2020</v>
      </c>
      <c r="C18579" t="s">
        <v>327</v>
      </c>
      <c r="D18579" t="s">
        <v>478</v>
      </c>
      <c r="E18579" t="s">
        <v>154</v>
      </c>
      <c r="F18579" s="3">
        <v>344100</v>
      </c>
      <c r="G18579" s="6">
        <v>725000</v>
      </c>
      <c r="H18579" s="2">
        <f t="shared" si="290"/>
        <v>380900</v>
      </c>
      <c r="I18579" t="str" cm="1">
        <f t="array" ref="I18579">_xlfn.IFS(G18579&gt;F18579, "PROFIT", G18579&lt;F18579, "LOSS", G18579=F18579, "BREAK-EVEN")</f>
        <v>PROFIT</v>
      </c>
      <c r="J18579" s="1">
        <v>0.47460000000000002</v>
      </c>
      <c r="K18579" t="s">
        <v>16</v>
      </c>
      <c r="L18579" t="s">
        <v>17</v>
      </c>
      <c r="M18579">
        <v>0</v>
      </c>
    </row>
    <row r="18580" spans="1:13" x14ac:dyDescent="0.3">
      <c r="A18580">
        <v>20094</v>
      </c>
      <c r="B18580">
        <v>2020</v>
      </c>
      <c r="C18580" t="s">
        <v>327</v>
      </c>
      <c r="D18580" t="s">
        <v>478</v>
      </c>
      <c r="E18580" t="s">
        <v>154</v>
      </c>
      <c r="F18580" s="3">
        <v>225800</v>
      </c>
      <c r="G18580" s="6">
        <v>415000</v>
      </c>
      <c r="H18580" s="2">
        <f t="shared" si="290"/>
        <v>189200</v>
      </c>
      <c r="I18580" t="str" cm="1">
        <f t="array" ref="I18580">_xlfn.IFS(G18580&gt;F18580, "PROFIT", G18580&lt;F18580, "LOSS", G18580=F18580, "BREAK-EVEN")</f>
        <v>PROFIT</v>
      </c>
      <c r="J18580" s="1">
        <v>0.54400000000000004</v>
      </c>
      <c r="K18580" t="s">
        <v>16</v>
      </c>
      <c r="L18580" t="s">
        <v>17</v>
      </c>
      <c r="M18580">
        <v>0</v>
      </c>
    </row>
    <row r="18581" spans="1:13" x14ac:dyDescent="0.3">
      <c r="A18581">
        <v>20095</v>
      </c>
      <c r="B18581">
        <v>2020</v>
      </c>
      <c r="C18581" t="s">
        <v>327</v>
      </c>
      <c r="D18581" t="s">
        <v>478</v>
      </c>
      <c r="E18581" t="s">
        <v>154</v>
      </c>
      <c r="F18581" s="3">
        <v>384500</v>
      </c>
      <c r="G18581" s="6">
        <v>615000</v>
      </c>
      <c r="H18581" s="2">
        <f t="shared" si="290"/>
        <v>230500</v>
      </c>
      <c r="I18581" t="str" cm="1">
        <f t="array" ref="I18581">_xlfn.IFS(G18581&gt;F18581, "PROFIT", G18581&lt;F18581, "LOSS", G18581=F18581, "BREAK-EVEN")</f>
        <v>PROFIT</v>
      </c>
      <c r="J18581" s="1">
        <v>0.62519999999999998</v>
      </c>
      <c r="K18581" t="s">
        <v>16</v>
      </c>
      <c r="L18581" t="s">
        <v>17</v>
      </c>
      <c r="M18581">
        <v>0</v>
      </c>
    </row>
    <row r="18582" spans="1:13" x14ac:dyDescent="0.3">
      <c r="A18582">
        <v>20104</v>
      </c>
      <c r="B18582">
        <v>2020</v>
      </c>
      <c r="C18582" t="s">
        <v>327</v>
      </c>
      <c r="D18582" t="s">
        <v>478</v>
      </c>
      <c r="E18582" t="s">
        <v>304</v>
      </c>
      <c r="F18582" s="3">
        <v>1308230</v>
      </c>
      <c r="G18582" s="6">
        <v>2100000</v>
      </c>
      <c r="H18582" s="2">
        <f t="shared" si="290"/>
        <v>791770</v>
      </c>
      <c r="I18582" t="str" cm="1">
        <f t="array" ref="I18582">_xlfn.IFS(G18582&gt;F18582, "PROFIT", G18582&lt;F18582, "LOSS", G18582=F18582, "BREAK-EVEN")</f>
        <v>PROFIT</v>
      </c>
      <c r="J18582" s="1">
        <v>0.62290000000000001</v>
      </c>
      <c r="K18582" t="s">
        <v>16</v>
      </c>
      <c r="L18582" t="s">
        <v>17</v>
      </c>
      <c r="M18582">
        <v>0</v>
      </c>
    </row>
    <row r="18583" spans="1:13" x14ac:dyDescent="0.3">
      <c r="A18583">
        <v>20111</v>
      </c>
      <c r="B18583">
        <v>2020</v>
      </c>
      <c r="C18583" t="s">
        <v>327</v>
      </c>
      <c r="D18583" t="s">
        <v>478</v>
      </c>
      <c r="E18583" t="s">
        <v>31</v>
      </c>
      <c r="F18583" s="3">
        <v>361282</v>
      </c>
      <c r="G18583" s="6">
        <v>558571</v>
      </c>
      <c r="H18583" s="2">
        <f t="shared" si="290"/>
        <v>197289</v>
      </c>
      <c r="I18583" t="str" cm="1">
        <f t="array" ref="I18583">_xlfn.IFS(G18583&gt;F18583, "PROFIT", G18583&lt;F18583, "LOSS", G18583=F18583, "BREAK-EVEN")</f>
        <v>PROFIT</v>
      </c>
      <c r="J18583" s="1">
        <v>0.64670000000000005</v>
      </c>
      <c r="K18583" t="s">
        <v>16</v>
      </c>
      <c r="L18583" t="s">
        <v>20</v>
      </c>
      <c r="M18583">
        <v>0</v>
      </c>
    </row>
    <row r="18584" spans="1:13" x14ac:dyDescent="0.3">
      <c r="A18584">
        <v>20121</v>
      </c>
      <c r="B18584">
        <v>2020</v>
      </c>
      <c r="C18584" t="s">
        <v>327</v>
      </c>
      <c r="D18584" t="s">
        <v>478</v>
      </c>
      <c r="E18584" t="s">
        <v>257</v>
      </c>
      <c r="F18584" s="3">
        <v>395100</v>
      </c>
      <c r="G18584" s="6">
        <v>590000</v>
      </c>
      <c r="H18584" s="2">
        <f t="shared" si="290"/>
        <v>194900</v>
      </c>
      <c r="I18584" t="str" cm="1">
        <f t="array" ref="I18584">_xlfn.IFS(G18584&gt;F18584, "PROFIT", G18584&lt;F18584, "LOSS", G18584=F18584, "BREAK-EVEN")</f>
        <v>PROFIT</v>
      </c>
      <c r="J18584" s="1">
        <v>0.66959999999999997</v>
      </c>
      <c r="K18584" t="s">
        <v>16</v>
      </c>
      <c r="L18584" t="s">
        <v>17</v>
      </c>
      <c r="M18584">
        <v>0</v>
      </c>
    </row>
    <row r="18585" spans="1:13" x14ac:dyDescent="0.3">
      <c r="A18585">
        <v>20122</v>
      </c>
      <c r="B18585">
        <v>2020</v>
      </c>
      <c r="C18585" t="s">
        <v>327</v>
      </c>
      <c r="D18585" t="s">
        <v>478</v>
      </c>
      <c r="E18585" t="s">
        <v>257</v>
      </c>
      <c r="F18585" s="3">
        <v>48150</v>
      </c>
      <c r="G18585" s="6">
        <v>97000</v>
      </c>
      <c r="H18585" s="2">
        <f t="shared" si="290"/>
        <v>48850</v>
      </c>
      <c r="I18585" t="str" cm="1">
        <f t="array" ref="I18585">_xlfn.IFS(G18585&gt;F18585, "PROFIT", G18585&lt;F18585, "LOSS", G18585=F18585, "BREAK-EVEN")</f>
        <v>PROFIT</v>
      </c>
      <c r="J18585" s="1">
        <v>0.49630000000000002</v>
      </c>
      <c r="K18585" t="s">
        <v>16</v>
      </c>
      <c r="L18585" t="s">
        <v>20</v>
      </c>
      <c r="M18585">
        <v>0</v>
      </c>
    </row>
    <row r="18586" spans="1:13" x14ac:dyDescent="0.3">
      <c r="A18586">
        <v>20123</v>
      </c>
      <c r="B18586">
        <v>2020</v>
      </c>
      <c r="C18586" t="s">
        <v>327</v>
      </c>
      <c r="D18586" t="s">
        <v>478</v>
      </c>
      <c r="E18586" t="s">
        <v>257</v>
      </c>
      <c r="F18586" s="3">
        <v>99880</v>
      </c>
      <c r="G18586" s="6">
        <v>156000</v>
      </c>
      <c r="H18586" s="2">
        <f t="shared" si="290"/>
        <v>56120</v>
      </c>
      <c r="I18586" t="str" cm="1">
        <f t="array" ref="I18586">_xlfn.IFS(G18586&gt;F18586, "PROFIT", G18586&lt;F18586, "LOSS", G18586=F18586, "BREAK-EVEN")</f>
        <v>PROFIT</v>
      </c>
      <c r="J18586" s="1">
        <v>0.64019999999999999</v>
      </c>
      <c r="K18586" t="s">
        <v>16</v>
      </c>
      <c r="L18586" t="s">
        <v>20</v>
      </c>
      <c r="M18586">
        <v>0</v>
      </c>
    </row>
    <row r="18587" spans="1:13" x14ac:dyDescent="0.3">
      <c r="A18587">
        <v>20124</v>
      </c>
      <c r="B18587">
        <v>2020</v>
      </c>
      <c r="C18587" t="s">
        <v>327</v>
      </c>
      <c r="D18587" t="s">
        <v>478</v>
      </c>
      <c r="E18587" t="s">
        <v>257</v>
      </c>
      <c r="F18587" s="3">
        <v>76710</v>
      </c>
      <c r="G18587" s="6">
        <v>60000</v>
      </c>
      <c r="H18587" s="2">
        <f t="shared" si="290"/>
        <v>-16710</v>
      </c>
      <c r="I18587" t="str" cm="1">
        <f t="array" ref="I18587">_xlfn.IFS(G18587&gt;F18587, "PROFIT", G18587&lt;F18587, "LOSS", G18587=F18587, "BREAK-EVEN")</f>
        <v>LOSS</v>
      </c>
      <c r="J18587" s="1">
        <v>1.2785</v>
      </c>
      <c r="K18587" t="s">
        <v>16</v>
      </c>
      <c r="L18587" t="s">
        <v>17</v>
      </c>
      <c r="M18587">
        <v>0</v>
      </c>
    </row>
    <row r="18588" spans="1:13" x14ac:dyDescent="0.3">
      <c r="A18588">
        <v>20125</v>
      </c>
      <c r="B18588">
        <v>2020</v>
      </c>
      <c r="C18588" t="s">
        <v>327</v>
      </c>
      <c r="D18588" t="s">
        <v>478</v>
      </c>
      <c r="E18588" t="s">
        <v>257</v>
      </c>
      <c r="F18588" s="3">
        <v>48150</v>
      </c>
      <c r="G18588" s="6">
        <v>105300</v>
      </c>
      <c r="H18588" s="2">
        <f t="shared" si="290"/>
        <v>57150</v>
      </c>
      <c r="I18588" t="str" cm="1">
        <f t="array" ref="I18588">_xlfn.IFS(G18588&gt;F18588, "PROFIT", G18588&lt;F18588, "LOSS", G18588=F18588, "BREAK-EVEN")</f>
        <v>PROFIT</v>
      </c>
      <c r="J18588" s="1">
        <v>0.4572</v>
      </c>
      <c r="K18588" t="s">
        <v>16</v>
      </c>
      <c r="L18588" t="s">
        <v>20</v>
      </c>
      <c r="M18588">
        <v>0</v>
      </c>
    </row>
    <row r="18589" spans="1:13" x14ac:dyDescent="0.3">
      <c r="A18589">
        <v>20126</v>
      </c>
      <c r="B18589">
        <v>2020</v>
      </c>
      <c r="C18589" t="s">
        <v>327</v>
      </c>
      <c r="D18589" t="s">
        <v>478</v>
      </c>
      <c r="E18589" t="s">
        <v>257</v>
      </c>
      <c r="F18589" s="3">
        <v>115900</v>
      </c>
      <c r="G18589" s="6">
        <v>191000</v>
      </c>
      <c r="H18589" s="2">
        <f t="shared" si="290"/>
        <v>75100</v>
      </c>
      <c r="I18589" t="str" cm="1">
        <f t="array" ref="I18589">_xlfn.IFS(G18589&gt;F18589, "PROFIT", G18589&lt;F18589, "LOSS", G18589=F18589, "BREAK-EVEN")</f>
        <v>PROFIT</v>
      </c>
      <c r="J18589" s="1">
        <v>0.60680000000000001</v>
      </c>
      <c r="K18589" t="s">
        <v>16</v>
      </c>
      <c r="L18589" t="s">
        <v>20</v>
      </c>
      <c r="M18589">
        <v>0</v>
      </c>
    </row>
    <row r="18590" spans="1:13" x14ac:dyDescent="0.3">
      <c r="A18590">
        <v>20166</v>
      </c>
      <c r="B18590">
        <v>2020</v>
      </c>
      <c r="C18590" t="s">
        <v>327</v>
      </c>
      <c r="D18590" t="s">
        <v>478</v>
      </c>
      <c r="E18590" t="s">
        <v>296</v>
      </c>
      <c r="F18590" s="3">
        <v>86230</v>
      </c>
      <c r="G18590" s="6">
        <v>185000</v>
      </c>
      <c r="H18590" s="2">
        <f t="shared" si="290"/>
        <v>98770</v>
      </c>
      <c r="I18590" t="str" cm="1">
        <f t="array" ref="I18590">_xlfn.IFS(G18590&gt;F18590, "PROFIT", G18590&lt;F18590, "LOSS", G18590=F18590, "BREAK-EVEN")</f>
        <v>PROFIT</v>
      </c>
      <c r="J18590" s="1">
        <v>0.46610810800000002</v>
      </c>
      <c r="K18590" t="s">
        <v>16</v>
      </c>
      <c r="L18590" t="s">
        <v>17</v>
      </c>
      <c r="M18590">
        <v>0</v>
      </c>
    </row>
    <row r="18591" spans="1:13" x14ac:dyDescent="0.3">
      <c r="A18591">
        <v>20171</v>
      </c>
      <c r="B18591">
        <v>2020</v>
      </c>
      <c r="C18591" t="s">
        <v>327</v>
      </c>
      <c r="D18591" t="s">
        <v>478</v>
      </c>
      <c r="E18591" t="s">
        <v>179</v>
      </c>
      <c r="F18591" s="3">
        <v>344860</v>
      </c>
      <c r="G18591" s="6">
        <v>490000</v>
      </c>
      <c r="H18591" s="2">
        <f t="shared" si="290"/>
        <v>145140</v>
      </c>
      <c r="I18591" t="str" cm="1">
        <f t="array" ref="I18591">_xlfn.IFS(G18591&gt;F18591, "PROFIT", G18591&lt;F18591, "LOSS", G18591=F18591, "BREAK-EVEN")</f>
        <v>PROFIT</v>
      </c>
      <c r="J18591" s="1">
        <v>0.70369999999999999</v>
      </c>
      <c r="K18591" t="s">
        <v>16</v>
      </c>
      <c r="L18591" t="s">
        <v>17</v>
      </c>
      <c r="M18591">
        <v>0</v>
      </c>
    </row>
    <row r="18592" spans="1:13" x14ac:dyDescent="0.3">
      <c r="A18592">
        <v>20172</v>
      </c>
      <c r="B18592">
        <v>2020</v>
      </c>
      <c r="C18592" t="s">
        <v>327</v>
      </c>
      <c r="D18592" t="s">
        <v>478</v>
      </c>
      <c r="E18592" t="s">
        <v>296</v>
      </c>
      <c r="F18592" s="3">
        <v>116000</v>
      </c>
      <c r="G18592" s="6">
        <v>248500</v>
      </c>
      <c r="H18592" s="2">
        <f t="shared" si="290"/>
        <v>132500</v>
      </c>
      <c r="I18592" t="str" cm="1">
        <f t="array" ref="I18592">_xlfn.IFS(G18592&gt;F18592, "PROFIT", G18592&lt;F18592, "LOSS", G18592=F18592, "BREAK-EVEN")</f>
        <v>PROFIT</v>
      </c>
      <c r="J18592" s="1">
        <v>0.46679999999999999</v>
      </c>
      <c r="K18592" t="s">
        <v>16</v>
      </c>
      <c r="L18592" t="s">
        <v>17</v>
      </c>
      <c r="M18592">
        <v>0</v>
      </c>
    </row>
    <row r="18593" spans="1:13" x14ac:dyDescent="0.3">
      <c r="A18593">
        <v>20172</v>
      </c>
      <c r="B18593">
        <v>2020</v>
      </c>
      <c r="C18593" t="s">
        <v>327</v>
      </c>
      <c r="D18593" t="s">
        <v>478</v>
      </c>
      <c r="E18593" t="s">
        <v>179</v>
      </c>
      <c r="F18593" s="3">
        <v>242390</v>
      </c>
      <c r="G18593" s="6">
        <v>340000</v>
      </c>
      <c r="H18593" s="2">
        <f t="shared" si="290"/>
        <v>97610</v>
      </c>
      <c r="I18593" t="str" cm="1">
        <f t="array" ref="I18593">_xlfn.IFS(G18593&gt;F18593, "PROFIT", G18593&lt;F18593, "LOSS", G18593=F18593, "BREAK-EVEN")</f>
        <v>PROFIT</v>
      </c>
      <c r="J18593" s="1">
        <v>0.71289999999999998</v>
      </c>
      <c r="K18593" t="s">
        <v>16</v>
      </c>
      <c r="L18593" t="s">
        <v>17</v>
      </c>
      <c r="M18593">
        <v>0</v>
      </c>
    </row>
    <row r="18594" spans="1:13" x14ac:dyDescent="0.3">
      <c r="A18594">
        <v>20172</v>
      </c>
      <c r="B18594">
        <v>2020</v>
      </c>
      <c r="C18594" t="s">
        <v>327</v>
      </c>
      <c r="D18594" t="s">
        <v>478</v>
      </c>
      <c r="E18594" t="s">
        <v>218</v>
      </c>
      <c r="F18594" s="3">
        <v>204770</v>
      </c>
      <c r="G18594" s="6">
        <v>339000</v>
      </c>
      <c r="H18594" s="2">
        <f t="shared" si="290"/>
        <v>134230</v>
      </c>
      <c r="I18594" t="str" cm="1">
        <f t="array" ref="I18594">_xlfn.IFS(G18594&gt;F18594, "PROFIT", G18594&lt;F18594, "LOSS", G18594=F18594, "BREAK-EVEN")</f>
        <v>PROFIT</v>
      </c>
      <c r="J18594" s="1">
        <v>0.60399999999999998</v>
      </c>
      <c r="K18594" t="s">
        <v>16</v>
      </c>
      <c r="L18594" t="s">
        <v>20</v>
      </c>
      <c r="M18594">
        <v>0</v>
      </c>
    </row>
    <row r="18595" spans="1:13" x14ac:dyDescent="0.3">
      <c r="A18595">
        <v>20173</v>
      </c>
      <c r="B18595">
        <v>2020</v>
      </c>
      <c r="C18595" t="s">
        <v>327</v>
      </c>
      <c r="D18595" t="s">
        <v>478</v>
      </c>
      <c r="E18595" t="s">
        <v>296</v>
      </c>
      <c r="F18595" s="3">
        <v>135610</v>
      </c>
      <c r="G18595" s="6">
        <v>219400</v>
      </c>
      <c r="H18595" s="2">
        <f t="shared" si="290"/>
        <v>83790</v>
      </c>
      <c r="I18595" t="str" cm="1">
        <f t="array" ref="I18595">_xlfn.IFS(G18595&gt;F18595, "PROFIT", G18595&lt;F18595, "LOSS", G18595=F18595, "BREAK-EVEN")</f>
        <v>PROFIT</v>
      </c>
      <c r="J18595" s="1">
        <v>0.61799999999999999</v>
      </c>
      <c r="K18595" t="s">
        <v>16</v>
      </c>
      <c r="L18595" t="s">
        <v>20</v>
      </c>
      <c r="M18595">
        <v>0</v>
      </c>
    </row>
    <row r="18596" spans="1:13" x14ac:dyDescent="0.3">
      <c r="A18596">
        <v>20173</v>
      </c>
      <c r="B18596">
        <v>2020</v>
      </c>
      <c r="C18596" t="s">
        <v>327</v>
      </c>
      <c r="D18596" t="s">
        <v>478</v>
      </c>
      <c r="E18596" t="s">
        <v>179</v>
      </c>
      <c r="F18596" s="3">
        <v>201690</v>
      </c>
      <c r="G18596" s="6">
        <v>410000</v>
      </c>
      <c r="H18596" s="2">
        <f t="shared" si="290"/>
        <v>208310</v>
      </c>
      <c r="I18596" t="str" cm="1">
        <f t="array" ref="I18596">_xlfn.IFS(G18596&gt;F18596, "PROFIT", G18596&lt;F18596, "LOSS", G18596=F18596, "BREAK-EVEN")</f>
        <v>PROFIT</v>
      </c>
      <c r="J18596" s="1">
        <v>0.4919</v>
      </c>
      <c r="K18596" t="s">
        <v>16</v>
      </c>
      <c r="L18596" t="s">
        <v>17</v>
      </c>
      <c r="M18596">
        <v>0</v>
      </c>
    </row>
    <row r="18597" spans="1:13" x14ac:dyDescent="0.3">
      <c r="A18597">
        <v>20173</v>
      </c>
      <c r="B18597">
        <v>2020</v>
      </c>
      <c r="C18597" t="s">
        <v>327</v>
      </c>
      <c r="D18597" t="s">
        <v>478</v>
      </c>
      <c r="E18597" t="s">
        <v>203</v>
      </c>
      <c r="F18597" s="3">
        <v>2405410</v>
      </c>
      <c r="G18597" s="6">
        <v>5200000</v>
      </c>
      <c r="H18597" s="2">
        <f t="shared" si="290"/>
        <v>2794590</v>
      </c>
      <c r="I18597" t="str" cm="1">
        <f t="array" ref="I18597">_xlfn.IFS(G18597&gt;F18597, "PROFIT", G18597&lt;F18597, "LOSS", G18597=F18597, "BREAK-EVEN")</f>
        <v>PROFIT</v>
      </c>
      <c r="J18597" s="1">
        <v>0.46250000000000002</v>
      </c>
      <c r="K18597" t="s">
        <v>16</v>
      </c>
      <c r="L18597" t="s">
        <v>17</v>
      </c>
      <c r="M18597">
        <v>0</v>
      </c>
    </row>
    <row r="18598" spans="1:13" x14ac:dyDescent="0.3">
      <c r="A18598">
        <v>20173</v>
      </c>
      <c r="B18598">
        <v>2020</v>
      </c>
      <c r="C18598" t="s">
        <v>327</v>
      </c>
      <c r="D18598" t="s">
        <v>478</v>
      </c>
      <c r="E18598" t="s">
        <v>218</v>
      </c>
      <c r="F18598" s="3">
        <v>202120</v>
      </c>
      <c r="G18598" s="6">
        <v>360000</v>
      </c>
      <c r="H18598" s="2">
        <f t="shared" si="290"/>
        <v>157880</v>
      </c>
      <c r="I18598" t="str" cm="1">
        <f t="array" ref="I18598">_xlfn.IFS(G18598&gt;F18598, "PROFIT", G18598&lt;F18598, "LOSS", G18598=F18598, "BREAK-EVEN")</f>
        <v>PROFIT</v>
      </c>
      <c r="J18598" s="1">
        <v>0.56140000000000001</v>
      </c>
      <c r="K18598" t="s">
        <v>16</v>
      </c>
      <c r="L18598" t="s">
        <v>17</v>
      </c>
      <c r="M18598">
        <v>0</v>
      </c>
    </row>
    <row r="18599" spans="1:13" x14ac:dyDescent="0.3">
      <c r="A18599">
        <v>20174</v>
      </c>
      <c r="B18599">
        <v>2020</v>
      </c>
      <c r="C18599" t="s">
        <v>327</v>
      </c>
      <c r="D18599" t="s">
        <v>478</v>
      </c>
      <c r="E18599" t="s">
        <v>296</v>
      </c>
      <c r="F18599" s="3">
        <v>128370</v>
      </c>
      <c r="G18599" s="6">
        <v>125000</v>
      </c>
      <c r="H18599" s="2">
        <f t="shared" si="290"/>
        <v>-3370</v>
      </c>
      <c r="I18599" t="str" cm="1">
        <f t="array" ref="I18599">_xlfn.IFS(G18599&gt;F18599, "PROFIT", G18599&lt;F18599, "LOSS", G18599=F18599, "BREAK-EVEN")</f>
        <v>LOSS</v>
      </c>
      <c r="J18599" s="1">
        <v>1.0268999999999999</v>
      </c>
      <c r="K18599" t="s">
        <v>16</v>
      </c>
      <c r="L18599" t="s">
        <v>26</v>
      </c>
      <c r="M18599">
        <v>0</v>
      </c>
    </row>
    <row r="18600" spans="1:13" x14ac:dyDescent="0.3">
      <c r="A18600">
        <v>20174</v>
      </c>
      <c r="B18600">
        <v>2020</v>
      </c>
      <c r="C18600" t="s">
        <v>327</v>
      </c>
      <c r="D18600" t="s">
        <v>478</v>
      </c>
      <c r="E18600" t="s">
        <v>179</v>
      </c>
      <c r="F18600" s="3">
        <v>172530</v>
      </c>
      <c r="G18600" s="6">
        <v>265000</v>
      </c>
      <c r="H18600" s="2">
        <f t="shared" si="290"/>
        <v>92470</v>
      </c>
      <c r="I18600" t="str" cm="1">
        <f t="array" ref="I18600">_xlfn.IFS(G18600&gt;F18600, "PROFIT", G18600&lt;F18600, "LOSS", G18600=F18600, "BREAK-EVEN")</f>
        <v>PROFIT</v>
      </c>
      <c r="J18600" s="1">
        <v>0.65100000000000002</v>
      </c>
      <c r="K18600" t="s">
        <v>16</v>
      </c>
      <c r="L18600" t="s">
        <v>17</v>
      </c>
      <c r="M18600">
        <v>0</v>
      </c>
    </row>
    <row r="18601" spans="1:13" x14ac:dyDescent="0.3">
      <c r="A18601">
        <v>20174</v>
      </c>
      <c r="B18601">
        <v>2020</v>
      </c>
      <c r="C18601" t="s">
        <v>327</v>
      </c>
      <c r="D18601" t="s">
        <v>478</v>
      </c>
      <c r="E18601" t="s">
        <v>203</v>
      </c>
      <c r="F18601" s="3">
        <v>132700</v>
      </c>
      <c r="G18601" s="6">
        <v>245000</v>
      </c>
      <c r="H18601" s="2">
        <f t="shared" si="290"/>
        <v>112300</v>
      </c>
      <c r="I18601" t="str" cm="1">
        <f t="array" ref="I18601">_xlfn.IFS(G18601&gt;F18601, "PROFIT", G18601&lt;F18601, "LOSS", G18601=F18601, "BREAK-EVEN")</f>
        <v>PROFIT</v>
      </c>
      <c r="J18601" s="1">
        <v>0.54159999999999997</v>
      </c>
      <c r="K18601" t="s">
        <v>16</v>
      </c>
      <c r="L18601" t="s">
        <v>17</v>
      </c>
      <c r="M18601">
        <v>0</v>
      </c>
    </row>
    <row r="18602" spans="1:13" x14ac:dyDescent="0.3">
      <c r="A18602">
        <v>20174</v>
      </c>
      <c r="B18602">
        <v>2020</v>
      </c>
      <c r="C18602" t="s">
        <v>327</v>
      </c>
      <c r="D18602" t="s">
        <v>478</v>
      </c>
      <c r="E18602" t="s">
        <v>218</v>
      </c>
      <c r="F18602" s="3">
        <v>517580</v>
      </c>
      <c r="G18602" s="6">
        <v>975000</v>
      </c>
      <c r="H18602" s="2">
        <f t="shared" si="290"/>
        <v>457420</v>
      </c>
      <c r="I18602" t="str" cm="1">
        <f t="array" ref="I18602">_xlfn.IFS(G18602&gt;F18602, "PROFIT", G18602&lt;F18602, "LOSS", G18602=F18602, "BREAK-EVEN")</f>
        <v>PROFIT</v>
      </c>
      <c r="J18602" s="1">
        <v>0.53080000000000005</v>
      </c>
      <c r="K18602" t="s">
        <v>16</v>
      </c>
      <c r="L18602" t="s">
        <v>17</v>
      </c>
      <c r="M18602">
        <v>0</v>
      </c>
    </row>
    <row r="18603" spans="1:13" x14ac:dyDescent="0.3">
      <c r="A18603">
        <v>20175</v>
      </c>
      <c r="B18603">
        <v>2020</v>
      </c>
      <c r="C18603" t="s">
        <v>327</v>
      </c>
      <c r="D18603" t="s">
        <v>478</v>
      </c>
      <c r="E18603" t="s">
        <v>296</v>
      </c>
      <c r="F18603" s="3">
        <v>100830</v>
      </c>
      <c r="G18603" s="6">
        <v>98800</v>
      </c>
      <c r="H18603" s="2">
        <f t="shared" si="290"/>
        <v>-2030</v>
      </c>
      <c r="I18603" t="str" cm="1">
        <f t="array" ref="I18603">_xlfn.IFS(G18603&gt;F18603, "PROFIT", G18603&lt;F18603, "LOSS", G18603=F18603, "BREAK-EVEN")</f>
        <v>LOSS</v>
      </c>
      <c r="J18603" s="1">
        <v>1.020546559</v>
      </c>
      <c r="K18603" t="s">
        <v>16</v>
      </c>
      <c r="L18603" t="s">
        <v>17</v>
      </c>
      <c r="M18603">
        <v>0</v>
      </c>
    </row>
    <row r="18604" spans="1:13" x14ac:dyDescent="0.3">
      <c r="A18604">
        <v>20175</v>
      </c>
      <c r="B18604">
        <v>2020</v>
      </c>
      <c r="C18604" t="s">
        <v>327</v>
      </c>
      <c r="D18604" t="s">
        <v>478</v>
      </c>
      <c r="E18604" t="s">
        <v>179</v>
      </c>
      <c r="F18604" s="3">
        <v>220520</v>
      </c>
      <c r="G18604" s="6">
        <v>410000</v>
      </c>
      <c r="H18604" s="2">
        <f t="shared" si="290"/>
        <v>189480</v>
      </c>
      <c r="I18604" t="str" cm="1">
        <f t="array" ref="I18604">_xlfn.IFS(G18604&gt;F18604, "PROFIT", G18604&lt;F18604, "LOSS", G18604=F18604, "BREAK-EVEN")</f>
        <v>PROFIT</v>
      </c>
      <c r="J18604" s="1">
        <v>0.53779999999999994</v>
      </c>
      <c r="K18604" t="s">
        <v>16</v>
      </c>
      <c r="L18604" t="s">
        <v>17</v>
      </c>
      <c r="M18604">
        <v>0</v>
      </c>
    </row>
    <row r="18605" spans="1:13" x14ac:dyDescent="0.3">
      <c r="A18605">
        <v>20175</v>
      </c>
      <c r="B18605">
        <v>2020</v>
      </c>
      <c r="C18605" t="s">
        <v>327</v>
      </c>
      <c r="D18605" t="s">
        <v>478</v>
      </c>
      <c r="E18605" t="s">
        <v>203</v>
      </c>
      <c r="F18605" s="3">
        <v>358820</v>
      </c>
      <c r="G18605" s="6">
        <v>560000</v>
      </c>
      <c r="H18605" s="2">
        <f t="shared" si="290"/>
        <v>201180</v>
      </c>
      <c r="I18605" t="str" cm="1">
        <f t="array" ref="I18605">_xlfn.IFS(G18605&gt;F18605, "PROFIT", G18605&lt;F18605, "LOSS", G18605=F18605, "BREAK-EVEN")</f>
        <v>PROFIT</v>
      </c>
      <c r="J18605" s="1">
        <v>0.64070000000000005</v>
      </c>
      <c r="K18605" t="s">
        <v>16</v>
      </c>
      <c r="L18605" t="s">
        <v>17</v>
      </c>
      <c r="M18605">
        <v>0</v>
      </c>
    </row>
    <row r="18606" spans="1:13" x14ac:dyDescent="0.3">
      <c r="A18606">
        <v>20176</v>
      </c>
      <c r="B18606">
        <v>2020</v>
      </c>
      <c r="C18606" t="s">
        <v>327</v>
      </c>
      <c r="D18606" t="s">
        <v>478</v>
      </c>
      <c r="E18606" t="s">
        <v>296</v>
      </c>
      <c r="F18606" s="3">
        <v>197530</v>
      </c>
      <c r="G18606" s="6">
        <v>295000</v>
      </c>
      <c r="H18606" s="2">
        <f t="shared" si="290"/>
        <v>97470</v>
      </c>
      <c r="I18606" t="str" cm="1">
        <f t="array" ref="I18606">_xlfn.IFS(G18606&gt;F18606, "PROFIT", G18606&lt;F18606, "LOSS", G18606=F18606, "BREAK-EVEN")</f>
        <v>PROFIT</v>
      </c>
      <c r="J18606" s="1">
        <v>0.66949999999999998</v>
      </c>
      <c r="K18606" t="s">
        <v>16</v>
      </c>
      <c r="L18606" t="s">
        <v>17</v>
      </c>
      <c r="M18606">
        <v>0</v>
      </c>
    </row>
    <row r="18607" spans="1:13" x14ac:dyDescent="0.3">
      <c r="A18607">
        <v>20176</v>
      </c>
      <c r="B18607">
        <v>2020</v>
      </c>
      <c r="C18607" t="s">
        <v>327</v>
      </c>
      <c r="D18607" t="s">
        <v>478</v>
      </c>
      <c r="E18607" t="s">
        <v>179</v>
      </c>
      <c r="F18607" s="3">
        <v>354680</v>
      </c>
      <c r="G18607" s="6">
        <v>731115</v>
      </c>
      <c r="H18607" s="2">
        <f t="shared" si="290"/>
        <v>376435</v>
      </c>
      <c r="I18607" t="str" cm="1">
        <f t="array" ref="I18607">_xlfn.IFS(G18607&gt;F18607, "PROFIT", G18607&lt;F18607, "LOSS", G18607=F18607, "BREAK-EVEN")</f>
        <v>PROFIT</v>
      </c>
      <c r="J18607" s="1">
        <v>0.48509999999999998</v>
      </c>
      <c r="K18607" t="s">
        <v>16</v>
      </c>
      <c r="L18607" t="s">
        <v>17</v>
      </c>
      <c r="M18607">
        <v>0</v>
      </c>
    </row>
    <row r="18608" spans="1:13" x14ac:dyDescent="0.3">
      <c r="A18608">
        <v>20176</v>
      </c>
      <c r="B18608">
        <v>2020</v>
      </c>
      <c r="C18608" t="s">
        <v>327</v>
      </c>
      <c r="D18608" t="s">
        <v>478</v>
      </c>
      <c r="E18608" t="s">
        <v>203</v>
      </c>
      <c r="F18608" s="3">
        <v>232680</v>
      </c>
      <c r="G18608" s="6">
        <v>388000</v>
      </c>
      <c r="H18608" s="2">
        <f t="shared" si="290"/>
        <v>155320</v>
      </c>
      <c r="I18608" t="str" cm="1">
        <f t="array" ref="I18608">_xlfn.IFS(G18608&gt;F18608, "PROFIT", G18608&lt;F18608, "LOSS", G18608=F18608, "BREAK-EVEN")</f>
        <v>PROFIT</v>
      </c>
      <c r="J18608" s="1">
        <v>0.59960000000000002</v>
      </c>
      <c r="K18608" t="s">
        <v>16</v>
      </c>
      <c r="L18608" t="s">
        <v>17</v>
      </c>
      <c r="M18608">
        <v>0</v>
      </c>
    </row>
    <row r="18609" spans="1:13" x14ac:dyDescent="0.3">
      <c r="A18609">
        <v>20177</v>
      </c>
      <c r="B18609">
        <v>2020</v>
      </c>
      <c r="C18609" t="s">
        <v>327</v>
      </c>
      <c r="D18609" t="s">
        <v>478</v>
      </c>
      <c r="E18609" t="s">
        <v>296</v>
      </c>
      <c r="F18609" s="3">
        <v>86320</v>
      </c>
      <c r="G18609" s="6">
        <v>170000</v>
      </c>
      <c r="H18609" s="2">
        <f t="shared" si="290"/>
        <v>83680</v>
      </c>
      <c r="I18609" t="str" cm="1">
        <f t="array" ref="I18609">_xlfn.IFS(G18609&gt;F18609, "PROFIT", G18609&lt;F18609, "LOSS", G18609=F18609, "BREAK-EVEN")</f>
        <v>PROFIT</v>
      </c>
      <c r="J18609" s="1">
        <v>0.50770000000000004</v>
      </c>
      <c r="K18609" t="s">
        <v>16</v>
      </c>
      <c r="L18609" t="s">
        <v>20</v>
      </c>
      <c r="M18609">
        <v>0</v>
      </c>
    </row>
    <row r="18610" spans="1:13" x14ac:dyDescent="0.3">
      <c r="A18610">
        <v>20177</v>
      </c>
      <c r="B18610">
        <v>2020</v>
      </c>
      <c r="C18610" t="s">
        <v>327</v>
      </c>
      <c r="D18610" t="s">
        <v>478</v>
      </c>
      <c r="E18610" t="s">
        <v>203</v>
      </c>
      <c r="F18610" s="3">
        <v>183170</v>
      </c>
      <c r="G18610" s="6">
        <v>306000</v>
      </c>
      <c r="H18610" s="2">
        <f t="shared" si="290"/>
        <v>122830</v>
      </c>
      <c r="I18610" t="str" cm="1">
        <f t="array" ref="I18610">_xlfn.IFS(G18610&gt;F18610, "PROFIT", G18610&lt;F18610, "LOSS", G18610=F18610, "BREAK-EVEN")</f>
        <v>PROFIT</v>
      </c>
      <c r="J18610" s="1">
        <v>0.59850000000000003</v>
      </c>
      <c r="K18610" t="s">
        <v>16</v>
      </c>
      <c r="L18610" t="s">
        <v>17</v>
      </c>
      <c r="M18610">
        <v>0</v>
      </c>
    </row>
    <row r="18611" spans="1:13" x14ac:dyDescent="0.3">
      <c r="A18611">
        <v>20178</v>
      </c>
      <c r="B18611">
        <v>2020</v>
      </c>
      <c r="C18611" t="s">
        <v>327</v>
      </c>
      <c r="D18611" t="s">
        <v>478</v>
      </c>
      <c r="E18611" t="s">
        <v>296</v>
      </c>
      <c r="F18611" s="3">
        <v>135990</v>
      </c>
      <c r="G18611" s="6">
        <v>215000</v>
      </c>
      <c r="H18611" s="2">
        <f t="shared" si="290"/>
        <v>79010</v>
      </c>
      <c r="I18611" t="str" cm="1">
        <f t="array" ref="I18611">_xlfn.IFS(G18611&gt;F18611, "PROFIT", G18611&lt;F18611, "LOSS", G18611=F18611, "BREAK-EVEN")</f>
        <v>PROFIT</v>
      </c>
      <c r="J18611" s="1">
        <v>0.63249999999999995</v>
      </c>
      <c r="K18611" t="s">
        <v>16</v>
      </c>
      <c r="L18611" t="s">
        <v>26</v>
      </c>
      <c r="M18611">
        <v>0</v>
      </c>
    </row>
    <row r="18612" spans="1:13" x14ac:dyDescent="0.3">
      <c r="A18612">
        <v>20179</v>
      </c>
      <c r="B18612">
        <v>2020</v>
      </c>
      <c r="C18612" t="s">
        <v>327</v>
      </c>
      <c r="D18612" t="s">
        <v>478</v>
      </c>
      <c r="E18612" t="s">
        <v>296</v>
      </c>
      <c r="F18612" s="3">
        <v>110500</v>
      </c>
      <c r="G18612" s="6">
        <v>105000</v>
      </c>
      <c r="H18612" s="2">
        <f t="shared" si="290"/>
        <v>-5500</v>
      </c>
      <c r="I18612" t="str" cm="1">
        <f t="array" ref="I18612">_xlfn.IFS(G18612&gt;F18612, "PROFIT", G18612&lt;F18612, "LOSS", G18612=F18612, "BREAK-EVEN")</f>
        <v>LOSS</v>
      </c>
      <c r="J18612" s="1">
        <v>1.0523</v>
      </c>
      <c r="K18612" t="s">
        <v>16</v>
      </c>
      <c r="L18612" t="s">
        <v>17</v>
      </c>
      <c r="M18612">
        <v>0</v>
      </c>
    </row>
    <row r="18613" spans="1:13" x14ac:dyDescent="0.3">
      <c r="A18613">
        <v>20180</v>
      </c>
      <c r="B18613">
        <v>2020</v>
      </c>
      <c r="C18613" t="s">
        <v>327</v>
      </c>
      <c r="D18613" t="s">
        <v>478</v>
      </c>
      <c r="E18613" t="s">
        <v>296</v>
      </c>
      <c r="F18613" s="3">
        <v>107090</v>
      </c>
      <c r="G18613" s="6">
        <v>223000</v>
      </c>
      <c r="H18613" s="2">
        <f t="shared" si="290"/>
        <v>115910</v>
      </c>
      <c r="I18613" t="str" cm="1">
        <f t="array" ref="I18613">_xlfn.IFS(G18613&gt;F18613, "PROFIT", G18613&lt;F18613, "LOSS", G18613=F18613, "BREAK-EVEN")</f>
        <v>PROFIT</v>
      </c>
      <c r="J18613" s="1">
        <v>0.48020000000000002</v>
      </c>
      <c r="K18613" t="s">
        <v>16</v>
      </c>
      <c r="L18613" t="s">
        <v>17</v>
      </c>
      <c r="M18613">
        <v>0</v>
      </c>
    </row>
    <row r="18614" spans="1:13" x14ac:dyDescent="0.3">
      <c r="A18614">
        <v>20181</v>
      </c>
      <c r="B18614">
        <v>2020</v>
      </c>
      <c r="C18614" t="s">
        <v>327</v>
      </c>
      <c r="D18614" t="s">
        <v>478</v>
      </c>
      <c r="E18614" t="s">
        <v>296</v>
      </c>
      <c r="F18614" s="3">
        <v>129500</v>
      </c>
      <c r="G18614" s="6">
        <v>220000</v>
      </c>
      <c r="H18614" s="2">
        <f t="shared" si="290"/>
        <v>90500</v>
      </c>
      <c r="I18614" t="str" cm="1">
        <f t="array" ref="I18614">_xlfn.IFS(G18614&gt;F18614, "PROFIT", G18614&lt;F18614, "LOSS", G18614=F18614, "BREAK-EVEN")</f>
        <v>PROFIT</v>
      </c>
      <c r="J18614" s="1">
        <v>0.58860000000000001</v>
      </c>
      <c r="K18614" t="s">
        <v>16</v>
      </c>
      <c r="L18614" t="s">
        <v>17</v>
      </c>
      <c r="M18614">
        <v>0</v>
      </c>
    </row>
    <row r="18615" spans="1:13" x14ac:dyDescent="0.3">
      <c r="A18615">
        <v>20182</v>
      </c>
      <c r="B18615">
        <v>2020</v>
      </c>
      <c r="C18615" t="s">
        <v>327</v>
      </c>
      <c r="D18615" t="s">
        <v>478</v>
      </c>
      <c r="E18615" t="s">
        <v>296</v>
      </c>
      <c r="F18615" s="3">
        <v>94810</v>
      </c>
      <c r="G18615" s="6">
        <v>131000</v>
      </c>
      <c r="H18615" s="2">
        <f t="shared" si="290"/>
        <v>36190</v>
      </c>
      <c r="I18615" t="str" cm="1">
        <f t="array" ref="I18615">_xlfn.IFS(G18615&gt;F18615, "PROFIT", G18615&lt;F18615, "LOSS", G18615=F18615, "BREAK-EVEN")</f>
        <v>PROFIT</v>
      </c>
      <c r="J18615" s="1">
        <v>0.72370000000000001</v>
      </c>
      <c r="K18615" t="s">
        <v>16</v>
      </c>
      <c r="L18615" t="s">
        <v>17</v>
      </c>
      <c r="M18615">
        <v>0</v>
      </c>
    </row>
    <row r="18616" spans="1:13" x14ac:dyDescent="0.3">
      <c r="A18616">
        <v>20194</v>
      </c>
      <c r="B18616">
        <v>2020</v>
      </c>
      <c r="C18616" t="s">
        <v>327</v>
      </c>
      <c r="D18616" t="s">
        <v>478</v>
      </c>
      <c r="E18616" t="s">
        <v>125</v>
      </c>
      <c r="F18616" s="3">
        <v>32655</v>
      </c>
      <c r="G18616" s="6">
        <v>124900</v>
      </c>
      <c r="H18616" s="2">
        <f t="shared" si="290"/>
        <v>92245</v>
      </c>
      <c r="I18616" t="str" cm="1">
        <f t="array" ref="I18616">_xlfn.IFS(G18616&gt;F18616, "PROFIT", G18616&lt;F18616, "LOSS", G18616=F18616, "BREAK-EVEN")</f>
        <v>PROFIT</v>
      </c>
      <c r="J18616" s="1">
        <v>0.26140000000000002</v>
      </c>
      <c r="K18616" t="s">
        <v>16</v>
      </c>
      <c r="L18616" t="s">
        <v>17</v>
      </c>
      <c r="M18616">
        <v>0</v>
      </c>
    </row>
    <row r="18617" spans="1:13" x14ac:dyDescent="0.3">
      <c r="A18617">
        <v>20195</v>
      </c>
      <c r="B18617">
        <v>2020</v>
      </c>
      <c r="C18617" t="s">
        <v>327</v>
      </c>
      <c r="D18617" t="s">
        <v>478</v>
      </c>
      <c r="E18617" t="s">
        <v>125</v>
      </c>
      <c r="F18617" s="3">
        <v>412090</v>
      </c>
      <c r="G18617" s="6">
        <v>900000</v>
      </c>
      <c r="H18617" s="2">
        <f t="shared" si="290"/>
        <v>487910</v>
      </c>
      <c r="I18617" t="str" cm="1">
        <f t="array" ref="I18617">_xlfn.IFS(G18617&gt;F18617, "PROFIT", G18617&lt;F18617, "LOSS", G18617=F18617, "BREAK-EVEN")</f>
        <v>PROFIT</v>
      </c>
      <c r="J18617" s="1">
        <v>0.45779999999999998</v>
      </c>
      <c r="K18617" t="s">
        <v>130</v>
      </c>
      <c r="L18617" t="s">
        <v>13</v>
      </c>
      <c r="M18617">
        <v>0</v>
      </c>
    </row>
    <row r="18618" spans="1:13" x14ac:dyDescent="0.3">
      <c r="A18618">
        <v>20196</v>
      </c>
      <c r="B18618">
        <v>2020</v>
      </c>
      <c r="C18618" t="s">
        <v>327</v>
      </c>
      <c r="D18618" t="s">
        <v>478</v>
      </c>
      <c r="E18618" t="s">
        <v>125</v>
      </c>
      <c r="F18618" s="3">
        <v>60725</v>
      </c>
      <c r="G18618" s="6">
        <v>310000</v>
      </c>
      <c r="H18618" s="2">
        <f t="shared" si="290"/>
        <v>249275</v>
      </c>
      <c r="I18618" t="str" cm="1">
        <f t="array" ref="I18618">_xlfn.IFS(G18618&gt;F18618, "PROFIT", G18618&lt;F18618, "LOSS", G18618=F18618, "BREAK-EVEN")</f>
        <v>PROFIT</v>
      </c>
      <c r="J18618" s="1">
        <v>0.1958</v>
      </c>
      <c r="K18618" t="s">
        <v>16</v>
      </c>
      <c r="L18618" t="s">
        <v>159</v>
      </c>
      <c r="M18618">
        <v>0</v>
      </c>
    </row>
    <row r="18619" spans="1:13" x14ac:dyDescent="0.3">
      <c r="A18619">
        <v>20197</v>
      </c>
      <c r="B18619">
        <v>2020</v>
      </c>
      <c r="C18619" t="s">
        <v>327</v>
      </c>
      <c r="D18619" t="s">
        <v>478</v>
      </c>
      <c r="E18619" t="s">
        <v>125</v>
      </c>
      <c r="F18619" s="3">
        <v>53550</v>
      </c>
      <c r="G18619" s="6">
        <v>209900</v>
      </c>
      <c r="H18619" s="2">
        <f t="shared" si="290"/>
        <v>156350</v>
      </c>
      <c r="I18619" t="str" cm="1">
        <f t="array" ref="I18619">_xlfn.IFS(G18619&gt;F18619, "PROFIT", G18619&lt;F18619, "LOSS", G18619=F18619, "BREAK-EVEN")</f>
        <v>PROFIT</v>
      </c>
      <c r="J18619" s="1">
        <v>0.25512148600000001</v>
      </c>
      <c r="K18619" t="s">
        <v>16</v>
      </c>
      <c r="L18619" t="s">
        <v>159</v>
      </c>
      <c r="M18619">
        <v>0</v>
      </c>
    </row>
    <row r="18620" spans="1:13" x14ac:dyDescent="0.3">
      <c r="A18620">
        <v>20198</v>
      </c>
      <c r="B18620">
        <v>2020</v>
      </c>
      <c r="C18620" t="s">
        <v>327</v>
      </c>
      <c r="D18620" t="s">
        <v>478</v>
      </c>
      <c r="E18620" t="s">
        <v>125</v>
      </c>
      <c r="F18620" s="3">
        <v>13055</v>
      </c>
      <c r="G18620" s="6">
        <v>49000</v>
      </c>
      <c r="H18620" s="2">
        <f t="shared" si="290"/>
        <v>35945</v>
      </c>
      <c r="I18620" t="str" cm="1">
        <f t="array" ref="I18620">_xlfn.IFS(G18620&gt;F18620, "PROFIT", G18620&lt;F18620, "LOSS", G18620=F18620, "BREAK-EVEN")</f>
        <v>PROFIT</v>
      </c>
      <c r="J18620" s="1">
        <v>0.26640000000000003</v>
      </c>
      <c r="K18620" t="s">
        <v>16</v>
      </c>
      <c r="L18620" t="s">
        <v>20</v>
      </c>
      <c r="M18620">
        <v>0</v>
      </c>
    </row>
    <row r="18621" spans="1:13" x14ac:dyDescent="0.3">
      <c r="A18621">
        <v>20225</v>
      </c>
      <c r="B18621">
        <v>2020</v>
      </c>
      <c r="C18621" t="s">
        <v>327</v>
      </c>
      <c r="D18621" t="s">
        <v>478</v>
      </c>
      <c r="E18621" t="s">
        <v>160</v>
      </c>
      <c r="F18621" s="3">
        <v>95690</v>
      </c>
      <c r="G18621" s="6">
        <v>179600</v>
      </c>
      <c r="H18621" s="2">
        <f t="shared" si="290"/>
        <v>83910</v>
      </c>
      <c r="I18621" t="str" cm="1">
        <f t="array" ref="I18621">_xlfn.IFS(G18621&gt;F18621, "PROFIT", G18621&lt;F18621, "LOSS", G18621=F18621, "BREAK-EVEN")</f>
        <v>PROFIT</v>
      </c>
      <c r="J18621" s="1">
        <v>0.53269999999999995</v>
      </c>
      <c r="K18621" t="s">
        <v>16</v>
      </c>
      <c r="L18621" t="s">
        <v>17</v>
      </c>
      <c r="M18621">
        <v>0</v>
      </c>
    </row>
    <row r="18622" spans="1:13" x14ac:dyDescent="0.3">
      <c r="A18622">
        <v>20226</v>
      </c>
      <c r="B18622">
        <v>2020</v>
      </c>
      <c r="C18622" t="s">
        <v>327</v>
      </c>
      <c r="D18622" t="s">
        <v>478</v>
      </c>
      <c r="E18622" t="s">
        <v>160</v>
      </c>
      <c r="F18622" s="3">
        <v>120260</v>
      </c>
      <c r="G18622" s="6">
        <v>262000</v>
      </c>
      <c r="H18622" s="2">
        <f t="shared" si="290"/>
        <v>141740</v>
      </c>
      <c r="I18622" t="str" cm="1">
        <f t="array" ref="I18622">_xlfn.IFS(G18622&gt;F18622, "PROFIT", G18622&lt;F18622, "LOSS", G18622=F18622, "BREAK-EVEN")</f>
        <v>PROFIT</v>
      </c>
      <c r="J18622" s="1">
        <v>0.45900000000000002</v>
      </c>
      <c r="K18622" t="s">
        <v>16</v>
      </c>
      <c r="L18622" t="s">
        <v>26</v>
      </c>
      <c r="M18622">
        <v>0</v>
      </c>
    </row>
    <row r="18623" spans="1:13" x14ac:dyDescent="0.3">
      <c r="A18623">
        <v>20227</v>
      </c>
      <c r="B18623">
        <v>2020</v>
      </c>
      <c r="C18623" t="s">
        <v>327</v>
      </c>
      <c r="D18623" t="s">
        <v>478</v>
      </c>
      <c r="E18623" t="s">
        <v>160</v>
      </c>
      <c r="F18623" s="3">
        <v>69090</v>
      </c>
      <c r="G18623" s="6">
        <v>93000</v>
      </c>
      <c r="H18623" s="2">
        <f t="shared" si="290"/>
        <v>23910</v>
      </c>
      <c r="I18623" t="str" cm="1">
        <f t="array" ref="I18623">_xlfn.IFS(G18623&gt;F18623, "PROFIT", G18623&lt;F18623, "LOSS", G18623=F18623, "BREAK-EVEN")</f>
        <v>PROFIT</v>
      </c>
      <c r="J18623" s="1">
        <v>0.7429</v>
      </c>
      <c r="K18623" t="s">
        <v>16</v>
      </c>
      <c r="L18623" t="s">
        <v>20</v>
      </c>
      <c r="M18623">
        <v>0</v>
      </c>
    </row>
    <row r="18624" spans="1:13" x14ac:dyDescent="0.3">
      <c r="A18624">
        <v>20228</v>
      </c>
      <c r="B18624">
        <v>2020</v>
      </c>
      <c r="C18624" t="s">
        <v>327</v>
      </c>
      <c r="D18624" t="s">
        <v>478</v>
      </c>
      <c r="E18624" t="s">
        <v>160</v>
      </c>
      <c r="F18624" s="3">
        <v>97860</v>
      </c>
      <c r="G18624" s="6">
        <v>95000</v>
      </c>
      <c r="H18624" s="2">
        <f t="shared" si="290"/>
        <v>-2860</v>
      </c>
      <c r="I18624" t="str" cm="1">
        <f t="array" ref="I18624">_xlfn.IFS(G18624&gt;F18624, "PROFIT", G18624&lt;F18624, "LOSS", G18624=F18624, "BREAK-EVEN")</f>
        <v>LOSS</v>
      </c>
      <c r="J18624" s="1">
        <v>1.0301</v>
      </c>
      <c r="K18624" t="s">
        <v>16</v>
      </c>
      <c r="L18624" t="s">
        <v>17</v>
      </c>
      <c r="M18624">
        <v>0</v>
      </c>
    </row>
    <row r="18625" spans="1:13" x14ac:dyDescent="0.3">
      <c r="A18625">
        <v>20229</v>
      </c>
      <c r="B18625">
        <v>2020</v>
      </c>
      <c r="C18625" t="s">
        <v>327</v>
      </c>
      <c r="D18625" t="s">
        <v>478</v>
      </c>
      <c r="E18625" t="s">
        <v>160</v>
      </c>
      <c r="F18625" s="3">
        <v>86520</v>
      </c>
      <c r="G18625" s="6">
        <v>135000</v>
      </c>
      <c r="H18625" s="2">
        <f t="shared" si="290"/>
        <v>48480</v>
      </c>
      <c r="I18625" t="str" cm="1">
        <f t="array" ref="I18625">_xlfn.IFS(G18625&gt;F18625, "PROFIT", G18625&lt;F18625, "LOSS", G18625=F18625, "BREAK-EVEN")</f>
        <v>PROFIT</v>
      </c>
      <c r="J18625" s="1">
        <v>0.64080000000000004</v>
      </c>
      <c r="K18625" t="s">
        <v>16</v>
      </c>
      <c r="L18625" t="s">
        <v>17</v>
      </c>
      <c r="M18625">
        <v>0</v>
      </c>
    </row>
    <row r="18626" spans="1:13" x14ac:dyDescent="0.3">
      <c r="A18626">
        <v>20230</v>
      </c>
      <c r="B18626">
        <v>2020</v>
      </c>
      <c r="C18626" t="s">
        <v>327</v>
      </c>
      <c r="D18626" t="s">
        <v>478</v>
      </c>
      <c r="E18626" t="s">
        <v>160</v>
      </c>
      <c r="F18626" s="3">
        <v>145670</v>
      </c>
      <c r="G18626" s="6">
        <v>265000</v>
      </c>
      <c r="H18626" s="2">
        <f t="shared" si="290"/>
        <v>119330</v>
      </c>
      <c r="I18626" t="str" cm="1">
        <f t="array" ref="I18626">_xlfn.IFS(G18626&gt;F18626, "PROFIT", G18626&lt;F18626, "LOSS", G18626=F18626, "BREAK-EVEN")</f>
        <v>PROFIT</v>
      </c>
      <c r="J18626" s="1">
        <v>0.54959999999999998</v>
      </c>
      <c r="K18626" t="s">
        <v>16</v>
      </c>
      <c r="L18626" t="s">
        <v>17</v>
      </c>
      <c r="M18626">
        <v>0</v>
      </c>
    </row>
    <row r="18627" spans="1:13" x14ac:dyDescent="0.3">
      <c r="A18627">
        <v>200004</v>
      </c>
      <c r="B18627">
        <v>2020</v>
      </c>
      <c r="C18627" t="s">
        <v>327</v>
      </c>
      <c r="D18627" t="s">
        <v>478</v>
      </c>
      <c r="E18627" t="s">
        <v>299</v>
      </c>
      <c r="F18627" s="3">
        <v>91450</v>
      </c>
      <c r="G18627" s="6">
        <v>175000</v>
      </c>
      <c r="H18627" s="2">
        <f t="shared" ref="H18627:H18690" si="291">G18627-F18627</f>
        <v>83550</v>
      </c>
      <c r="I18627" t="str" cm="1">
        <f t="array" ref="I18627">_xlfn.IFS(G18627&gt;F18627, "PROFIT", G18627&lt;F18627, "LOSS", G18627=F18627, "BREAK-EVEN")</f>
        <v>PROFIT</v>
      </c>
      <c r="J18627" s="1">
        <v>0.52249999999999996</v>
      </c>
      <c r="K18627" t="s">
        <v>16</v>
      </c>
      <c r="L18627" t="s">
        <v>17</v>
      </c>
      <c r="M18627">
        <v>0</v>
      </c>
    </row>
    <row r="18628" spans="1:13" x14ac:dyDescent="0.3">
      <c r="A18628">
        <v>200014</v>
      </c>
      <c r="B18628">
        <v>2020</v>
      </c>
      <c r="C18628" t="s">
        <v>327</v>
      </c>
      <c r="D18628" t="s">
        <v>478</v>
      </c>
      <c r="E18628" t="s">
        <v>334</v>
      </c>
      <c r="F18628" s="3">
        <v>199000</v>
      </c>
      <c r="G18628" s="6">
        <v>265000</v>
      </c>
      <c r="H18628" s="2">
        <f t="shared" si="291"/>
        <v>66000</v>
      </c>
      <c r="I18628" t="str" cm="1">
        <f t="array" ref="I18628">_xlfn.IFS(G18628&gt;F18628, "PROFIT", G18628&lt;F18628, "LOSS", G18628=F18628, "BREAK-EVEN")</f>
        <v>PROFIT</v>
      </c>
      <c r="J18628" s="1">
        <v>0.75090000000000001</v>
      </c>
      <c r="K18628" t="s">
        <v>16</v>
      </c>
      <c r="L18628" t="s">
        <v>17</v>
      </c>
      <c r="M18628">
        <v>0</v>
      </c>
    </row>
    <row r="18629" spans="1:13" x14ac:dyDescent="0.3">
      <c r="A18629">
        <v>200014</v>
      </c>
      <c r="B18629">
        <v>2020</v>
      </c>
      <c r="C18629" t="s">
        <v>327</v>
      </c>
      <c r="D18629" t="s">
        <v>478</v>
      </c>
      <c r="E18629" t="s">
        <v>431</v>
      </c>
      <c r="F18629" s="3">
        <v>185970</v>
      </c>
      <c r="G18629" s="6">
        <v>157500</v>
      </c>
      <c r="H18629" s="2">
        <f t="shared" si="291"/>
        <v>-28470</v>
      </c>
      <c r="I18629" t="str" cm="1">
        <f t="array" ref="I18629">_xlfn.IFS(G18629&gt;F18629, "PROFIT", G18629&lt;F18629, "LOSS", G18629=F18629, "BREAK-EVEN")</f>
        <v>LOSS</v>
      </c>
      <c r="J18629" s="1">
        <v>1.180761905</v>
      </c>
      <c r="K18629" t="s">
        <v>16</v>
      </c>
      <c r="L18629" t="s">
        <v>17</v>
      </c>
      <c r="M18629">
        <v>0</v>
      </c>
    </row>
    <row r="18630" spans="1:13" x14ac:dyDescent="0.3">
      <c r="A18630">
        <v>200014</v>
      </c>
      <c r="B18630">
        <v>2020</v>
      </c>
      <c r="C18630" t="s">
        <v>327</v>
      </c>
      <c r="D18630" t="s">
        <v>478</v>
      </c>
      <c r="E18630" t="s">
        <v>457</v>
      </c>
      <c r="F18630" s="3">
        <v>121740</v>
      </c>
      <c r="G18630" s="6">
        <v>249900</v>
      </c>
      <c r="H18630" s="2">
        <f t="shared" si="291"/>
        <v>128160</v>
      </c>
      <c r="I18630" t="str" cm="1">
        <f t="array" ref="I18630">_xlfn.IFS(G18630&gt;F18630, "PROFIT", G18630&lt;F18630, "LOSS", G18630=F18630, "BREAK-EVEN")</f>
        <v>PROFIT</v>
      </c>
      <c r="J18630" s="1">
        <v>0.48709999999999998</v>
      </c>
      <c r="K18630" t="s">
        <v>16</v>
      </c>
      <c r="L18630" t="s">
        <v>17</v>
      </c>
      <c r="M18630">
        <v>0</v>
      </c>
    </row>
    <row r="18631" spans="1:13" x14ac:dyDescent="0.3">
      <c r="A18631">
        <v>200015</v>
      </c>
      <c r="B18631">
        <v>2020</v>
      </c>
      <c r="C18631" t="s">
        <v>327</v>
      </c>
      <c r="D18631" t="s">
        <v>478</v>
      </c>
      <c r="E18631" t="s">
        <v>431</v>
      </c>
      <c r="F18631" s="3">
        <v>185970</v>
      </c>
      <c r="G18631" s="6">
        <v>157500</v>
      </c>
      <c r="H18631" s="2">
        <f t="shared" si="291"/>
        <v>-28470</v>
      </c>
      <c r="I18631" t="str" cm="1">
        <f t="array" ref="I18631">_xlfn.IFS(G18631&gt;F18631, "PROFIT", G18631&lt;F18631, "LOSS", G18631=F18631, "BREAK-EVEN")</f>
        <v>LOSS</v>
      </c>
      <c r="J18631" s="1">
        <v>1.180761905</v>
      </c>
      <c r="K18631" t="s">
        <v>16</v>
      </c>
      <c r="L18631" t="s">
        <v>17</v>
      </c>
      <c r="M18631">
        <v>0</v>
      </c>
    </row>
    <row r="18632" spans="1:13" x14ac:dyDescent="0.3">
      <c r="A18632">
        <v>200016</v>
      </c>
      <c r="B18632">
        <v>2020</v>
      </c>
      <c r="C18632" t="s">
        <v>327</v>
      </c>
      <c r="D18632" t="s">
        <v>478</v>
      </c>
      <c r="E18632" t="s">
        <v>431</v>
      </c>
      <c r="F18632" s="3">
        <v>194500</v>
      </c>
      <c r="G18632" s="6">
        <v>310000</v>
      </c>
      <c r="H18632" s="2">
        <f t="shared" si="291"/>
        <v>115500</v>
      </c>
      <c r="I18632" t="str" cm="1">
        <f t="array" ref="I18632">_xlfn.IFS(G18632&gt;F18632, "PROFIT", G18632&lt;F18632, "LOSS", G18632=F18632, "BREAK-EVEN")</f>
        <v>PROFIT</v>
      </c>
      <c r="J18632" s="1">
        <v>0.62739999999999996</v>
      </c>
      <c r="K18632" t="s">
        <v>16</v>
      </c>
      <c r="L18632" t="s">
        <v>17</v>
      </c>
      <c r="M18632">
        <v>0</v>
      </c>
    </row>
    <row r="18633" spans="1:13" x14ac:dyDescent="0.3">
      <c r="A18633">
        <v>200021</v>
      </c>
      <c r="B18633">
        <v>2020</v>
      </c>
      <c r="C18633" t="s">
        <v>327</v>
      </c>
      <c r="D18633" t="s">
        <v>478</v>
      </c>
      <c r="E18633" t="s">
        <v>206</v>
      </c>
      <c r="F18633" s="3">
        <v>385770</v>
      </c>
      <c r="G18633" s="6">
        <v>775000</v>
      </c>
      <c r="H18633" s="2">
        <f t="shared" si="291"/>
        <v>389230</v>
      </c>
      <c r="I18633" t="str" cm="1">
        <f t="array" ref="I18633">_xlfn.IFS(G18633&gt;F18633, "PROFIT", G18633&lt;F18633, "LOSS", G18633=F18633, "BREAK-EVEN")</f>
        <v>PROFIT</v>
      </c>
      <c r="J18633" s="1">
        <v>0.49769999999999998</v>
      </c>
      <c r="K18633" t="s">
        <v>16</v>
      </c>
      <c r="L18633" t="s">
        <v>17</v>
      </c>
      <c r="M18633">
        <v>0</v>
      </c>
    </row>
    <row r="18634" spans="1:13" x14ac:dyDescent="0.3">
      <c r="A18634">
        <v>200025</v>
      </c>
      <c r="B18634">
        <v>2020</v>
      </c>
      <c r="C18634" t="s">
        <v>327</v>
      </c>
      <c r="D18634" t="s">
        <v>478</v>
      </c>
      <c r="E18634" t="s">
        <v>348</v>
      </c>
      <c r="F18634" s="3">
        <v>120750</v>
      </c>
      <c r="G18634" s="6">
        <v>199900</v>
      </c>
      <c r="H18634" s="2">
        <f t="shared" si="291"/>
        <v>79150</v>
      </c>
      <c r="I18634" t="str" cm="1">
        <f t="array" ref="I18634">_xlfn.IFS(G18634&gt;F18634, "PROFIT", G18634&lt;F18634, "LOSS", G18634=F18634, "BREAK-EVEN")</f>
        <v>PROFIT</v>
      </c>
      <c r="J18634" s="1">
        <v>0.60399999999999998</v>
      </c>
      <c r="K18634" t="s">
        <v>16</v>
      </c>
      <c r="L18634" t="s">
        <v>17</v>
      </c>
      <c r="M18634">
        <v>0</v>
      </c>
    </row>
    <row r="18635" spans="1:13" x14ac:dyDescent="0.3">
      <c r="A18635">
        <v>200026</v>
      </c>
      <c r="B18635">
        <v>2020</v>
      </c>
      <c r="C18635" t="s">
        <v>327</v>
      </c>
      <c r="D18635" t="s">
        <v>478</v>
      </c>
      <c r="E18635" t="s">
        <v>348</v>
      </c>
      <c r="F18635" s="3">
        <v>151220</v>
      </c>
      <c r="G18635" s="6">
        <v>292000</v>
      </c>
      <c r="H18635" s="2">
        <f t="shared" si="291"/>
        <v>140780</v>
      </c>
      <c r="I18635" t="str" cm="1">
        <f t="array" ref="I18635">_xlfn.IFS(G18635&gt;F18635, "PROFIT", G18635&lt;F18635, "LOSS", G18635=F18635, "BREAK-EVEN")</f>
        <v>PROFIT</v>
      </c>
      <c r="J18635" s="1">
        <v>0.51780000000000004</v>
      </c>
      <c r="K18635" t="s">
        <v>16</v>
      </c>
      <c r="L18635" t="s">
        <v>17</v>
      </c>
      <c r="M18635">
        <v>0</v>
      </c>
    </row>
    <row r="18636" spans="1:13" x14ac:dyDescent="0.3">
      <c r="A18636">
        <v>200030</v>
      </c>
      <c r="B18636">
        <v>2020</v>
      </c>
      <c r="C18636" t="s">
        <v>327</v>
      </c>
      <c r="D18636" t="s">
        <v>478</v>
      </c>
      <c r="E18636" t="s">
        <v>339</v>
      </c>
      <c r="F18636" s="3">
        <v>173100</v>
      </c>
      <c r="G18636" s="6">
        <v>385000</v>
      </c>
      <c r="H18636" s="2">
        <f t="shared" si="291"/>
        <v>211900</v>
      </c>
      <c r="I18636" t="str" cm="1">
        <f t="array" ref="I18636">_xlfn.IFS(G18636&gt;F18636, "PROFIT", G18636&lt;F18636, "LOSS", G18636=F18636, "BREAK-EVEN")</f>
        <v>PROFIT</v>
      </c>
      <c r="J18636" s="1">
        <v>0.4496</v>
      </c>
      <c r="K18636" t="s">
        <v>16</v>
      </c>
      <c r="L18636" t="s">
        <v>17</v>
      </c>
      <c r="M18636">
        <v>0</v>
      </c>
    </row>
    <row r="18637" spans="1:13" x14ac:dyDescent="0.3">
      <c r="A18637">
        <v>200031</v>
      </c>
      <c r="B18637">
        <v>2020</v>
      </c>
      <c r="C18637" t="s">
        <v>327</v>
      </c>
      <c r="D18637" t="s">
        <v>478</v>
      </c>
      <c r="E18637" t="s">
        <v>339</v>
      </c>
      <c r="F18637" s="3">
        <v>198700</v>
      </c>
      <c r="G18637" s="6">
        <v>355000</v>
      </c>
      <c r="H18637" s="2">
        <f t="shared" si="291"/>
        <v>156300</v>
      </c>
      <c r="I18637" t="str" cm="1">
        <f t="array" ref="I18637">_xlfn.IFS(G18637&gt;F18637, "PROFIT", G18637&lt;F18637, "LOSS", G18637=F18637, "BREAK-EVEN")</f>
        <v>PROFIT</v>
      </c>
      <c r="J18637" s="1">
        <v>0.55969999999999998</v>
      </c>
      <c r="K18637" t="s">
        <v>16</v>
      </c>
      <c r="L18637" t="s">
        <v>17</v>
      </c>
      <c r="M18637">
        <v>0</v>
      </c>
    </row>
    <row r="18638" spans="1:13" x14ac:dyDescent="0.3">
      <c r="A18638">
        <v>200032</v>
      </c>
      <c r="B18638">
        <v>2020</v>
      </c>
      <c r="C18638" t="s">
        <v>327</v>
      </c>
      <c r="D18638" t="s">
        <v>478</v>
      </c>
      <c r="E18638" t="s">
        <v>252</v>
      </c>
      <c r="F18638" s="3">
        <v>1147320</v>
      </c>
      <c r="G18638" s="6">
        <v>1385000</v>
      </c>
      <c r="H18638" s="2">
        <f t="shared" si="291"/>
        <v>237680</v>
      </c>
      <c r="I18638" t="str" cm="1">
        <f t="array" ref="I18638">_xlfn.IFS(G18638&gt;F18638, "PROFIT", G18638&lt;F18638, "LOSS", G18638=F18638, "BREAK-EVEN")</f>
        <v>PROFIT</v>
      </c>
      <c r="J18638" s="1">
        <v>0.82830000000000004</v>
      </c>
      <c r="K18638" t="s">
        <v>16</v>
      </c>
      <c r="L18638" t="s">
        <v>17</v>
      </c>
      <c r="M18638">
        <v>0</v>
      </c>
    </row>
    <row r="18639" spans="1:13" x14ac:dyDescent="0.3">
      <c r="A18639">
        <v>200035</v>
      </c>
      <c r="B18639">
        <v>2020</v>
      </c>
      <c r="C18639" t="s">
        <v>327</v>
      </c>
      <c r="D18639" t="s">
        <v>478</v>
      </c>
      <c r="E18639" t="s">
        <v>434</v>
      </c>
      <c r="F18639" s="3">
        <v>192500</v>
      </c>
      <c r="G18639" s="6">
        <v>275000</v>
      </c>
      <c r="H18639" s="2">
        <f t="shared" si="291"/>
        <v>82500</v>
      </c>
      <c r="I18639" t="str" cm="1">
        <f t="array" ref="I18639">_xlfn.IFS(G18639&gt;F18639, "PROFIT", G18639&lt;F18639, "LOSS", G18639=F18639, "BREAK-EVEN")</f>
        <v>PROFIT</v>
      </c>
      <c r="J18639" s="1">
        <v>0.7</v>
      </c>
      <c r="K18639" t="s">
        <v>12</v>
      </c>
      <c r="L18639" t="s">
        <v>13</v>
      </c>
      <c r="M18639">
        <v>0</v>
      </c>
    </row>
    <row r="18640" spans="1:13" x14ac:dyDescent="0.3">
      <c r="A18640">
        <v>200038</v>
      </c>
      <c r="B18640">
        <v>2020</v>
      </c>
      <c r="C18640" t="s">
        <v>327</v>
      </c>
      <c r="D18640" t="s">
        <v>478</v>
      </c>
      <c r="E18640" t="s">
        <v>426</v>
      </c>
      <c r="F18640" s="3">
        <v>131700</v>
      </c>
      <c r="G18640" s="6">
        <v>248000</v>
      </c>
      <c r="H18640" s="2">
        <f t="shared" si="291"/>
        <v>116300</v>
      </c>
      <c r="I18640" t="str" cm="1">
        <f t="array" ref="I18640">_xlfn.IFS(G18640&gt;F18640, "PROFIT", G18640&lt;F18640, "LOSS", G18640=F18640, "BREAK-EVEN")</f>
        <v>PROFIT</v>
      </c>
      <c r="J18640" s="1">
        <v>0.53100000000000003</v>
      </c>
      <c r="K18640" t="s">
        <v>16</v>
      </c>
      <c r="L18640" t="s">
        <v>20</v>
      </c>
      <c r="M18640">
        <v>0</v>
      </c>
    </row>
    <row r="18641" spans="1:13" x14ac:dyDescent="0.3">
      <c r="A18641">
        <v>200039</v>
      </c>
      <c r="B18641">
        <v>2020</v>
      </c>
      <c r="C18641" t="s">
        <v>327</v>
      </c>
      <c r="D18641" t="s">
        <v>478</v>
      </c>
      <c r="E18641" t="s">
        <v>426</v>
      </c>
      <c r="F18641" s="3">
        <v>474000</v>
      </c>
      <c r="G18641" s="6">
        <v>705000</v>
      </c>
      <c r="H18641" s="2">
        <f t="shared" si="291"/>
        <v>231000</v>
      </c>
      <c r="I18641" t="str" cm="1">
        <f t="array" ref="I18641">_xlfn.IFS(G18641&gt;F18641, "PROFIT", G18641&lt;F18641, "LOSS", G18641=F18641, "BREAK-EVEN")</f>
        <v>PROFIT</v>
      </c>
      <c r="J18641" s="1">
        <v>0.67230000000000001</v>
      </c>
      <c r="K18641" t="s">
        <v>16</v>
      </c>
      <c r="L18641" t="s">
        <v>17</v>
      </c>
      <c r="M18641">
        <v>0</v>
      </c>
    </row>
    <row r="18642" spans="1:13" x14ac:dyDescent="0.3">
      <c r="A18642">
        <v>200040</v>
      </c>
      <c r="B18642">
        <v>2020</v>
      </c>
      <c r="C18642" t="s">
        <v>327</v>
      </c>
      <c r="D18642" t="s">
        <v>478</v>
      </c>
      <c r="E18642" t="s">
        <v>172</v>
      </c>
      <c r="F18642" s="3">
        <v>76440</v>
      </c>
      <c r="G18642" s="6">
        <v>115000</v>
      </c>
      <c r="H18642" s="2">
        <f t="shared" si="291"/>
        <v>38560</v>
      </c>
      <c r="I18642" t="str" cm="1">
        <f t="array" ref="I18642">_xlfn.IFS(G18642&gt;F18642, "PROFIT", G18642&lt;F18642, "LOSS", G18642=F18642, "BREAK-EVEN")</f>
        <v>PROFIT</v>
      </c>
      <c r="J18642" s="1">
        <v>0.66459999999999997</v>
      </c>
      <c r="K18642" t="s">
        <v>16</v>
      </c>
      <c r="L18642" t="s">
        <v>20</v>
      </c>
      <c r="M18642">
        <v>0</v>
      </c>
    </row>
    <row r="18643" spans="1:13" x14ac:dyDescent="0.3">
      <c r="A18643">
        <v>200040</v>
      </c>
      <c r="B18643">
        <v>2020</v>
      </c>
      <c r="C18643" t="s">
        <v>327</v>
      </c>
      <c r="D18643" t="s">
        <v>478</v>
      </c>
      <c r="E18643" t="s">
        <v>426</v>
      </c>
      <c r="F18643" s="3">
        <v>288200</v>
      </c>
      <c r="G18643" s="6">
        <v>506000</v>
      </c>
      <c r="H18643" s="2">
        <f t="shared" si="291"/>
        <v>217800</v>
      </c>
      <c r="I18643" t="str" cm="1">
        <f t="array" ref="I18643">_xlfn.IFS(G18643&gt;F18643, "PROFIT", G18643&lt;F18643, "LOSS", G18643=F18643, "BREAK-EVEN")</f>
        <v>PROFIT</v>
      </c>
      <c r="J18643" s="1">
        <v>0.56950000000000001</v>
      </c>
      <c r="K18643" t="s">
        <v>16</v>
      </c>
      <c r="L18643" t="s">
        <v>17</v>
      </c>
      <c r="M18643">
        <v>0</v>
      </c>
    </row>
    <row r="18644" spans="1:13" x14ac:dyDescent="0.3">
      <c r="A18644">
        <v>200041</v>
      </c>
      <c r="B18644">
        <v>2020</v>
      </c>
      <c r="C18644" t="s">
        <v>327</v>
      </c>
      <c r="D18644" t="s">
        <v>478</v>
      </c>
      <c r="E18644" t="s">
        <v>428</v>
      </c>
      <c r="F18644" s="3">
        <v>185400</v>
      </c>
      <c r="G18644" s="6">
        <v>290000</v>
      </c>
      <c r="H18644" s="2">
        <f t="shared" si="291"/>
        <v>104600</v>
      </c>
      <c r="I18644" t="str" cm="1">
        <f t="array" ref="I18644">_xlfn.IFS(G18644&gt;F18644, "PROFIT", G18644&lt;F18644, "LOSS", G18644=F18644, "BREAK-EVEN")</f>
        <v>PROFIT</v>
      </c>
      <c r="J18644" s="1">
        <v>0.63929999999999998</v>
      </c>
      <c r="K18644" t="s">
        <v>16</v>
      </c>
      <c r="L18644" t="s">
        <v>17</v>
      </c>
      <c r="M18644">
        <v>0</v>
      </c>
    </row>
    <row r="18645" spans="1:13" x14ac:dyDescent="0.3">
      <c r="A18645">
        <v>200041</v>
      </c>
      <c r="B18645">
        <v>2020</v>
      </c>
      <c r="C18645" t="s">
        <v>327</v>
      </c>
      <c r="D18645" t="s">
        <v>478</v>
      </c>
      <c r="E18645" t="s">
        <v>172</v>
      </c>
      <c r="F18645" s="3">
        <v>283780</v>
      </c>
      <c r="G18645" s="6">
        <v>475000</v>
      </c>
      <c r="H18645" s="2">
        <f t="shared" si="291"/>
        <v>191220</v>
      </c>
      <c r="I18645" t="str" cm="1">
        <f t="array" ref="I18645">_xlfn.IFS(G18645&gt;F18645, "PROFIT", G18645&lt;F18645, "LOSS", G18645=F18645, "BREAK-EVEN")</f>
        <v>PROFIT</v>
      </c>
      <c r="J18645" s="1">
        <v>0.59740000000000004</v>
      </c>
      <c r="K18645" t="s">
        <v>16</v>
      </c>
      <c r="L18645" t="s">
        <v>17</v>
      </c>
      <c r="M18645">
        <v>0</v>
      </c>
    </row>
    <row r="18646" spans="1:13" x14ac:dyDescent="0.3">
      <c r="A18646">
        <v>200041</v>
      </c>
      <c r="B18646">
        <v>2020</v>
      </c>
      <c r="C18646" t="s">
        <v>327</v>
      </c>
      <c r="D18646" t="s">
        <v>478</v>
      </c>
      <c r="E18646" t="s">
        <v>426</v>
      </c>
      <c r="F18646" s="3">
        <v>208300</v>
      </c>
      <c r="G18646" s="6">
        <v>455000</v>
      </c>
      <c r="H18646" s="2">
        <f t="shared" si="291"/>
        <v>246700</v>
      </c>
      <c r="I18646" t="str" cm="1">
        <f t="array" ref="I18646">_xlfn.IFS(G18646&gt;F18646, "PROFIT", G18646&lt;F18646, "LOSS", G18646=F18646, "BREAK-EVEN")</f>
        <v>PROFIT</v>
      </c>
      <c r="J18646" s="1">
        <v>0.45779999999999998</v>
      </c>
      <c r="K18646" t="s">
        <v>16</v>
      </c>
      <c r="L18646" t="s">
        <v>17</v>
      </c>
      <c r="M18646">
        <v>0</v>
      </c>
    </row>
    <row r="18647" spans="1:13" x14ac:dyDescent="0.3">
      <c r="A18647">
        <v>200041</v>
      </c>
      <c r="B18647">
        <v>2020</v>
      </c>
      <c r="C18647" t="s">
        <v>327</v>
      </c>
      <c r="D18647" t="s">
        <v>478</v>
      </c>
      <c r="E18647" t="s">
        <v>455</v>
      </c>
      <c r="F18647" s="3">
        <v>618800</v>
      </c>
      <c r="G18647" s="6">
        <v>1101982</v>
      </c>
      <c r="H18647" s="2">
        <f t="shared" si="291"/>
        <v>483182</v>
      </c>
      <c r="I18647" t="str" cm="1">
        <f t="array" ref="I18647">_xlfn.IFS(G18647&gt;F18647, "PROFIT", G18647&lt;F18647, "LOSS", G18647=F18647, "BREAK-EVEN")</f>
        <v>PROFIT</v>
      </c>
      <c r="J18647" s="1">
        <v>0.5615</v>
      </c>
      <c r="K18647" t="s">
        <v>16</v>
      </c>
      <c r="L18647" t="s">
        <v>17</v>
      </c>
      <c r="M18647">
        <v>0</v>
      </c>
    </row>
    <row r="18648" spans="1:13" x14ac:dyDescent="0.3">
      <c r="A18648">
        <v>200042</v>
      </c>
      <c r="B18648">
        <v>2020</v>
      </c>
      <c r="C18648" t="s">
        <v>327</v>
      </c>
      <c r="D18648" t="s">
        <v>478</v>
      </c>
      <c r="E18648" t="s">
        <v>300</v>
      </c>
      <c r="F18648" s="3">
        <v>108110</v>
      </c>
      <c r="G18648" s="6">
        <v>170000</v>
      </c>
      <c r="H18648" s="2">
        <f t="shared" si="291"/>
        <v>61890</v>
      </c>
      <c r="I18648" t="str" cm="1">
        <f t="array" ref="I18648">_xlfn.IFS(G18648&gt;F18648, "PROFIT", G18648&lt;F18648, "LOSS", G18648=F18648, "BREAK-EVEN")</f>
        <v>PROFIT</v>
      </c>
      <c r="J18648" s="1">
        <v>0.63590000000000002</v>
      </c>
      <c r="K18648" t="s">
        <v>12</v>
      </c>
      <c r="L18648" t="s">
        <v>13</v>
      </c>
      <c r="M18648">
        <v>0</v>
      </c>
    </row>
    <row r="18649" spans="1:13" x14ac:dyDescent="0.3">
      <c r="A18649">
        <v>200042</v>
      </c>
      <c r="B18649">
        <v>2020</v>
      </c>
      <c r="C18649" t="s">
        <v>327</v>
      </c>
      <c r="D18649" t="s">
        <v>478</v>
      </c>
      <c r="E18649" t="s">
        <v>147</v>
      </c>
      <c r="F18649" s="3">
        <v>58500</v>
      </c>
      <c r="G18649" s="6">
        <v>54740</v>
      </c>
      <c r="H18649" s="2">
        <f t="shared" si="291"/>
        <v>-3760</v>
      </c>
      <c r="I18649" t="str" cm="1">
        <f t="array" ref="I18649">_xlfn.IFS(G18649&gt;F18649, "PROFIT", G18649&lt;F18649, "LOSS", G18649=F18649, "BREAK-EVEN")</f>
        <v>LOSS</v>
      </c>
      <c r="J18649" s="1">
        <v>1.0686</v>
      </c>
      <c r="K18649" t="s">
        <v>57</v>
      </c>
      <c r="L18649" t="s">
        <v>13</v>
      </c>
      <c r="M18649">
        <v>0</v>
      </c>
    </row>
    <row r="18650" spans="1:13" x14ac:dyDescent="0.3">
      <c r="A18650">
        <v>200043</v>
      </c>
      <c r="B18650">
        <v>2020</v>
      </c>
      <c r="C18650" t="s">
        <v>327</v>
      </c>
      <c r="D18650" t="s">
        <v>478</v>
      </c>
      <c r="E18650" t="s">
        <v>147</v>
      </c>
      <c r="F18650" s="3">
        <v>142500</v>
      </c>
      <c r="G18650" s="6">
        <v>150000</v>
      </c>
      <c r="H18650" s="2">
        <f t="shared" si="291"/>
        <v>7500</v>
      </c>
      <c r="I18650" t="str" cm="1">
        <f t="array" ref="I18650">_xlfn.IFS(G18650&gt;F18650, "PROFIT", G18650&lt;F18650, "LOSS", G18650=F18650, "BREAK-EVEN")</f>
        <v>PROFIT</v>
      </c>
      <c r="J18650" s="1">
        <v>0.95</v>
      </c>
      <c r="K18650" t="s">
        <v>16</v>
      </c>
      <c r="L18650" t="s">
        <v>17</v>
      </c>
      <c r="M18650">
        <v>0</v>
      </c>
    </row>
    <row r="18651" spans="1:13" x14ac:dyDescent="0.3">
      <c r="A18651">
        <v>200043</v>
      </c>
      <c r="B18651">
        <v>2020</v>
      </c>
      <c r="C18651" t="s">
        <v>327</v>
      </c>
      <c r="D18651" t="s">
        <v>478</v>
      </c>
      <c r="E18651" t="s">
        <v>200</v>
      </c>
      <c r="F18651" s="3">
        <v>173670</v>
      </c>
      <c r="G18651" s="6">
        <v>140000</v>
      </c>
      <c r="H18651" s="2">
        <f t="shared" si="291"/>
        <v>-33670</v>
      </c>
      <c r="I18651" t="str" cm="1">
        <f t="array" ref="I18651">_xlfn.IFS(G18651&gt;F18651, "PROFIT", G18651&lt;F18651, "LOSS", G18651=F18651, "BREAK-EVEN")</f>
        <v>LOSS</v>
      </c>
      <c r="J18651" s="1">
        <v>1.2404999999999999</v>
      </c>
      <c r="K18651" t="s">
        <v>16</v>
      </c>
      <c r="L18651" t="s">
        <v>17</v>
      </c>
      <c r="M18651">
        <v>0</v>
      </c>
    </row>
    <row r="18652" spans="1:13" x14ac:dyDescent="0.3">
      <c r="A18652">
        <v>200044</v>
      </c>
      <c r="B18652">
        <v>2020</v>
      </c>
      <c r="C18652" t="s">
        <v>327</v>
      </c>
      <c r="D18652" t="s">
        <v>478</v>
      </c>
      <c r="E18652" t="s">
        <v>147</v>
      </c>
      <c r="F18652" s="3">
        <v>0</v>
      </c>
      <c r="G18652" s="6">
        <v>130000</v>
      </c>
      <c r="H18652" s="2">
        <f t="shared" si="291"/>
        <v>130000</v>
      </c>
      <c r="I18652" t="str" cm="1">
        <f t="array" ref="I18652">_xlfn.IFS(G18652&gt;F18652, "PROFIT", G18652&lt;F18652, "LOSS", G18652=F18652, "BREAK-EVEN")</f>
        <v>PROFIT</v>
      </c>
      <c r="J18652" s="1">
        <v>0</v>
      </c>
      <c r="K18652" t="s">
        <v>16</v>
      </c>
      <c r="L18652" t="s">
        <v>20</v>
      </c>
      <c r="M18652">
        <v>0</v>
      </c>
    </row>
    <row r="18653" spans="1:13" x14ac:dyDescent="0.3">
      <c r="A18653">
        <v>200044</v>
      </c>
      <c r="B18653">
        <v>2020</v>
      </c>
      <c r="C18653" t="s">
        <v>327</v>
      </c>
      <c r="D18653" t="s">
        <v>478</v>
      </c>
      <c r="E18653" t="s">
        <v>200</v>
      </c>
      <c r="F18653" s="3">
        <v>140630</v>
      </c>
      <c r="G18653" s="6">
        <v>278000</v>
      </c>
      <c r="H18653" s="2">
        <f t="shared" si="291"/>
        <v>137370</v>
      </c>
      <c r="I18653" t="str" cm="1">
        <f t="array" ref="I18653">_xlfn.IFS(G18653&gt;F18653, "PROFIT", G18653&lt;F18653, "LOSS", G18653=F18653, "BREAK-EVEN")</f>
        <v>PROFIT</v>
      </c>
      <c r="J18653" s="1">
        <v>0.50580000000000003</v>
      </c>
      <c r="K18653" t="s">
        <v>16</v>
      </c>
      <c r="L18653" t="s">
        <v>17</v>
      </c>
      <c r="M18653">
        <v>0</v>
      </c>
    </row>
    <row r="18654" spans="1:13" x14ac:dyDescent="0.3">
      <c r="A18654">
        <v>200045</v>
      </c>
      <c r="B18654">
        <v>2020</v>
      </c>
      <c r="C18654" t="s">
        <v>327</v>
      </c>
      <c r="D18654" t="s">
        <v>478</v>
      </c>
      <c r="E18654" t="s">
        <v>49</v>
      </c>
      <c r="F18654" s="3">
        <v>144930</v>
      </c>
      <c r="G18654" s="6">
        <v>180000</v>
      </c>
      <c r="H18654" s="2">
        <f t="shared" si="291"/>
        <v>35070</v>
      </c>
      <c r="I18654" t="str" cm="1">
        <f t="array" ref="I18654">_xlfn.IFS(G18654&gt;F18654, "PROFIT", G18654&lt;F18654, "LOSS", G18654=F18654, "BREAK-EVEN")</f>
        <v>PROFIT</v>
      </c>
      <c r="J18654" s="1">
        <v>0.80510000000000004</v>
      </c>
      <c r="K18654" t="s">
        <v>16</v>
      </c>
      <c r="L18654" t="s">
        <v>17</v>
      </c>
      <c r="M18654">
        <v>0</v>
      </c>
    </row>
    <row r="18655" spans="1:13" x14ac:dyDescent="0.3">
      <c r="A18655">
        <v>200046</v>
      </c>
      <c r="B18655">
        <v>2020</v>
      </c>
      <c r="C18655" t="s">
        <v>327</v>
      </c>
      <c r="D18655" t="s">
        <v>478</v>
      </c>
      <c r="E18655" t="s">
        <v>49</v>
      </c>
      <c r="F18655" s="3">
        <v>267030</v>
      </c>
      <c r="G18655" s="6">
        <v>490000</v>
      </c>
      <c r="H18655" s="2">
        <f t="shared" si="291"/>
        <v>222970</v>
      </c>
      <c r="I18655" t="str" cm="1">
        <f t="array" ref="I18655">_xlfn.IFS(G18655&gt;F18655, "PROFIT", G18655&lt;F18655, "LOSS", G18655=F18655, "BREAK-EVEN")</f>
        <v>PROFIT</v>
      </c>
      <c r="J18655" s="1">
        <v>0.54490000000000005</v>
      </c>
      <c r="K18655" t="s">
        <v>16</v>
      </c>
      <c r="L18655" t="s">
        <v>17</v>
      </c>
      <c r="M18655">
        <v>0</v>
      </c>
    </row>
    <row r="18656" spans="1:13" x14ac:dyDescent="0.3">
      <c r="A18656">
        <v>200047</v>
      </c>
      <c r="B18656">
        <v>2020</v>
      </c>
      <c r="C18656" t="s">
        <v>327</v>
      </c>
      <c r="D18656" t="s">
        <v>478</v>
      </c>
      <c r="E18656" t="s">
        <v>49</v>
      </c>
      <c r="F18656" s="3">
        <v>259610</v>
      </c>
      <c r="G18656" s="6">
        <v>339000</v>
      </c>
      <c r="H18656" s="2">
        <f t="shared" si="291"/>
        <v>79390</v>
      </c>
      <c r="I18656" t="str" cm="1">
        <f t="array" ref="I18656">_xlfn.IFS(G18656&gt;F18656, "PROFIT", G18656&lt;F18656, "LOSS", G18656=F18656, "BREAK-EVEN")</f>
        <v>PROFIT</v>
      </c>
      <c r="J18656" s="1">
        <v>0.76580000000000004</v>
      </c>
      <c r="K18656" t="s">
        <v>16</v>
      </c>
      <c r="L18656" t="s">
        <v>17</v>
      </c>
      <c r="M18656">
        <v>0</v>
      </c>
    </row>
    <row r="18657" spans="1:13" x14ac:dyDescent="0.3">
      <c r="A18657">
        <v>200048</v>
      </c>
      <c r="B18657">
        <v>2020</v>
      </c>
      <c r="C18657" t="s">
        <v>327</v>
      </c>
      <c r="D18657" t="s">
        <v>478</v>
      </c>
      <c r="E18657" t="s">
        <v>204</v>
      </c>
      <c r="F18657" s="3">
        <v>237510</v>
      </c>
      <c r="G18657" s="6">
        <v>355000</v>
      </c>
      <c r="H18657" s="2">
        <f t="shared" si="291"/>
        <v>117490</v>
      </c>
      <c r="I18657" t="str" cm="1">
        <f t="array" ref="I18657">_xlfn.IFS(G18657&gt;F18657, "PROFIT", G18657&lt;F18657, "LOSS", G18657=F18657, "BREAK-EVEN")</f>
        <v>PROFIT</v>
      </c>
      <c r="J18657" s="1">
        <v>0.66900000000000004</v>
      </c>
      <c r="K18657" t="s">
        <v>16</v>
      </c>
      <c r="L18657" t="s">
        <v>17</v>
      </c>
      <c r="M18657">
        <v>0</v>
      </c>
    </row>
    <row r="18658" spans="1:13" x14ac:dyDescent="0.3">
      <c r="A18658">
        <v>200048</v>
      </c>
      <c r="B18658">
        <v>2020</v>
      </c>
      <c r="C18658" t="s">
        <v>327</v>
      </c>
      <c r="D18658" t="s">
        <v>478</v>
      </c>
      <c r="E18658" t="s">
        <v>283</v>
      </c>
      <c r="F18658" s="3">
        <v>318800</v>
      </c>
      <c r="G18658" s="6">
        <v>650000</v>
      </c>
      <c r="H18658" s="2">
        <f t="shared" si="291"/>
        <v>331200</v>
      </c>
      <c r="I18658" t="str" cm="1">
        <f t="array" ref="I18658">_xlfn.IFS(G18658&gt;F18658, "PROFIT", G18658&lt;F18658, "LOSS", G18658=F18658, "BREAK-EVEN")</f>
        <v>PROFIT</v>
      </c>
      <c r="J18658" s="1">
        <v>0.4904</v>
      </c>
      <c r="K18658" t="s">
        <v>12</v>
      </c>
      <c r="L18658" t="s">
        <v>13</v>
      </c>
      <c r="M18658">
        <v>0</v>
      </c>
    </row>
    <row r="18659" spans="1:13" x14ac:dyDescent="0.3">
      <c r="A18659">
        <v>200049</v>
      </c>
      <c r="B18659">
        <v>2020</v>
      </c>
      <c r="C18659" t="s">
        <v>327</v>
      </c>
      <c r="D18659" t="s">
        <v>478</v>
      </c>
      <c r="E18659" t="s">
        <v>352</v>
      </c>
      <c r="F18659" s="3">
        <v>127960</v>
      </c>
      <c r="G18659" s="6">
        <v>235000</v>
      </c>
      <c r="H18659" s="2">
        <f t="shared" si="291"/>
        <v>107040</v>
      </c>
      <c r="I18659" t="str" cm="1">
        <f t="array" ref="I18659">_xlfn.IFS(G18659&gt;F18659, "PROFIT", G18659&lt;F18659, "LOSS", G18659=F18659, "BREAK-EVEN")</f>
        <v>PROFIT</v>
      </c>
      <c r="J18659" s="1">
        <v>0.54449999999999998</v>
      </c>
      <c r="K18659" t="s">
        <v>16</v>
      </c>
      <c r="L18659" t="s">
        <v>17</v>
      </c>
      <c r="M18659">
        <v>0</v>
      </c>
    </row>
    <row r="18660" spans="1:13" x14ac:dyDescent="0.3">
      <c r="A18660">
        <v>200050</v>
      </c>
      <c r="B18660">
        <v>2020</v>
      </c>
      <c r="C18660" t="s">
        <v>327</v>
      </c>
      <c r="D18660" t="s">
        <v>478</v>
      </c>
      <c r="E18660" t="s">
        <v>352</v>
      </c>
      <c r="F18660" s="3">
        <v>165110</v>
      </c>
      <c r="G18660" s="6">
        <v>300000</v>
      </c>
      <c r="H18660" s="2">
        <f t="shared" si="291"/>
        <v>134890</v>
      </c>
      <c r="I18660" t="str" cm="1">
        <f t="array" ref="I18660">_xlfn.IFS(G18660&gt;F18660, "PROFIT", G18660&lt;F18660, "LOSS", G18660=F18660, "BREAK-EVEN")</f>
        <v>PROFIT</v>
      </c>
      <c r="J18660" s="1">
        <v>0.55030000000000001</v>
      </c>
      <c r="K18660" t="s">
        <v>16</v>
      </c>
      <c r="L18660" t="s">
        <v>17</v>
      </c>
      <c r="M18660">
        <v>0</v>
      </c>
    </row>
    <row r="18661" spans="1:13" x14ac:dyDescent="0.3">
      <c r="A18661">
        <v>200051</v>
      </c>
      <c r="B18661">
        <v>2020</v>
      </c>
      <c r="C18661" t="s">
        <v>327</v>
      </c>
      <c r="D18661" t="s">
        <v>478</v>
      </c>
      <c r="E18661" t="s">
        <v>430</v>
      </c>
      <c r="F18661" s="3">
        <v>54900</v>
      </c>
      <c r="G18661" s="6">
        <v>150000</v>
      </c>
      <c r="H18661" s="2">
        <f t="shared" si="291"/>
        <v>95100</v>
      </c>
      <c r="I18661" t="str" cm="1">
        <f t="array" ref="I18661">_xlfn.IFS(G18661&gt;F18661, "PROFIT", G18661&lt;F18661, "LOSS", G18661=F18661, "BREAK-EVEN")</f>
        <v>PROFIT</v>
      </c>
      <c r="J18661" s="1">
        <v>0.36599999999999999</v>
      </c>
      <c r="K18661" t="s">
        <v>12</v>
      </c>
      <c r="L18661" t="s">
        <v>13</v>
      </c>
      <c r="M18661">
        <v>0</v>
      </c>
    </row>
    <row r="18662" spans="1:13" x14ac:dyDescent="0.3">
      <c r="A18662">
        <v>200052</v>
      </c>
      <c r="B18662">
        <v>2020</v>
      </c>
      <c r="C18662" t="s">
        <v>327</v>
      </c>
      <c r="D18662" t="s">
        <v>478</v>
      </c>
      <c r="E18662" t="s">
        <v>430</v>
      </c>
      <c r="F18662" s="3">
        <v>535200</v>
      </c>
      <c r="G18662" s="6">
        <v>500000</v>
      </c>
      <c r="H18662" s="2">
        <f t="shared" si="291"/>
        <v>-35200</v>
      </c>
      <c r="I18662" t="str" cm="1">
        <f t="array" ref="I18662">_xlfn.IFS(G18662&gt;F18662, "PROFIT", G18662&lt;F18662, "LOSS", G18662=F18662, "BREAK-EVEN")</f>
        <v>LOSS</v>
      </c>
      <c r="J18662" s="1">
        <v>1.0704</v>
      </c>
      <c r="K18662" t="s">
        <v>12</v>
      </c>
      <c r="L18662" t="s">
        <v>13</v>
      </c>
      <c r="M18662">
        <v>0</v>
      </c>
    </row>
    <row r="18663" spans="1:13" x14ac:dyDescent="0.3">
      <c r="A18663">
        <v>200053</v>
      </c>
      <c r="B18663">
        <v>2020</v>
      </c>
      <c r="C18663" t="s">
        <v>327</v>
      </c>
      <c r="D18663" t="s">
        <v>478</v>
      </c>
      <c r="E18663" t="s">
        <v>430</v>
      </c>
      <c r="F18663" s="3">
        <v>94900</v>
      </c>
      <c r="G18663" s="6">
        <v>150000</v>
      </c>
      <c r="H18663" s="2">
        <f t="shared" si="291"/>
        <v>55100</v>
      </c>
      <c r="I18663" t="str" cm="1">
        <f t="array" ref="I18663">_xlfn.IFS(G18663&gt;F18663, "PROFIT", G18663&lt;F18663, "LOSS", G18663=F18663, "BREAK-EVEN")</f>
        <v>PROFIT</v>
      </c>
      <c r="J18663" s="1">
        <v>0.63260000000000005</v>
      </c>
      <c r="K18663" t="s">
        <v>12</v>
      </c>
      <c r="L18663" t="s">
        <v>13</v>
      </c>
      <c r="M18663">
        <v>0</v>
      </c>
    </row>
    <row r="18664" spans="1:13" x14ac:dyDescent="0.3">
      <c r="A18664">
        <v>200058</v>
      </c>
      <c r="B18664">
        <v>2020</v>
      </c>
      <c r="C18664" t="s">
        <v>327</v>
      </c>
      <c r="D18664" t="s">
        <v>478</v>
      </c>
      <c r="E18664" t="s">
        <v>261</v>
      </c>
      <c r="F18664" s="3">
        <v>168410</v>
      </c>
      <c r="G18664" s="6">
        <v>350000</v>
      </c>
      <c r="H18664" s="2">
        <f t="shared" si="291"/>
        <v>181590</v>
      </c>
      <c r="I18664" t="str" cm="1">
        <f t="array" ref="I18664">_xlfn.IFS(G18664&gt;F18664, "PROFIT", G18664&lt;F18664, "LOSS", G18664=F18664, "BREAK-EVEN")</f>
        <v>PROFIT</v>
      </c>
      <c r="J18664" s="1">
        <v>0.48110000000000003</v>
      </c>
      <c r="K18664" t="s">
        <v>16</v>
      </c>
      <c r="L18664" t="s">
        <v>17</v>
      </c>
      <c r="M18664">
        <v>0</v>
      </c>
    </row>
    <row r="18665" spans="1:13" x14ac:dyDescent="0.3">
      <c r="A18665">
        <v>200059</v>
      </c>
      <c r="B18665">
        <v>2020</v>
      </c>
      <c r="C18665" t="s">
        <v>327</v>
      </c>
      <c r="D18665" t="s">
        <v>478</v>
      </c>
      <c r="E18665" t="s">
        <v>56</v>
      </c>
      <c r="F18665" s="3">
        <v>175100</v>
      </c>
      <c r="G18665" s="6">
        <v>285000</v>
      </c>
      <c r="H18665" s="2">
        <f t="shared" si="291"/>
        <v>109900</v>
      </c>
      <c r="I18665" t="str" cm="1">
        <f t="array" ref="I18665">_xlfn.IFS(G18665&gt;F18665, "PROFIT", G18665&lt;F18665, "LOSS", G18665=F18665, "BREAK-EVEN")</f>
        <v>PROFIT</v>
      </c>
      <c r="J18665" s="1">
        <v>0.61429999999999996</v>
      </c>
      <c r="K18665" t="s">
        <v>16</v>
      </c>
      <c r="L18665" t="s">
        <v>17</v>
      </c>
      <c r="M18665">
        <v>0</v>
      </c>
    </row>
    <row r="18666" spans="1:13" x14ac:dyDescent="0.3">
      <c r="A18666">
        <v>200059</v>
      </c>
      <c r="B18666">
        <v>2020</v>
      </c>
      <c r="C18666" t="s">
        <v>327</v>
      </c>
      <c r="D18666" t="s">
        <v>478</v>
      </c>
      <c r="E18666" t="s">
        <v>261</v>
      </c>
      <c r="F18666" s="3">
        <v>204530</v>
      </c>
      <c r="G18666" s="6">
        <v>80000</v>
      </c>
      <c r="H18666" s="2">
        <f t="shared" si="291"/>
        <v>-124530</v>
      </c>
      <c r="I18666" t="str" cm="1">
        <f t="array" ref="I18666">_xlfn.IFS(G18666&gt;F18666, "PROFIT", G18666&lt;F18666, "LOSS", G18666=F18666, "BREAK-EVEN")</f>
        <v>LOSS</v>
      </c>
      <c r="J18666" s="1">
        <v>2.5566</v>
      </c>
      <c r="K18666" t="s">
        <v>16</v>
      </c>
      <c r="L18666" t="s">
        <v>17</v>
      </c>
      <c r="M18666">
        <v>0</v>
      </c>
    </row>
    <row r="18667" spans="1:13" x14ac:dyDescent="0.3">
      <c r="A18667">
        <v>200059</v>
      </c>
      <c r="B18667">
        <v>2020</v>
      </c>
      <c r="C18667" t="s">
        <v>327</v>
      </c>
      <c r="D18667" t="s">
        <v>478</v>
      </c>
      <c r="E18667" t="s">
        <v>280</v>
      </c>
      <c r="F18667" s="3">
        <v>116060</v>
      </c>
      <c r="G18667" s="6">
        <v>233000</v>
      </c>
      <c r="H18667" s="2">
        <f t="shared" si="291"/>
        <v>116940</v>
      </c>
      <c r="I18667" t="str" cm="1">
        <f t="array" ref="I18667">_xlfn.IFS(G18667&gt;F18667, "PROFIT", G18667&lt;F18667, "LOSS", G18667=F18667, "BREAK-EVEN")</f>
        <v>PROFIT</v>
      </c>
      <c r="J18667" s="1">
        <v>0.49809999999999999</v>
      </c>
      <c r="K18667" t="s">
        <v>16</v>
      </c>
      <c r="L18667" t="s">
        <v>17</v>
      </c>
      <c r="M18667">
        <v>0</v>
      </c>
    </row>
    <row r="18668" spans="1:13" x14ac:dyDescent="0.3">
      <c r="A18668">
        <v>200060</v>
      </c>
      <c r="B18668">
        <v>2020</v>
      </c>
      <c r="C18668" t="s">
        <v>327</v>
      </c>
      <c r="D18668" t="s">
        <v>478</v>
      </c>
      <c r="E18668" t="s">
        <v>56</v>
      </c>
      <c r="F18668" s="3">
        <v>345100</v>
      </c>
      <c r="G18668" s="6">
        <v>599900</v>
      </c>
      <c r="H18668" s="2">
        <f t="shared" si="291"/>
        <v>254800</v>
      </c>
      <c r="I18668" t="str" cm="1">
        <f t="array" ref="I18668">_xlfn.IFS(G18668&gt;F18668, "PROFIT", G18668&lt;F18668, "LOSS", G18668=F18668, "BREAK-EVEN")</f>
        <v>PROFIT</v>
      </c>
      <c r="J18668" s="1">
        <v>0.57520000000000004</v>
      </c>
      <c r="K18668" t="s">
        <v>16</v>
      </c>
      <c r="L18668" t="s">
        <v>17</v>
      </c>
      <c r="M18668">
        <v>0</v>
      </c>
    </row>
    <row r="18669" spans="1:13" x14ac:dyDescent="0.3">
      <c r="A18669">
        <v>200060</v>
      </c>
      <c r="B18669">
        <v>2020</v>
      </c>
      <c r="C18669" t="s">
        <v>327</v>
      </c>
      <c r="D18669" t="s">
        <v>478</v>
      </c>
      <c r="E18669" t="s">
        <v>280</v>
      </c>
      <c r="F18669" s="3">
        <v>101080</v>
      </c>
      <c r="G18669" s="6">
        <v>160000</v>
      </c>
      <c r="H18669" s="2">
        <f t="shared" si="291"/>
        <v>58920</v>
      </c>
      <c r="I18669" t="str" cm="1">
        <f t="array" ref="I18669">_xlfn.IFS(G18669&gt;F18669, "PROFIT", G18669&lt;F18669, "LOSS", G18669=F18669, "BREAK-EVEN")</f>
        <v>PROFIT</v>
      </c>
      <c r="J18669" s="1">
        <v>0.63170000000000004</v>
      </c>
      <c r="K18669" t="s">
        <v>16</v>
      </c>
      <c r="L18669" t="s">
        <v>20</v>
      </c>
      <c r="M18669">
        <v>0</v>
      </c>
    </row>
    <row r="18670" spans="1:13" x14ac:dyDescent="0.3">
      <c r="A18670">
        <v>200061</v>
      </c>
      <c r="B18670">
        <v>2020</v>
      </c>
      <c r="C18670" t="s">
        <v>327</v>
      </c>
      <c r="D18670" t="s">
        <v>478</v>
      </c>
      <c r="E18670" t="s">
        <v>56</v>
      </c>
      <c r="F18670" s="3">
        <v>108400</v>
      </c>
      <c r="G18670" s="6">
        <v>170500</v>
      </c>
      <c r="H18670" s="2">
        <f t="shared" si="291"/>
        <v>62100</v>
      </c>
      <c r="I18670" t="str" cm="1">
        <f t="array" ref="I18670">_xlfn.IFS(G18670&gt;F18670, "PROFIT", G18670&lt;F18670, "LOSS", G18670=F18670, "BREAK-EVEN")</f>
        <v>PROFIT</v>
      </c>
      <c r="J18670" s="1">
        <v>0.63570000000000004</v>
      </c>
      <c r="K18670" t="s">
        <v>16</v>
      </c>
      <c r="L18670" t="s">
        <v>17</v>
      </c>
      <c r="M18670">
        <v>0</v>
      </c>
    </row>
    <row r="18671" spans="1:13" x14ac:dyDescent="0.3">
      <c r="A18671">
        <v>200061</v>
      </c>
      <c r="B18671">
        <v>2020</v>
      </c>
      <c r="C18671" t="s">
        <v>327</v>
      </c>
      <c r="D18671" t="s">
        <v>478</v>
      </c>
      <c r="E18671" t="s">
        <v>280</v>
      </c>
      <c r="F18671" s="3">
        <v>129010</v>
      </c>
      <c r="G18671" s="6">
        <v>223500</v>
      </c>
      <c r="H18671" s="2">
        <f t="shared" si="291"/>
        <v>94490</v>
      </c>
      <c r="I18671" t="str" cm="1">
        <f t="array" ref="I18671">_xlfn.IFS(G18671&gt;F18671, "PROFIT", G18671&lt;F18671, "LOSS", G18671=F18671, "BREAK-EVEN")</f>
        <v>PROFIT</v>
      </c>
      <c r="J18671" s="1">
        <v>0.57720000000000005</v>
      </c>
      <c r="K18671" t="s">
        <v>16</v>
      </c>
      <c r="L18671" t="s">
        <v>17</v>
      </c>
      <c r="M18671">
        <v>0</v>
      </c>
    </row>
    <row r="18672" spans="1:13" x14ac:dyDescent="0.3">
      <c r="A18672">
        <v>200068</v>
      </c>
      <c r="B18672">
        <v>2020</v>
      </c>
      <c r="C18672" t="s">
        <v>327</v>
      </c>
      <c r="D18672" t="s">
        <v>478</v>
      </c>
      <c r="E18672" t="s">
        <v>64</v>
      </c>
      <c r="F18672" s="3">
        <v>158300</v>
      </c>
      <c r="G18672" s="6">
        <v>130000</v>
      </c>
      <c r="H18672" s="2">
        <f t="shared" si="291"/>
        <v>-28300</v>
      </c>
      <c r="I18672" t="str" cm="1">
        <f t="array" ref="I18672">_xlfn.IFS(G18672&gt;F18672, "PROFIT", G18672&lt;F18672, "LOSS", G18672=F18672, "BREAK-EVEN")</f>
        <v>LOSS</v>
      </c>
      <c r="J18672" s="1">
        <v>1.2176</v>
      </c>
      <c r="K18672" t="s">
        <v>16</v>
      </c>
      <c r="L18672" t="s">
        <v>17</v>
      </c>
      <c r="M18672">
        <v>0</v>
      </c>
    </row>
    <row r="18673" spans="1:13" x14ac:dyDescent="0.3">
      <c r="A18673">
        <v>200068</v>
      </c>
      <c r="B18673">
        <v>2020</v>
      </c>
      <c r="C18673" t="s">
        <v>327</v>
      </c>
      <c r="D18673" t="s">
        <v>478</v>
      </c>
      <c r="E18673" t="s">
        <v>68</v>
      </c>
      <c r="F18673" s="3">
        <v>358680</v>
      </c>
      <c r="G18673" s="6">
        <v>650000</v>
      </c>
      <c r="H18673" s="2">
        <f t="shared" si="291"/>
        <v>291320</v>
      </c>
      <c r="I18673" t="str" cm="1">
        <f t="array" ref="I18673">_xlfn.IFS(G18673&gt;F18673, "PROFIT", G18673&lt;F18673, "LOSS", G18673=F18673, "BREAK-EVEN")</f>
        <v>PROFIT</v>
      </c>
      <c r="J18673" s="1">
        <v>0.55179999999999996</v>
      </c>
      <c r="K18673" t="s">
        <v>16</v>
      </c>
      <c r="L18673" t="s">
        <v>17</v>
      </c>
      <c r="M18673">
        <v>0</v>
      </c>
    </row>
    <row r="18674" spans="1:13" x14ac:dyDescent="0.3">
      <c r="A18674">
        <v>200069</v>
      </c>
      <c r="B18674">
        <v>2020</v>
      </c>
      <c r="C18674" t="s">
        <v>327</v>
      </c>
      <c r="D18674" t="s">
        <v>478</v>
      </c>
      <c r="E18674" t="s">
        <v>68</v>
      </c>
      <c r="F18674" s="3">
        <v>386820</v>
      </c>
      <c r="G18674" s="6">
        <v>625000</v>
      </c>
      <c r="H18674" s="2">
        <f t="shared" si="291"/>
        <v>238180</v>
      </c>
      <c r="I18674" t="str" cm="1">
        <f t="array" ref="I18674">_xlfn.IFS(G18674&gt;F18674, "PROFIT", G18674&lt;F18674, "LOSS", G18674=F18674, "BREAK-EVEN")</f>
        <v>PROFIT</v>
      </c>
      <c r="J18674" s="1">
        <v>0.61890000000000001</v>
      </c>
      <c r="K18674" t="s">
        <v>16</v>
      </c>
      <c r="L18674" t="s">
        <v>20</v>
      </c>
      <c r="M18674">
        <v>0</v>
      </c>
    </row>
    <row r="18675" spans="1:13" x14ac:dyDescent="0.3">
      <c r="A18675">
        <v>200069</v>
      </c>
      <c r="B18675">
        <v>2020</v>
      </c>
      <c r="C18675" t="s">
        <v>327</v>
      </c>
      <c r="D18675" t="s">
        <v>478</v>
      </c>
      <c r="E18675" t="s">
        <v>238</v>
      </c>
      <c r="F18675" s="3">
        <v>196980</v>
      </c>
      <c r="G18675" s="6">
        <v>305000</v>
      </c>
      <c r="H18675" s="2">
        <f t="shared" si="291"/>
        <v>108020</v>
      </c>
      <c r="I18675" t="str" cm="1">
        <f t="array" ref="I18675">_xlfn.IFS(G18675&gt;F18675, "PROFIT", G18675&lt;F18675, "LOSS", G18675=F18675, "BREAK-EVEN")</f>
        <v>PROFIT</v>
      </c>
      <c r="J18675" s="1">
        <v>0.64580000000000004</v>
      </c>
      <c r="K18675" t="s">
        <v>16</v>
      </c>
      <c r="L18675" t="s">
        <v>17</v>
      </c>
      <c r="M18675">
        <v>0</v>
      </c>
    </row>
    <row r="18676" spans="1:13" x14ac:dyDescent="0.3">
      <c r="A18676">
        <v>200070</v>
      </c>
      <c r="B18676">
        <v>2020</v>
      </c>
      <c r="C18676" t="s">
        <v>327</v>
      </c>
      <c r="D18676" t="s">
        <v>478</v>
      </c>
      <c r="E18676" t="s">
        <v>68</v>
      </c>
      <c r="F18676" s="3">
        <v>109340</v>
      </c>
      <c r="G18676" s="6">
        <v>155500</v>
      </c>
      <c r="H18676" s="2">
        <f t="shared" si="291"/>
        <v>46160</v>
      </c>
      <c r="I18676" t="str" cm="1">
        <f t="array" ref="I18676">_xlfn.IFS(G18676&gt;F18676, "PROFIT", G18676&lt;F18676, "LOSS", G18676=F18676, "BREAK-EVEN")</f>
        <v>PROFIT</v>
      </c>
      <c r="J18676" s="1">
        <v>0.70309999999999995</v>
      </c>
      <c r="K18676" t="s">
        <v>16</v>
      </c>
      <c r="L18676" t="s">
        <v>20</v>
      </c>
      <c r="M18676">
        <v>0</v>
      </c>
    </row>
    <row r="18677" spans="1:13" x14ac:dyDescent="0.3">
      <c r="A18677">
        <v>200071</v>
      </c>
      <c r="B18677">
        <v>2020</v>
      </c>
      <c r="C18677" t="s">
        <v>327</v>
      </c>
      <c r="D18677" t="s">
        <v>478</v>
      </c>
      <c r="E18677" t="s">
        <v>197</v>
      </c>
      <c r="F18677" s="3">
        <v>65310</v>
      </c>
      <c r="G18677" s="6">
        <v>119900</v>
      </c>
      <c r="H18677" s="2">
        <f t="shared" si="291"/>
        <v>54590</v>
      </c>
      <c r="I18677" t="str" cm="1">
        <f t="array" ref="I18677">_xlfn.IFS(G18677&gt;F18677, "PROFIT", G18677&lt;F18677, "LOSS", G18677=F18677, "BREAK-EVEN")</f>
        <v>PROFIT</v>
      </c>
      <c r="J18677" s="1">
        <v>0.54469999999999996</v>
      </c>
      <c r="K18677" t="s">
        <v>16</v>
      </c>
      <c r="L18677" t="s">
        <v>20</v>
      </c>
      <c r="M18677">
        <v>0</v>
      </c>
    </row>
    <row r="18678" spans="1:13" x14ac:dyDescent="0.3">
      <c r="A18678">
        <v>200072</v>
      </c>
      <c r="B18678">
        <v>2020</v>
      </c>
      <c r="C18678" t="s">
        <v>327</v>
      </c>
      <c r="D18678" t="s">
        <v>478</v>
      </c>
      <c r="E18678" t="s">
        <v>197</v>
      </c>
      <c r="F18678" s="3">
        <v>147350</v>
      </c>
      <c r="G18678" s="6">
        <v>275000</v>
      </c>
      <c r="H18678" s="2">
        <f t="shared" si="291"/>
        <v>127650</v>
      </c>
      <c r="I18678" t="str" cm="1">
        <f t="array" ref="I18678">_xlfn.IFS(G18678&gt;F18678, "PROFIT", G18678&lt;F18678, "LOSS", G18678=F18678, "BREAK-EVEN")</f>
        <v>PROFIT</v>
      </c>
      <c r="J18678" s="1">
        <v>0.53580000000000005</v>
      </c>
      <c r="K18678" t="s">
        <v>16</v>
      </c>
      <c r="L18678" t="s">
        <v>17</v>
      </c>
      <c r="M18678">
        <v>0</v>
      </c>
    </row>
    <row r="18679" spans="1:13" x14ac:dyDescent="0.3">
      <c r="A18679">
        <v>200073</v>
      </c>
      <c r="B18679">
        <v>2020</v>
      </c>
      <c r="C18679" t="s">
        <v>327</v>
      </c>
      <c r="D18679" t="s">
        <v>478</v>
      </c>
      <c r="E18679" t="s">
        <v>197</v>
      </c>
      <c r="F18679" s="3">
        <v>81760</v>
      </c>
      <c r="G18679" s="6">
        <v>140000</v>
      </c>
      <c r="H18679" s="2">
        <f t="shared" si="291"/>
        <v>58240</v>
      </c>
      <c r="I18679" t="str" cm="1">
        <f t="array" ref="I18679">_xlfn.IFS(G18679&gt;F18679, "PROFIT", G18679&lt;F18679, "LOSS", G18679=F18679, "BREAK-EVEN")</f>
        <v>PROFIT</v>
      </c>
      <c r="J18679" s="1">
        <v>0.58399999999999996</v>
      </c>
      <c r="K18679" t="s">
        <v>16</v>
      </c>
      <c r="L18679" t="s">
        <v>20</v>
      </c>
      <c r="M18679">
        <v>0</v>
      </c>
    </row>
    <row r="18680" spans="1:13" x14ac:dyDescent="0.3">
      <c r="A18680">
        <v>200082</v>
      </c>
      <c r="B18680">
        <v>2020</v>
      </c>
      <c r="C18680" t="s">
        <v>327</v>
      </c>
      <c r="D18680" t="s">
        <v>478</v>
      </c>
      <c r="E18680" t="s">
        <v>177</v>
      </c>
      <c r="F18680" s="3">
        <v>117530</v>
      </c>
      <c r="G18680" s="6">
        <v>242000</v>
      </c>
      <c r="H18680" s="2">
        <f t="shared" si="291"/>
        <v>124470</v>
      </c>
      <c r="I18680" t="str" cm="1">
        <f t="array" ref="I18680">_xlfn.IFS(G18680&gt;F18680, "PROFIT", G18680&lt;F18680, "LOSS", G18680=F18680, "BREAK-EVEN")</f>
        <v>PROFIT</v>
      </c>
      <c r="J18680" s="1">
        <v>0.48559999999999998</v>
      </c>
      <c r="K18680" t="s">
        <v>16</v>
      </c>
      <c r="L18680" t="s">
        <v>17</v>
      </c>
      <c r="M18680">
        <v>0</v>
      </c>
    </row>
    <row r="18681" spans="1:13" x14ac:dyDescent="0.3">
      <c r="A18681">
        <v>200083</v>
      </c>
      <c r="B18681">
        <v>2020</v>
      </c>
      <c r="C18681" t="s">
        <v>327</v>
      </c>
      <c r="D18681" t="s">
        <v>478</v>
      </c>
      <c r="E18681" t="s">
        <v>177</v>
      </c>
      <c r="F18681" s="3">
        <v>115710</v>
      </c>
      <c r="G18681" s="6">
        <v>210000</v>
      </c>
      <c r="H18681" s="2">
        <f t="shared" si="291"/>
        <v>94290</v>
      </c>
      <c r="I18681" t="str" cm="1">
        <f t="array" ref="I18681">_xlfn.IFS(G18681&gt;F18681, "PROFIT", G18681&lt;F18681, "LOSS", G18681=F18681, "BREAK-EVEN")</f>
        <v>PROFIT</v>
      </c>
      <c r="J18681" s="1">
        <v>0.55100000000000005</v>
      </c>
      <c r="K18681" t="s">
        <v>16</v>
      </c>
      <c r="L18681" t="s">
        <v>17</v>
      </c>
      <c r="M18681">
        <v>0</v>
      </c>
    </row>
    <row r="18682" spans="1:13" x14ac:dyDescent="0.3">
      <c r="A18682">
        <v>200083</v>
      </c>
      <c r="B18682">
        <v>2020</v>
      </c>
      <c r="C18682" t="s">
        <v>327</v>
      </c>
      <c r="D18682" t="s">
        <v>478</v>
      </c>
      <c r="E18682" t="s">
        <v>281</v>
      </c>
      <c r="F18682" s="3">
        <v>108110</v>
      </c>
      <c r="G18682" s="6">
        <v>180000</v>
      </c>
      <c r="H18682" s="2">
        <f t="shared" si="291"/>
        <v>71890</v>
      </c>
      <c r="I18682" t="str" cm="1">
        <f t="array" ref="I18682">_xlfn.IFS(G18682&gt;F18682, "PROFIT", G18682&lt;F18682, "LOSS", G18682=F18682, "BREAK-EVEN")</f>
        <v>PROFIT</v>
      </c>
      <c r="J18682" s="1">
        <v>0.60060000000000002</v>
      </c>
      <c r="K18682" t="s">
        <v>16</v>
      </c>
      <c r="L18682" t="s">
        <v>17</v>
      </c>
      <c r="M18682">
        <v>0</v>
      </c>
    </row>
    <row r="18683" spans="1:13" x14ac:dyDescent="0.3">
      <c r="A18683">
        <v>200084</v>
      </c>
      <c r="B18683">
        <v>2020</v>
      </c>
      <c r="C18683" t="s">
        <v>327</v>
      </c>
      <c r="D18683" t="s">
        <v>478</v>
      </c>
      <c r="E18683" t="s">
        <v>177</v>
      </c>
      <c r="F18683" s="3">
        <v>93030</v>
      </c>
      <c r="G18683" s="6">
        <v>159000</v>
      </c>
      <c r="H18683" s="2">
        <f t="shared" si="291"/>
        <v>65970</v>
      </c>
      <c r="I18683" t="str" cm="1">
        <f t="array" ref="I18683">_xlfn.IFS(G18683&gt;F18683, "PROFIT", G18683&lt;F18683, "LOSS", G18683=F18683, "BREAK-EVEN")</f>
        <v>PROFIT</v>
      </c>
      <c r="J18683" s="1">
        <v>0.58499999999999996</v>
      </c>
      <c r="K18683" t="s">
        <v>16</v>
      </c>
      <c r="L18683" t="s">
        <v>20</v>
      </c>
      <c r="M18683">
        <v>0</v>
      </c>
    </row>
    <row r="18684" spans="1:13" x14ac:dyDescent="0.3">
      <c r="A18684">
        <v>200085</v>
      </c>
      <c r="B18684">
        <v>2020</v>
      </c>
      <c r="C18684" t="s">
        <v>327</v>
      </c>
      <c r="D18684" t="s">
        <v>478</v>
      </c>
      <c r="E18684" t="s">
        <v>134</v>
      </c>
      <c r="F18684" s="3">
        <v>151620</v>
      </c>
      <c r="G18684" s="6">
        <v>222000</v>
      </c>
      <c r="H18684" s="2">
        <f t="shared" si="291"/>
        <v>70380</v>
      </c>
      <c r="I18684" t="str" cm="1">
        <f t="array" ref="I18684">_xlfn.IFS(G18684&gt;F18684, "PROFIT", G18684&lt;F18684, "LOSS", G18684=F18684, "BREAK-EVEN")</f>
        <v>PROFIT</v>
      </c>
      <c r="J18684" s="1">
        <v>0.68289999999999995</v>
      </c>
      <c r="K18684" t="s">
        <v>16</v>
      </c>
      <c r="L18684" t="s">
        <v>17</v>
      </c>
      <c r="M18684">
        <v>0</v>
      </c>
    </row>
    <row r="18685" spans="1:13" x14ac:dyDescent="0.3">
      <c r="A18685">
        <v>200093</v>
      </c>
      <c r="B18685">
        <v>2020</v>
      </c>
      <c r="C18685" t="s">
        <v>327</v>
      </c>
      <c r="D18685" t="s">
        <v>478</v>
      </c>
      <c r="E18685" t="s">
        <v>169</v>
      </c>
      <c r="F18685" s="3">
        <v>297500</v>
      </c>
      <c r="G18685" s="6">
        <v>530000</v>
      </c>
      <c r="H18685" s="2">
        <f t="shared" si="291"/>
        <v>232500</v>
      </c>
      <c r="I18685" t="str" cm="1">
        <f t="array" ref="I18685">_xlfn.IFS(G18685&gt;F18685, "PROFIT", G18685&lt;F18685, "LOSS", G18685=F18685, "BREAK-EVEN")</f>
        <v>PROFIT</v>
      </c>
      <c r="J18685" s="1">
        <v>0.56130000000000002</v>
      </c>
      <c r="K18685" t="s">
        <v>16</v>
      </c>
      <c r="L18685" t="s">
        <v>17</v>
      </c>
      <c r="M18685">
        <v>0</v>
      </c>
    </row>
    <row r="18686" spans="1:13" x14ac:dyDescent="0.3">
      <c r="A18686">
        <v>200094</v>
      </c>
      <c r="B18686">
        <v>2020</v>
      </c>
      <c r="C18686" t="s">
        <v>327</v>
      </c>
      <c r="D18686" t="s">
        <v>478</v>
      </c>
      <c r="E18686" t="s">
        <v>169</v>
      </c>
      <c r="F18686" s="3">
        <v>241500</v>
      </c>
      <c r="G18686" s="6">
        <v>440000</v>
      </c>
      <c r="H18686" s="2">
        <f t="shared" si="291"/>
        <v>198500</v>
      </c>
      <c r="I18686" t="str" cm="1">
        <f t="array" ref="I18686">_xlfn.IFS(G18686&gt;F18686, "PROFIT", G18686&lt;F18686, "LOSS", G18686=F18686, "BREAK-EVEN")</f>
        <v>PROFIT</v>
      </c>
      <c r="J18686" s="1">
        <v>0.54879999999999995</v>
      </c>
      <c r="K18686" t="s">
        <v>16</v>
      </c>
      <c r="L18686" t="s">
        <v>17</v>
      </c>
      <c r="M18686">
        <v>0</v>
      </c>
    </row>
    <row r="18687" spans="1:13" x14ac:dyDescent="0.3">
      <c r="A18687">
        <v>200095</v>
      </c>
      <c r="B18687">
        <v>2020</v>
      </c>
      <c r="C18687" t="s">
        <v>327</v>
      </c>
      <c r="D18687" t="s">
        <v>478</v>
      </c>
      <c r="E18687" t="s">
        <v>19</v>
      </c>
      <c r="F18687" s="3">
        <v>140410</v>
      </c>
      <c r="G18687" s="6">
        <v>222000</v>
      </c>
      <c r="H18687" s="2">
        <f t="shared" si="291"/>
        <v>81590</v>
      </c>
      <c r="I18687" t="str" cm="1">
        <f t="array" ref="I18687">_xlfn.IFS(G18687&gt;F18687, "PROFIT", G18687&lt;F18687, "LOSS", G18687=F18687, "BREAK-EVEN")</f>
        <v>PROFIT</v>
      </c>
      <c r="J18687" s="1">
        <v>0.63239999999999996</v>
      </c>
      <c r="K18687" t="s">
        <v>16</v>
      </c>
      <c r="L18687" t="s">
        <v>20</v>
      </c>
      <c r="M18687">
        <v>0</v>
      </c>
    </row>
    <row r="18688" spans="1:13" x14ac:dyDescent="0.3">
      <c r="A18688">
        <v>200095</v>
      </c>
      <c r="B18688">
        <v>2020</v>
      </c>
      <c r="C18688" t="s">
        <v>327</v>
      </c>
      <c r="D18688" t="s">
        <v>478</v>
      </c>
      <c r="E18688" t="s">
        <v>169</v>
      </c>
      <c r="F18688" s="3">
        <v>231900</v>
      </c>
      <c r="G18688" s="6">
        <v>387000</v>
      </c>
      <c r="H18688" s="2">
        <f t="shared" si="291"/>
        <v>155100</v>
      </c>
      <c r="I18688" t="str" cm="1">
        <f t="array" ref="I18688">_xlfn.IFS(G18688&gt;F18688, "PROFIT", G18688&lt;F18688, "LOSS", G18688=F18688, "BREAK-EVEN")</f>
        <v>PROFIT</v>
      </c>
      <c r="J18688" s="1">
        <v>0.59919999999999995</v>
      </c>
      <c r="K18688" t="s">
        <v>16</v>
      </c>
      <c r="L18688" t="s">
        <v>17</v>
      </c>
      <c r="M18688">
        <v>0</v>
      </c>
    </row>
    <row r="18689" spans="1:13" x14ac:dyDescent="0.3">
      <c r="A18689">
        <v>200096</v>
      </c>
      <c r="B18689">
        <v>2020</v>
      </c>
      <c r="C18689" t="s">
        <v>327</v>
      </c>
      <c r="D18689" t="s">
        <v>478</v>
      </c>
      <c r="E18689" t="s">
        <v>19</v>
      </c>
      <c r="F18689" s="3">
        <v>188160</v>
      </c>
      <c r="G18689" s="6">
        <v>295000</v>
      </c>
      <c r="H18689" s="2">
        <f t="shared" si="291"/>
        <v>106840</v>
      </c>
      <c r="I18689" t="str" cm="1">
        <f t="array" ref="I18689">_xlfn.IFS(G18689&gt;F18689, "PROFIT", G18689&lt;F18689, "LOSS", G18689=F18689, "BREAK-EVEN")</f>
        <v>PROFIT</v>
      </c>
      <c r="J18689" s="1">
        <v>0.63780000000000003</v>
      </c>
      <c r="K18689" t="s">
        <v>16</v>
      </c>
      <c r="L18689" t="s">
        <v>20</v>
      </c>
      <c r="M18689">
        <v>0</v>
      </c>
    </row>
    <row r="18690" spans="1:13" x14ac:dyDescent="0.3">
      <c r="A18690">
        <v>200096</v>
      </c>
      <c r="B18690">
        <v>2020</v>
      </c>
      <c r="C18690" t="s">
        <v>327</v>
      </c>
      <c r="D18690" t="s">
        <v>478</v>
      </c>
      <c r="E18690" t="s">
        <v>169</v>
      </c>
      <c r="F18690" s="3">
        <v>196100</v>
      </c>
      <c r="G18690" s="6">
        <v>350000</v>
      </c>
      <c r="H18690" s="2">
        <f t="shared" si="291"/>
        <v>153900</v>
      </c>
      <c r="I18690" t="str" cm="1">
        <f t="array" ref="I18690">_xlfn.IFS(G18690&gt;F18690, "PROFIT", G18690&lt;F18690, "LOSS", G18690=F18690, "BREAK-EVEN")</f>
        <v>PROFIT</v>
      </c>
      <c r="J18690" s="1">
        <v>0.56020000000000003</v>
      </c>
      <c r="K18690" t="s">
        <v>16</v>
      </c>
      <c r="L18690" t="s">
        <v>17</v>
      </c>
      <c r="M18690">
        <v>0</v>
      </c>
    </row>
    <row r="18691" spans="1:13" x14ac:dyDescent="0.3">
      <c r="A18691">
        <v>200097</v>
      </c>
      <c r="B18691">
        <v>2020</v>
      </c>
      <c r="C18691" t="s">
        <v>327</v>
      </c>
      <c r="D18691" t="s">
        <v>478</v>
      </c>
      <c r="E18691" t="s">
        <v>19</v>
      </c>
      <c r="F18691" s="3">
        <v>327150</v>
      </c>
      <c r="G18691" s="6">
        <v>380000</v>
      </c>
      <c r="H18691" s="2">
        <f t="shared" ref="H18691:H18754" si="292">G18691-F18691</f>
        <v>52850</v>
      </c>
      <c r="I18691" t="str" cm="1">
        <f t="array" ref="I18691">_xlfn.IFS(G18691&gt;F18691, "PROFIT", G18691&lt;F18691, "LOSS", G18691=F18691, "BREAK-EVEN")</f>
        <v>PROFIT</v>
      </c>
      <c r="J18691" s="1">
        <v>0.8609</v>
      </c>
      <c r="K18691" t="s">
        <v>16</v>
      </c>
      <c r="L18691" t="s">
        <v>17</v>
      </c>
      <c r="M18691">
        <v>0</v>
      </c>
    </row>
    <row r="18692" spans="1:13" x14ac:dyDescent="0.3">
      <c r="A18692">
        <v>200098</v>
      </c>
      <c r="B18692">
        <v>2020</v>
      </c>
      <c r="C18692" t="s">
        <v>327</v>
      </c>
      <c r="D18692" t="s">
        <v>478</v>
      </c>
      <c r="E18692" t="s">
        <v>19</v>
      </c>
      <c r="F18692" s="3">
        <v>306660</v>
      </c>
      <c r="G18692" s="6">
        <v>638400</v>
      </c>
      <c r="H18692" s="2">
        <f t="shared" si="292"/>
        <v>331740</v>
      </c>
      <c r="I18692" t="str" cm="1">
        <f t="array" ref="I18692">_xlfn.IFS(G18692&gt;F18692, "PROFIT", G18692&lt;F18692, "LOSS", G18692=F18692, "BREAK-EVEN")</f>
        <v>PROFIT</v>
      </c>
      <c r="J18692" s="1">
        <v>0.4803</v>
      </c>
      <c r="K18692" t="s">
        <v>16</v>
      </c>
      <c r="L18692" t="s">
        <v>17</v>
      </c>
      <c r="M18692">
        <v>0</v>
      </c>
    </row>
    <row r="18693" spans="1:13" x14ac:dyDescent="0.3">
      <c r="A18693">
        <v>200102</v>
      </c>
      <c r="B18693">
        <v>2020</v>
      </c>
      <c r="C18693" t="s">
        <v>327</v>
      </c>
      <c r="D18693" t="s">
        <v>478</v>
      </c>
      <c r="E18693" t="s">
        <v>308</v>
      </c>
      <c r="F18693" s="3">
        <v>239200</v>
      </c>
      <c r="G18693" s="6">
        <v>358000</v>
      </c>
      <c r="H18693" s="2">
        <f t="shared" si="292"/>
        <v>118800</v>
      </c>
      <c r="I18693" t="str" cm="1">
        <f t="array" ref="I18693">_xlfn.IFS(G18693&gt;F18693, "PROFIT", G18693&lt;F18693, "LOSS", G18693=F18693, "BREAK-EVEN")</f>
        <v>PROFIT</v>
      </c>
      <c r="J18693" s="1">
        <v>0.66810000000000003</v>
      </c>
      <c r="K18693" t="s">
        <v>16</v>
      </c>
      <c r="L18693" t="s">
        <v>20</v>
      </c>
      <c r="M18693">
        <v>0</v>
      </c>
    </row>
    <row r="18694" spans="1:13" x14ac:dyDescent="0.3">
      <c r="A18694">
        <v>200103</v>
      </c>
      <c r="B18694">
        <v>2020</v>
      </c>
      <c r="C18694" t="s">
        <v>327</v>
      </c>
      <c r="D18694" t="s">
        <v>478</v>
      </c>
      <c r="E18694" t="s">
        <v>308</v>
      </c>
      <c r="F18694" s="3">
        <v>525500</v>
      </c>
      <c r="G18694" s="6">
        <v>780000</v>
      </c>
      <c r="H18694" s="2">
        <f t="shared" si="292"/>
        <v>254500</v>
      </c>
      <c r="I18694" t="str" cm="1">
        <f t="array" ref="I18694">_xlfn.IFS(G18694&gt;F18694, "PROFIT", G18694&lt;F18694, "LOSS", G18694=F18694, "BREAK-EVEN")</f>
        <v>PROFIT</v>
      </c>
      <c r="J18694" s="1">
        <v>0.67369999999999997</v>
      </c>
      <c r="K18694" t="s">
        <v>16</v>
      </c>
      <c r="L18694" t="s">
        <v>17</v>
      </c>
      <c r="M18694">
        <v>0</v>
      </c>
    </row>
    <row r="18695" spans="1:13" x14ac:dyDescent="0.3">
      <c r="A18695">
        <v>200104</v>
      </c>
      <c r="B18695">
        <v>2020</v>
      </c>
      <c r="C18695" t="s">
        <v>327</v>
      </c>
      <c r="D18695" t="s">
        <v>478</v>
      </c>
      <c r="E18695" t="s">
        <v>308</v>
      </c>
      <c r="F18695" s="3">
        <v>689200</v>
      </c>
      <c r="G18695" s="6">
        <v>1295000</v>
      </c>
      <c r="H18695" s="2">
        <f t="shared" si="292"/>
        <v>605800</v>
      </c>
      <c r="I18695" t="str" cm="1">
        <f t="array" ref="I18695">_xlfn.IFS(G18695&gt;F18695, "PROFIT", G18695&lt;F18695, "LOSS", G18695=F18695, "BREAK-EVEN")</f>
        <v>PROFIT</v>
      </c>
      <c r="J18695" s="1">
        <v>0.53220000000000001</v>
      </c>
      <c r="K18695" t="s">
        <v>16</v>
      </c>
      <c r="L18695" t="s">
        <v>17</v>
      </c>
      <c r="M18695">
        <v>0</v>
      </c>
    </row>
    <row r="18696" spans="1:13" x14ac:dyDescent="0.3">
      <c r="A18696">
        <v>200104</v>
      </c>
      <c r="B18696">
        <v>2020</v>
      </c>
      <c r="C18696" t="s">
        <v>327</v>
      </c>
      <c r="D18696" t="s">
        <v>478</v>
      </c>
      <c r="E18696" t="s">
        <v>166</v>
      </c>
      <c r="F18696" s="3">
        <v>858970</v>
      </c>
      <c r="G18696" s="6">
        <v>1150000</v>
      </c>
      <c r="H18696" s="2">
        <f t="shared" si="292"/>
        <v>291030</v>
      </c>
      <c r="I18696" t="str" cm="1">
        <f t="array" ref="I18696">_xlfn.IFS(G18696&gt;F18696, "PROFIT", G18696&lt;F18696, "LOSS", G18696=F18696, "BREAK-EVEN")</f>
        <v>PROFIT</v>
      </c>
      <c r="J18696" s="1">
        <v>0.74690000000000001</v>
      </c>
      <c r="K18696" t="s">
        <v>16</v>
      </c>
      <c r="L18696" t="s">
        <v>20</v>
      </c>
      <c r="M18696">
        <v>0</v>
      </c>
    </row>
    <row r="18697" spans="1:13" x14ac:dyDescent="0.3">
      <c r="A18697">
        <v>200105</v>
      </c>
      <c r="B18697">
        <v>2020</v>
      </c>
      <c r="C18697" t="s">
        <v>327</v>
      </c>
      <c r="D18697" t="s">
        <v>478</v>
      </c>
      <c r="E18697" t="s">
        <v>166</v>
      </c>
      <c r="F18697" s="3">
        <v>971810</v>
      </c>
      <c r="G18697" s="6">
        <v>1600000</v>
      </c>
      <c r="H18697" s="2">
        <f t="shared" si="292"/>
        <v>628190</v>
      </c>
      <c r="I18697" t="str" cm="1">
        <f t="array" ref="I18697">_xlfn.IFS(G18697&gt;F18697, "PROFIT", G18697&lt;F18697, "LOSS", G18697=F18697, "BREAK-EVEN")</f>
        <v>PROFIT</v>
      </c>
      <c r="J18697" s="1">
        <v>0.60738124999999998</v>
      </c>
      <c r="K18697" t="s">
        <v>16</v>
      </c>
      <c r="L18697" t="s">
        <v>17</v>
      </c>
      <c r="M18697">
        <v>0</v>
      </c>
    </row>
    <row r="18698" spans="1:13" x14ac:dyDescent="0.3">
      <c r="A18698">
        <v>200106</v>
      </c>
      <c r="B18698">
        <v>2020</v>
      </c>
      <c r="C18698" t="s">
        <v>327</v>
      </c>
      <c r="D18698" t="s">
        <v>478</v>
      </c>
      <c r="E18698" t="s">
        <v>87</v>
      </c>
      <c r="F18698" s="3">
        <v>313810</v>
      </c>
      <c r="G18698" s="6">
        <v>425000</v>
      </c>
      <c r="H18698" s="2">
        <f t="shared" si="292"/>
        <v>111190</v>
      </c>
      <c r="I18698" t="str" cm="1">
        <f t="array" ref="I18698">_xlfn.IFS(G18698&gt;F18698, "PROFIT", G18698&lt;F18698, "LOSS", G18698=F18698, "BREAK-EVEN")</f>
        <v>PROFIT</v>
      </c>
      <c r="J18698" s="1">
        <v>0.73829999999999996</v>
      </c>
      <c r="K18698" t="s">
        <v>16</v>
      </c>
      <c r="L18698" t="s">
        <v>20</v>
      </c>
      <c r="M18698">
        <v>0</v>
      </c>
    </row>
    <row r="18699" spans="1:13" x14ac:dyDescent="0.3">
      <c r="A18699">
        <v>200106</v>
      </c>
      <c r="B18699">
        <v>2020</v>
      </c>
      <c r="C18699" t="s">
        <v>327</v>
      </c>
      <c r="D18699" t="s">
        <v>478</v>
      </c>
      <c r="E18699" t="s">
        <v>166</v>
      </c>
      <c r="F18699" s="3">
        <v>1081640</v>
      </c>
      <c r="G18699" s="6">
        <v>2185000</v>
      </c>
      <c r="H18699" s="2">
        <f t="shared" si="292"/>
        <v>1103360</v>
      </c>
      <c r="I18699" t="str" cm="1">
        <f t="array" ref="I18699">_xlfn.IFS(G18699&gt;F18699, "PROFIT", G18699&lt;F18699, "LOSS", G18699=F18699, "BREAK-EVEN")</f>
        <v>PROFIT</v>
      </c>
      <c r="J18699" s="1">
        <v>0.49502974799999999</v>
      </c>
      <c r="K18699" t="s">
        <v>16</v>
      </c>
      <c r="L18699" t="s">
        <v>17</v>
      </c>
      <c r="M18699">
        <v>0</v>
      </c>
    </row>
    <row r="18700" spans="1:13" x14ac:dyDescent="0.3">
      <c r="A18700">
        <v>200107</v>
      </c>
      <c r="B18700">
        <v>2020</v>
      </c>
      <c r="C18700" t="s">
        <v>327</v>
      </c>
      <c r="D18700" t="s">
        <v>478</v>
      </c>
      <c r="E18700" t="s">
        <v>87</v>
      </c>
      <c r="F18700" s="3">
        <v>118300</v>
      </c>
      <c r="G18700" s="6">
        <v>160000</v>
      </c>
      <c r="H18700" s="2">
        <f t="shared" si="292"/>
        <v>41700</v>
      </c>
      <c r="I18700" t="str" cm="1">
        <f t="array" ref="I18700">_xlfn.IFS(G18700&gt;F18700, "PROFIT", G18700&lt;F18700, "LOSS", G18700=F18700, "BREAK-EVEN")</f>
        <v>PROFIT</v>
      </c>
      <c r="J18700" s="1">
        <v>0.73929999999999996</v>
      </c>
      <c r="K18700" t="s">
        <v>57</v>
      </c>
      <c r="L18700" t="s">
        <v>13</v>
      </c>
      <c r="M18700">
        <v>0</v>
      </c>
    </row>
    <row r="18701" spans="1:13" x14ac:dyDescent="0.3">
      <c r="A18701">
        <v>200107</v>
      </c>
      <c r="B18701">
        <v>2020</v>
      </c>
      <c r="C18701" t="s">
        <v>327</v>
      </c>
      <c r="D18701" t="s">
        <v>478</v>
      </c>
      <c r="E18701" t="s">
        <v>166</v>
      </c>
      <c r="F18701" s="3">
        <v>15750</v>
      </c>
      <c r="G18701" s="6">
        <v>22000</v>
      </c>
      <c r="H18701" s="2">
        <f t="shared" si="292"/>
        <v>6250</v>
      </c>
      <c r="I18701" t="str" cm="1">
        <f t="array" ref="I18701">_xlfn.IFS(G18701&gt;F18701, "PROFIT", G18701&lt;F18701, "LOSS", G18701=F18701, "BREAK-EVEN")</f>
        <v>PROFIT</v>
      </c>
      <c r="J18701" s="1">
        <v>0.71589999999999998</v>
      </c>
      <c r="K18701" t="s">
        <v>16</v>
      </c>
      <c r="L18701" t="s">
        <v>20</v>
      </c>
      <c r="M18701">
        <v>0</v>
      </c>
    </row>
    <row r="18702" spans="1:13" x14ac:dyDescent="0.3">
      <c r="A18702">
        <v>200108</v>
      </c>
      <c r="B18702">
        <v>2020</v>
      </c>
      <c r="C18702" t="s">
        <v>327</v>
      </c>
      <c r="D18702" t="s">
        <v>478</v>
      </c>
      <c r="E18702" t="s">
        <v>166</v>
      </c>
      <c r="F18702" s="3">
        <v>934220</v>
      </c>
      <c r="G18702" s="6">
        <v>1505000</v>
      </c>
      <c r="H18702" s="2">
        <f t="shared" si="292"/>
        <v>570780</v>
      </c>
      <c r="I18702" t="str" cm="1">
        <f t="array" ref="I18702">_xlfn.IFS(G18702&gt;F18702, "PROFIT", G18702&lt;F18702, "LOSS", G18702=F18702, "BREAK-EVEN")</f>
        <v>PROFIT</v>
      </c>
      <c r="J18702" s="1">
        <v>0.62070000000000003</v>
      </c>
      <c r="K18702" t="s">
        <v>16</v>
      </c>
      <c r="L18702" t="s">
        <v>17</v>
      </c>
      <c r="M18702">
        <v>0</v>
      </c>
    </row>
    <row r="18703" spans="1:13" x14ac:dyDescent="0.3">
      <c r="A18703">
        <v>200109</v>
      </c>
      <c r="B18703">
        <v>2020</v>
      </c>
      <c r="C18703" t="s">
        <v>327</v>
      </c>
      <c r="D18703" t="s">
        <v>478</v>
      </c>
      <c r="E18703" t="s">
        <v>166</v>
      </c>
      <c r="F18703" s="3">
        <v>1215970</v>
      </c>
      <c r="G18703" s="6">
        <v>2200000</v>
      </c>
      <c r="H18703" s="2">
        <f t="shared" si="292"/>
        <v>984030</v>
      </c>
      <c r="I18703" t="str" cm="1">
        <f t="array" ref="I18703">_xlfn.IFS(G18703&gt;F18703, "PROFIT", G18703&lt;F18703, "LOSS", G18703=F18703, "BREAK-EVEN")</f>
        <v>PROFIT</v>
      </c>
      <c r="J18703" s="1">
        <v>0.55269999999999997</v>
      </c>
      <c r="K18703" t="s">
        <v>16</v>
      </c>
      <c r="L18703" t="s">
        <v>17</v>
      </c>
      <c r="M18703">
        <v>0</v>
      </c>
    </row>
    <row r="18704" spans="1:13" x14ac:dyDescent="0.3">
      <c r="A18704">
        <v>200115</v>
      </c>
      <c r="B18704">
        <v>2020</v>
      </c>
      <c r="C18704" t="s">
        <v>327</v>
      </c>
      <c r="D18704" t="s">
        <v>478</v>
      </c>
      <c r="E18704" t="s">
        <v>215</v>
      </c>
      <c r="F18704" s="3">
        <v>265570</v>
      </c>
      <c r="G18704" s="6">
        <v>483602</v>
      </c>
      <c r="H18704" s="2">
        <f t="shared" si="292"/>
        <v>218032</v>
      </c>
      <c r="I18704" t="str" cm="1">
        <f t="array" ref="I18704">_xlfn.IFS(G18704&gt;F18704, "PROFIT", G18704&lt;F18704, "LOSS", G18704=F18704, "BREAK-EVEN")</f>
        <v>PROFIT</v>
      </c>
      <c r="J18704" s="1">
        <v>0.54914992100000004</v>
      </c>
      <c r="K18704" t="s">
        <v>16</v>
      </c>
      <c r="L18704" t="s">
        <v>17</v>
      </c>
      <c r="M18704">
        <v>0</v>
      </c>
    </row>
    <row r="18705" spans="1:13" x14ac:dyDescent="0.3">
      <c r="A18705">
        <v>200116</v>
      </c>
      <c r="B18705">
        <v>2020</v>
      </c>
      <c r="C18705" t="s">
        <v>327</v>
      </c>
      <c r="D18705" t="s">
        <v>478</v>
      </c>
      <c r="E18705" t="s">
        <v>215</v>
      </c>
      <c r="F18705" s="3">
        <v>155440</v>
      </c>
      <c r="G18705" s="6">
        <v>175000</v>
      </c>
      <c r="H18705" s="2">
        <f t="shared" si="292"/>
        <v>19560</v>
      </c>
      <c r="I18705" t="str" cm="1">
        <f t="array" ref="I18705">_xlfn.IFS(G18705&gt;F18705, "PROFIT", G18705&lt;F18705, "LOSS", G18705=F18705, "BREAK-EVEN")</f>
        <v>PROFIT</v>
      </c>
      <c r="J18705" s="1">
        <v>0.88819999999999999</v>
      </c>
      <c r="K18705" t="s">
        <v>16</v>
      </c>
      <c r="L18705" t="s">
        <v>17</v>
      </c>
      <c r="M18705">
        <v>0</v>
      </c>
    </row>
    <row r="18706" spans="1:13" x14ac:dyDescent="0.3">
      <c r="A18706">
        <v>200117</v>
      </c>
      <c r="B18706">
        <v>2020</v>
      </c>
      <c r="C18706" t="s">
        <v>327</v>
      </c>
      <c r="D18706" t="s">
        <v>478</v>
      </c>
      <c r="E18706" t="s">
        <v>215</v>
      </c>
      <c r="F18706" s="3">
        <v>167920</v>
      </c>
      <c r="G18706" s="6">
        <v>315000</v>
      </c>
      <c r="H18706" s="2">
        <f t="shared" si="292"/>
        <v>147080</v>
      </c>
      <c r="I18706" t="str" cm="1">
        <f t="array" ref="I18706">_xlfn.IFS(G18706&gt;F18706, "PROFIT", G18706&lt;F18706, "LOSS", G18706=F18706, "BREAK-EVEN")</f>
        <v>PROFIT</v>
      </c>
      <c r="J18706" s="1">
        <v>0.53300000000000003</v>
      </c>
      <c r="K18706" t="s">
        <v>16</v>
      </c>
      <c r="L18706" t="s">
        <v>17</v>
      </c>
      <c r="M18706">
        <v>0</v>
      </c>
    </row>
    <row r="18707" spans="1:13" x14ac:dyDescent="0.3">
      <c r="A18707">
        <v>200118</v>
      </c>
      <c r="B18707">
        <v>2020</v>
      </c>
      <c r="C18707" t="s">
        <v>327</v>
      </c>
      <c r="D18707" t="s">
        <v>478</v>
      </c>
      <c r="E18707" t="s">
        <v>215</v>
      </c>
      <c r="F18707" s="3">
        <v>230820</v>
      </c>
      <c r="G18707" s="6">
        <v>347400</v>
      </c>
      <c r="H18707" s="2">
        <f t="shared" si="292"/>
        <v>116580</v>
      </c>
      <c r="I18707" t="str" cm="1">
        <f t="array" ref="I18707">_xlfn.IFS(G18707&gt;F18707, "PROFIT", G18707&lt;F18707, "LOSS", G18707=F18707, "BREAK-EVEN")</f>
        <v>PROFIT</v>
      </c>
      <c r="J18707" s="1">
        <v>0.66439999999999999</v>
      </c>
      <c r="K18707" t="s">
        <v>16</v>
      </c>
      <c r="L18707" t="s">
        <v>17</v>
      </c>
      <c r="M18707">
        <v>0</v>
      </c>
    </row>
    <row r="18708" spans="1:13" x14ac:dyDescent="0.3">
      <c r="A18708">
        <v>200119</v>
      </c>
      <c r="B18708">
        <v>2020</v>
      </c>
      <c r="C18708" t="s">
        <v>327</v>
      </c>
      <c r="D18708" t="s">
        <v>478</v>
      </c>
      <c r="E18708" t="s">
        <v>215</v>
      </c>
      <c r="F18708" s="3">
        <v>276330</v>
      </c>
      <c r="G18708" s="6">
        <v>430000</v>
      </c>
      <c r="H18708" s="2">
        <f t="shared" si="292"/>
        <v>153670</v>
      </c>
      <c r="I18708" t="str" cm="1">
        <f t="array" ref="I18708">_xlfn.IFS(G18708&gt;F18708, "PROFIT", G18708&lt;F18708, "LOSS", G18708=F18708, "BREAK-EVEN")</f>
        <v>PROFIT</v>
      </c>
      <c r="J18708" s="1">
        <v>0.64259999999999995</v>
      </c>
      <c r="K18708" t="s">
        <v>16</v>
      </c>
      <c r="L18708" t="s">
        <v>17</v>
      </c>
      <c r="M18708">
        <v>0</v>
      </c>
    </row>
    <row r="18709" spans="1:13" x14ac:dyDescent="0.3">
      <c r="A18709">
        <v>200125</v>
      </c>
      <c r="B18709">
        <v>2020</v>
      </c>
      <c r="C18709" t="s">
        <v>327</v>
      </c>
      <c r="D18709" t="s">
        <v>478</v>
      </c>
      <c r="E18709" t="s">
        <v>276</v>
      </c>
      <c r="F18709" s="3">
        <v>176680</v>
      </c>
      <c r="G18709" s="6">
        <v>277500</v>
      </c>
      <c r="H18709" s="2">
        <f t="shared" si="292"/>
        <v>100820</v>
      </c>
      <c r="I18709" t="str" cm="1">
        <f t="array" ref="I18709">_xlfn.IFS(G18709&gt;F18709, "PROFIT", G18709&lt;F18709, "LOSS", G18709=F18709, "BREAK-EVEN")</f>
        <v>PROFIT</v>
      </c>
      <c r="J18709" s="1">
        <v>0.63660000000000005</v>
      </c>
      <c r="K18709" t="s">
        <v>16</v>
      </c>
      <c r="L18709" t="s">
        <v>20</v>
      </c>
      <c r="M18709">
        <v>0</v>
      </c>
    </row>
    <row r="18710" spans="1:13" x14ac:dyDescent="0.3">
      <c r="A18710">
        <v>200126</v>
      </c>
      <c r="B18710">
        <v>2020</v>
      </c>
      <c r="C18710" t="s">
        <v>327</v>
      </c>
      <c r="D18710" t="s">
        <v>478</v>
      </c>
      <c r="E18710" t="s">
        <v>276</v>
      </c>
      <c r="F18710" s="3">
        <v>138110</v>
      </c>
      <c r="G18710" s="6">
        <v>240000</v>
      </c>
      <c r="H18710" s="2">
        <f t="shared" si="292"/>
        <v>101890</v>
      </c>
      <c r="I18710" t="str" cm="1">
        <f t="array" ref="I18710">_xlfn.IFS(G18710&gt;F18710, "PROFIT", G18710&lt;F18710, "LOSS", G18710=F18710, "BREAK-EVEN")</f>
        <v>PROFIT</v>
      </c>
      <c r="J18710" s="1">
        <v>0.57540000000000002</v>
      </c>
      <c r="K18710" t="s">
        <v>16</v>
      </c>
      <c r="L18710" t="s">
        <v>17</v>
      </c>
      <c r="M18710">
        <v>0</v>
      </c>
    </row>
    <row r="18711" spans="1:13" x14ac:dyDescent="0.3">
      <c r="A18711">
        <v>200127</v>
      </c>
      <c r="B18711">
        <v>2020</v>
      </c>
      <c r="C18711" t="s">
        <v>327</v>
      </c>
      <c r="D18711" t="s">
        <v>478</v>
      </c>
      <c r="E18711" t="s">
        <v>124</v>
      </c>
      <c r="F18711" s="3">
        <v>210230</v>
      </c>
      <c r="G18711" s="6">
        <v>418000</v>
      </c>
      <c r="H18711" s="2">
        <f t="shared" si="292"/>
        <v>207770</v>
      </c>
      <c r="I18711" t="str" cm="1">
        <f t="array" ref="I18711">_xlfn.IFS(G18711&gt;F18711, "PROFIT", G18711&lt;F18711, "LOSS", G18711=F18711, "BREAK-EVEN")</f>
        <v>PROFIT</v>
      </c>
      <c r="J18711" s="1">
        <v>0.50290000000000001</v>
      </c>
      <c r="K18711" t="s">
        <v>16</v>
      </c>
      <c r="L18711" t="s">
        <v>17</v>
      </c>
      <c r="M18711">
        <v>0</v>
      </c>
    </row>
    <row r="18712" spans="1:13" x14ac:dyDescent="0.3">
      <c r="A18712">
        <v>200128</v>
      </c>
      <c r="B18712">
        <v>2020</v>
      </c>
      <c r="C18712" t="s">
        <v>327</v>
      </c>
      <c r="D18712" t="s">
        <v>478</v>
      </c>
      <c r="E18712" t="s">
        <v>124</v>
      </c>
      <c r="F18712" s="3">
        <v>204230</v>
      </c>
      <c r="G18712" s="6">
        <v>377000</v>
      </c>
      <c r="H18712" s="2">
        <f t="shared" si="292"/>
        <v>172770</v>
      </c>
      <c r="I18712" t="str" cm="1">
        <f t="array" ref="I18712">_xlfn.IFS(G18712&gt;F18712, "PROFIT", G18712&lt;F18712, "LOSS", G18712=F18712, "BREAK-EVEN")</f>
        <v>PROFIT</v>
      </c>
      <c r="J18712" s="1">
        <v>0.54169999999999996</v>
      </c>
      <c r="K18712" t="s">
        <v>16</v>
      </c>
      <c r="L18712" t="s">
        <v>17</v>
      </c>
      <c r="M18712">
        <v>0</v>
      </c>
    </row>
    <row r="18713" spans="1:13" x14ac:dyDescent="0.3">
      <c r="A18713">
        <v>200131</v>
      </c>
      <c r="B18713">
        <v>2020</v>
      </c>
      <c r="C18713" t="s">
        <v>327</v>
      </c>
      <c r="D18713" t="s">
        <v>478</v>
      </c>
      <c r="E18713" t="s">
        <v>84</v>
      </c>
      <c r="F18713" s="3">
        <v>139240</v>
      </c>
      <c r="G18713" s="6">
        <v>262000</v>
      </c>
      <c r="H18713" s="2">
        <f t="shared" si="292"/>
        <v>122760</v>
      </c>
      <c r="I18713" t="str" cm="1">
        <f t="array" ref="I18713">_xlfn.IFS(G18713&gt;F18713, "PROFIT", G18713&lt;F18713, "LOSS", G18713=F18713, "BREAK-EVEN")</f>
        <v>PROFIT</v>
      </c>
      <c r="J18713" s="1">
        <v>0.53139999999999998</v>
      </c>
      <c r="K18713" t="s">
        <v>16</v>
      </c>
      <c r="L18713" t="s">
        <v>26</v>
      </c>
      <c r="M18713">
        <v>0</v>
      </c>
    </row>
    <row r="18714" spans="1:13" x14ac:dyDescent="0.3">
      <c r="A18714">
        <v>200132</v>
      </c>
      <c r="B18714">
        <v>2020</v>
      </c>
      <c r="C18714" t="s">
        <v>327</v>
      </c>
      <c r="D18714" t="s">
        <v>478</v>
      </c>
      <c r="E18714" t="s">
        <v>84</v>
      </c>
      <c r="F18714" s="3">
        <v>238610</v>
      </c>
      <c r="G18714" s="6">
        <v>233000</v>
      </c>
      <c r="H18714" s="2">
        <f t="shared" si="292"/>
        <v>-5610</v>
      </c>
      <c r="I18714" t="str" cm="1">
        <f t="array" ref="I18714">_xlfn.IFS(G18714&gt;F18714, "PROFIT", G18714&lt;F18714, "LOSS", G18714=F18714, "BREAK-EVEN")</f>
        <v>LOSS</v>
      </c>
      <c r="J18714" s="1">
        <v>1.024077253</v>
      </c>
      <c r="K18714" t="s">
        <v>16</v>
      </c>
      <c r="L18714" t="s">
        <v>17</v>
      </c>
      <c r="M18714">
        <v>0</v>
      </c>
    </row>
    <row r="18715" spans="1:13" x14ac:dyDescent="0.3">
      <c r="A18715">
        <v>200133</v>
      </c>
      <c r="B18715">
        <v>2020</v>
      </c>
      <c r="C18715" t="s">
        <v>327</v>
      </c>
      <c r="D18715" t="s">
        <v>478</v>
      </c>
      <c r="E18715" t="s">
        <v>84</v>
      </c>
      <c r="F18715" s="3">
        <v>73150</v>
      </c>
      <c r="G18715" s="6">
        <v>140000</v>
      </c>
      <c r="H18715" s="2">
        <f t="shared" si="292"/>
        <v>66850</v>
      </c>
      <c r="I18715" t="str" cm="1">
        <f t="array" ref="I18715">_xlfn.IFS(G18715&gt;F18715, "PROFIT", G18715&lt;F18715, "LOSS", G18715=F18715, "BREAK-EVEN")</f>
        <v>PROFIT</v>
      </c>
      <c r="J18715" s="1">
        <v>0.52249999999999996</v>
      </c>
      <c r="K18715" t="s">
        <v>16</v>
      </c>
      <c r="L18715" t="s">
        <v>20</v>
      </c>
      <c r="M18715">
        <v>0</v>
      </c>
    </row>
    <row r="18716" spans="1:13" x14ac:dyDescent="0.3">
      <c r="A18716">
        <v>200134</v>
      </c>
      <c r="B18716">
        <v>2020</v>
      </c>
      <c r="C18716" t="s">
        <v>327</v>
      </c>
      <c r="D18716" t="s">
        <v>478</v>
      </c>
      <c r="E18716" t="s">
        <v>84</v>
      </c>
      <c r="F18716" s="3">
        <v>73920</v>
      </c>
      <c r="G18716" s="6">
        <v>115000</v>
      </c>
      <c r="H18716" s="2">
        <f t="shared" si="292"/>
        <v>41080</v>
      </c>
      <c r="I18716" t="str" cm="1">
        <f t="array" ref="I18716">_xlfn.IFS(G18716&gt;F18716, "PROFIT", G18716&lt;F18716, "LOSS", G18716=F18716, "BREAK-EVEN")</f>
        <v>PROFIT</v>
      </c>
      <c r="J18716" s="1">
        <v>0.64270000000000005</v>
      </c>
      <c r="K18716" t="s">
        <v>16</v>
      </c>
      <c r="L18716" t="s">
        <v>17</v>
      </c>
      <c r="M18716">
        <v>0</v>
      </c>
    </row>
    <row r="18717" spans="1:13" x14ac:dyDescent="0.3">
      <c r="A18717">
        <v>200135</v>
      </c>
      <c r="B18717">
        <v>2020</v>
      </c>
      <c r="C18717" t="s">
        <v>327</v>
      </c>
      <c r="D18717" t="s">
        <v>478</v>
      </c>
      <c r="E18717" t="s">
        <v>84</v>
      </c>
      <c r="F18717" s="3">
        <v>184020</v>
      </c>
      <c r="G18717" s="6">
        <v>210000</v>
      </c>
      <c r="H18717" s="2">
        <f t="shared" si="292"/>
        <v>25980</v>
      </c>
      <c r="I18717" t="str" cm="1">
        <f t="array" ref="I18717">_xlfn.IFS(G18717&gt;F18717, "PROFIT", G18717&lt;F18717, "LOSS", G18717=F18717, "BREAK-EVEN")</f>
        <v>PROFIT</v>
      </c>
      <c r="J18717" s="1">
        <v>0.87619999999999998</v>
      </c>
      <c r="K18717" t="s">
        <v>16</v>
      </c>
      <c r="L18717" t="s">
        <v>17</v>
      </c>
      <c r="M18717">
        <v>0</v>
      </c>
    </row>
    <row r="18718" spans="1:13" x14ac:dyDescent="0.3">
      <c r="A18718">
        <v>200135</v>
      </c>
      <c r="B18718">
        <v>2020</v>
      </c>
      <c r="C18718" t="s">
        <v>327</v>
      </c>
      <c r="D18718" t="s">
        <v>478</v>
      </c>
      <c r="E18718" t="s">
        <v>104</v>
      </c>
      <c r="F18718" s="3">
        <v>174860</v>
      </c>
      <c r="G18718" s="6">
        <v>260000</v>
      </c>
      <c r="H18718" s="2">
        <f t="shared" si="292"/>
        <v>85140</v>
      </c>
      <c r="I18718" t="str" cm="1">
        <f t="array" ref="I18718">_xlfn.IFS(G18718&gt;F18718, "PROFIT", G18718&lt;F18718, "LOSS", G18718=F18718, "BREAK-EVEN")</f>
        <v>PROFIT</v>
      </c>
      <c r="J18718" s="1">
        <v>0.67249999999999999</v>
      </c>
      <c r="K18718" t="s">
        <v>16</v>
      </c>
      <c r="L18718" t="s">
        <v>17</v>
      </c>
      <c r="M18718">
        <v>0</v>
      </c>
    </row>
    <row r="18719" spans="1:13" x14ac:dyDescent="0.3">
      <c r="A18719">
        <v>200136</v>
      </c>
      <c r="B18719">
        <v>2020</v>
      </c>
      <c r="C18719" t="s">
        <v>327</v>
      </c>
      <c r="D18719" t="s">
        <v>478</v>
      </c>
      <c r="E18719" t="s">
        <v>84</v>
      </c>
      <c r="F18719" s="3">
        <v>130300</v>
      </c>
      <c r="G18719" s="6">
        <v>250000</v>
      </c>
      <c r="H18719" s="2">
        <f t="shared" si="292"/>
        <v>119700</v>
      </c>
      <c r="I18719" t="str" cm="1">
        <f t="array" ref="I18719">_xlfn.IFS(G18719&gt;F18719, "PROFIT", G18719&lt;F18719, "LOSS", G18719=F18719, "BREAK-EVEN")</f>
        <v>PROFIT</v>
      </c>
      <c r="J18719" s="1">
        <v>0.5212</v>
      </c>
      <c r="K18719" t="s">
        <v>16</v>
      </c>
      <c r="L18719" t="s">
        <v>17</v>
      </c>
      <c r="M18719">
        <v>0</v>
      </c>
    </row>
    <row r="18720" spans="1:13" x14ac:dyDescent="0.3">
      <c r="A18720">
        <v>200136</v>
      </c>
      <c r="B18720">
        <v>2020</v>
      </c>
      <c r="C18720" t="s">
        <v>327</v>
      </c>
      <c r="D18720" t="s">
        <v>478</v>
      </c>
      <c r="E18720" t="s">
        <v>104</v>
      </c>
      <c r="F18720" s="3">
        <v>135170</v>
      </c>
      <c r="G18720" s="6">
        <v>280000</v>
      </c>
      <c r="H18720" s="2">
        <f t="shared" si="292"/>
        <v>144830</v>
      </c>
      <c r="I18720" t="str" cm="1">
        <f t="array" ref="I18720">_xlfn.IFS(G18720&gt;F18720, "PROFIT", G18720&lt;F18720, "LOSS", G18720=F18720, "BREAK-EVEN")</f>
        <v>PROFIT</v>
      </c>
      <c r="J18720" s="1">
        <v>0.48270000000000002</v>
      </c>
      <c r="K18720" t="s">
        <v>16</v>
      </c>
      <c r="L18720" t="s">
        <v>17</v>
      </c>
      <c r="M18720">
        <v>0</v>
      </c>
    </row>
    <row r="18721" spans="1:13" x14ac:dyDescent="0.3">
      <c r="A18721">
        <v>200137</v>
      </c>
      <c r="B18721">
        <v>2020</v>
      </c>
      <c r="C18721" t="s">
        <v>327</v>
      </c>
      <c r="D18721" t="s">
        <v>478</v>
      </c>
      <c r="E18721" t="s">
        <v>84</v>
      </c>
      <c r="F18721" s="3">
        <v>125270</v>
      </c>
      <c r="G18721" s="6">
        <v>200000</v>
      </c>
      <c r="H18721" s="2">
        <f t="shared" si="292"/>
        <v>74730</v>
      </c>
      <c r="I18721" t="str" cm="1">
        <f t="array" ref="I18721">_xlfn.IFS(G18721&gt;F18721, "PROFIT", G18721&lt;F18721, "LOSS", G18721=F18721, "BREAK-EVEN")</f>
        <v>PROFIT</v>
      </c>
      <c r="J18721" s="1">
        <v>0.62629999999999997</v>
      </c>
      <c r="K18721" t="s">
        <v>16</v>
      </c>
      <c r="L18721" t="s">
        <v>17</v>
      </c>
      <c r="M18721">
        <v>0</v>
      </c>
    </row>
    <row r="18722" spans="1:13" x14ac:dyDescent="0.3">
      <c r="A18722">
        <v>200137</v>
      </c>
      <c r="B18722">
        <v>2020</v>
      </c>
      <c r="C18722" t="s">
        <v>327</v>
      </c>
      <c r="D18722" t="s">
        <v>478</v>
      </c>
      <c r="E18722" t="s">
        <v>104</v>
      </c>
      <c r="F18722" s="3">
        <v>380810</v>
      </c>
      <c r="G18722" s="6">
        <v>552500</v>
      </c>
      <c r="H18722" s="2">
        <f t="shared" si="292"/>
        <v>171690</v>
      </c>
      <c r="I18722" t="str" cm="1">
        <f t="array" ref="I18722">_xlfn.IFS(G18722&gt;F18722, "PROFIT", G18722&lt;F18722, "LOSS", G18722=F18722, "BREAK-EVEN")</f>
        <v>PROFIT</v>
      </c>
      <c r="J18722" s="1">
        <v>0.68920000000000003</v>
      </c>
      <c r="K18722" t="s">
        <v>16</v>
      </c>
      <c r="L18722" t="s">
        <v>20</v>
      </c>
      <c r="M18722">
        <v>0</v>
      </c>
    </row>
    <row r="18723" spans="1:13" x14ac:dyDescent="0.3">
      <c r="A18723">
        <v>200138</v>
      </c>
      <c r="B18723">
        <v>2020</v>
      </c>
      <c r="C18723" t="s">
        <v>327</v>
      </c>
      <c r="D18723" t="s">
        <v>478</v>
      </c>
      <c r="E18723" t="s">
        <v>84</v>
      </c>
      <c r="F18723" s="3">
        <v>196970</v>
      </c>
      <c r="G18723" s="6">
        <v>307500</v>
      </c>
      <c r="H18723" s="2">
        <f t="shared" si="292"/>
        <v>110530</v>
      </c>
      <c r="I18723" t="str" cm="1">
        <f t="array" ref="I18723">_xlfn.IFS(G18723&gt;F18723, "PROFIT", G18723&lt;F18723, "LOSS", G18723=F18723, "BREAK-EVEN")</f>
        <v>PROFIT</v>
      </c>
      <c r="J18723" s="1">
        <v>0.64049999999999996</v>
      </c>
      <c r="K18723" t="s">
        <v>16</v>
      </c>
      <c r="L18723" t="s">
        <v>17</v>
      </c>
      <c r="M18723">
        <v>0</v>
      </c>
    </row>
    <row r="18724" spans="1:13" x14ac:dyDescent="0.3">
      <c r="A18724">
        <v>200139</v>
      </c>
      <c r="B18724">
        <v>2020</v>
      </c>
      <c r="C18724" t="s">
        <v>327</v>
      </c>
      <c r="D18724" t="s">
        <v>478</v>
      </c>
      <c r="E18724" t="s">
        <v>84</v>
      </c>
      <c r="F18724" s="3">
        <v>631600</v>
      </c>
      <c r="G18724" s="6">
        <v>850000</v>
      </c>
      <c r="H18724" s="2">
        <f t="shared" si="292"/>
        <v>218400</v>
      </c>
      <c r="I18724" t="str" cm="1">
        <f t="array" ref="I18724">_xlfn.IFS(G18724&gt;F18724, "PROFIT", G18724&lt;F18724, "LOSS", G18724=F18724, "BREAK-EVEN")</f>
        <v>PROFIT</v>
      </c>
      <c r="J18724" s="1">
        <v>0.74299999999999999</v>
      </c>
      <c r="K18724" t="s">
        <v>16</v>
      </c>
      <c r="L18724" t="s">
        <v>17</v>
      </c>
      <c r="M18724">
        <v>0</v>
      </c>
    </row>
    <row r="18725" spans="1:13" x14ac:dyDescent="0.3">
      <c r="A18725">
        <v>200140</v>
      </c>
      <c r="B18725">
        <v>2020</v>
      </c>
      <c r="C18725" t="s">
        <v>327</v>
      </c>
      <c r="D18725" t="s">
        <v>478</v>
      </c>
      <c r="E18725" t="s">
        <v>84</v>
      </c>
      <c r="F18725" s="3">
        <v>115510</v>
      </c>
      <c r="G18725" s="6">
        <v>190000</v>
      </c>
      <c r="H18725" s="2">
        <f t="shared" si="292"/>
        <v>74490</v>
      </c>
      <c r="I18725" t="str" cm="1">
        <f t="array" ref="I18725">_xlfn.IFS(G18725&gt;F18725, "PROFIT", G18725&lt;F18725, "LOSS", G18725=F18725, "BREAK-EVEN")</f>
        <v>PROFIT</v>
      </c>
      <c r="J18725" s="1">
        <v>0.6079</v>
      </c>
      <c r="K18725" t="s">
        <v>16</v>
      </c>
      <c r="L18725" t="s">
        <v>17</v>
      </c>
      <c r="M18725">
        <v>0</v>
      </c>
    </row>
    <row r="18726" spans="1:13" x14ac:dyDescent="0.3">
      <c r="A18726">
        <v>200141</v>
      </c>
      <c r="B18726">
        <v>2020</v>
      </c>
      <c r="C18726" t="s">
        <v>327</v>
      </c>
      <c r="D18726" t="s">
        <v>478</v>
      </c>
      <c r="E18726" t="s">
        <v>84</v>
      </c>
      <c r="F18726" s="3">
        <v>127000</v>
      </c>
      <c r="G18726" s="6">
        <v>235000</v>
      </c>
      <c r="H18726" s="2">
        <f t="shared" si="292"/>
        <v>108000</v>
      </c>
      <c r="I18726" t="str" cm="1">
        <f t="array" ref="I18726">_xlfn.IFS(G18726&gt;F18726, "PROFIT", G18726&lt;F18726, "LOSS", G18726=F18726, "BREAK-EVEN")</f>
        <v>PROFIT</v>
      </c>
      <c r="J18726" s="1">
        <v>0.54039999999999999</v>
      </c>
      <c r="K18726" t="s">
        <v>16</v>
      </c>
      <c r="L18726" t="s">
        <v>17</v>
      </c>
      <c r="M18726">
        <v>0</v>
      </c>
    </row>
    <row r="18727" spans="1:13" x14ac:dyDescent="0.3">
      <c r="A18727">
        <v>200150</v>
      </c>
      <c r="B18727">
        <v>2020</v>
      </c>
      <c r="C18727" t="s">
        <v>327</v>
      </c>
      <c r="D18727" t="s">
        <v>478</v>
      </c>
      <c r="E18727" t="s">
        <v>110</v>
      </c>
      <c r="F18727" s="3">
        <v>538000</v>
      </c>
      <c r="G18727" s="6">
        <v>742500</v>
      </c>
      <c r="H18727" s="2">
        <f t="shared" si="292"/>
        <v>204500</v>
      </c>
      <c r="I18727" t="str" cm="1">
        <f t="array" ref="I18727">_xlfn.IFS(G18727&gt;F18727, "PROFIT", G18727&lt;F18727, "LOSS", G18727=F18727, "BREAK-EVEN")</f>
        <v>PROFIT</v>
      </c>
      <c r="J18727" s="1">
        <v>0.72450000000000003</v>
      </c>
      <c r="K18727" t="s">
        <v>16</v>
      </c>
      <c r="L18727" t="s">
        <v>17</v>
      </c>
      <c r="M18727">
        <v>0</v>
      </c>
    </row>
    <row r="18728" spans="1:13" x14ac:dyDescent="0.3">
      <c r="A18728">
        <v>200151</v>
      </c>
      <c r="B18728">
        <v>2020</v>
      </c>
      <c r="C18728" t="s">
        <v>327</v>
      </c>
      <c r="D18728" t="s">
        <v>478</v>
      </c>
      <c r="E18728" t="s">
        <v>110</v>
      </c>
      <c r="F18728" s="3">
        <v>149700</v>
      </c>
      <c r="G18728" s="6">
        <v>237500</v>
      </c>
      <c r="H18728" s="2">
        <f t="shared" si="292"/>
        <v>87800</v>
      </c>
      <c r="I18728" t="str" cm="1">
        <f t="array" ref="I18728">_xlfn.IFS(G18728&gt;F18728, "PROFIT", G18728&lt;F18728, "LOSS", G18728=F18728, "BREAK-EVEN")</f>
        <v>PROFIT</v>
      </c>
      <c r="J18728" s="1">
        <v>0.63029999999999997</v>
      </c>
      <c r="K18728" t="s">
        <v>16</v>
      </c>
      <c r="L18728" t="s">
        <v>20</v>
      </c>
      <c r="M18728">
        <v>0</v>
      </c>
    </row>
    <row r="18729" spans="1:13" x14ac:dyDescent="0.3">
      <c r="A18729">
        <v>200152</v>
      </c>
      <c r="B18729">
        <v>2020</v>
      </c>
      <c r="C18729" t="s">
        <v>327</v>
      </c>
      <c r="D18729" t="s">
        <v>478</v>
      </c>
      <c r="E18729" t="s">
        <v>110</v>
      </c>
      <c r="F18729" s="3">
        <v>329000</v>
      </c>
      <c r="G18729" s="6">
        <v>550000</v>
      </c>
      <c r="H18729" s="2">
        <f t="shared" si="292"/>
        <v>221000</v>
      </c>
      <c r="I18729" t="str" cm="1">
        <f t="array" ref="I18729">_xlfn.IFS(G18729&gt;F18729, "PROFIT", G18729&lt;F18729, "LOSS", G18729=F18729, "BREAK-EVEN")</f>
        <v>PROFIT</v>
      </c>
      <c r="J18729" s="1">
        <v>0.59809999999999997</v>
      </c>
      <c r="K18729" t="s">
        <v>16</v>
      </c>
      <c r="L18729" t="s">
        <v>17</v>
      </c>
      <c r="M18729">
        <v>0</v>
      </c>
    </row>
    <row r="18730" spans="1:13" x14ac:dyDescent="0.3">
      <c r="A18730">
        <v>200153</v>
      </c>
      <c r="B18730">
        <v>2020</v>
      </c>
      <c r="C18730" t="s">
        <v>327</v>
      </c>
      <c r="D18730" t="s">
        <v>478</v>
      </c>
      <c r="E18730" t="s">
        <v>110</v>
      </c>
      <c r="F18730" s="3">
        <v>171000</v>
      </c>
      <c r="G18730" s="6">
        <v>308000</v>
      </c>
      <c r="H18730" s="2">
        <f t="shared" si="292"/>
        <v>137000</v>
      </c>
      <c r="I18730" t="str" cm="1">
        <f t="array" ref="I18730">_xlfn.IFS(G18730&gt;F18730, "PROFIT", G18730&lt;F18730, "LOSS", G18730=F18730, "BREAK-EVEN")</f>
        <v>PROFIT</v>
      </c>
      <c r="J18730" s="1">
        <v>0.55510000000000004</v>
      </c>
      <c r="K18730" t="s">
        <v>16</v>
      </c>
      <c r="L18730" t="s">
        <v>20</v>
      </c>
      <c r="M18730">
        <v>0</v>
      </c>
    </row>
    <row r="18731" spans="1:13" x14ac:dyDescent="0.3">
      <c r="A18731">
        <v>200155</v>
      </c>
      <c r="B18731">
        <v>2020</v>
      </c>
      <c r="C18731" t="s">
        <v>327</v>
      </c>
      <c r="D18731" t="s">
        <v>478</v>
      </c>
      <c r="E18731" t="s">
        <v>122</v>
      </c>
      <c r="F18731" s="3">
        <v>85050</v>
      </c>
      <c r="G18731" s="6">
        <v>170000</v>
      </c>
      <c r="H18731" s="2">
        <f t="shared" si="292"/>
        <v>84950</v>
      </c>
      <c r="I18731" t="str" cm="1">
        <f t="array" ref="I18731">_xlfn.IFS(G18731&gt;F18731, "PROFIT", G18731&lt;F18731, "LOSS", G18731=F18731, "BREAK-EVEN")</f>
        <v>PROFIT</v>
      </c>
      <c r="J18731" s="1">
        <v>0.50019999999999998</v>
      </c>
      <c r="K18731" t="s">
        <v>16</v>
      </c>
      <c r="L18731" t="s">
        <v>20</v>
      </c>
      <c r="M18731">
        <v>0</v>
      </c>
    </row>
    <row r="18732" spans="1:13" x14ac:dyDescent="0.3">
      <c r="A18732">
        <v>200156</v>
      </c>
      <c r="B18732">
        <v>2020</v>
      </c>
      <c r="C18732" t="s">
        <v>327</v>
      </c>
      <c r="D18732" t="s">
        <v>478</v>
      </c>
      <c r="E18732" t="s">
        <v>122</v>
      </c>
      <c r="F18732" s="3">
        <v>110460</v>
      </c>
      <c r="G18732" s="6">
        <v>218000</v>
      </c>
      <c r="H18732" s="2">
        <f t="shared" si="292"/>
        <v>107540</v>
      </c>
      <c r="I18732" t="str" cm="1">
        <f t="array" ref="I18732">_xlfn.IFS(G18732&gt;F18732, "PROFIT", G18732&lt;F18732, "LOSS", G18732=F18732, "BREAK-EVEN")</f>
        <v>PROFIT</v>
      </c>
      <c r="J18732" s="1">
        <v>0.50660000000000005</v>
      </c>
      <c r="K18732" t="s">
        <v>16</v>
      </c>
      <c r="L18732" t="s">
        <v>17</v>
      </c>
      <c r="M18732">
        <v>0</v>
      </c>
    </row>
    <row r="18733" spans="1:13" x14ac:dyDescent="0.3">
      <c r="A18733">
        <v>200157</v>
      </c>
      <c r="B18733">
        <v>2020</v>
      </c>
      <c r="C18733" t="s">
        <v>327</v>
      </c>
      <c r="D18733" t="s">
        <v>478</v>
      </c>
      <c r="E18733" t="s">
        <v>122</v>
      </c>
      <c r="F18733" s="3">
        <v>135170</v>
      </c>
      <c r="G18733" s="6">
        <v>249900</v>
      </c>
      <c r="H18733" s="2">
        <f t="shared" si="292"/>
        <v>114730</v>
      </c>
      <c r="I18733" t="str" cm="1">
        <f t="array" ref="I18733">_xlfn.IFS(G18733&gt;F18733, "PROFIT", G18733&lt;F18733, "LOSS", G18733=F18733, "BREAK-EVEN")</f>
        <v>PROFIT</v>
      </c>
      <c r="J18733" s="1">
        <v>0.54079999999999995</v>
      </c>
      <c r="K18733" t="s">
        <v>16</v>
      </c>
      <c r="L18733" t="s">
        <v>17</v>
      </c>
      <c r="M18733">
        <v>0</v>
      </c>
    </row>
    <row r="18734" spans="1:13" x14ac:dyDescent="0.3">
      <c r="A18734">
        <v>200158</v>
      </c>
      <c r="B18734">
        <v>2020</v>
      </c>
      <c r="C18734" t="s">
        <v>327</v>
      </c>
      <c r="D18734" t="s">
        <v>478</v>
      </c>
      <c r="E18734" t="s">
        <v>122</v>
      </c>
      <c r="F18734" s="3">
        <v>49350</v>
      </c>
      <c r="G18734" s="6">
        <v>115000</v>
      </c>
      <c r="H18734" s="2">
        <f t="shared" si="292"/>
        <v>65650</v>
      </c>
      <c r="I18734" t="str" cm="1">
        <f t="array" ref="I18734">_xlfn.IFS(G18734&gt;F18734, "PROFIT", G18734&lt;F18734, "LOSS", G18734=F18734, "BREAK-EVEN")</f>
        <v>PROFIT</v>
      </c>
      <c r="J18734" s="1">
        <v>0.42909999999999998</v>
      </c>
      <c r="K18734" t="s">
        <v>16</v>
      </c>
      <c r="L18734" t="s">
        <v>20</v>
      </c>
      <c r="M18734">
        <v>0</v>
      </c>
    </row>
    <row r="18735" spans="1:13" x14ac:dyDescent="0.3">
      <c r="A18735">
        <v>200158</v>
      </c>
      <c r="B18735">
        <v>2020</v>
      </c>
      <c r="C18735" t="s">
        <v>327</v>
      </c>
      <c r="D18735" t="s">
        <v>478</v>
      </c>
      <c r="E18735" t="s">
        <v>188</v>
      </c>
      <c r="F18735" s="3">
        <v>91500</v>
      </c>
      <c r="G18735" s="6">
        <v>165620</v>
      </c>
      <c r="H18735" s="2">
        <f t="shared" si="292"/>
        <v>74120</v>
      </c>
      <c r="I18735" t="str" cm="1">
        <f t="array" ref="I18735">_xlfn.IFS(G18735&gt;F18735, "PROFIT", G18735&lt;F18735, "LOSS", G18735=F18735, "BREAK-EVEN")</f>
        <v>PROFIT</v>
      </c>
      <c r="J18735" s="1">
        <v>0.5524</v>
      </c>
      <c r="K18735" t="s">
        <v>16</v>
      </c>
      <c r="L18735" t="s">
        <v>17</v>
      </c>
      <c r="M18735">
        <v>0</v>
      </c>
    </row>
    <row r="18736" spans="1:13" x14ac:dyDescent="0.3">
      <c r="A18736">
        <v>200159</v>
      </c>
      <c r="B18736">
        <v>2020</v>
      </c>
      <c r="C18736" t="s">
        <v>327</v>
      </c>
      <c r="D18736" t="s">
        <v>478</v>
      </c>
      <c r="E18736" t="s">
        <v>188</v>
      </c>
      <c r="F18736" s="3">
        <v>25900</v>
      </c>
      <c r="G18736" s="6">
        <v>70000</v>
      </c>
      <c r="H18736" s="2">
        <f t="shared" si="292"/>
        <v>44100</v>
      </c>
      <c r="I18736" t="str" cm="1">
        <f t="array" ref="I18736">_xlfn.IFS(G18736&gt;F18736, "PROFIT", G18736&lt;F18736, "LOSS", G18736=F18736, "BREAK-EVEN")</f>
        <v>PROFIT</v>
      </c>
      <c r="J18736" s="1">
        <v>0.37</v>
      </c>
      <c r="K18736" t="s">
        <v>16</v>
      </c>
      <c r="L18736" t="s">
        <v>20</v>
      </c>
      <c r="M18736">
        <v>0</v>
      </c>
    </row>
    <row r="18737" spans="1:13" x14ac:dyDescent="0.3">
      <c r="A18737">
        <v>200160</v>
      </c>
      <c r="B18737">
        <v>2020</v>
      </c>
      <c r="C18737" t="s">
        <v>327</v>
      </c>
      <c r="D18737" t="s">
        <v>478</v>
      </c>
      <c r="E18737" t="s">
        <v>188</v>
      </c>
      <c r="F18737" s="3">
        <v>66300</v>
      </c>
      <c r="G18737" s="6">
        <v>109900</v>
      </c>
      <c r="H18737" s="2">
        <f t="shared" si="292"/>
        <v>43600</v>
      </c>
      <c r="I18737" t="str" cm="1">
        <f t="array" ref="I18737">_xlfn.IFS(G18737&gt;F18737, "PROFIT", G18737&lt;F18737, "LOSS", G18737=F18737, "BREAK-EVEN")</f>
        <v>PROFIT</v>
      </c>
      <c r="J18737" s="1">
        <v>0.60319999999999996</v>
      </c>
      <c r="K18737" t="s">
        <v>16</v>
      </c>
      <c r="L18737" t="s">
        <v>26</v>
      </c>
      <c r="M18737">
        <v>0</v>
      </c>
    </row>
    <row r="18738" spans="1:13" x14ac:dyDescent="0.3">
      <c r="A18738">
        <v>200160</v>
      </c>
      <c r="B18738">
        <v>2020</v>
      </c>
      <c r="C18738" t="s">
        <v>327</v>
      </c>
      <c r="D18738" t="s">
        <v>478</v>
      </c>
      <c r="E18738" t="s">
        <v>221</v>
      </c>
      <c r="F18738" s="3">
        <v>72500</v>
      </c>
      <c r="G18738" s="6">
        <v>146000</v>
      </c>
      <c r="H18738" s="2">
        <f t="shared" si="292"/>
        <v>73500</v>
      </c>
      <c r="I18738" t="str" cm="1">
        <f t="array" ref="I18738">_xlfn.IFS(G18738&gt;F18738, "PROFIT", G18738&lt;F18738, "LOSS", G18738=F18738, "BREAK-EVEN")</f>
        <v>PROFIT</v>
      </c>
      <c r="J18738" s="1">
        <v>0.4965</v>
      </c>
      <c r="K18738" t="s">
        <v>16</v>
      </c>
      <c r="L18738" t="s">
        <v>20</v>
      </c>
      <c r="M18738">
        <v>0</v>
      </c>
    </row>
    <row r="18739" spans="1:13" x14ac:dyDescent="0.3">
      <c r="A18739">
        <v>200161</v>
      </c>
      <c r="B18739">
        <v>2020</v>
      </c>
      <c r="C18739" t="s">
        <v>327</v>
      </c>
      <c r="D18739" t="s">
        <v>478</v>
      </c>
      <c r="E18739" t="s">
        <v>188</v>
      </c>
      <c r="F18739" s="3">
        <v>77900</v>
      </c>
      <c r="G18739" s="6">
        <v>105000</v>
      </c>
      <c r="H18739" s="2">
        <f t="shared" si="292"/>
        <v>27100</v>
      </c>
      <c r="I18739" t="str" cm="1">
        <f t="array" ref="I18739">_xlfn.IFS(G18739&gt;F18739, "PROFIT", G18739&lt;F18739, "LOSS", G18739=F18739, "BREAK-EVEN")</f>
        <v>PROFIT</v>
      </c>
      <c r="J18739" s="1">
        <v>0.7419</v>
      </c>
      <c r="K18739" t="s">
        <v>16</v>
      </c>
      <c r="L18739" t="s">
        <v>17</v>
      </c>
      <c r="M18739">
        <v>0</v>
      </c>
    </row>
    <row r="18740" spans="1:13" x14ac:dyDescent="0.3">
      <c r="A18740">
        <v>200161</v>
      </c>
      <c r="B18740">
        <v>2020</v>
      </c>
      <c r="C18740" t="s">
        <v>327</v>
      </c>
      <c r="D18740" t="s">
        <v>478</v>
      </c>
      <c r="E18740" t="s">
        <v>221</v>
      </c>
      <c r="F18740" s="3">
        <v>228100</v>
      </c>
      <c r="G18740" s="6">
        <v>425000</v>
      </c>
      <c r="H18740" s="2">
        <f t="shared" si="292"/>
        <v>196900</v>
      </c>
      <c r="I18740" t="str" cm="1">
        <f t="array" ref="I18740">_xlfn.IFS(G18740&gt;F18740, "PROFIT", G18740&lt;F18740, "LOSS", G18740=F18740, "BREAK-EVEN")</f>
        <v>PROFIT</v>
      </c>
      <c r="J18740" s="1">
        <v>0.53669999999999995</v>
      </c>
      <c r="K18740" t="s">
        <v>16</v>
      </c>
      <c r="L18740" t="s">
        <v>17</v>
      </c>
      <c r="M18740">
        <v>0</v>
      </c>
    </row>
    <row r="18741" spans="1:13" x14ac:dyDescent="0.3">
      <c r="A18741">
        <v>200162</v>
      </c>
      <c r="B18741">
        <v>2020</v>
      </c>
      <c r="C18741" t="s">
        <v>327</v>
      </c>
      <c r="D18741" t="s">
        <v>478</v>
      </c>
      <c r="E18741" t="s">
        <v>188</v>
      </c>
      <c r="F18741" s="3">
        <v>104300</v>
      </c>
      <c r="G18741" s="6">
        <v>71000</v>
      </c>
      <c r="H18741" s="2">
        <f t="shared" si="292"/>
        <v>-33300</v>
      </c>
      <c r="I18741" t="str" cm="1">
        <f t="array" ref="I18741">_xlfn.IFS(G18741&gt;F18741, "PROFIT", G18741&lt;F18741, "LOSS", G18741=F18741, "BREAK-EVEN")</f>
        <v>LOSS</v>
      </c>
      <c r="J18741" s="1">
        <v>1.4690000000000001</v>
      </c>
      <c r="K18741" t="s">
        <v>16</v>
      </c>
      <c r="L18741" t="s">
        <v>372</v>
      </c>
      <c r="M18741">
        <v>0</v>
      </c>
    </row>
    <row r="18742" spans="1:13" x14ac:dyDescent="0.3">
      <c r="A18742">
        <v>200162</v>
      </c>
      <c r="B18742">
        <v>2020</v>
      </c>
      <c r="C18742" t="s">
        <v>327</v>
      </c>
      <c r="D18742" t="s">
        <v>478</v>
      </c>
      <c r="E18742" t="s">
        <v>221</v>
      </c>
      <c r="F18742" s="3">
        <v>415400</v>
      </c>
      <c r="G18742" s="6">
        <v>580000</v>
      </c>
      <c r="H18742" s="2">
        <f t="shared" si="292"/>
        <v>164600</v>
      </c>
      <c r="I18742" t="str" cm="1">
        <f t="array" ref="I18742">_xlfn.IFS(G18742&gt;F18742, "PROFIT", G18742&lt;F18742, "LOSS", G18742=F18742, "BREAK-EVEN")</f>
        <v>PROFIT</v>
      </c>
      <c r="J18742" s="1">
        <v>0.71619999999999995</v>
      </c>
      <c r="K18742" t="s">
        <v>16</v>
      </c>
      <c r="L18742" t="s">
        <v>17</v>
      </c>
      <c r="M18742">
        <v>0</v>
      </c>
    </row>
    <row r="18743" spans="1:13" x14ac:dyDescent="0.3">
      <c r="A18743">
        <v>200163</v>
      </c>
      <c r="B18743">
        <v>2020</v>
      </c>
      <c r="C18743" t="s">
        <v>327</v>
      </c>
      <c r="D18743" t="s">
        <v>478</v>
      </c>
      <c r="E18743" t="s">
        <v>188</v>
      </c>
      <c r="F18743" s="3">
        <v>98800</v>
      </c>
      <c r="G18743" s="6">
        <v>181000</v>
      </c>
      <c r="H18743" s="2">
        <f t="shared" si="292"/>
        <v>82200</v>
      </c>
      <c r="I18743" t="str" cm="1">
        <f t="array" ref="I18743">_xlfn.IFS(G18743&gt;F18743, "PROFIT", G18743&lt;F18743, "LOSS", G18743=F18743, "BREAK-EVEN")</f>
        <v>PROFIT</v>
      </c>
      <c r="J18743" s="1">
        <v>0.54579999999999995</v>
      </c>
      <c r="K18743" t="s">
        <v>16</v>
      </c>
      <c r="L18743" t="s">
        <v>17</v>
      </c>
      <c r="M18743">
        <v>0</v>
      </c>
    </row>
    <row r="18744" spans="1:13" x14ac:dyDescent="0.3">
      <c r="A18744">
        <v>200164</v>
      </c>
      <c r="B18744">
        <v>2020</v>
      </c>
      <c r="C18744" t="s">
        <v>327</v>
      </c>
      <c r="D18744" t="s">
        <v>478</v>
      </c>
      <c r="E18744" t="s">
        <v>188</v>
      </c>
      <c r="F18744" s="3">
        <v>99700</v>
      </c>
      <c r="G18744" s="6">
        <v>249900</v>
      </c>
      <c r="H18744" s="2">
        <f t="shared" si="292"/>
        <v>150200</v>
      </c>
      <c r="I18744" t="str" cm="1">
        <f t="array" ref="I18744">_xlfn.IFS(G18744&gt;F18744, "PROFIT", G18744&lt;F18744, "LOSS", G18744=F18744, "BREAK-EVEN")</f>
        <v>PROFIT</v>
      </c>
      <c r="J18744" s="1">
        <v>0.39889999999999998</v>
      </c>
      <c r="K18744" t="s">
        <v>16</v>
      </c>
      <c r="L18744" t="s">
        <v>17</v>
      </c>
      <c r="M18744">
        <v>0</v>
      </c>
    </row>
    <row r="18745" spans="1:13" x14ac:dyDescent="0.3">
      <c r="A18745">
        <v>200165</v>
      </c>
      <c r="B18745">
        <v>2020</v>
      </c>
      <c r="C18745" t="s">
        <v>327</v>
      </c>
      <c r="D18745" t="s">
        <v>478</v>
      </c>
      <c r="E18745" t="s">
        <v>188</v>
      </c>
      <c r="F18745" s="3">
        <v>63800</v>
      </c>
      <c r="G18745" s="6">
        <v>62500</v>
      </c>
      <c r="H18745" s="2">
        <f t="shared" si="292"/>
        <v>-1300</v>
      </c>
      <c r="I18745" t="str" cm="1">
        <f t="array" ref="I18745">_xlfn.IFS(G18745&gt;F18745, "PROFIT", G18745&lt;F18745, "LOSS", G18745=F18745, "BREAK-EVEN")</f>
        <v>LOSS</v>
      </c>
      <c r="J18745" s="1">
        <v>1.0207999999999999</v>
      </c>
      <c r="K18745" t="s">
        <v>16</v>
      </c>
      <c r="L18745" t="s">
        <v>20</v>
      </c>
      <c r="M18745">
        <v>0</v>
      </c>
    </row>
    <row r="18746" spans="1:13" x14ac:dyDescent="0.3">
      <c r="A18746">
        <v>200166</v>
      </c>
      <c r="B18746">
        <v>2020</v>
      </c>
      <c r="C18746" t="s">
        <v>327</v>
      </c>
      <c r="D18746" t="s">
        <v>478</v>
      </c>
      <c r="E18746" t="s">
        <v>36</v>
      </c>
      <c r="F18746" s="3">
        <v>270600</v>
      </c>
      <c r="G18746" s="6">
        <v>496054</v>
      </c>
      <c r="H18746" s="2">
        <f t="shared" si="292"/>
        <v>225454</v>
      </c>
      <c r="I18746" t="str" cm="1">
        <f t="array" ref="I18746">_xlfn.IFS(G18746&gt;F18746, "PROFIT", G18746&lt;F18746, "LOSS", G18746=F18746, "BREAK-EVEN")</f>
        <v>PROFIT</v>
      </c>
      <c r="J18746" s="1">
        <v>0.54549999999999998</v>
      </c>
      <c r="K18746" t="s">
        <v>16</v>
      </c>
      <c r="L18746" t="s">
        <v>17</v>
      </c>
      <c r="M18746">
        <v>0</v>
      </c>
    </row>
    <row r="18747" spans="1:13" x14ac:dyDescent="0.3">
      <c r="A18747">
        <v>200166</v>
      </c>
      <c r="B18747">
        <v>2020</v>
      </c>
      <c r="C18747" t="s">
        <v>327</v>
      </c>
      <c r="D18747" t="s">
        <v>478</v>
      </c>
      <c r="E18747" t="s">
        <v>188</v>
      </c>
      <c r="F18747" s="3">
        <v>102400</v>
      </c>
      <c r="G18747" s="6">
        <v>175000</v>
      </c>
      <c r="H18747" s="2">
        <f t="shared" si="292"/>
        <v>72600</v>
      </c>
      <c r="I18747" t="str" cm="1">
        <f t="array" ref="I18747">_xlfn.IFS(G18747&gt;F18747, "PROFIT", G18747&lt;F18747, "LOSS", G18747=F18747, "BREAK-EVEN")</f>
        <v>PROFIT</v>
      </c>
      <c r="J18747" s="1">
        <v>0.58509999999999995</v>
      </c>
      <c r="K18747" t="s">
        <v>16</v>
      </c>
      <c r="L18747" t="s">
        <v>20</v>
      </c>
      <c r="M18747">
        <v>0</v>
      </c>
    </row>
    <row r="18748" spans="1:13" x14ac:dyDescent="0.3">
      <c r="A18748">
        <v>200167</v>
      </c>
      <c r="B18748">
        <v>2020</v>
      </c>
      <c r="C18748" t="s">
        <v>327</v>
      </c>
      <c r="D18748" t="s">
        <v>478</v>
      </c>
      <c r="E18748" t="s">
        <v>36</v>
      </c>
      <c r="F18748" s="3">
        <v>512200</v>
      </c>
      <c r="G18748" s="6">
        <v>455000</v>
      </c>
      <c r="H18748" s="2">
        <f t="shared" si="292"/>
        <v>-57200</v>
      </c>
      <c r="I18748" t="str" cm="1">
        <f t="array" ref="I18748">_xlfn.IFS(G18748&gt;F18748, "PROFIT", G18748&lt;F18748, "LOSS", G18748=F18748, "BREAK-EVEN")</f>
        <v>LOSS</v>
      </c>
      <c r="J18748" s="1">
        <v>1.1256999999999999</v>
      </c>
      <c r="K18748" t="s">
        <v>16</v>
      </c>
      <c r="L18748" t="s">
        <v>17</v>
      </c>
      <c r="M18748">
        <v>0</v>
      </c>
    </row>
    <row r="18749" spans="1:13" x14ac:dyDescent="0.3">
      <c r="A18749">
        <v>200167</v>
      </c>
      <c r="B18749">
        <v>2020</v>
      </c>
      <c r="C18749" t="s">
        <v>327</v>
      </c>
      <c r="D18749" t="s">
        <v>478</v>
      </c>
      <c r="E18749" t="s">
        <v>188</v>
      </c>
      <c r="F18749" s="3">
        <v>90200</v>
      </c>
      <c r="G18749" s="6">
        <v>145000</v>
      </c>
      <c r="H18749" s="2">
        <f t="shared" si="292"/>
        <v>54800</v>
      </c>
      <c r="I18749" t="str" cm="1">
        <f t="array" ref="I18749">_xlfn.IFS(G18749&gt;F18749, "PROFIT", G18749&lt;F18749, "LOSS", G18749=F18749, "BREAK-EVEN")</f>
        <v>PROFIT</v>
      </c>
      <c r="J18749" s="1">
        <v>0.622</v>
      </c>
      <c r="K18749" t="s">
        <v>16</v>
      </c>
      <c r="L18749" t="s">
        <v>20</v>
      </c>
      <c r="M18749">
        <v>0</v>
      </c>
    </row>
    <row r="18750" spans="1:13" x14ac:dyDescent="0.3">
      <c r="A18750">
        <v>200168</v>
      </c>
      <c r="B18750">
        <v>2020</v>
      </c>
      <c r="C18750" t="s">
        <v>327</v>
      </c>
      <c r="D18750" t="s">
        <v>478</v>
      </c>
      <c r="E18750" t="s">
        <v>36</v>
      </c>
      <c r="F18750" s="3">
        <v>165100</v>
      </c>
      <c r="G18750" s="6">
        <v>325600</v>
      </c>
      <c r="H18750" s="2">
        <f t="shared" si="292"/>
        <v>160500</v>
      </c>
      <c r="I18750" t="str" cm="1">
        <f t="array" ref="I18750">_xlfn.IFS(G18750&gt;F18750, "PROFIT", G18750&lt;F18750, "LOSS", G18750=F18750, "BREAK-EVEN")</f>
        <v>PROFIT</v>
      </c>
      <c r="J18750" s="1">
        <v>0.50700000000000001</v>
      </c>
      <c r="K18750" t="s">
        <v>16</v>
      </c>
      <c r="L18750" t="s">
        <v>17</v>
      </c>
      <c r="M18750">
        <v>0</v>
      </c>
    </row>
    <row r="18751" spans="1:13" x14ac:dyDescent="0.3">
      <c r="A18751">
        <v>200169</v>
      </c>
      <c r="B18751">
        <v>2020</v>
      </c>
      <c r="C18751" t="s">
        <v>327</v>
      </c>
      <c r="D18751" t="s">
        <v>478</v>
      </c>
      <c r="E18751" t="s">
        <v>36</v>
      </c>
      <c r="F18751" s="3">
        <v>736000</v>
      </c>
      <c r="G18751" s="6">
        <v>1455000</v>
      </c>
      <c r="H18751" s="2">
        <f t="shared" si="292"/>
        <v>719000</v>
      </c>
      <c r="I18751" t="str" cm="1">
        <f t="array" ref="I18751">_xlfn.IFS(G18751&gt;F18751, "PROFIT", G18751&lt;F18751, "LOSS", G18751=F18751, "BREAK-EVEN")</f>
        <v>PROFIT</v>
      </c>
      <c r="J18751" s="1">
        <v>0.50580000000000003</v>
      </c>
      <c r="K18751" t="s">
        <v>16</v>
      </c>
      <c r="L18751" t="s">
        <v>17</v>
      </c>
      <c r="M18751">
        <v>0</v>
      </c>
    </row>
    <row r="18752" spans="1:13" x14ac:dyDescent="0.3">
      <c r="A18752">
        <v>200175</v>
      </c>
      <c r="B18752">
        <v>2020</v>
      </c>
      <c r="C18752" t="s">
        <v>327</v>
      </c>
      <c r="D18752" t="s">
        <v>478</v>
      </c>
      <c r="E18752" t="s">
        <v>94</v>
      </c>
      <c r="F18752" s="3">
        <v>119860</v>
      </c>
      <c r="G18752" s="6">
        <v>195000</v>
      </c>
      <c r="H18752" s="2">
        <f t="shared" si="292"/>
        <v>75140</v>
      </c>
      <c r="I18752" t="str" cm="1">
        <f t="array" ref="I18752">_xlfn.IFS(G18752&gt;F18752, "PROFIT", G18752&lt;F18752, "LOSS", G18752=F18752, "BREAK-EVEN")</f>
        <v>PROFIT</v>
      </c>
      <c r="J18752" s="1">
        <v>0.61460000000000004</v>
      </c>
      <c r="K18752" t="s">
        <v>16</v>
      </c>
      <c r="L18752" t="s">
        <v>17</v>
      </c>
      <c r="M18752">
        <v>0</v>
      </c>
    </row>
    <row r="18753" spans="1:13" x14ac:dyDescent="0.3">
      <c r="A18753">
        <v>200176</v>
      </c>
      <c r="B18753">
        <v>2020</v>
      </c>
      <c r="C18753" t="s">
        <v>327</v>
      </c>
      <c r="D18753" t="s">
        <v>478</v>
      </c>
      <c r="E18753" t="s">
        <v>94</v>
      </c>
      <c r="F18753" s="3">
        <v>136840</v>
      </c>
      <c r="G18753" s="6">
        <v>347000</v>
      </c>
      <c r="H18753" s="2">
        <f t="shared" si="292"/>
        <v>210160</v>
      </c>
      <c r="I18753" t="str" cm="1">
        <f t="array" ref="I18753">_xlfn.IFS(G18753&gt;F18753, "PROFIT", G18753&lt;F18753, "LOSS", G18753=F18753, "BREAK-EVEN")</f>
        <v>PROFIT</v>
      </c>
      <c r="J18753" s="1">
        <v>0.39429999999999998</v>
      </c>
      <c r="K18753" t="s">
        <v>12</v>
      </c>
      <c r="L18753" t="s">
        <v>13</v>
      </c>
      <c r="M18753">
        <v>0</v>
      </c>
    </row>
    <row r="18754" spans="1:13" x14ac:dyDescent="0.3">
      <c r="A18754">
        <v>200177</v>
      </c>
      <c r="B18754">
        <v>2020</v>
      </c>
      <c r="C18754" t="s">
        <v>327</v>
      </c>
      <c r="D18754" t="s">
        <v>478</v>
      </c>
      <c r="E18754" t="s">
        <v>94</v>
      </c>
      <c r="F18754" s="3">
        <v>95650</v>
      </c>
      <c r="G18754" s="6">
        <v>165000</v>
      </c>
      <c r="H18754" s="2">
        <f t="shared" si="292"/>
        <v>69350</v>
      </c>
      <c r="I18754" t="str" cm="1">
        <f t="array" ref="I18754">_xlfn.IFS(G18754&gt;F18754, "PROFIT", G18754&lt;F18754, "LOSS", G18754=F18754, "BREAK-EVEN")</f>
        <v>PROFIT</v>
      </c>
      <c r="J18754" s="1">
        <v>0.5796</v>
      </c>
      <c r="K18754" t="s">
        <v>16</v>
      </c>
      <c r="L18754" t="s">
        <v>17</v>
      </c>
      <c r="M18754">
        <v>0</v>
      </c>
    </row>
    <row r="18755" spans="1:13" x14ac:dyDescent="0.3">
      <c r="A18755">
        <v>200180</v>
      </c>
      <c r="B18755">
        <v>2020</v>
      </c>
      <c r="C18755" t="s">
        <v>327</v>
      </c>
      <c r="D18755" t="s">
        <v>478</v>
      </c>
      <c r="E18755" t="s">
        <v>210</v>
      </c>
      <c r="F18755" s="3">
        <v>228200</v>
      </c>
      <c r="G18755" s="6">
        <v>425000</v>
      </c>
      <c r="H18755" s="2">
        <f t="shared" ref="H18755:H18818" si="293">G18755-F18755</f>
        <v>196800</v>
      </c>
      <c r="I18755" t="str" cm="1">
        <f t="array" ref="I18755">_xlfn.IFS(G18755&gt;F18755, "PROFIT", G18755&lt;F18755, "LOSS", G18755=F18755, "BREAK-EVEN")</f>
        <v>PROFIT</v>
      </c>
      <c r="J18755" s="1">
        <v>0.53690000000000004</v>
      </c>
      <c r="K18755" t="s">
        <v>16</v>
      </c>
      <c r="L18755" t="s">
        <v>17</v>
      </c>
      <c r="M18755">
        <v>0</v>
      </c>
    </row>
    <row r="18756" spans="1:13" x14ac:dyDescent="0.3">
      <c r="A18756">
        <v>200181</v>
      </c>
      <c r="B18756">
        <v>2020</v>
      </c>
      <c r="C18756" t="s">
        <v>327</v>
      </c>
      <c r="D18756" t="s">
        <v>478</v>
      </c>
      <c r="E18756" t="s">
        <v>210</v>
      </c>
      <c r="F18756" s="3">
        <v>192360</v>
      </c>
      <c r="G18756" s="6">
        <v>341000</v>
      </c>
      <c r="H18756" s="2">
        <f t="shared" si="293"/>
        <v>148640</v>
      </c>
      <c r="I18756" t="str" cm="1">
        <f t="array" ref="I18756">_xlfn.IFS(G18756&gt;F18756, "PROFIT", G18756&lt;F18756, "LOSS", G18756=F18756, "BREAK-EVEN")</f>
        <v>PROFIT</v>
      </c>
      <c r="J18756" s="1">
        <v>0.56410000000000005</v>
      </c>
      <c r="K18756" t="s">
        <v>16</v>
      </c>
      <c r="L18756" t="s">
        <v>17</v>
      </c>
      <c r="M18756">
        <v>0</v>
      </c>
    </row>
    <row r="18757" spans="1:13" x14ac:dyDescent="0.3">
      <c r="A18757">
        <v>200182</v>
      </c>
      <c r="B18757">
        <v>2020</v>
      </c>
      <c r="C18757" t="s">
        <v>327</v>
      </c>
      <c r="D18757" t="s">
        <v>478</v>
      </c>
      <c r="E18757" t="s">
        <v>210</v>
      </c>
      <c r="F18757" s="3">
        <v>166250</v>
      </c>
      <c r="G18757" s="6">
        <v>305000</v>
      </c>
      <c r="H18757" s="2">
        <f t="shared" si="293"/>
        <v>138750</v>
      </c>
      <c r="I18757" t="str" cm="1">
        <f t="array" ref="I18757">_xlfn.IFS(G18757&gt;F18757, "PROFIT", G18757&lt;F18757, "LOSS", G18757=F18757, "BREAK-EVEN")</f>
        <v>PROFIT</v>
      </c>
      <c r="J18757" s="1">
        <v>0.54500000000000004</v>
      </c>
      <c r="K18757" t="s">
        <v>16</v>
      </c>
      <c r="L18757" t="s">
        <v>17</v>
      </c>
      <c r="M18757">
        <v>0</v>
      </c>
    </row>
    <row r="18758" spans="1:13" x14ac:dyDescent="0.3">
      <c r="A18758">
        <v>200183</v>
      </c>
      <c r="B18758">
        <v>2020</v>
      </c>
      <c r="C18758" t="s">
        <v>327</v>
      </c>
      <c r="D18758" t="s">
        <v>478</v>
      </c>
      <c r="E18758" t="s">
        <v>210</v>
      </c>
      <c r="F18758" s="3">
        <v>51730</v>
      </c>
      <c r="G18758" s="6">
        <v>95000</v>
      </c>
      <c r="H18758" s="2">
        <f t="shared" si="293"/>
        <v>43270</v>
      </c>
      <c r="I18758" t="str" cm="1">
        <f t="array" ref="I18758">_xlfn.IFS(G18758&gt;F18758, "PROFIT", G18758&lt;F18758, "LOSS", G18758=F18758, "BREAK-EVEN")</f>
        <v>PROFIT</v>
      </c>
      <c r="J18758" s="1">
        <v>0.54449999999999998</v>
      </c>
      <c r="K18758" t="s">
        <v>57</v>
      </c>
      <c r="L18758" t="s">
        <v>13</v>
      </c>
      <c r="M18758">
        <v>0</v>
      </c>
    </row>
    <row r="18759" spans="1:13" x14ac:dyDescent="0.3">
      <c r="A18759">
        <v>200184</v>
      </c>
      <c r="B18759">
        <v>2020</v>
      </c>
      <c r="C18759" t="s">
        <v>327</v>
      </c>
      <c r="D18759" t="s">
        <v>478</v>
      </c>
      <c r="E18759" t="s">
        <v>210</v>
      </c>
      <c r="F18759" s="3">
        <v>174650</v>
      </c>
      <c r="G18759" s="6">
        <v>349980</v>
      </c>
      <c r="H18759" s="2">
        <f t="shared" si="293"/>
        <v>175330</v>
      </c>
      <c r="I18759" t="str" cm="1">
        <f t="array" ref="I18759">_xlfn.IFS(G18759&gt;F18759, "PROFIT", G18759&lt;F18759, "LOSS", G18759=F18759, "BREAK-EVEN")</f>
        <v>PROFIT</v>
      </c>
      <c r="J18759" s="1">
        <v>0.499</v>
      </c>
      <c r="K18759" t="s">
        <v>16</v>
      </c>
      <c r="L18759" t="s">
        <v>17</v>
      </c>
      <c r="M18759">
        <v>0</v>
      </c>
    </row>
    <row r="18760" spans="1:13" x14ac:dyDescent="0.3">
      <c r="A18760">
        <v>200185</v>
      </c>
      <c r="B18760">
        <v>2020</v>
      </c>
      <c r="C18760" t="s">
        <v>327</v>
      </c>
      <c r="D18760" t="s">
        <v>478</v>
      </c>
      <c r="E18760" t="s">
        <v>210</v>
      </c>
      <c r="F18760" s="3">
        <v>109140</v>
      </c>
      <c r="G18760" s="6">
        <v>105000</v>
      </c>
      <c r="H18760" s="2">
        <f t="shared" si="293"/>
        <v>-4140</v>
      </c>
      <c r="I18760" t="str" cm="1">
        <f t="array" ref="I18760">_xlfn.IFS(G18760&gt;F18760, "PROFIT", G18760&lt;F18760, "LOSS", G18760=F18760, "BREAK-EVEN")</f>
        <v>LOSS</v>
      </c>
      <c r="J18760" s="1">
        <v>1.039428571</v>
      </c>
      <c r="K18760" t="s">
        <v>12</v>
      </c>
      <c r="L18760" t="s">
        <v>13</v>
      </c>
      <c r="M18760">
        <v>0</v>
      </c>
    </row>
    <row r="18761" spans="1:13" x14ac:dyDescent="0.3">
      <c r="A18761">
        <v>200186</v>
      </c>
      <c r="B18761">
        <v>2020</v>
      </c>
      <c r="C18761" t="s">
        <v>327</v>
      </c>
      <c r="D18761" t="s">
        <v>478</v>
      </c>
      <c r="E18761" t="s">
        <v>210</v>
      </c>
      <c r="F18761" s="3">
        <v>138040</v>
      </c>
      <c r="G18761" s="6">
        <v>339900</v>
      </c>
      <c r="H18761" s="2">
        <f t="shared" si="293"/>
        <v>201860</v>
      </c>
      <c r="I18761" t="str" cm="1">
        <f t="array" ref="I18761">_xlfn.IFS(G18761&gt;F18761, "PROFIT", G18761&lt;F18761, "LOSS", G18761=F18761, "BREAK-EVEN")</f>
        <v>PROFIT</v>
      </c>
      <c r="J18761" s="1">
        <v>0.40610000000000002</v>
      </c>
      <c r="K18761" t="s">
        <v>16</v>
      </c>
      <c r="L18761" t="s">
        <v>17</v>
      </c>
      <c r="M18761">
        <v>0</v>
      </c>
    </row>
    <row r="18762" spans="1:13" x14ac:dyDescent="0.3">
      <c r="A18762">
        <v>200187</v>
      </c>
      <c r="B18762">
        <v>2020</v>
      </c>
      <c r="C18762" t="s">
        <v>327</v>
      </c>
      <c r="D18762" t="s">
        <v>478</v>
      </c>
      <c r="E18762" t="s">
        <v>210</v>
      </c>
      <c r="F18762" s="3">
        <v>193900</v>
      </c>
      <c r="G18762" s="6">
        <v>379000</v>
      </c>
      <c r="H18762" s="2">
        <f t="shared" si="293"/>
        <v>185100</v>
      </c>
      <c r="I18762" t="str" cm="1">
        <f t="array" ref="I18762">_xlfn.IFS(G18762&gt;F18762, "PROFIT", G18762&lt;F18762, "LOSS", G18762=F18762, "BREAK-EVEN")</f>
        <v>PROFIT</v>
      </c>
      <c r="J18762" s="1">
        <v>0.51160000000000005</v>
      </c>
      <c r="K18762" t="s">
        <v>16</v>
      </c>
      <c r="L18762" t="s">
        <v>17</v>
      </c>
      <c r="M18762">
        <v>0</v>
      </c>
    </row>
    <row r="18763" spans="1:13" x14ac:dyDescent="0.3">
      <c r="A18763">
        <v>200188</v>
      </c>
      <c r="B18763">
        <v>2020</v>
      </c>
      <c r="C18763" t="s">
        <v>327</v>
      </c>
      <c r="D18763" t="s">
        <v>478</v>
      </c>
      <c r="E18763" t="s">
        <v>210</v>
      </c>
      <c r="F18763" s="3">
        <v>136010</v>
      </c>
      <c r="G18763" s="6">
        <v>218000</v>
      </c>
      <c r="H18763" s="2">
        <f t="shared" si="293"/>
        <v>81990</v>
      </c>
      <c r="I18763" t="str" cm="1">
        <f t="array" ref="I18763">_xlfn.IFS(G18763&gt;F18763, "PROFIT", G18763&lt;F18763, "LOSS", G18763=F18763, "BREAK-EVEN")</f>
        <v>PROFIT</v>
      </c>
      <c r="J18763" s="1">
        <v>0.62380000000000002</v>
      </c>
      <c r="K18763" t="s">
        <v>16</v>
      </c>
      <c r="L18763" t="s">
        <v>17</v>
      </c>
      <c r="M18763">
        <v>0</v>
      </c>
    </row>
    <row r="18764" spans="1:13" x14ac:dyDescent="0.3">
      <c r="A18764">
        <v>200188</v>
      </c>
      <c r="B18764">
        <v>2020</v>
      </c>
      <c r="C18764" t="s">
        <v>327</v>
      </c>
      <c r="D18764" t="s">
        <v>478</v>
      </c>
      <c r="E18764" t="s">
        <v>248</v>
      </c>
      <c r="F18764" s="3">
        <v>242970</v>
      </c>
      <c r="G18764" s="6">
        <v>445000</v>
      </c>
      <c r="H18764" s="2">
        <f t="shared" si="293"/>
        <v>202030</v>
      </c>
      <c r="I18764" t="str" cm="1">
        <f t="array" ref="I18764">_xlfn.IFS(G18764&gt;F18764, "PROFIT", G18764&lt;F18764, "LOSS", G18764=F18764, "BREAK-EVEN")</f>
        <v>PROFIT</v>
      </c>
      <c r="J18764" s="1">
        <v>0.54600000000000004</v>
      </c>
      <c r="K18764" t="s">
        <v>16</v>
      </c>
      <c r="L18764" t="s">
        <v>17</v>
      </c>
      <c r="M18764">
        <v>0</v>
      </c>
    </row>
    <row r="18765" spans="1:13" x14ac:dyDescent="0.3">
      <c r="A18765">
        <v>200189</v>
      </c>
      <c r="B18765">
        <v>2020</v>
      </c>
      <c r="C18765" t="s">
        <v>327</v>
      </c>
      <c r="D18765" t="s">
        <v>478</v>
      </c>
      <c r="E18765" t="s">
        <v>248</v>
      </c>
      <c r="F18765" s="3">
        <v>300440</v>
      </c>
      <c r="G18765" s="6">
        <v>480000</v>
      </c>
      <c r="H18765" s="2">
        <f t="shared" si="293"/>
        <v>179560</v>
      </c>
      <c r="I18765" t="str" cm="1">
        <f t="array" ref="I18765">_xlfn.IFS(G18765&gt;F18765, "PROFIT", G18765&lt;F18765, "LOSS", G18765=F18765, "BREAK-EVEN")</f>
        <v>PROFIT</v>
      </c>
      <c r="J18765" s="1">
        <v>0.62590000000000001</v>
      </c>
      <c r="K18765" t="s">
        <v>16</v>
      </c>
      <c r="L18765" t="s">
        <v>17</v>
      </c>
      <c r="M18765">
        <v>0</v>
      </c>
    </row>
    <row r="18766" spans="1:13" x14ac:dyDescent="0.3">
      <c r="A18766">
        <v>200214</v>
      </c>
      <c r="B18766">
        <v>2020</v>
      </c>
      <c r="C18766" t="s">
        <v>327</v>
      </c>
      <c r="D18766" t="s">
        <v>478</v>
      </c>
      <c r="E18766" t="s">
        <v>246</v>
      </c>
      <c r="F18766" s="3">
        <v>94240</v>
      </c>
      <c r="G18766" s="6">
        <v>125000</v>
      </c>
      <c r="H18766" s="2">
        <f t="shared" si="293"/>
        <v>30760</v>
      </c>
      <c r="I18766" t="str" cm="1">
        <f t="array" ref="I18766">_xlfn.IFS(G18766&gt;F18766, "PROFIT", G18766&lt;F18766, "LOSS", G18766=F18766, "BREAK-EVEN")</f>
        <v>PROFIT</v>
      </c>
      <c r="J18766" s="1">
        <v>0.75390000000000001</v>
      </c>
      <c r="K18766" t="s">
        <v>16</v>
      </c>
      <c r="L18766" t="s">
        <v>26</v>
      </c>
      <c r="M18766">
        <v>0</v>
      </c>
    </row>
    <row r="18767" spans="1:13" x14ac:dyDescent="0.3">
      <c r="A18767">
        <v>200215</v>
      </c>
      <c r="B18767">
        <v>2020</v>
      </c>
      <c r="C18767" t="s">
        <v>327</v>
      </c>
      <c r="D18767" t="s">
        <v>478</v>
      </c>
      <c r="E18767" t="s">
        <v>246</v>
      </c>
      <c r="F18767" s="3">
        <v>112140</v>
      </c>
      <c r="G18767" s="6">
        <v>80000</v>
      </c>
      <c r="H18767" s="2">
        <f t="shared" si="293"/>
        <v>-32140</v>
      </c>
      <c r="I18767" t="str" cm="1">
        <f t="array" ref="I18767">_xlfn.IFS(G18767&gt;F18767, "PROFIT", G18767&lt;F18767, "LOSS", G18767=F18767, "BREAK-EVEN")</f>
        <v>LOSS</v>
      </c>
      <c r="J18767" s="1">
        <v>1.4016999999999999</v>
      </c>
      <c r="K18767" t="s">
        <v>16</v>
      </c>
      <c r="L18767" t="s">
        <v>17</v>
      </c>
      <c r="M18767">
        <v>0</v>
      </c>
    </row>
    <row r="18768" spans="1:13" x14ac:dyDescent="0.3">
      <c r="A18768">
        <v>200216</v>
      </c>
      <c r="B18768">
        <v>2020</v>
      </c>
      <c r="C18768" t="s">
        <v>327</v>
      </c>
      <c r="D18768" t="s">
        <v>478</v>
      </c>
      <c r="E18768" t="s">
        <v>246</v>
      </c>
      <c r="F18768" s="3">
        <v>43890</v>
      </c>
      <c r="G18768" s="6">
        <v>87000</v>
      </c>
      <c r="H18768" s="2">
        <f t="shared" si="293"/>
        <v>43110</v>
      </c>
      <c r="I18768" t="str" cm="1">
        <f t="array" ref="I18768">_xlfn.IFS(G18768&gt;F18768, "PROFIT", G18768&lt;F18768, "LOSS", G18768=F18768, "BREAK-EVEN")</f>
        <v>PROFIT</v>
      </c>
      <c r="J18768" s="1">
        <v>0.50439999999999996</v>
      </c>
      <c r="K18768" t="s">
        <v>16</v>
      </c>
      <c r="L18768" t="s">
        <v>20</v>
      </c>
      <c r="M18768">
        <v>0</v>
      </c>
    </row>
    <row r="18769" spans="1:13" x14ac:dyDescent="0.3">
      <c r="A18769">
        <v>200218</v>
      </c>
      <c r="B18769">
        <v>2020</v>
      </c>
      <c r="C18769" t="s">
        <v>327</v>
      </c>
      <c r="D18769" t="s">
        <v>478</v>
      </c>
      <c r="E18769" t="s">
        <v>425</v>
      </c>
      <c r="F18769" s="3">
        <v>193870</v>
      </c>
      <c r="G18769" s="6">
        <v>280000</v>
      </c>
      <c r="H18769" s="2">
        <f t="shared" si="293"/>
        <v>86130</v>
      </c>
      <c r="I18769" t="str" cm="1">
        <f t="array" ref="I18769">_xlfn.IFS(G18769&gt;F18769, "PROFIT", G18769&lt;F18769, "LOSS", G18769=F18769, "BREAK-EVEN")</f>
        <v>PROFIT</v>
      </c>
      <c r="J18769" s="1">
        <v>0.69230000000000003</v>
      </c>
      <c r="K18769" t="s">
        <v>16</v>
      </c>
      <c r="L18769" t="s">
        <v>17</v>
      </c>
      <c r="M18769">
        <v>0</v>
      </c>
    </row>
    <row r="18770" spans="1:13" x14ac:dyDescent="0.3">
      <c r="A18770">
        <v>200219</v>
      </c>
      <c r="B18770">
        <v>2020</v>
      </c>
      <c r="C18770" t="s">
        <v>327</v>
      </c>
      <c r="D18770" t="s">
        <v>478</v>
      </c>
      <c r="E18770" t="s">
        <v>149</v>
      </c>
      <c r="F18770" s="3">
        <v>81130</v>
      </c>
      <c r="G18770" s="6">
        <v>180000</v>
      </c>
      <c r="H18770" s="2">
        <f t="shared" si="293"/>
        <v>98870</v>
      </c>
      <c r="I18770" t="str" cm="1">
        <f t="array" ref="I18770">_xlfn.IFS(G18770&gt;F18770, "PROFIT", G18770&lt;F18770, "LOSS", G18770=F18770, "BREAK-EVEN")</f>
        <v>PROFIT</v>
      </c>
      <c r="J18770" s="1">
        <v>0.45069999999999999</v>
      </c>
      <c r="K18770" t="s">
        <v>16</v>
      </c>
      <c r="L18770" t="s">
        <v>17</v>
      </c>
      <c r="M18770">
        <v>0</v>
      </c>
    </row>
    <row r="18771" spans="1:13" x14ac:dyDescent="0.3">
      <c r="A18771">
        <v>200219</v>
      </c>
      <c r="B18771">
        <v>2020</v>
      </c>
      <c r="C18771" t="s">
        <v>327</v>
      </c>
      <c r="D18771" t="s">
        <v>478</v>
      </c>
      <c r="E18771" t="s">
        <v>425</v>
      </c>
      <c r="F18771" s="3">
        <v>142180</v>
      </c>
      <c r="G18771" s="6">
        <v>258800</v>
      </c>
      <c r="H18771" s="2">
        <f t="shared" si="293"/>
        <v>116620</v>
      </c>
      <c r="I18771" t="str" cm="1">
        <f t="array" ref="I18771">_xlfn.IFS(G18771&gt;F18771, "PROFIT", G18771&lt;F18771, "LOSS", G18771=F18771, "BREAK-EVEN")</f>
        <v>PROFIT</v>
      </c>
      <c r="J18771" s="1">
        <v>0.54930000000000001</v>
      </c>
      <c r="K18771" t="s">
        <v>16</v>
      </c>
      <c r="L18771" t="s">
        <v>26</v>
      </c>
      <c r="M18771">
        <v>0</v>
      </c>
    </row>
    <row r="18772" spans="1:13" x14ac:dyDescent="0.3">
      <c r="A18772">
        <v>200220</v>
      </c>
      <c r="B18772">
        <v>2020</v>
      </c>
      <c r="C18772" t="s">
        <v>327</v>
      </c>
      <c r="D18772" t="s">
        <v>478</v>
      </c>
      <c r="E18772" t="s">
        <v>149</v>
      </c>
      <c r="F18772" s="3">
        <v>69860</v>
      </c>
      <c r="G18772" s="6">
        <v>135000</v>
      </c>
      <c r="H18772" s="2">
        <f t="shared" si="293"/>
        <v>65140</v>
      </c>
      <c r="I18772" t="str" cm="1">
        <f t="array" ref="I18772">_xlfn.IFS(G18772&gt;F18772, "PROFIT", G18772&lt;F18772, "LOSS", G18772=F18772, "BREAK-EVEN")</f>
        <v>PROFIT</v>
      </c>
      <c r="J18772" s="1">
        <v>0.51739999999999997</v>
      </c>
      <c r="K18772" t="s">
        <v>16</v>
      </c>
      <c r="L18772" t="s">
        <v>17</v>
      </c>
      <c r="M18772">
        <v>0</v>
      </c>
    </row>
    <row r="18773" spans="1:13" x14ac:dyDescent="0.3">
      <c r="A18773">
        <v>200220</v>
      </c>
      <c r="B18773">
        <v>2020</v>
      </c>
      <c r="C18773" t="s">
        <v>327</v>
      </c>
      <c r="D18773" t="s">
        <v>478</v>
      </c>
      <c r="E18773" t="s">
        <v>425</v>
      </c>
      <c r="F18773" s="3">
        <v>353120</v>
      </c>
      <c r="G18773" s="6">
        <v>540000</v>
      </c>
      <c r="H18773" s="2">
        <f t="shared" si="293"/>
        <v>186880</v>
      </c>
      <c r="I18773" t="str" cm="1">
        <f t="array" ref="I18773">_xlfn.IFS(G18773&gt;F18773, "PROFIT", G18773&lt;F18773, "LOSS", G18773=F18773, "BREAK-EVEN")</f>
        <v>PROFIT</v>
      </c>
      <c r="J18773" s="1">
        <v>0.65390000000000004</v>
      </c>
      <c r="K18773" t="s">
        <v>16</v>
      </c>
      <c r="L18773" t="s">
        <v>17</v>
      </c>
      <c r="M18773">
        <v>0</v>
      </c>
    </row>
    <row r="18774" spans="1:13" x14ac:dyDescent="0.3">
      <c r="A18774">
        <v>200221</v>
      </c>
      <c r="B18774">
        <v>2020</v>
      </c>
      <c r="C18774" t="s">
        <v>327</v>
      </c>
      <c r="D18774" t="s">
        <v>478</v>
      </c>
      <c r="E18774" t="s">
        <v>149</v>
      </c>
      <c r="F18774" s="3">
        <v>61250</v>
      </c>
      <c r="G18774" s="6">
        <v>134000</v>
      </c>
      <c r="H18774" s="2">
        <f t="shared" si="293"/>
        <v>72750</v>
      </c>
      <c r="I18774" t="str" cm="1">
        <f t="array" ref="I18774">_xlfn.IFS(G18774&gt;F18774, "PROFIT", G18774&lt;F18774, "LOSS", G18774=F18774, "BREAK-EVEN")</f>
        <v>PROFIT</v>
      </c>
      <c r="J18774" s="1">
        <v>0.45700000000000002</v>
      </c>
      <c r="K18774" t="s">
        <v>16</v>
      </c>
      <c r="L18774" t="s">
        <v>20</v>
      </c>
      <c r="M18774">
        <v>0</v>
      </c>
    </row>
    <row r="18775" spans="1:13" x14ac:dyDescent="0.3">
      <c r="A18775">
        <v>200221</v>
      </c>
      <c r="B18775">
        <v>2020</v>
      </c>
      <c r="C18775" t="s">
        <v>327</v>
      </c>
      <c r="D18775" t="s">
        <v>478</v>
      </c>
      <c r="E18775" t="s">
        <v>425</v>
      </c>
      <c r="F18775" s="3">
        <v>348230</v>
      </c>
      <c r="G18775" s="6">
        <v>380300</v>
      </c>
      <c r="H18775" s="2">
        <f t="shared" si="293"/>
        <v>32070</v>
      </c>
      <c r="I18775" t="str" cm="1">
        <f t="array" ref="I18775">_xlfn.IFS(G18775&gt;F18775, "PROFIT", G18775&lt;F18775, "LOSS", G18775=F18775, "BREAK-EVEN")</f>
        <v>PROFIT</v>
      </c>
      <c r="J18775" s="1">
        <v>0.91567183799999996</v>
      </c>
      <c r="K18775" t="s">
        <v>16</v>
      </c>
      <c r="L18775" t="s">
        <v>17</v>
      </c>
      <c r="M18775">
        <v>0</v>
      </c>
    </row>
    <row r="18776" spans="1:13" x14ac:dyDescent="0.3">
      <c r="A18776">
        <v>200222</v>
      </c>
      <c r="B18776">
        <v>2020</v>
      </c>
      <c r="C18776" t="s">
        <v>327</v>
      </c>
      <c r="D18776" t="s">
        <v>478</v>
      </c>
      <c r="E18776" t="s">
        <v>149</v>
      </c>
      <c r="F18776" s="3">
        <v>119980</v>
      </c>
      <c r="G18776" s="6">
        <v>250000</v>
      </c>
      <c r="H18776" s="2">
        <f t="shared" si="293"/>
        <v>130020</v>
      </c>
      <c r="I18776" t="str" cm="1">
        <f t="array" ref="I18776">_xlfn.IFS(G18776&gt;F18776, "PROFIT", G18776&lt;F18776, "LOSS", G18776=F18776, "BREAK-EVEN")</f>
        <v>PROFIT</v>
      </c>
      <c r="J18776" s="1">
        <v>0.47989999999999999</v>
      </c>
      <c r="K18776" t="s">
        <v>16</v>
      </c>
      <c r="L18776" t="s">
        <v>17</v>
      </c>
      <c r="M18776">
        <v>0</v>
      </c>
    </row>
    <row r="18777" spans="1:13" x14ac:dyDescent="0.3">
      <c r="A18777">
        <v>200222</v>
      </c>
      <c r="B18777">
        <v>2020</v>
      </c>
      <c r="C18777" t="s">
        <v>327</v>
      </c>
      <c r="D18777" t="s">
        <v>478</v>
      </c>
      <c r="E18777" t="s">
        <v>425</v>
      </c>
      <c r="F18777" s="3">
        <v>40290</v>
      </c>
      <c r="G18777" s="6">
        <v>68500</v>
      </c>
      <c r="H18777" s="2">
        <f t="shared" si="293"/>
        <v>28210</v>
      </c>
      <c r="I18777" t="str" cm="1">
        <f t="array" ref="I18777">_xlfn.IFS(G18777&gt;F18777, "PROFIT", G18777&lt;F18777, "LOSS", G18777=F18777, "BREAK-EVEN")</f>
        <v>PROFIT</v>
      </c>
      <c r="J18777" s="1">
        <v>0.58809999999999996</v>
      </c>
      <c r="K18777" t="s">
        <v>16</v>
      </c>
      <c r="L18777" t="s">
        <v>20</v>
      </c>
      <c r="M18777">
        <v>0</v>
      </c>
    </row>
    <row r="18778" spans="1:13" x14ac:dyDescent="0.3">
      <c r="A18778">
        <v>200223</v>
      </c>
      <c r="B18778">
        <v>2020</v>
      </c>
      <c r="C18778" t="s">
        <v>327</v>
      </c>
      <c r="D18778" t="s">
        <v>478</v>
      </c>
      <c r="E18778" t="s">
        <v>149</v>
      </c>
      <c r="F18778" s="3">
        <v>183890</v>
      </c>
      <c r="G18778" s="6">
        <v>234900</v>
      </c>
      <c r="H18778" s="2">
        <f t="shared" si="293"/>
        <v>51010</v>
      </c>
      <c r="I18778" t="str" cm="1">
        <f t="array" ref="I18778">_xlfn.IFS(G18778&gt;F18778, "PROFIT", G18778&lt;F18778, "LOSS", G18778=F18778, "BREAK-EVEN")</f>
        <v>PROFIT</v>
      </c>
      <c r="J18778" s="1">
        <v>0.78280000000000005</v>
      </c>
      <c r="K18778" t="s">
        <v>16</v>
      </c>
      <c r="L18778" t="s">
        <v>17</v>
      </c>
      <c r="M18778">
        <v>0</v>
      </c>
    </row>
    <row r="18779" spans="1:13" x14ac:dyDescent="0.3">
      <c r="A18779">
        <v>200223</v>
      </c>
      <c r="B18779">
        <v>2020</v>
      </c>
      <c r="C18779" t="s">
        <v>327</v>
      </c>
      <c r="D18779" t="s">
        <v>478</v>
      </c>
      <c r="E18779" t="s">
        <v>425</v>
      </c>
      <c r="F18779" s="3">
        <v>102870</v>
      </c>
      <c r="G18779" s="6">
        <v>146784</v>
      </c>
      <c r="H18779" s="2">
        <f t="shared" si="293"/>
        <v>43914</v>
      </c>
      <c r="I18779" t="str" cm="1">
        <f t="array" ref="I18779">_xlfn.IFS(G18779&gt;F18779, "PROFIT", G18779&lt;F18779, "LOSS", G18779=F18779, "BREAK-EVEN")</f>
        <v>PROFIT</v>
      </c>
      <c r="J18779" s="1">
        <v>0.70079999999999998</v>
      </c>
      <c r="K18779" t="s">
        <v>16</v>
      </c>
      <c r="L18779" t="s">
        <v>20</v>
      </c>
      <c r="M18779">
        <v>0</v>
      </c>
    </row>
    <row r="18780" spans="1:13" x14ac:dyDescent="0.3">
      <c r="A18780">
        <v>200224</v>
      </c>
      <c r="B18780">
        <v>2020</v>
      </c>
      <c r="C18780" t="s">
        <v>327</v>
      </c>
      <c r="D18780" t="s">
        <v>478</v>
      </c>
      <c r="E18780" t="s">
        <v>149</v>
      </c>
      <c r="F18780" s="3">
        <v>130480</v>
      </c>
      <c r="G18780" s="6">
        <v>130000</v>
      </c>
      <c r="H18780" s="2">
        <f t="shared" si="293"/>
        <v>-480</v>
      </c>
      <c r="I18780" t="str" cm="1">
        <f t="array" ref="I18780">_xlfn.IFS(G18780&gt;F18780, "PROFIT", G18780&lt;F18780, "LOSS", G18780=F18780, "BREAK-EVEN")</f>
        <v>LOSS</v>
      </c>
      <c r="J18780" s="1">
        <v>1.0036</v>
      </c>
      <c r="K18780" t="s">
        <v>16</v>
      </c>
      <c r="L18780" t="s">
        <v>17</v>
      </c>
      <c r="M18780">
        <v>0</v>
      </c>
    </row>
    <row r="18781" spans="1:13" x14ac:dyDescent="0.3">
      <c r="A18781">
        <v>200225</v>
      </c>
      <c r="B18781">
        <v>2020</v>
      </c>
      <c r="C18781" t="s">
        <v>327</v>
      </c>
      <c r="D18781" t="s">
        <v>478</v>
      </c>
      <c r="E18781" t="s">
        <v>149</v>
      </c>
      <c r="F18781" s="3">
        <v>130480</v>
      </c>
      <c r="G18781" s="6">
        <v>65000</v>
      </c>
      <c r="H18781" s="2">
        <f t="shared" si="293"/>
        <v>-65480</v>
      </c>
      <c r="I18781" t="str" cm="1">
        <f t="array" ref="I18781">_xlfn.IFS(G18781&gt;F18781, "PROFIT", G18781&lt;F18781, "LOSS", G18781=F18781, "BREAK-EVEN")</f>
        <v>LOSS</v>
      </c>
      <c r="J18781" s="1">
        <v>2.0072999999999999</v>
      </c>
      <c r="K18781" t="s">
        <v>16</v>
      </c>
      <c r="L18781" t="s">
        <v>17</v>
      </c>
      <c r="M18781">
        <v>0</v>
      </c>
    </row>
    <row r="18782" spans="1:13" x14ac:dyDescent="0.3">
      <c r="A18782">
        <v>200226</v>
      </c>
      <c r="B18782">
        <v>2020</v>
      </c>
      <c r="C18782" t="s">
        <v>327</v>
      </c>
      <c r="D18782" t="s">
        <v>478</v>
      </c>
      <c r="E18782" t="s">
        <v>149</v>
      </c>
      <c r="F18782" s="3">
        <v>108080</v>
      </c>
      <c r="G18782" s="6">
        <v>234900</v>
      </c>
      <c r="H18782" s="2">
        <f t="shared" si="293"/>
        <v>126820</v>
      </c>
      <c r="I18782" t="str" cm="1">
        <f t="array" ref="I18782">_xlfn.IFS(G18782&gt;F18782, "PROFIT", G18782&lt;F18782, "LOSS", G18782=F18782, "BREAK-EVEN")</f>
        <v>PROFIT</v>
      </c>
      <c r="J18782" s="1">
        <v>0.46010000000000001</v>
      </c>
      <c r="K18782" t="s">
        <v>16</v>
      </c>
      <c r="L18782" t="s">
        <v>17</v>
      </c>
      <c r="M18782">
        <v>0</v>
      </c>
    </row>
    <row r="18783" spans="1:13" x14ac:dyDescent="0.3">
      <c r="A18783">
        <v>200227</v>
      </c>
      <c r="B18783">
        <v>2020</v>
      </c>
      <c r="C18783" t="s">
        <v>327</v>
      </c>
      <c r="D18783" t="s">
        <v>478</v>
      </c>
      <c r="E18783" t="s">
        <v>174</v>
      </c>
      <c r="F18783" s="3">
        <v>49420</v>
      </c>
      <c r="G18783" s="6">
        <v>35000</v>
      </c>
      <c r="H18783" s="2">
        <f t="shared" si="293"/>
        <v>-14420</v>
      </c>
      <c r="I18783" t="str" cm="1">
        <f t="array" ref="I18783">_xlfn.IFS(G18783&gt;F18783, "PROFIT", G18783&lt;F18783, "LOSS", G18783=F18783, "BREAK-EVEN")</f>
        <v>LOSS</v>
      </c>
      <c r="J18783" s="1">
        <v>1.4119999999999999</v>
      </c>
      <c r="K18783" t="s">
        <v>57</v>
      </c>
      <c r="L18783" t="s">
        <v>13</v>
      </c>
      <c r="M18783">
        <v>0</v>
      </c>
    </row>
    <row r="18784" spans="1:13" x14ac:dyDescent="0.3">
      <c r="A18784">
        <v>200228</v>
      </c>
      <c r="B18784">
        <v>2020</v>
      </c>
      <c r="C18784" t="s">
        <v>327</v>
      </c>
      <c r="D18784" t="s">
        <v>478</v>
      </c>
      <c r="E18784" t="s">
        <v>174</v>
      </c>
      <c r="F18784" s="3">
        <v>163940</v>
      </c>
      <c r="G18784" s="6">
        <v>215000</v>
      </c>
      <c r="H18784" s="2">
        <f t="shared" si="293"/>
        <v>51060</v>
      </c>
      <c r="I18784" t="str" cm="1">
        <f t="array" ref="I18784">_xlfn.IFS(G18784&gt;F18784, "PROFIT", G18784&lt;F18784, "LOSS", G18784=F18784, "BREAK-EVEN")</f>
        <v>PROFIT</v>
      </c>
      <c r="J18784" s="1">
        <v>0.76251162800000005</v>
      </c>
      <c r="K18784" t="s">
        <v>12</v>
      </c>
      <c r="L18784" t="s">
        <v>13</v>
      </c>
      <c r="M18784">
        <v>0</v>
      </c>
    </row>
    <row r="18785" spans="1:13" x14ac:dyDescent="0.3">
      <c r="A18785">
        <v>200229</v>
      </c>
      <c r="B18785">
        <v>2020</v>
      </c>
      <c r="C18785" t="s">
        <v>327</v>
      </c>
      <c r="D18785" t="s">
        <v>478</v>
      </c>
      <c r="E18785" t="s">
        <v>174</v>
      </c>
      <c r="F18785" s="3">
        <v>133140</v>
      </c>
      <c r="G18785" s="6">
        <v>239900</v>
      </c>
      <c r="H18785" s="2">
        <f t="shared" si="293"/>
        <v>106760</v>
      </c>
      <c r="I18785" t="str" cm="1">
        <f t="array" ref="I18785">_xlfn.IFS(G18785&gt;F18785, "PROFIT", G18785&lt;F18785, "LOSS", G18785=F18785, "BREAK-EVEN")</f>
        <v>PROFIT</v>
      </c>
      <c r="J18785" s="1">
        <v>0.55489999999999995</v>
      </c>
      <c r="K18785" t="s">
        <v>16</v>
      </c>
      <c r="L18785" t="s">
        <v>20</v>
      </c>
      <c r="M18785">
        <v>0</v>
      </c>
    </row>
    <row r="18786" spans="1:13" x14ac:dyDescent="0.3">
      <c r="A18786">
        <v>200238</v>
      </c>
      <c r="B18786">
        <v>2020</v>
      </c>
      <c r="C18786" t="s">
        <v>327</v>
      </c>
      <c r="D18786" t="s">
        <v>478</v>
      </c>
      <c r="E18786" t="s">
        <v>39</v>
      </c>
      <c r="F18786" s="3">
        <v>98560</v>
      </c>
      <c r="G18786" s="6">
        <v>140000</v>
      </c>
      <c r="H18786" s="2">
        <f t="shared" si="293"/>
        <v>41440</v>
      </c>
      <c r="I18786" t="str" cm="1">
        <f t="array" ref="I18786">_xlfn.IFS(G18786&gt;F18786, "PROFIT", G18786&lt;F18786, "LOSS", G18786=F18786, "BREAK-EVEN")</f>
        <v>PROFIT</v>
      </c>
      <c r="J18786" s="1">
        <v>0.70399999999999996</v>
      </c>
      <c r="K18786" t="s">
        <v>16</v>
      </c>
      <c r="L18786" t="s">
        <v>17</v>
      </c>
      <c r="M18786">
        <v>0</v>
      </c>
    </row>
    <row r="18787" spans="1:13" x14ac:dyDescent="0.3">
      <c r="A18787">
        <v>200239</v>
      </c>
      <c r="B18787">
        <v>2020</v>
      </c>
      <c r="C18787" t="s">
        <v>327</v>
      </c>
      <c r="D18787" t="s">
        <v>478</v>
      </c>
      <c r="E18787" t="s">
        <v>39</v>
      </c>
      <c r="F18787" s="3">
        <v>170170</v>
      </c>
      <c r="G18787" s="6">
        <v>310000</v>
      </c>
      <c r="H18787" s="2">
        <f t="shared" si="293"/>
        <v>139830</v>
      </c>
      <c r="I18787" t="str" cm="1">
        <f t="array" ref="I18787">_xlfn.IFS(G18787&gt;F18787, "PROFIT", G18787&lt;F18787, "LOSS", G18787=F18787, "BREAK-EVEN")</f>
        <v>PROFIT</v>
      </c>
      <c r="J18787" s="1">
        <v>0.54890000000000005</v>
      </c>
      <c r="K18787" t="s">
        <v>16</v>
      </c>
      <c r="L18787" t="s">
        <v>17</v>
      </c>
      <c r="M18787">
        <v>0</v>
      </c>
    </row>
    <row r="18788" spans="1:13" x14ac:dyDescent="0.3">
      <c r="A18788">
        <v>200240</v>
      </c>
      <c r="B18788">
        <v>2020</v>
      </c>
      <c r="C18788" t="s">
        <v>327</v>
      </c>
      <c r="D18788" t="s">
        <v>478</v>
      </c>
      <c r="E18788" t="s">
        <v>39</v>
      </c>
      <c r="F18788" s="3">
        <v>110460</v>
      </c>
      <c r="G18788" s="6">
        <v>284900</v>
      </c>
      <c r="H18788" s="2">
        <f t="shared" si="293"/>
        <v>174440</v>
      </c>
      <c r="I18788" t="str" cm="1">
        <f t="array" ref="I18788">_xlfn.IFS(G18788&gt;F18788, "PROFIT", G18788&lt;F18788, "LOSS", G18788=F18788, "BREAK-EVEN")</f>
        <v>PROFIT</v>
      </c>
      <c r="J18788" s="1">
        <v>0.38769999999999999</v>
      </c>
      <c r="K18788" t="s">
        <v>16</v>
      </c>
      <c r="L18788" t="s">
        <v>20</v>
      </c>
      <c r="M18788">
        <v>0</v>
      </c>
    </row>
    <row r="18789" spans="1:13" x14ac:dyDescent="0.3">
      <c r="A18789">
        <v>200241</v>
      </c>
      <c r="B18789">
        <v>2020</v>
      </c>
      <c r="C18789" t="s">
        <v>327</v>
      </c>
      <c r="D18789" t="s">
        <v>478</v>
      </c>
      <c r="E18789" t="s">
        <v>39</v>
      </c>
      <c r="F18789" s="3">
        <v>69720</v>
      </c>
      <c r="G18789" s="6">
        <v>121000</v>
      </c>
      <c r="H18789" s="2">
        <f t="shared" si="293"/>
        <v>51280</v>
      </c>
      <c r="I18789" t="str" cm="1">
        <f t="array" ref="I18789">_xlfn.IFS(G18789&gt;F18789, "PROFIT", G18789&lt;F18789, "LOSS", G18789=F18789, "BREAK-EVEN")</f>
        <v>PROFIT</v>
      </c>
      <c r="J18789" s="1">
        <v>0.57609999999999995</v>
      </c>
      <c r="K18789" t="s">
        <v>16</v>
      </c>
      <c r="L18789" t="s">
        <v>20</v>
      </c>
      <c r="M18789">
        <v>0</v>
      </c>
    </row>
    <row r="18790" spans="1:13" x14ac:dyDescent="0.3">
      <c r="A18790">
        <v>200242</v>
      </c>
      <c r="B18790">
        <v>2020</v>
      </c>
      <c r="C18790" t="s">
        <v>327</v>
      </c>
      <c r="D18790" t="s">
        <v>478</v>
      </c>
      <c r="E18790" t="s">
        <v>39</v>
      </c>
      <c r="F18790" s="3">
        <v>56840</v>
      </c>
      <c r="G18790" s="6">
        <v>105000</v>
      </c>
      <c r="H18790" s="2">
        <f t="shared" si="293"/>
        <v>48160</v>
      </c>
      <c r="I18790" t="str" cm="1">
        <f t="array" ref="I18790">_xlfn.IFS(G18790&gt;F18790, "PROFIT", G18790&lt;F18790, "LOSS", G18790=F18790, "BREAK-EVEN")</f>
        <v>PROFIT</v>
      </c>
      <c r="J18790" s="1">
        <v>0.5413</v>
      </c>
      <c r="K18790" t="s">
        <v>16</v>
      </c>
      <c r="L18790" t="s">
        <v>20</v>
      </c>
      <c r="M18790">
        <v>0</v>
      </c>
    </row>
    <row r="18791" spans="1:13" x14ac:dyDescent="0.3">
      <c r="A18791">
        <v>200244</v>
      </c>
      <c r="B18791">
        <v>2020</v>
      </c>
      <c r="C18791" t="s">
        <v>327</v>
      </c>
      <c r="D18791" t="s">
        <v>478</v>
      </c>
      <c r="E18791" t="s">
        <v>263</v>
      </c>
      <c r="F18791" s="3">
        <v>232330</v>
      </c>
      <c r="G18791" s="6">
        <v>385000</v>
      </c>
      <c r="H18791" s="2">
        <f t="shared" si="293"/>
        <v>152670</v>
      </c>
      <c r="I18791" t="str" cm="1">
        <f t="array" ref="I18791">_xlfn.IFS(G18791&gt;F18791, "PROFIT", G18791&lt;F18791, "LOSS", G18791=F18791, "BREAK-EVEN")</f>
        <v>PROFIT</v>
      </c>
      <c r="J18791" s="1">
        <v>0.60340000000000005</v>
      </c>
      <c r="K18791" t="s">
        <v>16</v>
      </c>
      <c r="L18791" t="s">
        <v>17</v>
      </c>
      <c r="M18791">
        <v>0</v>
      </c>
    </row>
    <row r="18792" spans="1:13" x14ac:dyDescent="0.3">
      <c r="A18792">
        <v>200245</v>
      </c>
      <c r="B18792">
        <v>2020</v>
      </c>
      <c r="C18792" t="s">
        <v>327</v>
      </c>
      <c r="D18792" t="s">
        <v>478</v>
      </c>
      <c r="E18792" t="s">
        <v>263</v>
      </c>
      <c r="F18792" s="3">
        <v>854980</v>
      </c>
      <c r="G18792" s="6">
        <v>1430000</v>
      </c>
      <c r="H18792" s="2">
        <f t="shared" si="293"/>
        <v>575020</v>
      </c>
      <c r="I18792" t="str" cm="1">
        <f t="array" ref="I18792">_xlfn.IFS(G18792&gt;F18792, "PROFIT", G18792&lt;F18792, "LOSS", G18792=F18792, "BREAK-EVEN")</f>
        <v>PROFIT</v>
      </c>
      <c r="J18792" s="1">
        <v>0.5978</v>
      </c>
      <c r="K18792" t="s">
        <v>16</v>
      </c>
      <c r="L18792" t="s">
        <v>17</v>
      </c>
      <c r="M18792">
        <v>0</v>
      </c>
    </row>
    <row r="18793" spans="1:13" x14ac:dyDescent="0.3">
      <c r="A18793">
        <v>200246</v>
      </c>
      <c r="B18793">
        <v>2020</v>
      </c>
      <c r="C18793" t="s">
        <v>327</v>
      </c>
      <c r="D18793" t="s">
        <v>478</v>
      </c>
      <c r="E18793" t="s">
        <v>263</v>
      </c>
      <c r="F18793" s="3">
        <v>141750</v>
      </c>
      <c r="G18793" s="6">
        <v>235460</v>
      </c>
      <c r="H18793" s="2">
        <f t="shared" si="293"/>
        <v>93710</v>
      </c>
      <c r="I18793" t="str" cm="1">
        <f t="array" ref="I18793">_xlfn.IFS(G18793&gt;F18793, "PROFIT", G18793&lt;F18793, "LOSS", G18793=F18793, "BREAK-EVEN")</f>
        <v>PROFIT</v>
      </c>
      <c r="J18793" s="1">
        <v>0.60199999999999998</v>
      </c>
      <c r="K18793" t="s">
        <v>16</v>
      </c>
      <c r="L18793" t="s">
        <v>17</v>
      </c>
      <c r="M18793">
        <v>0</v>
      </c>
    </row>
    <row r="18794" spans="1:13" x14ac:dyDescent="0.3">
      <c r="A18794">
        <v>200247</v>
      </c>
      <c r="B18794">
        <v>2020</v>
      </c>
      <c r="C18794" t="s">
        <v>327</v>
      </c>
      <c r="D18794" t="s">
        <v>478</v>
      </c>
      <c r="E18794" t="s">
        <v>263</v>
      </c>
      <c r="F18794" s="3">
        <v>287000</v>
      </c>
      <c r="G18794" s="6">
        <v>470000</v>
      </c>
      <c r="H18794" s="2">
        <f t="shared" si="293"/>
        <v>183000</v>
      </c>
      <c r="I18794" t="str" cm="1">
        <f t="array" ref="I18794">_xlfn.IFS(G18794&gt;F18794, "PROFIT", G18794&lt;F18794, "LOSS", G18794=F18794, "BREAK-EVEN")</f>
        <v>PROFIT</v>
      </c>
      <c r="J18794" s="1">
        <v>0.61060000000000003</v>
      </c>
      <c r="K18794" t="s">
        <v>12</v>
      </c>
      <c r="L18794" t="s">
        <v>13</v>
      </c>
      <c r="M18794">
        <v>0</v>
      </c>
    </row>
    <row r="18795" spans="1:13" x14ac:dyDescent="0.3">
      <c r="A18795">
        <v>200248</v>
      </c>
      <c r="B18795">
        <v>2020</v>
      </c>
      <c r="C18795" t="s">
        <v>327</v>
      </c>
      <c r="D18795" t="s">
        <v>478</v>
      </c>
      <c r="E18795" t="s">
        <v>263</v>
      </c>
      <c r="F18795" s="3">
        <v>168980</v>
      </c>
      <c r="G18795" s="6">
        <v>290000</v>
      </c>
      <c r="H18795" s="2">
        <f t="shared" si="293"/>
        <v>121020</v>
      </c>
      <c r="I18795" t="str" cm="1">
        <f t="array" ref="I18795">_xlfn.IFS(G18795&gt;F18795, "PROFIT", G18795&lt;F18795, "LOSS", G18795=F18795, "BREAK-EVEN")</f>
        <v>PROFIT</v>
      </c>
      <c r="J18795" s="1">
        <v>0.58260000000000001</v>
      </c>
      <c r="K18795" t="s">
        <v>16</v>
      </c>
      <c r="L18795" t="s">
        <v>17</v>
      </c>
      <c r="M18795">
        <v>0</v>
      </c>
    </row>
    <row r="18796" spans="1:13" x14ac:dyDescent="0.3">
      <c r="A18796">
        <v>200249</v>
      </c>
      <c r="B18796">
        <v>2020</v>
      </c>
      <c r="C18796" t="s">
        <v>327</v>
      </c>
      <c r="D18796" t="s">
        <v>478</v>
      </c>
      <c r="E18796" t="s">
        <v>263</v>
      </c>
      <c r="F18796" s="3">
        <v>366730</v>
      </c>
      <c r="G18796" s="6">
        <v>545000</v>
      </c>
      <c r="H18796" s="2">
        <f t="shared" si="293"/>
        <v>178270</v>
      </c>
      <c r="I18796" t="str" cm="1">
        <f t="array" ref="I18796">_xlfn.IFS(G18796&gt;F18796, "PROFIT", G18796&lt;F18796, "LOSS", G18796=F18796, "BREAK-EVEN")</f>
        <v>PROFIT</v>
      </c>
      <c r="J18796" s="1">
        <v>0.67279999999999995</v>
      </c>
      <c r="K18796" t="s">
        <v>16</v>
      </c>
      <c r="L18796" t="s">
        <v>17</v>
      </c>
      <c r="M18796">
        <v>0</v>
      </c>
    </row>
    <row r="18797" spans="1:13" x14ac:dyDescent="0.3">
      <c r="A18797">
        <v>200250</v>
      </c>
      <c r="B18797">
        <v>2020</v>
      </c>
      <c r="C18797" t="s">
        <v>327</v>
      </c>
      <c r="D18797" t="s">
        <v>478</v>
      </c>
      <c r="E18797" t="s">
        <v>263</v>
      </c>
      <c r="F18797" s="3">
        <v>135660</v>
      </c>
      <c r="G18797" s="6">
        <v>206000</v>
      </c>
      <c r="H18797" s="2">
        <f t="shared" si="293"/>
        <v>70340</v>
      </c>
      <c r="I18797" t="str" cm="1">
        <f t="array" ref="I18797">_xlfn.IFS(G18797&gt;F18797, "PROFIT", G18797&lt;F18797, "LOSS", G18797=F18797, "BREAK-EVEN")</f>
        <v>PROFIT</v>
      </c>
      <c r="J18797" s="1">
        <v>0.65849999999999997</v>
      </c>
      <c r="K18797" t="s">
        <v>16</v>
      </c>
      <c r="L18797" t="s">
        <v>17</v>
      </c>
      <c r="M18797">
        <v>0</v>
      </c>
    </row>
    <row r="18798" spans="1:13" x14ac:dyDescent="0.3">
      <c r="A18798">
        <v>200298</v>
      </c>
      <c r="B18798">
        <v>2020</v>
      </c>
      <c r="C18798" t="s">
        <v>327</v>
      </c>
      <c r="D18798" t="s">
        <v>478</v>
      </c>
      <c r="E18798" t="s">
        <v>144</v>
      </c>
      <c r="F18798" s="3">
        <v>178100</v>
      </c>
      <c r="G18798" s="6">
        <v>255000</v>
      </c>
      <c r="H18798" s="2">
        <f t="shared" si="293"/>
        <v>76900</v>
      </c>
      <c r="I18798" t="str" cm="1">
        <f t="array" ref="I18798">_xlfn.IFS(G18798&gt;F18798, "PROFIT", G18798&lt;F18798, "LOSS", G18798=F18798, "BREAK-EVEN")</f>
        <v>PROFIT</v>
      </c>
      <c r="J18798" s="1">
        <v>0.69840000000000002</v>
      </c>
      <c r="K18798" t="s">
        <v>16</v>
      </c>
      <c r="L18798" t="s">
        <v>20</v>
      </c>
      <c r="M18798">
        <v>0</v>
      </c>
    </row>
    <row r="18799" spans="1:13" x14ac:dyDescent="0.3">
      <c r="A18799">
        <v>200299</v>
      </c>
      <c r="B18799">
        <v>2020</v>
      </c>
      <c r="C18799" t="s">
        <v>327</v>
      </c>
      <c r="D18799" t="s">
        <v>478</v>
      </c>
      <c r="E18799" t="s">
        <v>144</v>
      </c>
      <c r="F18799" s="3">
        <v>209300</v>
      </c>
      <c r="G18799" s="6">
        <v>384900</v>
      </c>
      <c r="H18799" s="2">
        <f t="shared" si="293"/>
        <v>175600</v>
      </c>
      <c r="I18799" t="str" cm="1">
        <f t="array" ref="I18799">_xlfn.IFS(G18799&gt;F18799, "PROFIT", G18799&lt;F18799, "LOSS", G18799=F18799, "BREAK-EVEN")</f>
        <v>PROFIT</v>
      </c>
      <c r="J18799" s="1">
        <v>0.54369999999999996</v>
      </c>
      <c r="K18799" t="s">
        <v>16</v>
      </c>
      <c r="L18799" t="s">
        <v>17</v>
      </c>
      <c r="M18799">
        <v>0</v>
      </c>
    </row>
    <row r="18800" spans="1:13" x14ac:dyDescent="0.3">
      <c r="A18800">
        <v>200300</v>
      </c>
      <c r="B18800">
        <v>2020</v>
      </c>
      <c r="C18800" t="s">
        <v>327</v>
      </c>
      <c r="D18800" t="s">
        <v>478</v>
      </c>
      <c r="E18800" t="s">
        <v>144</v>
      </c>
      <c r="F18800" s="3">
        <v>89000</v>
      </c>
      <c r="G18800" s="6">
        <v>179900</v>
      </c>
      <c r="H18800" s="2">
        <f t="shared" si="293"/>
        <v>90900</v>
      </c>
      <c r="I18800" t="str" cm="1">
        <f t="array" ref="I18800">_xlfn.IFS(G18800&gt;F18800, "PROFIT", G18800&lt;F18800, "LOSS", G18800=F18800, "BREAK-EVEN")</f>
        <v>PROFIT</v>
      </c>
      <c r="J18800" s="1">
        <v>0.49469999999999997</v>
      </c>
      <c r="K18800" t="s">
        <v>16</v>
      </c>
      <c r="L18800" t="s">
        <v>20</v>
      </c>
      <c r="M18800">
        <v>0</v>
      </c>
    </row>
    <row r="18801" spans="1:13" x14ac:dyDescent="0.3">
      <c r="A18801">
        <v>200301</v>
      </c>
      <c r="B18801">
        <v>2020</v>
      </c>
      <c r="C18801" t="s">
        <v>327</v>
      </c>
      <c r="D18801" t="s">
        <v>478</v>
      </c>
      <c r="E18801" t="s">
        <v>114</v>
      </c>
      <c r="F18801" s="3">
        <v>330750</v>
      </c>
      <c r="G18801" s="6">
        <v>815000</v>
      </c>
      <c r="H18801" s="2">
        <f t="shared" si="293"/>
        <v>484250</v>
      </c>
      <c r="I18801" t="str" cm="1">
        <f t="array" ref="I18801">_xlfn.IFS(G18801&gt;F18801, "PROFIT", G18801&lt;F18801, "LOSS", G18801=F18801, "BREAK-EVEN")</f>
        <v>PROFIT</v>
      </c>
      <c r="J18801" s="1">
        <v>0.40579999999999999</v>
      </c>
      <c r="K18801" t="s">
        <v>16</v>
      </c>
      <c r="L18801" t="s">
        <v>26</v>
      </c>
      <c r="M18801">
        <v>0</v>
      </c>
    </row>
    <row r="18802" spans="1:13" x14ac:dyDescent="0.3">
      <c r="A18802">
        <v>200301</v>
      </c>
      <c r="B18802">
        <v>2020</v>
      </c>
      <c r="C18802" t="s">
        <v>327</v>
      </c>
      <c r="D18802" t="s">
        <v>478</v>
      </c>
      <c r="E18802" t="s">
        <v>144</v>
      </c>
      <c r="F18802" s="3">
        <v>880900</v>
      </c>
      <c r="G18802" s="6">
        <v>1810500</v>
      </c>
      <c r="H18802" s="2">
        <f t="shared" si="293"/>
        <v>929600</v>
      </c>
      <c r="I18802" t="str" cm="1">
        <f t="array" ref="I18802">_xlfn.IFS(G18802&gt;F18802, "PROFIT", G18802&lt;F18802, "LOSS", G18802=F18802, "BREAK-EVEN")</f>
        <v>PROFIT</v>
      </c>
      <c r="J18802" s="1">
        <v>0.48649999999999999</v>
      </c>
      <c r="K18802" t="s">
        <v>12</v>
      </c>
      <c r="L18802" t="s">
        <v>13</v>
      </c>
      <c r="M18802">
        <v>0</v>
      </c>
    </row>
    <row r="18803" spans="1:13" x14ac:dyDescent="0.3">
      <c r="A18803">
        <v>200302</v>
      </c>
      <c r="B18803">
        <v>2020</v>
      </c>
      <c r="C18803" t="s">
        <v>327</v>
      </c>
      <c r="D18803" t="s">
        <v>478</v>
      </c>
      <c r="E18803" t="s">
        <v>114</v>
      </c>
      <c r="F18803" s="3">
        <v>1276030</v>
      </c>
      <c r="G18803" s="6">
        <v>1900000</v>
      </c>
      <c r="H18803" s="2">
        <f t="shared" si="293"/>
        <v>623970</v>
      </c>
      <c r="I18803" t="str" cm="1">
        <f t="array" ref="I18803">_xlfn.IFS(G18803&gt;F18803, "PROFIT", G18803&lt;F18803, "LOSS", G18803=F18803, "BREAK-EVEN")</f>
        <v>PROFIT</v>
      </c>
      <c r="J18803" s="1">
        <v>0.67149999999999999</v>
      </c>
      <c r="K18803" t="s">
        <v>16</v>
      </c>
      <c r="L18803" t="s">
        <v>17</v>
      </c>
      <c r="M18803">
        <v>0</v>
      </c>
    </row>
    <row r="18804" spans="1:13" x14ac:dyDescent="0.3">
      <c r="A18804">
        <v>200302</v>
      </c>
      <c r="B18804">
        <v>2020</v>
      </c>
      <c r="C18804" t="s">
        <v>327</v>
      </c>
      <c r="D18804" t="s">
        <v>478</v>
      </c>
      <c r="E18804" t="s">
        <v>144</v>
      </c>
      <c r="F18804" s="3">
        <v>85300</v>
      </c>
      <c r="G18804" s="6">
        <v>173000</v>
      </c>
      <c r="H18804" s="2">
        <f t="shared" si="293"/>
        <v>87700</v>
      </c>
      <c r="I18804" t="str" cm="1">
        <f t="array" ref="I18804">_xlfn.IFS(G18804&gt;F18804, "PROFIT", G18804&lt;F18804, "LOSS", G18804=F18804, "BREAK-EVEN")</f>
        <v>PROFIT</v>
      </c>
      <c r="J18804" s="1">
        <v>0.49299999999999999</v>
      </c>
      <c r="K18804" t="s">
        <v>16</v>
      </c>
      <c r="L18804" t="s">
        <v>17</v>
      </c>
      <c r="M18804">
        <v>0</v>
      </c>
    </row>
    <row r="18805" spans="1:13" x14ac:dyDescent="0.3">
      <c r="A18805">
        <v>200303</v>
      </c>
      <c r="B18805">
        <v>2020</v>
      </c>
      <c r="C18805" t="s">
        <v>327</v>
      </c>
      <c r="D18805" t="s">
        <v>478</v>
      </c>
      <c r="E18805" t="s">
        <v>114</v>
      </c>
      <c r="F18805" s="3">
        <v>301700</v>
      </c>
      <c r="G18805" s="6">
        <v>700000</v>
      </c>
      <c r="H18805" s="2">
        <f t="shared" si="293"/>
        <v>398300</v>
      </c>
      <c r="I18805" t="str" cm="1">
        <f t="array" ref="I18805">_xlfn.IFS(G18805&gt;F18805, "PROFIT", G18805&lt;F18805, "LOSS", G18805=F18805, "BREAK-EVEN")</f>
        <v>PROFIT</v>
      </c>
      <c r="J18805" s="1">
        <v>0.43099999999999999</v>
      </c>
      <c r="K18805" t="s">
        <v>16</v>
      </c>
      <c r="L18805" t="s">
        <v>26</v>
      </c>
      <c r="M18805">
        <v>0</v>
      </c>
    </row>
    <row r="18806" spans="1:13" x14ac:dyDescent="0.3">
      <c r="A18806">
        <v>200303</v>
      </c>
      <c r="B18806">
        <v>2020</v>
      </c>
      <c r="C18806" t="s">
        <v>327</v>
      </c>
      <c r="D18806" t="s">
        <v>478</v>
      </c>
      <c r="E18806" t="s">
        <v>144</v>
      </c>
      <c r="F18806" s="3">
        <v>117100</v>
      </c>
      <c r="G18806" s="6">
        <v>155000</v>
      </c>
      <c r="H18806" s="2">
        <f t="shared" si="293"/>
        <v>37900</v>
      </c>
      <c r="I18806" t="str" cm="1">
        <f t="array" ref="I18806">_xlfn.IFS(G18806&gt;F18806, "PROFIT", G18806&lt;F18806, "LOSS", G18806=F18806, "BREAK-EVEN")</f>
        <v>PROFIT</v>
      </c>
      <c r="J18806" s="1">
        <v>0.75539999999999996</v>
      </c>
      <c r="K18806" t="s">
        <v>16</v>
      </c>
      <c r="L18806" t="s">
        <v>17</v>
      </c>
      <c r="M18806">
        <v>0</v>
      </c>
    </row>
    <row r="18807" spans="1:13" x14ac:dyDescent="0.3">
      <c r="A18807">
        <v>200304</v>
      </c>
      <c r="B18807">
        <v>2020</v>
      </c>
      <c r="C18807" t="s">
        <v>327</v>
      </c>
      <c r="D18807" t="s">
        <v>478</v>
      </c>
      <c r="E18807" t="s">
        <v>114</v>
      </c>
      <c r="F18807" s="3">
        <v>301630</v>
      </c>
      <c r="G18807" s="6">
        <v>515000</v>
      </c>
      <c r="H18807" s="2">
        <f t="shared" si="293"/>
        <v>213370</v>
      </c>
      <c r="I18807" t="str" cm="1">
        <f t="array" ref="I18807">_xlfn.IFS(G18807&gt;F18807, "PROFIT", G18807&lt;F18807, "LOSS", G18807=F18807, "BREAK-EVEN")</f>
        <v>PROFIT</v>
      </c>
      <c r="J18807" s="1">
        <v>0.58560000000000001</v>
      </c>
      <c r="K18807" t="s">
        <v>16</v>
      </c>
      <c r="L18807" t="s">
        <v>372</v>
      </c>
      <c r="M18807">
        <v>0</v>
      </c>
    </row>
    <row r="18808" spans="1:13" x14ac:dyDescent="0.3">
      <c r="A18808">
        <v>200304</v>
      </c>
      <c r="B18808">
        <v>2020</v>
      </c>
      <c r="C18808" t="s">
        <v>327</v>
      </c>
      <c r="D18808" t="s">
        <v>478</v>
      </c>
      <c r="E18808" t="s">
        <v>144</v>
      </c>
      <c r="F18808" s="3">
        <v>131300</v>
      </c>
      <c r="G18808" s="6">
        <v>250000</v>
      </c>
      <c r="H18808" s="2">
        <f t="shared" si="293"/>
        <v>118700</v>
      </c>
      <c r="I18808" t="str" cm="1">
        <f t="array" ref="I18808">_xlfn.IFS(G18808&gt;F18808, "PROFIT", G18808&lt;F18808, "LOSS", G18808=F18808, "BREAK-EVEN")</f>
        <v>PROFIT</v>
      </c>
      <c r="J18808" s="1">
        <v>0.5252</v>
      </c>
      <c r="K18808" t="s">
        <v>16</v>
      </c>
      <c r="L18808" t="s">
        <v>17</v>
      </c>
      <c r="M18808">
        <v>0</v>
      </c>
    </row>
    <row r="18809" spans="1:13" x14ac:dyDescent="0.3">
      <c r="A18809">
        <v>200305</v>
      </c>
      <c r="B18809">
        <v>2020</v>
      </c>
      <c r="C18809" t="s">
        <v>327</v>
      </c>
      <c r="D18809" t="s">
        <v>478</v>
      </c>
      <c r="E18809" t="s">
        <v>114</v>
      </c>
      <c r="F18809" s="3">
        <v>1971760</v>
      </c>
      <c r="G18809" s="6">
        <v>3357777</v>
      </c>
      <c r="H18809" s="2">
        <f t="shared" si="293"/>
        <v>1386017</v>
      </c>
      <c r="I18809" t="str" cm="1">
        <f t="array" ref="I18809">_xlfn.IFS(G18809&gt;F18809, "PROFIT", G18809&lt;F18809, "LOSS", G18809=F18809, "BREAK-EVEN")</f>
        <v>PROFIT</v>
      </c>
      <c r="J18809" s="1">
        <v>0.58720000000000006</v>
      </c>
      <c r="K18809" t="s">
        <v>16</v>
      </c>
      <c r="L18809" t="s">
        <v>17</v>
      </c>
      <c r="M18809">
        <v>0</v>
      </c>
    </row>
    <row r="18810" spans="1:13" x14ac:dyDescent="0.3">
      <c r="A18810">
        <v>200306</v>
      </c>
      <c r="B18810">
        <v>2020</v>
      </c>
      <c r="C18810" t="s">
        <v>327</v>
      </c>
      <c r="D18810" t="s">
        <v>478</v>
      </c>
      <c r="E18810" t="s">
        <v>114</v>
      </c>
      <c r="F18810" s="3">
        <v>5165230</v>
      </c>
      <c r="G18810" s="6">
        <v>6250000</v>
      </c>
      <c r="H18810" s="2">
        <f t="shared" si="293"/>
        <v>1084770</v>
      </c>
      <c r="I18810" t="str" cm="1">
        <f t="array" ref="I18810">_xlfn.IFS(G18810&gt;F18810, "PROFIT", G18810&lt;F18810, "LOSS", G18810=F18810, "BREAK-EVEN")</f>
        <v>PROFIT</v>
      </c>
      <c r="J18810" s="1">
        <v>0.82640000000000002</v>
      </c>
      <c r="K18810" t="s">
        <v>16</v>
      </c>
      <c r="L18810" t="s">
        <v>17</v>
      </c>
      <c r="M18810">
        <v>0</v>
      </c>
    </row>
    <row r="18811" spans="1:13" x14ac:dyDescent="0.3">
      <c r="A18811">
        <v>200308</v>
      </c>
      <c r="B18811">
        <v>2020</v>
      </c>
      <c r="C18811" t="s">
        <v>327</v>
      </c>
      <c r="D18811" t="s">
        <v>478</v>
      </c>
      <c r="E18811" t="s">
        <v>72</v>
      </c>
      <c r="F18811" s="3">
        <v>173300</v>
      </c>
      <c r="G18811" s="6">
        <v>349000</v>
      </c>
      <c r="H18811" s="2">
        <f t="shared" si="293"/>
        <v>175700</v>
      </c>
      <c r="I18811" t="str" cm="1">
        <f t="array" ref="I18811">_xlfn.IFS(G18811&gt;F18811, "PROFIT", G18811&lt;F18811, "LOSS", G18811=F18811, "BREAK-EVEN")</f>
        <v>PROFIT</v>
      </c>
      <c r="J18811" s="1">
        <v>0.4965</v>
      </c>
      <c r="K18811" t="s">
        <v>16</v>
      </c>
      <c r="L18811" t="s">
        <v>17</v>
      </c>
      <c r="M18811">
        <v>0</v>
      </c>
    </row>
    <row r="18812" spans="1:13" x14ac:dyDescent="0.3">
      <c r="A18812">
        <v>200309</v>
      </c>
      <c r="B18812">
        <v>2020</v>
      </c>
      <c r="C18812" t="s">
        <v>327</v>
      </c>
      <c r="D18812" t="s">
        <v>478</v>
      </c>
      <c r="E18812" t="s">
        <v>72</v>
      </c>
      <c r="F18812" s="3">
        <v>88800</v>
      </c>
      <c r="G18812" s="6">
        <v>128000</v>
      </c>
      <c r="H18812" s="2">
        <f t="shared" si="293"/>
        <v>39200</v>
      </c>
      <c r="I18812" t="str" cm="1">
        <f t="array" ref="I18812">_xlfn.IFS(G18812&gt;F18812, "PROFIT", G18812&lt;F18812, "LOSS", G18812=F18812, "BREAK-EVEN")</f>
        <v>PROFIT</v>
      </c>
      <c r="J18812" s="1">
        <v>0.69369999999999998</v>
      </c>
      <c r="K18812" t="s">
        <v>16</v>
      </c>
      <c r="L18812" t="s">
        <v>20</v>
      </c>
      <c r="M18812">
        <v>0</v>
      </c>
    </row>
    <row r="18813" spans="1:13" x14ac:dyDescent="0.3">
      <c r="A18813">
        <v>200310</v>
      </c>
      <c r="B18813">
        <v>2020</v>
      </c>
      <c r="C18813" t="s">
        <v>327</v>
      </c>
      <c r="D18813" t="s">
        <v>478</v>
      </c>
      <c r="E18813" t="s">
        <v>72</v>
      </c>
      <c r="F18813" s="3">
        <v>76800</v>
      </c>
      <c r="G18813" s="6">
        <v>135000</v>
      </c>
      <c r="H18813" s="2">
        <f t="shared" si="293"/>
        <v>58200</v>
      </c>
      <c r="I18813" t="str" cm="1">
        <f t="array" ref="I18813">_xlfn.IFS(G18813&gt;F18813, "PROFIT", G18813&lt;F18813, "LOSS", G18813=F18813, "BREAK-EVEN")</f>
        <v>PROFIT</v>
      </c>
      <c r="J18813" s="1">
        <v>0.56879999999999997</v>
      </c>
      <c r="K18813" t="s">
        <v>16</v>
      </c>
      <c r="L18813" t="s">
        <v>20</v>
      </c>
      <c r="M18813">
        <v>0</v>
      </c>
    </row>
    <row r="18814" spans="1:13" x14ac:dyDescent="0.3">
      <c r="A18814">
        <v>200311</v>
      </c>
      <c r="B18814">
        <v>2020</v>
      </c>
      <c r="C18814" t="s">
        <v>327</v>
      </c>
      <c r="D18814" t="s">
        <v>478</v>
      </c>
      <c r="E18814" t="s">
        <v>72</v>
      </c>
      <c r="F18814" s="3">
        <v>221900</v>
      </c>
      <c r="G18814" s="6">
        <v>379000</v>
      </c>
      <c r="H18814" s="2">
        <f t="shared" si="293"/>
        <v>157100</v>
      </c>
      <c r="I18814" t="str" cm="1">
        <f t="array" ref="I18814">_xlfn.IFS(G18814&gt;F18814, "PROFIT", G18814&lt;F18814, "LOSS", G18814=F18814, "BREAK-EVEN")</f>
        <v>PROFIT</v>
      </c>
      <c r="J18814" s="1">
        <v>0.58540000000000003</v>
      </c>
      <c r="K18814" t="s">
        <v>16</v>
      </c>
      <c r="L18814" t="s">
        <v>20</v>
      </c>
      <c r="M18814">
        <v>0</v>
      </c>
    </row>
    <row r="18815" spans="1:13" x14ac:dyDescent="0.3">
      <c r="A18815">
        <v>200312</v>
      </c>
      <c r="B18815">
        <v>2020</v>
      </c>
      <c r="C18815" t="s">
        <v>327</v>
      </c>
      <c r="D18815" t="s">
        <v>478</v>
      </c>
      <c r="E18815" t="s">
        <v>72</v>
      </c>
      <c r="F18815" s="3">
        <v>256000</v>
      </c>
      <c r="G18815" s="6">
        <v>275000</v>
      </c>
      <c r="H18815" s="2">
        <f t="shared" si="293"/>
        <v>19000</v>
      </c>
      <c r="I18815" t="str" cm="1">
        <f t="array" ref="I18815">_xlfn.IFS(G18815&gt;F18815, "PROFIT", G18815&lt;F18815, "LOSS", G18815=F18815, "BREAK-EVEN")</f>
        <v>PROFIT</v>
      </c>
      <c r="J18815" s="1">
        <v>0.93090909099999997</v>
      </c>
      <c r="K18815" t="s">
        <v>12</v>
      </c>
      <c r="L18815" t="s">
        <v>13</v>
      </c>
      <c r="M18815">
        <v>0</v>
      </c>
    </row>
    <row r="18816" spans="1:13" x14ac:dyDescent="0.3">
      <c r="A18816">
        <v>200312</v>
      </c>
      <c r="B18816">
        <v>2020</v>
      </c>
      <c r="C18816" t="s">
        <v>327</v>
      </c>
      <c r="D18816" t="s">
        <v>478</v>
      </c>
      <c r="E18816" t="s">
        <v>114</v>
      </c>
      <c r="F18816" s="3">
        <v>599340</v>
      </c>
      <c r="G18816" s="6">
        <v>1250000</v>
      </c>
      <c r="H18816" s="2">
        <f t="shared" si="293"/>
        <v>650660</v>
      </c>
      <c r="I18816" t="str" cm="1">
        <f t="array" ref="I18816">_xlfn.IFS(G18816&gt;F18816, "PROFIT", G18816&lt;F18816, "LOSS", G18816=F18816, "BREAK-EVEN")</f>
        <v>PROFIT</v>
      </c>
      <c r="J18816" s="1">
        <v>0.47939999999999999</v>
      </c>
      <c r="K18816" t="s">
        <v>16</v>
      </c>
      <c r="L18816" t="s">
        <v>17</v>
      </c>
      <c r="M18816">
        <v>0</v>
      </c>
    </row>
    <row r="18817" spans="1:13" x14ac:dyDescent="0.3">
      <c r="A18817">
        <v>200322</v>
      </c>
      <c r="B18817">
        <v>2020</v>
      </c>
      <c r="C18817" t="s">
        <v>327</v>
      </c>
      <c r="D18817" t="s">
        <v>478</v>
      </c>
      <c r="E18817" t="s">
        <v>183</v>
      </c>
      <c r="F18817" s="3">
        <v>330430</v>
      </c>
      <c r="G18817" s="6">
        <v>535000</v>
      </c>
      <c r="H18817" s="2">
        <f t="shared" si="293"/>
        <v>204570</v>
      </c>
      <c r="I18817" t="str" cm="1">
        <f t="array" ref="I18817">_xlfn.IFS(G18817&gt;F18817, "PROFIT", G18817&lt;F18817, "LOSS", G18817=F18817, "BREAK-EVEN")</f>
        <v>PROFIT</v>
      </c>
      <c r="J18817" s="1">
        <v>0.61760000000000004</v>
      </c>
      <c r="K18817" t="s">
        <v>16</v>
      </c>
      <c r="L18817" t="s">
        <v>159</v>
      </c>
      <c r="M18817">
        <v>0</v>
      </c>
    </row>
    <row r="18818" spans="1:13" x14ac:dyDescent="0.3">
      <c r="A18818">
        <v>200323</v>
      </c>
      <c r="B18818">
        <v>2020</v>
      </c>
      <c r="C18818" t="s">
        <v>327</v>
      </c>
      <c r="D18818" t="s">
        <v>478</v>
      </c>
      <c r="E18818" t="s">
        <v>183</v>
      </c>
      <c r="F18818" s="3">
        <v>592530</v>
      </c>
      <c r="G18818" s="6">
        <v>750000</v>
      </c>
      <c r="H18818" s="2">
        <f t="shared" si="293"/>
        <v>157470</v>
      </c>
      <c r="I18818" t="str" cm="1">
        <f t="array" ref="I18818">_xlfn.IFS(G18818&gt;F18818, "PROFIT", G18818&lt;F18818, "LOSS", G18818=F18818, "BREAK-EVEN")</f>
        <v>PROFIT</v>
      </c>
      <c r="J18818" s="1">
        <v>0.79</v>
      </c>
      <c r="K18818" t="s">
        <v>16</v>
      </c>
      <c r="L18818" t="s">
        <v>17</v>
      </c>
      <c r="M18818">
        <v>0</v>
      </c>
    </row>
    <row r="18819" spans="1:13" x14ac:dyDescent="0.3">
      <c r="A18819">
        <v>200324</v>
      </c>
      <c r="B18819">
        <v>2020</v>
      </c>
      <c r="C18819" t="s">
        <v>327</v>
      </c>
      <c r="D18819" t="s">
        <v>478</v>
      </c>
      <c r="E18819" t="s">
        <v>183</v>
      </c>
      <c r="F18819" s="3">
        <v>219220</v>
      </c>
      <c r="G18819" s="6">
        <v>342000</v>
      </c>
      <c r="H18819" s="2">
        <f t="shared" ref="H18819:H18882" si="294">G18819-F18819</f>
        <v>122780</v>
      </c>
      <c r="I18819" t="str" cm="1">
        <f t="array" ref="I18819">_xlfn.IFS(G18819&gt;F18819, "PROFIT", G18819&lt;F18819, "LOSS", G18819=F18819, "BREAK-EVEN")</f>
        <v>PROFIT</v>
      </c>
      <c r="J18819" s="1">
        <v>0.64090000000000003</v>
      </c>
      <c r="K18819" t="s">
        <v>16</v>
      </c>
      <c r="L18819" t="s">
        <v>17</v>
      </c>
      <c r="M18819">
        <v>0</v>
      </c>
    </row>
    <row r="18820" spans="1:13" x14ac:dyDescent="0.3">
      <c r="A18820">
        <v>200325</v>
      </c>
      <c r="B18820">
        <v>2020</v>
      </c>
      <c r="C18820" t="s">
        <v>327</v>
      </c>
      <c r="D18820" t="s">
        <v>478</v>
      </c>
      <c r="E18820" t="s">
        <v>183</v>
      </c>
      <c r="F18820" s="3">
        <v>129980</v>
      </c>
      <c r="G18820" s="6">
        <v>160000</v>
      </c>
      <c r="H18820" s="2">
        <f t="shared" si="294"/>
        <v>30020</v>
      </c>
      <c r="I18820" t="str" cm="1">
        <f t="array" ref="I18820">_xlfn.IFS(G18820&gt;F18820, "PROFIT", G18820&lt;F18820, "LOSS", G18820=F18820, "BREAK-EVEN")</f>
        <v>PROFIT</v>
      </c>
      <c r="J18820" s="1">
        <v>0.81230000000000002</v>
      </c>
      <c r="K18820" t="s">
        <v>16</v>
      </c>
      <c r="L18820" t="s">
        <v>20</v>
      </c>
      <c r="M18820">
        <v>0</v>
      </c>
    </row>
    <row r="18821" spans="1:13" x14ac:dyDescent="0.3">
      <c r="A18821">
        <v>200326</v>
      </c>
      <c r="B18821">
        <v>2020</v>
      </c>
      <c r="C18821" t="s">
        <v>327</v>
      </c>
      <c r="D18821" t="s">
        <v>478</v>
      </c>
      <c r="E18821" t="s">
        <v>183</v>
      </c>
      <c r="F18821" s="3">
        <v>238000</v>
      </c>
      <c r="G18821" s="6">
        <v>421000</v>
      </c>
      <c r="H18821" s="2">
        <f t="shared" si="294"/>
        <v>183000</v>
      </c>
      <c r="I18821" t="str" cm="1">
        <f t="array" ref="I18821">_xlfn.IFS(G18821&gt;F18821, "PROFIT", G18821&lt;F18821, "LOSS", G18821=F18821, "BREAK-EVEN")</f>
        <v>PROFIT</v>
      </c>
      <c r="J18821" s="1">
        <v>0.56530000000000002</v>
      </c>
      <c r="K18821" t="s">
        <v>16</v>
      </c>
      <c r="L18821" t="s">
        <v>17</v>
      </c>
      <c r="M18821">
        <v>0</v>
      </c>
    </row>
    <row r="18822" spans="1:13" x14ac:dyDescent="0.3">
      <c r="A18822">
        <v>200327</v>
      </c>
      <c r="B18822">
        <v>2020</v>
      </c>
      <c r="C18822" t="s">
        <v>327</v>
      </c>
      <c r="D18822" t="s">
        <v>478</v>
      </c>
      <c r="E18822" t="s">
        <v>183</v>
      </c>
      <c r="F18822" s="3">
        <v>246580</v>
      </c>
      <c r="G18822" s="6">
        <v>375000</v>
      </c>
      <c r="H18822" s="2">
        <f t="shared" si="294"/>
        <v>128420</v>
      </c>
      <c r="I18822" t="str" cm="1">
        <f t="array" ref="I18822">_xlfn.IFS(G18822&gt;F18822, "PROFIT", G18822&lt;F18822, "LOSS", G18822=F18822, "BREAK-EVEN")</f>
        <v>PROFIT</v>
      </c>
      <c r="J18822" s="1">
        <v>0.65749999999999997</v>
      </c>
      <c r="K18822" t="s">
        <v>16</v>
      </c>
      <c r="L18822" t="s">
        <v>17</v>
      </c>
      <c r="M18822">
        <v>0</v>
      </c>
    </row>
    <row r="18823" spans="1:13" x14ac:dyDescent="0.3">
      <c r="A18823">
        <v>200328</v>
      </c>
      <c r="B18823">
        <v>2020</v>
      </c>
      <c r="C18823" t="s">
        <v>327</v>
      </c>
      <c r="D18823" t="s">
        <v>478</v>
      </c>
      <c r="E18823" t="s">
        <v>183</v>
      </c>
      <c r="F18823" s="3">
        <v>778138</v>
      </c>
      <c r="G18823" s="6">
        <v>1002500</v>
      </c>
      <c r="H18823" s="2">
        <f t="shared" si="294"/>
        <v>224362</v>
      </c>
      <c r="I18823" t="str" cm="1">
        <f t="array" ref="I18823">_xlfn.IFS(G18823&gt;F18823, "PROFIT", G18823&lt;F18823, "LOSS", G18823=F18823, "BREAK-EVEN")</f>
        <v>PROFIT</v>
      </c>
      <c r="J18823" s="1">
        <v>0.77610000000000001</v>
      </c>
      <c r="K18823" t="s">
        <v>16</v>
      </c>
      <c r="L18823" t="s">
        <v>17</v>
      </c>
      <c r="M18823">
        <v>0</v>
      </c>
    </row>
    <row r="18824" spans="1:13" x14ac:dyDescent="0.3">
      <c r="A18824">
        <v>200329</v>
      </c>
      <c r="B18824">
        <v>2020</v>
      </c>
      <c r="C18824" t="s">
        <v>327</v>
      </c>
      <c r="D18824" t="s">
        <v>478</v>
      </c>
      <c r="E18824" t="s">
        <v>183</v>
      </c>
      <c r="F18824" s="3">
        <v>145190</v>
      </c>
      <c r="G18824" s="6">
        <v>306000</v>
      </c>
      <c r="H18824" s="2">
        <f t="shared" si="294"/>
        <v>160810</v>
      </c>
      <c r="I18824" t="str" cm="1">
        <f t="array" ref="I18824">_xlfn.IFS(G18824&gt;F18824, "PROFIT", G18824&lt;F18824, "LOSS", G18824=F18824, "BREAK-EVEN")</f>
        <v>PROFIT</v>
      </c>
      <c r="J18824" s="1">
        <v>0.47439999999999999</v>
      </c>
      <c r="K18824" t="s">
        <v>16</v>
      </c>
      <c r="L18824" t="s">
        <v>20</v>
      </c>
      <c r="M18824">
        <v>0</v>
      </c>
    </row>
    <row r="18825" spans="1:13" x14ac:dyDescent="0.3">
      <c r="A18825">
        <v>200330</v>
      </c>
      <c r="B18825">
        <v>2020</v>
      </c>
      <c r="C18825" t="s">
        <v>327</v>
      </c>
      <c r="D18825" t="s">
        <v>478</v>
      </c>
      <c r="E18825" t="s">
        <v>183</v>
      </c>
      <c r="F18825" s="3">
        <v>391840</v>
      </c>
      <c r="G18825" s="6">
        <v>622500</v>
      </c>
      <c r="H18825" s="2">
        <f t="shared" si="294"/>
        <v>230660</v>
      </c>
      <c r="I18825" t="str" cm="1">
        <f t="array" ref="I18825">_xlfn.IFS(G18825&gt;F18825, "PROFIT", G18825&lt;F18825, "LOSS", G18825=F18825, "BREAK-EVEN")</f>
        <v>PROFIT</v>
      </c>
      <c r="J18825" s="1">
        <v>0.62939999999999996</v>
      </c>
      <c r="K18825" t="s">
        <v>16</v>
      </c>
      <c r="L18825" t="s">
        <v>20</v>
      </c>
      <c r="M18825">
        <v>0</v>
      </c>
    </row>
    <row r="18826" spans="1:13" x14ac:dyDescent="0.3">
      <c r="A18826">
        <v>200331</v>
      </c>
      <c r="B18826">
        <v>2020</v>
      </c>
      <c r="C18826" t="s">
        <v>327</v>
      </c>
      <c r="D18826" t="s">
        <v>478</v>
      </c>
      <c r="E18826" t="s">
        <v>183</v>
      </c>
      <c r="F18826" s="3">
        <v>425930</v>
      </c>
      <c r="G18826" s="6">
        <v>580000</v>
      </c>
      <c r="H18826" s="2">
        <f t="shared" si="294"/>
        <v>154070</v>
      </c>
      <c r="I18826" t="str" cm="1">
        <f t="array" ref="I18826">_xlfn.IFS(G18826&gt;F18826, "PROFIT", G18826&lt;F18826, "LOSS", G18826=F18826, "BREAK-EVEN")</f>
        <v>PROFIT</v>
      </c>
      <c r="J18826" s="1">
        <v>0.73429999999999995</v>
      </c>
      <c r="K18826" t="s">
        <v>16</v>
      </c>
      <c r="L18826" t="s">
        <v>26</v>
      </c>
      <c r="M18826">
        <v>0</v>
      </c>
    </row>
    <row r="18827" spans="1:13" x14ac:dyDescent="0.3">
      <c r="A18827">
        <v>200332</v>
      </c>
      <c r="B18827">
        <v>2020</v>
      </c>
      <c r="C18827" t="s">
        <v>327</v>
      </c>
      <c r="D18827" t="s">
        <v>478</v>
      </c>
      <c r="E18827" t="s">
        <v>183</v>
      </c>
      <c r="F18827" s="3">
        <v>289890</v>
      </c>
      <c r="G18827" s="6">
        <v>430000</v>
      </c>
      <c r="H18827" s="2">
        <f t="shared" si="294"/>
        <v>140110</v>
      </c>
      <c r="I18827" t="str" cm="1">
        <f t="array" ref="I18827">_xlfn.IFS(G18827&gt;F18827, "PROFIT", G18827&lt;F18827, "LOSS", G18827=F18827, "BREAK-EVEN")</f>
        <v>PROFIT</v>
      </c>
      <c r="J18827" s="1">
        <v>0.67416279099999998</v>
      </c>
      <c r="K18827" t="s">
        <v>16</v>
      </c>
      <c r="L18827" t="s">
        <v>17</v>
      </c>
      <c r="M18827">
        <v>0</v>
      </c>
    </row>
    <row r="18828" spans="1:13" x14ac:dyDescent="0.3">
      <c r="A18828">
        <v>200333</v>
      </c>
      <c r="B18828">
        <v>2020</v>
      </c>
      <c r="C18828" t="s">
        <v>327</v>
      </c>
      <c r="D18828" t="s">
        <v>478</v>
      </c>
      <c r="E18828" t="s">
        <v>183</v>
      </c>
      <c r="F18828" s="3">
        <v>753390</v>
      </c>
      <c r="G18828" s="6">
        <v>1400000</v>
      </c>
      <c r="H18828" s="2">
        <f t="shared" si="294"/>
        <v>646610</v>
      </c>
      <c r="I18828" t="str" cm="1">
        <f t="array" ref="I18828">_xlfn.IFS(G18828&gt;F18828, "PROFIT", G18828&lt;F18828, "LOSS", G18828=F18828, "BREAK-EVEN")</f>
        <v>PROFIT</v>
      </c>
      <c r="J18828" s="1">
        <v>0.53810000000000002</v>
      </c>
      <c r="K18828" t="s">
        <v>16</v>
      </c>
      <c r="L18828" t="s">
        <v>17</v>
      </c>
      <c r="M18828">
        <v>0</v>
      </c>
    </row>
    <row r="18829" spans="1:13" x14ac:dyDescent="0.3">
      <c r="A18829">
        <v>200334</v>
      </c>
      <c r="B18829">
        <v>2020</v>
      </c>
      <c r="C18829" t="s">
        <v>327</v>
      </c>
      <c r="D18829" t="s">
        <v>478</v>
      </c>
      <c r="E18829" t="s">
        <v>183</v>
      </c>
      <c r="F18829" s="3">
        <v>559380</v>
      </c>
      <c r="G18829" s="6">
        <v>828000</v>
      </c>
      <c r="H18829" s="2">
        <f t="shared" si="294"/>
        <v>268620</v>
      </c>
      <c r="I18829" t="str" cm="1">
        <f t="array" ref="I18829">_xlfn.IFS(G18829&gt;F18829, "PROFIT", G18829&lt;F18829, "LOSS", G18829=F18829, "BREAK-EVEN")</f>
        <v>PROFIT</v>
      </c>
      <c r="J18829" s="1">
        <v>0.67549999999999999</v>
      </c>
      <c r="K18829" t="s">
        <v>16</v>
      </c>
      <c r="L18829" t="s">
        <v>17</v>
      </c>
      <c r="M18829">
        <v>0</v>
      </c>
    </row>
    <row r="18830" spans="1:13" x14ac:dyDescent="0.3">
      <c r="A18830">
        <v>200335</v>
      </c>
      <c r="B18830">
        <v>2020</v>
      </c>
      <c r="C18830" t="s">
        <v>327</v>
      </c>
      <c r="D18830" t="s">
        <v>478</v>
      </c>
      <c r="E18830" t="s">
        <v>183</v>
      </c>
      <c r="F18830" s="3">
        <v>881490</v>
      </c>
      <c r="G18830" s="6">
        <v>1625000</v>
      </c>
      <c r="H18830" s="2">
        <f t="shared" si="294"/>
        <v>743510</v>
      </c>
      <c r="I18830" t="str" cm="1">
        <f t="array" ref="I18830">_xlfn.IFS(G18830&gt;F18830, "PROFIT", G18830&lt;F18830, "LOSS", G18830=F18830, "BREAK-EVEN")</f>
        <v>PROFIT</v>
      </c>
      <c r="J18830" s="1">
        <v>0.54239999999999999</v>
      </c>
      <c r="K18830" t="s">
        <v>16</v>
      </c>
      <c r="L18830" t="s">
        <v>17</v>
      </c>
      <c r="M18830">
        <v>0</v>
      </c>
    </row>
    <row r="18831" spans="1:13" x14ac:dyDescent="0.3">
      <c r="A18831">
        <v>200336</v>
      </c>
      <c r="B18831">
        <v>2020</v>
      </c>
      <c r="C18831" t="s">
        <v>327</v>
      </c>
      <c r="D18831" t="s">
        <v>478</v>
      </c>
      <c r="E18831" t="s">
        <v>183</v>
      </c>
      <c r="F18831" s="3">
        <v>188650</v>
      </c>
      <c r="G18831" s="6">
        <v>300000</v>
      </c>
      <c r="H18831" s="2">
        <f t="shared" si="294"/>
        <v>111350</v>
      </c>
      <c r="I18831" t="str" cm="1">
        <f t="array" ref="I18831">_xlfn.IFS(G18831&gt;F18831, "PROFIT", G18831&lt;F18831, "LOSS", G18831=F18831, "BREAK-EVEN")</f>
        <v>PROFIT</v>
      </c>
      <c r="J18831" s="1">
        <v>0.62880000000000003</v>
      </c>
      <c r="K18831" t="s">
        <v>16</v>
      </c>
      <c r="L18831" t="s">
        <v>20</v>
      </c>
      <c r="M18831">
        <v>0</v>
      </c>
    </row>
    <row r="18832" spans="1:13" x14ac:dyDescent="0.3">
      <c r="A18832">
        <v>200337</v>
      </c>
      <c r="B18832">
        <v>2020</v>
      </c>
      <c r="C18832" t="s">
        <v>327</v>
      </c>
      <c r="D18832" t="s">
        <v>478</v>
      </c>
      <c r="E18832" t="s">
        <v>114</v>
      </c>
      <c r="F18832" s="3">
        <v>2088100</v>
      </c>
      <c r="G18832" s="6">
        <v>2895000</v>
      </c>
      <c r="H18832" s="2">
        <f t="shared" si="294"/>
        <v>806900</v>
      </c>
      <c r="I18832" t="str" cm="1">
        <f t="array" ref="I18832">_xlfn.IFS(G18832&gt;F18832, "PROFIT", G18832&lt;F18832, "LOSS", G18832=F18832, "BREAK-EVEN")</f>
        <v>PROFIT</v>
      </c>
      <c r="J18832" s="1">
        <v>0.72119999999999995</v>
      </c>
      <c r="K18832" t="s">
        <v>16</v>
      </c>
      <c r="L18832" t="s">
        <v>17</v>
      </c>
      <c r="M18832">
        <v>0</v>
      </c>
    </row>
    <row r="18833" spans="1:13" x14ac:dyDescent="0.3">
      <c r="A18833">
        <v>200337</v>
      </c>
      <c r="B18833">
        <v>2020</v>
      </c>
      <c r="C18833" t="s">
        <v>327</v>
      </c>
      <c r="D18833" t="s">
        <v>478</v>
      </c>
      <c r="E18833" t="s">
        <v>183</v>
      </c>
      <c r="F18833" s="3">
        <v>221070</v>
      </c>
      <c r="G18833" s="6">
        <v>432500</v>
      </c>
      <c r="H18833" s="2">
        <f t="shared" si="294"/>
        <v>211430</v>
      </c>
      <c r="I18833" t="str" cm="1">
        <f t="array" ref="I18833">_xlfn.IFS(G18833&gt;F18833, "PROFIT", G18833&lt;F18833, "LOSS", G18833=F18833, "BREAK-EVEN")</f>
        <v>PROFIT</v>
      </c>
      <c r="J18833" s="1">
        <v>0.5111</v>
      </c>
      <c r="K18833" t="s">
        <v>16</v>
      </c>
      <c r="L18833" t="s">
        <v>17</v>
      </c>
      <c r="M18833">
        <v>0</v>
      </c>
    </row>
    <row r="18834" spans="1:13" x14ac:dyDescent="0.3">
      <c r="A18834">
        <v>200341</v>
      </c>
      <c r="B18834">
        <v>2020</v>
      </c>
      <c r="C18834" t="s">
        <v>327</v>
      </c>
      <c r="D18834" t="s">
        <v>478</v>
      </c>
      <c r="E18834" t="s">
        <v>153</v>
      </c>
      <c r="F18834" s="3">
        <v>169700</v>
      </c>
      <c r="G18834" s="6">
        <v>287000</v>
      </c>
      <c r="H18834" s="2">
        <f t="shared" si="294"/>
        <v>117300</v>
      </c>
      <c r="I18834" t="str" cm="1">
        <f t="array" ref="I18834">_xlfn.IFS(G18834&gt;F18834, "PROFIT", G18834&lt;F18834, "LOSS", G18834=F18834, "BREAK-EVEN")</f>
        <v>PROFIT</v>
      </c>
      <c r="J18834" s="1">
        <v>0.59119999999999995</v>
      </c>
      <c r="K18834" t="s">
        <v>16</v>
      </c>
      <c r="L18834" t="s">
        <v>17</v>
      </c>
      <c r="M18834">
        <v>0</v>
      </c>
    </row>
    <row r="18835" spans="1:13" x14ac:dyDescent="0.3">
      <c r="A18835">
        <v>200342</v>
      </c>
      <c r="B18835">
        <v>2020</v>
      </c>
      <c r="C18835" t="s">
        <v>327</v>
      </c>
      <c r="D18835" t="s">
        <v>478</v>
      </c>
      <c r="E18835" t="s">
        <v>153</v>
      </c>
      <c r="F18835" s="3">
        <v>229490</v>
      </c>
      <c r="G18835" s="6">
        <v>365000</v>
      </c>
      <c r="H18835" s="2">
        <f t="shared" si="294"/>
        <v>135510</v>
      </c>
      <c r="I18835" t="str" cm="1">
        <f t="array" ref="I18835">_xlfn.IFS(G18835&gt;F18835, "PROFIT", G18835&lt;F18835, "LOSS", G18835=F18835, "BREAK-EVEN")</f>
        <v>PROFIT</v>
      </c>
      <c r="J18835" s="1">
        <v>0.62870000000000004</v>
      </c>
      <c r="K18835" t="s">
        <v>16</v>
      </c>
      <c r="L18835" t="s">
        <v>17</v>
      </c>
      <c r="M18835">
        <v>0</v>
      </c>
    </row>
    <row r="18836" spans="1:13" x14ac:dyDescent="0.3">
      <c r="A18836">
        <v>200343</v>
      </c>
      <c r="B18836">
        <v>2020</v>
      </c>
      <c r="C18836" t="s">
        <v>327</v>
      </c>
      <c r="D18836" t="s">
        <v>478</v>
      </c>
      <c r="E18836" t="s">
        <v>153</v>
      </c>
      <c r="F18836" s="3">
        <v>170180</v>
      </c>
      <c r="G18836" s="6">
        <v>85000</v>
      </c>
      <c r="H18836" s="2">
        <f t="shared" si="294"/>
        <v>-85180</v>
      </c>
      <c r="I18836" t="str" cm="1">
        <f t="array" ref="I18836">_xlfn.IFS(G18836&gt;F18836, "PROFIT", G18836&lt;F18836, "LOSS", G18836=F18836, "BREAK-EVEN")</f>
        <v>LOSS</v>
      </c>
      <c r="J18836" s="1">
        <v>2.0021</v>
      </c>
      <c r="K18836" t="s">
        <v>16</v>
      </c>
      <c r="L18836" t="s">
        <v>17</v>
      </c>
      <c r="M18836">
        <v>0</v>
      </c>
    </row>
    <row r="18837" spans="1:13" x14ac:dyDescent="0.3">
      <c r="A18837">
        <v>200344</v>
      </c>
      <c r="B18837">
        <v>2020</v>
      </c>
      <c r="C18837" t="s">
        <v>327</v>
      </c>
      <c r="D18837" t="s">
        <v>478</v>
      </c>
      <c r="E18837" t="s">
        <v>153</v>
      </c>
      <c r="F18837" s="3">
        <v>810050</v>
      </c>
      <c r="G18837" s="6">
        <v>1055000</v>
      </c>
      <c r="H18837" s="2">
        <f t="shared" si="294"/>
        <v>244950</v>
      </c>
      <c r="I18837" t="str" cm="1">
        <f t="array" ref="I18837">_xlfn.IFS(G18837&gt;F18837, "PROFIT", G18837&lt;F18837, "LOSS", G18837=F18837, "BREAK-EVEN")</f>
        <v>PROFIT</v>
      </c>
      <c r="J18837" s="1">
        <v>0.76780000000000004</v>
      </c>
      <c r="K18837" t="s">
        <v>16</v>
      </c>
      <c r="L18837" t="s">
        <v>17</v>
      </c>
      <c r="M18837">
        <v>0</v>
      </c>
    </row>
    <row r="18838" spans="1:13" x14ac:dyDescent="0.3">
      <c r="A18838">
        <v>200345</v>
      </c>
      <c r="B18838">
        <v>2020</v>
      </c>
      <c r="C18838" t="s">
        <v>327</v>
      </c>
      <c r="D18838" t="s">
        <v>478</v>
      </c>
      <c r="E18838" t="s">
        <v>153</v>
      </c>
      <c r="F18838" s="3">
        <v>228110</v>
      </c>
      <c r="G18838" s="6">
        <v>265000</v>
      </c>
      <c r="H18838" s="2">
        <f t="shared" si="294"/>
        <v>36890</v>
      </c>
      <c r="I18838" t="str" cm="1">
        <f t="array" ref="I18838">_xlfn.IFS(G18838&gt;F18838, "PROFIT", G18838&lt;F18838, "LOSS", G18838=F18838, "BREAK-EVEN")</f>
        <v>PROFIT</v>
      </c>
      <c r="J18838" s="1">
        <v>0.86070000000000002</v>
      </c>
      <c r="K18838" t="s">
        <v>16</v>
      </c>
      <c r="L18838" t="s">
        <v>17</v>
      </c>
      <c r="M18838">
        <v>0</v>
      </c>
    </row>
    <row r="18839" spans="1:13" x14ac:dyDescent="0.3">
      <c r="A18839">
        <v>200346</v>
      </c>
      <c r="B18839">
        <v>2020</v>
      </c>
      <c r="C18839" t="s">
        <v>327</v>
      </c>
      <c r="D18839" t="s">
        <v>478</v>
      </c>
      <c r="E18839" t="s">
        <v>153</v>
      </c>
      <c r="F18839" s="3">
        <v>208720</v>
      </c>
      <c r="G18839" s="6">
        <v>295369</v>
      </c>
      <c r="H18839" s="2">
        <f t="shared" si="294"/>
        <v>86649</v>
      </c>
      <c r="I18839" t="str" cm="1">
        <f t="array" ref="I18839">_xlfn.IFS(G18839&gt;F18839, "PROFIT", G18839&lt;F18839, "LOSS", G18839=F18839, "BREAK-EVEN")</f>
        <v>PROFIT</v>
      </c>
      <c r="J18839" s="1">
        <v>0.70660000000000001</v>
      </c>
      <c r="K18839" t="s">
        <v>16</v>
      </c>
      <c r="L18839" t="s">
        <v>17</v>
      </c>
      <c r="M18839">
        <v>0</v>
      </c>
    </row>
    <row r="18840" spans="1:13" x14ac:dyDescent="0.3">
      <c r="A18840">
        <v>200347</v>
      </c>
      <c r="B18840">
        <v>2020</v>
      </c>
      <c r="C18840" t="s">
        <v>327</v>
      </c>
      <c r="D18840" t="s">
        <v>478</v>
      </c>
      <c r="E18840" t="s">
        <v>153</v>
      </c>
      <c r="F18840" s="3">
        <v>204540</v>
      </c>
      <c r="G18840" s="6">
        <v>335000</v>
      </c>
      <c r="H18840" s="2">
        <f t="shared" si="294"/>
        <v>130460</v>
      </c>
      <c r="I18840" t="str" cm="1">
        <f t="array" ref="I18840">_xlfn.IFS(G18840&gt;F18840, "PROFIT", G18840&lt;F18840, "LOSS", G18840=F18840, "BREAK-EVEN")</f>
        <v>PROFIT</v>
      </c>
      <c r="J18840" s="1">
        <v>0.61050000000000004</v>
      </c>
      <c r="K18840" t="s">
        <v>16</v>
      </c>
      <c r="L18840" t="s">
        <v>17</v>
      </c>
      <c r="M18840">
        <v>0</v>
      </c>
    </row>
    <row r="18841" spans="1:13" x14ac:dyDescent="0.3">
      <c r="A18841">
        <v>200397</v>
      </c>
      <c r="B18841">
        <v>2020</v>
      </c>
      <c r="C18841" t="s">
        <v>327</v>
      </c>
      <c r="D18841" t="s">
        <v>478</v>
      </c>
      <c r="E18841" t="s">
        <v>114</v>
      </c>
      <c r="F18841" s="3">
        <v>2296700</v>
      </c>
      <c r="G18841" s="6">
        <v>4200000</v>
      </c>
      <c r="H18841" s="2">
        <f t="shared" si="294"/>
        <v>1903300</v>
      </c>
      <c r="I18841" t="str" cm="1">
        <f t="array" ref="I18841">_xlfn.IFS(G18841&gt;F18841, "PROFIT", G18841&lt;F18841, "LOSS", G18841=F18841, "BREAK-EVEN")</f>
        <v>PROFIT</v>
      </c>
      <c r="J18841" s="1">
        <v>0.54679999999999995</v>
      </c>
      <c r="K18841" t="s">
        <v>16</v>
      </c>
      <c r="L18841" t="s">
        <v>17</v>
      </c>
      <c r="M18841">
        <v>0</v>
      </c>
    </row>
    <row r="18842" spans="1:13" x14ac:dyDescent="0.3">
      <c r="A18842">
        <v>200550</v>
      </c>
      <c r="B18842">
        <v>2020</v>
      </c>
      <c r="C18842" t="s">
        <v>327</v>
      </c>
      <c r="D18842" t="s">
        <v>478</v>
      </c>
      <c r="E18842" t="s">
        <v>253</v>
      </c>
      <c r="F18842" s="3">
        <v>69440</v>
      </c>
      <c r="G18842" s="6">
        <v>150000</v>
      </c>
      <c r="H18842" s="2">
        <f t="shared" si="294"/>
        <v>80560</v>
      </c>
      <c r="I18842" t="str" cm="1">
        <f t="array" ref="I18842">_xlfn.IFS(G18842&gt;F18842, "PROFIT", G18842&lt;F18842, "LOSS", G18842=F18842, "BREAK-EVEN")</f>
        <v>PROFIT</v>
      </c>
      <c r="J18842" s="1">
        <v>0.46289999999999998</v>
      </c>
      <c r="K18842" t="s">
        <v>16</v>
      </c>
      <c r="L18842" t="s">
        <v>17</v>
      </c>
      <c r="M18842">
        <v>0</v>
      </c>
    </row>
    <row r="18843" spans="1:13" x14ac:dyDescent="0.3">
      <c r="A18843">
        <v>200551</v>
      </c>
      <c r="B18843">
        <v>2020</v>
      </c>
      <c r="C18843" t="s">
        <v>327</v>
      </c>
      <c r="D18843" t="s">
        <v>478</v>
      </c>
      <c r="E18843" t="s">
        <v>253</v>
      </c>
      <c r="F18843" s="3">
        <v>89310</v>
      </c>
      <c r="G18843" s="6">
        <v>205000</v>
      </c>
      <c r="H18843" s="2">
        <f t="shared" si="294"/>
        <v>115690</v>
      </c>
      <c r="I18843" t="str" cm="1">
        <f t="array" ref="I18843">_xlfn.IFS(G18843&gt;F18843, "PROFIT", G18843&lt;F18843, "LOSS", G18843=F18843, "BREAK-EVEN")</f>
        <v>PROFIT</v>
      </c>
      <c r="J18843" s="1">
        <v>0.43565853700000001</v>
      </c>
      <c r="K18843" t="s">
        <v>16</v>
      </c>
      <c r="L18843" t="s">
        <v>17</v>
      </c>
      <c r="M18843">
        <v>0</v>
      </c>
    </row>
    <row r="18844" spans="1:13" x14ac:dyDescent="0.3">
      <c r="A18844">
        <v>200552</v>
      </c>
      <c r="B18844">
        <v>2020</v>
      </c>
      <c r="C18844" t="s">
        <v>327</v>
      </c>
      <c r="D18844" t="s">
        <v>478</v>
      </c>
      <c r="E18844" t="s">
        <v>253</v>
      </c>
      <c r="F18844" s="3">
        <v>84560</v>
      </c>
      <c r="G18844" s="6">
        <v>110000</v>
      </c>
      <c r="H18844" s="2">
        <f t="shared" si="294"/>
        <v>25440</v>
      </c>
      <c r="I18844" t="str" cm="1">
        <f t="array" ref="I18844">_xlfn.IFS(G18844&gt;F18844, "PROFIT", G18844&lt;F18844, "LOSS", G18844=F18844, "BREAK-EVEN")</f>
        <v>PROFIT</v>
      </c>
      <c r="J18844" s="1">
        <v>0.76872727299999999</v>
      </c>
      <c r="K18844" t="s">
        <v>16</v>
      </c>
      <c r="L18844" t="s">
        <v>17</v>
      </c>
      <c r="M18844">
        <v>0</v>
      </c>
    </row>
    <row r="18845" spans="1:13" x14ac:dyDescent="0.3">
      <c r="A18845">
        <v>200553</v>
      </c>
      <c r="B18845">
        <v>2020</v>
      </c>
      <c r="C18845" t="s">
        <v>327</v>
      </c>
      <c r="D18845" t="s">
        <v>478</v>
      </c>
      <c r="E18845" t="s">
        <v>253</v>
      </c>
      <c r="F18845" s="3">
        <v>132080</v>
      </c>
      <c r="G18845" s="6">
        <v>142500</v>
      </c>
      <c r="H18845" s="2">
        <f t="shared" si="294"/>
        <v>10420</v>
      </c>
      <c r="I18845" t="str" cm="1">
        <f t="array" ref="I18845">_xlfn.IFS(G18845&gt;F18845, "PROFIT", G18845&lt;F18845, "LOSS", G18845=F18845, "BREAK-EVEN")</f>
        <v>PROFIT</v>
      </c>
      <c r="J18845" s="1">
        <v>0.92679999999999996</v>
      </c>
      <c r="K18845" t="s">
        <v>16</v>
      </c>
      <c r="L18845" t="s">
        <v>17</v>
      </c>
      <c r="M18845">
        <v>0</v>
      </c>
    </row>
    <row r="18846" spans="1:13" x14ac:dyDescent="0.3">
      <c r="A18846">
        <v>200554</v>
      </c>
      <c r="B18846">
        <v>2020</v>
      </c>
      <c r="C18846" t="s">
        <v>327</v>
      </c>
      <c r="D18846" t="s">
        <v>478</v>
      </c>
      <c r="E18846" t="s">
        <v>253</v>
      </c>
      <c r="F18846" s="3">
        <v>68650</v>
      </c>
      <c r="G18846" s="6">
        <v>172780</v>
      </c>
      <c r="H18846" s="2">
        <f t="shared" si="294"/>
        <v>104130</v>
      </c>
      <c r="I18846" t="str" cm="1">
        <f t="array" ref="I18846">_xlfn.IFS(G18846&gt;F18846, "PROFIT", G18846&lt;F18846, "LOSS", G18846=F18846, "BREAK-EVEN")</f>
        <v>PROFIT</v>
      </c>
      <c r="J18846" s="1">
        <v>0.39729999999999999</v>
      </c>
      <c r="K18846" t="s">
        <v>16</v>
      </c>
      <c r="L18846" t="s">
        <v>17</v>
      </c>
      <c r="M18846">
        <v>0</v>
      </c>
    </row>
    <row r="18847" spans="1:13" x14ac:dyDescent="0.3">
      <c r="A18847">
        <v>200555</v>
      </c>
      <c r="B18847">
        <v>2020</v>
      </c>
      <c r="C18847" t="s">
        <v>327</v>
      </c>
      <c r="D18847" t="s">
        <v>478</v>
      </c>
      <c r="E18847" t="s">
        <v>253</v>
      </c>
      <c r="F18847" s="3">
        <v>68460</v>
      </c>
      <c r="G18847" s="6">
        <v>113000</v>
      </c>
      <c r="H18847" s="2">
        <f t="shared" si="294"/>
        <v>44540</v>
      </c>
      <c r="I18847" t="str" cm="1">
        <f t="array" ref="I18847">_xlfn.IFS(G18847&gt;F18847, "PROFIT", G18847&lt;F18847, "LOSS", G18847=F18847, "BREAK-EVEN")</f>
        <v>PROFIT</v>
      </c>
      <c r="J18847" s="1">
        <v>0.60580000000000001</v>
      </c>
      <c r="K18847" t="s">
        <v>16</v>
      </c>
      <c r="L18847" t="s">
        <v>17</v>
      </c>
      <c r="M18847">
        <v>0</v>
      </c>
    </row>
    <row r="18848" spans="1:13" x14ac:dyDescent="0.3">
      <c r="A18848">
        <v>200556</v>
      </c>
      <c r="B18848">
        <v>2020</v>
      </c>
      <c r="C18848" t="s">
        <v>327</v>
      </c>
      <c r="D18848" t="s">
        <v>478</v>
      </c>
      <c r="E18848" t="s">
        <v>253</v>
      </c>
      <c r="F18848" s="3">
        <v>139360</v>
      </c>
      <c r="G18848" s="6">
        <v>250000</v>
      </c>
      <c r="H18848" s="2">
        <f t="shared" si="294"/>
        <v>110640</v>
      </c>
      <c r="I18848" t="str" cm="1">
        <f t="array" ref="I18848">_xlfn.IFS(G18848&gt;F18848, "PROFIT", G18848&lt;F18848, "LOSS", G18848=F18848, "BREAK-EVEN")</f>
        <v>PROFIT</v>
      </c>
      <c r="J18848" s="1">
        <v>0.55740000000000001</v>
      </c>
      <c r="K18848" t="s">
        <v>16</v>
      </c>
      <c r="L18848" t="s">
        <v>17</v>
      </c>
      <c r="M18848">
        <v>0</v>
      </c>
    </row>
    <row r="18849" spans="1:13" x14ac:dyDescent="0.3">
      <c r="A18849">
        <v>200557</v>
      </c>
      <c r="B18849">
        <v>2020</v>
      </c>
      <c r="C18849" t="s">
        <v>327</v>
      </c>
      <c r="D18849" t="s">
        <v>478</v>
      </c>
      <c r="E18849" t="s">
        <v>253</v>
      </c>
      <c r="F18849" s="3">
        <v>72400</v>
      </c>
      <c r="G18849" s="6">
        <v>105000</v>
      </c>
      <c r="H18849" s="2">
        <f t="shared" si="294"/>
        <v>32600</v>
      </c>
      <c r="I18849" t="str" cm="1">
        <f t="array" ref="I18849">_xlfn.IFS(G18849&gt;F18849, "PROFIT", G18849&lt;F18849, "LOSS", G18849=F18849, "BREAK-EVEN")</f>
        <v>PROFIT</v>
      </c>
      <c r="J18849" s="1">
        <v>0.6895</v>
      </c>
      <c r="K18849" t="s">
        <v>16</v>
      </c>
      <c r="L18849" t="s">
        <v>17</v>
      </c>
      <c r="M18849">
        <v>0</v>
      </c>
    </row>
    <row r="18850" spans="1:13" x14ac:dyDescent="0.3">
      <c r="A18850">
        <v>200558</v>
      </c>
      <c r="B18850">
        <v>2020</v>
      </c>
      <c r="C18850" t="s">
        <v>327</v>
      </c>
      <c r="D18850" t="s">
        <v>478</v>
      </c>
      <c r="E18850" t="s">
        <v>253</v>
      </c>
      <c r="F18850" s="3">
        <v>69320</v>
      </c>
      <c r="G18850" s="6">
        <v>150000</v>
      </c>
      <c r="H18850" s="2">
        <f t="shared" si="294"/>
        <v>80680</v>
      </c>
      <c r="I18850" t="str" cm="1">
        <f t="array" ref="I18850">_xlfn.IFS(G18850&gt;F18850, "PROFIT", G18850&lt;F18850, "LOSS", G18850=F18850, "BREAK-EVEN")</f>
        <v>PROFIT</v>
      </c>
      <c r="J18850" s="1">
        <v>0.46210000000000001</v>
      </c>
      <c r="K18850" t="s">
        <v>16</v>
      </c>
      <c r="L18850" t="s">
        <v>26</v>
      </c>
      <c r="M18850">
        <v>0</v>
      </c>
    </row>
    <row r="18851" spans="1:13" x14ac:dyDescent="0.3">
      <c r="A18851">
        <v>200588</v>
      </c>
      <c r="B18851">
        <v>2020</v>
      </c>
      <c r="C18851" t="s">
        <v>327</v>
      </c>
      <c r="D18851" t="s">
        <v>478</v>
      </c>
      <c r="E18851" t="s">
        <v>208</v>
      </c>
      <c r="F18851" s="3">
        <v>189800</v>
      </c>
      <c r="G18851" s="6">
        <v>330000</v>
      </c>
      <c r="H18851" s="2">
        <f t="shared" si="294"/>
        <v>140200</v>
      </c>
      <c r="I18851" t="str" cm="1">
        <f t="array" ref="I18851">_xlfn.IFS(G18851&gt;F18851, "PROFIT", G18851&lt;F18851, "LOSS", G18851=F18851, "BREAK-EVEN")</f>
        <v>PROFIT</v>
      </c>
      <c r="J18851" s="1">
        <v>0.57509999999999994</v>
      </c>
      <c r="K18851" t="s">
        <v>16</v>
      </c>
      <c r="L18851" t="s">
        <v>17</v>
      </c>
      <c r="M18851">
        <v>0</v>
      </c>
    </row>
    <row r="18852" spans="1:13" x14ac:dyDescent="0.3">
      <c r="A18852">
        <v>2000076</v>
      </c>
      <c r="B18852">
        <v>2020</v>
      </c>
      <c r="C18852" t="s">
        <v>327</v>
      </c>
      <c r="D18852" t="s">
        <v>478</v>
      </c>
      <c r="E18852" t="s">
        <v>456</v>
      </c>
      <c r="F18852" s="3">
        <v>351550</v>
      </c>
      <c r="G18852" s="6">
        <v>650000</v>
      </c>
      <c r="H18852" s="2">
        <f t="shared" si="294"/>
        <v>298450</v>
      </c>
      <c r="I18852" t="str" cm="1">
        <f t="array" ref="I18852">_xlfn.IFS(G18852&gt;F18852, "PROFIT", G18852&lt;F18852, "LOSS", G18852=F18852, "BREAK-EVEN")</f>
        <v>PROFIT</v>
      </c>
      <c r="J18852" s="1">
        <v>0.54079999999999995</v>
      </c>
      <c r="K18852" t="s">
        <v>16</v>
      </c>
      <c r="L18852" t="s">
        <v>17</v>
      </c>
      <c r="M18852">
        <v>0</v>
      </c>
    </row>
    <row r="18853" spans="1:13" x14ac:dyDescent="0.3">
      <c r="A18853">
        <v>2000077</v>
      </c>
      <c r="B18853">
        <v>2020</v>
      </c>
      <c r="C18853" t="s">
        <v>327</v>
      </c>
      <c r="D18853" t="s">
        <v>478</v>
      </c>
      <c r="E18853" t="s">
        <v>456</v>
      </c>
      <c r="F18853" s="3">
        <v>658410</v>
      </c>
      <c r="G18853" s="6">
        <v>924000</v>
      </c>
      <c r="H18853" s="2">
        <f t="shared" si="294"/>
        <v>265590</v>
      </c>
      <c r="I18853" t="str" cm="1">
        <f t="array" ref="I18853">_xlfn.IFS(G18853&gt;F18853, "PROFIT", G18853&lt;F18853, "LOSS", G18853=F18853, "BREAK-EVEN")</f>
        <v>PROFIT</v>
      </c>
      <c r="J18853" s="1">
        <v>0.71250000000000002</v>
      </c>
      <c r="K18853" t="s">
        <v>16</v>
      </c>
      <c r="L18853" t="s">
        <v>17</v>
      </c>
      <c r="M18853">
        <v>0</v>
      </c>
    </row>
    <row r="18854" spans="1:13" x14ac:dyDescent="0.3">
      <c r="A18854">
        <v>2000101</v>
      </c>
      <c r="B18854">
        <v>2020</v>
      </c>
      <c r="C18854" t="s">
        <v>327</v>
      </c>
      <c r="D18854" t="s">
        <v>478</v>
      </c>
      <c r="E18854" t="s">
        <v>51</v>
      </c>
      <c r="F18854" s="3">
        <v>228550</v>
      </c>
      <c r="G18854" s="6">
        <v>420000</v>
      </c>
      <c r="H18854" s="2">
        <f t="shared" si="294"/>
        <v>191450</v>
      </c>
      <c r="I18854" t="str" cm="1">
        <f t="array" ref="I18854">_xlfn.IFS(G18854&gt;F18854, "PROFIT", G18854&lt;F18854, "LOSS", G18854=F18854, "BREAK-EVEN")</f>
        <v>PROFIT</v>
      </c>
      <c r="J18854" s="1">
        <v>0.54410000000000003</v>
      </c>
      <c r="K18854" t="s">
        <v>16</v>
      </c>
      <c r="L18854" t="s">
        <v>17</v>
      </c>
      <c r="M18854">
        <v>0</v>
      </c>
    </row>
    <row r="18855" spans="1:13" x14ac:dyDescent="0.3">
      <c r="A18855">
        <v>2000102</v>
      </c>
      <c r="B18855">
        <v>2020</v>
      </c>
      <c r="C18855" t="s">
        <v>327</v>
      </c>
      <c r="D18855" t="s">
        <v>478</v>
      </c>
      <c r="E18855" t="s">
        <v>51</v>
      </c>
      <c r="F18855" s="3">
        <v>153830</v>
      </c>
      <c r="G18855" s="6">
        <v>186000</v>
      </c>
      <c r="H18855" s="2">
        <f t="shared" si="294"/>
        <v>32170</v>
      </c>
      <c r="I18855" t="str" cm="1">
        <f t="array" ref="I18855">_xlfn.IFS(G18855&gt;F18855, "PROFIT", G18855&lt;F18855, "LOSS", G18855=F18855, "BREAK-EVEN")</f>
        <v>PROFIT</v>
      </c>
      <c r="J18855" s="1">
        <v>0.82699999999999996</v>
      </c>
      <c r="K18855" t="s">
        <v>16</v>
      </c>
      <c r="L18855" t="s">
        <v>17</v>
      </c>
      <c r="M18855">
        <v>0</v>
      </c>
    </row>
    <row r="18856" spans="1:13" x14ac:dyDescent="0.3">
      <c r="A18856">
        <v>2000146</v>
      </c>
      <c r="B18856">
        <v>2020</v>
      </c>
      <c r="C18856" t="s">
        <v>327</v>
      </c>
      <c r="D18856" t="s">
        <v>478</v>
      </c>
      <c r="E18856" t="s">
        <v>155</v>
      </c>
      <c r="F18856" s="3">
        <v>132170</v>
      </c>
      <c r="G18856" s="6">
        <v>260000</v>
      </c>
      <c r="H18856" s="2">
        <f t="shared" si="294"/>
        <v>127830</v>
      </c>
      <c r="I18856" t="str" cm="1">
        <f t="array" ref="I18856">_xlfn.IFS(G18856&gt;F18856, "PROFIT", G18856&lt;F18856, "LOSS", G18856=F18856, "BREAK-EVEN")</f>
        <v>PROFIT</v>
      </c>
      <c r="J18856" s="1">
        <v>0.50829999999999997</v>
      </c>
      <c r="K18856" t="s">
        <v>16</v>
      </c>
      <c r="L18856" t="s">
        <v>17</v>
      </c>
      <c r="M18856">
        <v>0</v>
      </c>
    </row>
    <row r="18857" spans="1:13" x14ac:dyDescent="0.3">
      <c r="A18857">
        <v>2000147</v>
      </c>
      <c r="B18857">
        <v>2020</v>
      </c>
      <c r="C18857" t="s">
        <v>327</v>
      </c>
      <c r="D18857" t="s">
        <v>478</v>
      </c>
      <c r="E18857" t="s">
        <v>155</v>
      </c>
      <c r="F18857" s="3">
        <v>170980</v>
      </c>
      <c r="G18857" s="6">
        <v>365000</v>
      </c>
      <c r="H18857" s="2">
        <f t="shared" si="294"/>
        <v>194020</v>
      </c>
      <c r="I18857" t="str" cm="1">
        <f t="array" ref="I18857">_xlfn.IFS(G18857&gt;F18857, "PROFIT", G18857&lt;F18857, "LOSS", G18857=F18857, "BREAK-EVEN")</f>
        <v>PROFIT</v>
      </c>
      <c r="J18857" s="1">
        <v>0.46839999999999998</v>
      </c>
      <c r="K18857" t="s">
        <v>16</v>
      </c>
      <c r="L18857" t="s">
        <v>17</v>
      </c>
      <c r="M18857">
        <v>0</v>
      </c>
    </row>
    <row r="18858" spans="1:13" x14ac:dyDescent="0.3">
      <c r="A18858">
        <v>2000148</v>
      </c>
      <c r="B18858">
        <v>2020</v>
      </c>
      <c r="C18858" t="s">
        <v>327</v>
      </c>
      <c r="D18858" t="s">
        <v>478</v>
      </c>
      <c r="E18858" t="s">
        <v>155</v>
      </c>
      <c r="F18858" s="3">
        <v>93980</v>
      </c>
      <c r="G18858" s="6">
        <v>170000</v>
      </c>
      <c r="H18858" s="2">
        <f t="shared" si="294"/>
        <v>76020</v>
      </c>
      <c r="I18858" t="str" cm="1">
        <f t="array" ref="I18858">_xlfn.IFS(G18858&gt;F18858, "PROFIT", G18858&lt;F18858, "LOSS", G18858=F18858, "BREAK-EVEN")</f>
        <v>PROFIT</v>
      </c>
      <c r="J18858" s="1">
        <v>0.55279999999999996</v>
      </c>
      <c r="K18858" t="s">
        <v>16</v>
      </c>
      <c r="L18858" t="s">
        <v>17</v>
      </c>
      <c r="M18858">
        <v>0</v>
      </c>
    </row>
    <row r="18859" spans="1:13" x14ac:dyDescent="0.3">
      <c r="A18859">
        <v>2000149</v>
      </c>
      <c r="B18859">
        <v>2020</v>
      </c>
      <c r="C18859" t="s">
        <v>327</v>
      </c>
      <c r="D18859" t="s">
        <v>478</v>
      </c>
      <c r="E18859" t="s">
        <v>155</v>
      </c>
      <c r="F18859" s="3">
        <v>164580</v>
      </c>
      <c r="G18859" s="6">
        <v>292500</v>
      </c>
      <c r="H18859" s="2">
        <f t="shared" si="294"/>
        <v>127920</v>
      </c>
      <c r="I18859" t="str" cm="1">
        <f t="array" ref="I18859">_xlfn.IFS(G18859&gt;F18859, "PROFIT", G18859&lt;F18859, "LOSS", G18859=F18859, "BREAK-EVEN")</f>
        <v>PROFIT</v>
      </c>
      <c r="J18859" s="1">
        <v>0.56259999999999999</v>
      </c>
      <c r="K18859" t="s">
        <v>16</v>
      </c>
      <c r="L18859" t="s">
        <v>17</v>
      </c>
      <c r="M18859">
        <v>0</v>
      </c>
    </row>
    <row r="18860" spans="1:13" x14ac:dyDescent="0.3">
      <c r="A18860">
        <v>2000487</v>
      </c>
      <c r="B18860">
        <v>2020</v>
      </c>
      <c r="C18860" t="s">
        <v>327</v>
      </c>
      <c r="D18860" t="s">
        <v>478</v>
      </c>
      <c r="E18860" t="s">
        <v>223</v>
      </c>
      <c r="F18860" s="3">
        <v>606440</v>
      </c>
      <c r="G18860" s="6">
        <v>840000</v>
      </c>
      <c r="H18860" s="2">
        <f t="shared" si="294"/>
        <v>233560</v>
      </c>
      <c r="I18860" t="str" cm="1">
        <f t="array" ref="I18860">_xlfn.IFS(G18860&gt;F18860, "PROFIT", G18860&lt;F18860, "LOSS", G18860=F18860, "BREAK-EVEN")</f>
        <v>PROFIT</v>
      </c>
      <c r="J18860" s="1">
        <v>0.72189999999999999</v>
      </c>
      <c r="K18860" t="s">
        <v>16</v>
      </c>
      <c r="L18860" t="s">
        <v>20</v>
      </c>
      <c r="M18860">
        <v>0</v>
      </c>
    </row>
    <row r="18861" spans="1:13" x14ac:dyDescent="0.3">
      <c r="A18861">
        <v>2000488</v>
      </c>
      <c r="B18861">
        <v>2020</v>
      </c>
      <c r="C18861" t="s">
        <v>327</v>
      </c>
      <c r="D18861" t="s">
        <v>478</v>
      </c>
      <c r="E18861" t="s">
        <v>223</v>
      </c>
      <c r="F18861" s="3">
        <v>228670</v>
      </c>
      <c r="G18861" s="6">
        <v>250000</v>
      </c>
      <c r="H18861" s="2">
        <f t="shared" si="294"/>
        <v>21330</v>
      </c>
      <c r="I18861" t="str" cm="1">
        <f t="array" ref="I18861">_xlfn.IFS(G18861&gt;F18861, "PROFIT", G18861&lt;F18861, "LOSS", G18861=F18861, "BREAK-EVEN")</f>
        <v>PROFIT</v>
      </c>
      <c r="J18861" s="1">
        <v>0.91459999999999997</v>
      </c>
      <c r="K18861" t="s">
        <v>16</v>
      </c>
      <c r="L18861" t="s">
        <v>17</v>
      </c>
      <c r="M18861">
        <v>0</v>
      </c>
    </row>
    <row r="18862" spans="1:13" x14ac:dyDescent="0.3">
      <c r="A18862">
        <v>2000489</v>
      </c>
      <c r="B18862">
        <v>2020</v>
      </c>
      <c r="C18862" t="s">
        <v>327</v>
      </c>
      <c r="D18862" t="s">
        <v>478</v>
      </c>
      <c r="E18862" t="s">
        <v>223</v>
      </c>
      <c r="F18862" s="3">
        <v>448800</v>
      </c>
      <c r="G18862" s="6">
        <v>225600</v>
      </c>
      <c r="H18862" s="2">
        <f t="shared" si="294"/>
        <v>-223200</v>
      </c>
      <c r="I18862" t="str" cm="1">
        <f t="array" ref="I18862">_xlfn.IFS(G18862&gt;F18862, "PROFIT", G18862&lt;F18862, "LOSS", G18862=F18862, "BREAK-EVEN")</f>
        <v>LOSS</v>
      </c>
      <c r="J18862" s="1">
        <v>1.9893000000000001</v>
      </c>
      <c r="K18862" t="s">
        <v>12</v>
      </c>
      <c r="L18862" t="s">
        <v>13</v>
      </c>
      <c r="M18862">
        <v>0</v>
      </c>
    </row>
    <row r="18863" spans="1:13" x14ac:dyDescent="0.3">
      <c r="A18863">
        <v>2000490</v>
      </c>
      <c r="B18863">
        <v>2020</v>
      </c>
      <c r="C18863" t="s">
        <v>327</v>
      </c>
      <c r="D18863" t="s">
        <v>478</v>
      </c>
      <c r="E18863" t="s">
        <v>223</v>
      </c>
      <c r="F18863" s="3">
        <v>255230</v>
      </c>
      <c r="G18863" s="6">
        <v>379000</v>
      </c>
      <c r="H18863" s="2">
        <f t="shared" si="294"/>
        <v>123770</v>
      </c>
      <c r="I18863" t="str" cm="1">
        <f t="array" ref="I18863">_xlfn.IFS(G18863&gt;F18863, "PROFIT", G18863&lt;F18863, "LOSS", G18863=F18863, "BREAK-EVEN")</f>
        <v>PROFIT</v>
      </c>
      <c r="J18863" s="1">
        <v>0.6734</v>
      </c>
      <c r="K18863" t="s">
        <v>16</v>
      </c>
      <c r="L18863" t="s">
        <v>17</v>
      </c>
      <c r="M18863">
        <v>0</v>
      </c>
    </row>
    <row r="18864" spans="1:13" x14ac:dyDescent="0.3">
      <c r="A18864">
        <v>2000491</v>
      </c>
      <c r="B18864">
        <v>2020</v>
      </c>
      <c r="C18864" t="s">
        <v>327</v>
      </c>
      <c r="D18864" t="s">
        <v>478</v>
      </c>
      <c r="E18864" t="s">
        <v>223</v>
      </c>
      <c r="F18864" s="3">
        <v>523280</v>
      </c>
      <c r="G18864" s="6">
        <v>859000</v>
      </c>
      <c r="H18864" s="2">
        <f t="shared" si="294"/>
        <v>335720</v>
      </c>
      <c r="I18864" t="str" cm="1">
        <f t="array" ref="I18864">_xlfn.IFS(G18864&gt;F18864, "PROFIT", G18864&lt;F18864, "LOSS", G18864=F18864, "BREAK-EVEN")</f>
        <v>PROFIT</v>
      </c>
      <c r="J18864" s="1">
        <v>0.60909999999999997</v>
      </c>
      <c r="K18864" t="s">
        <v>16</v>
      </c>
      <c r="L18864" t="s">
        <v>17</v>
      </c>
      <c r="M18864">
        <v>0</v>
      </c>
    </row>
    <row r="18865" spans="1:13" x14ac:dyDescent="0.3">
      <c r="A18865">
        <v>2000492</v>
      </c>
      <c r="B18865">
        <v>2020</v>
      </c>
      <c r="C18865" t="s">
        <v>327</v>
      </c>
      <c r="D18865" t="s">
        <v>478</v>
      </c>
      <c r="E18865" t="s">
        <v>223</v>
      </c>
      <c r="F18865" s="3">
        <v>571270</v>
      </c>
      <c r="G18865" s="6">
        <v>715000</v>
      </c>
      <c r="H18865" s="2">
        <f t="shared" si="294"/>
        <v>143730</v>
      </c>
      <c r="I18865" t="str" cm="1">
        <f t="array" ref="I18865">_xlfn.IFS(G18865&gt;F18865, "PROFIT", G18865&lt;F18865, "LOSS", G18865=F18865, "BREAK-EVEN")</f>
        <v>PROFIT</v>
      </c>
      <c r="J18865" s="1">
        <v>0.79890000000000005</v>
      </c>
      <c r="K18865" t="s">
        <v>16</v>
      </c>
      <c r="L18865" t="s">
        <v>17</v>
      </c>
      <c r="M18865">
        <v>0</v>
      </c>
    </row>
    <row r="18866" spans="1:13" x14ac:dyDescent="0.3">
      <c r="A18866">
        <v>2000493</v>
      </c>
      <c r="B18866">
        <v>2020</v>
      </c>
      <c r="C18866" t="s">
        <v>327</v>
      </c>
      <c r="D18866" t="s">
        <v>478</v>
      </c>
      <c r="E18866" t="s">
        <v>223</v>
      </c>
      <c r="F18866" s="3">
        <v>313490</v>
      </c>
      <c r="G18866" s="6">
        <v>569900</v>
      </c>
      <c r="H18866" s="2">
        <f t="shared" si="294"/>
        <v>256410</v>
      </c>
      <c r="I18866" t="str" cm="1">
        <f t="array" ref="I18866">_xlfn.IFS(G18866&gt;F18866, "PROFIT", G18866&lt;F18866, "LOSS", G18866=F18866, "BREAK-EVEN")</f>
        <v>PROFIT</v>
      </c>
      <c r="J18866" s="1">
        <v>0.55000000000000004</v>
      </c>
      <c r="K18866" t="s">
        <v>16</v>
      </c>
      <c r="L18866" t="s">
        <v>26</v>
      </c>
      <c r="M18866">
        <v>0</v>
      </c>
    </row>
    <row r="18867" spans="1:13" x14ac:dyDescent="0.3">
      <c r="A18867">
        <v>2000494</v>
      </c>
      <c r="B18867">
        <v>2020</v>
      </c>
      <c r="C18867" t="s">
        <v>327</v>
      </c>
      <c r="D18867" t="s">
        <v>478</v>
      </c>
      <c r="E18867" t="s">
        <v>223</v>
      </c>
      <c r="F18867" s="3">
        <v>115840</v>
      </c>
      <c r="G18867" s="6">
        <v>190000</v>
      </c>
      <c r="H18867" s="2">
        <f t="shared" si="294"/>
        <v>74160</v>
      </c>
      <c r="I18867" t="str" cm="1">
        <f t="array" ref="I18867">_xlfn.IFS(G18867&gt;F18867, "PROFIT", G18867&lt;F18867, "LOSS", G18867=F18867, "BREAK-EVEN")</f>
        <v>PROFIT</v>
      </c>
      <c r="J18867" s="1">
        <v>0.60960000000000003</v>
      </c>
      <c r="K18867" t="s">
        <v>16</v>
      </c>
      <c r="L18867" t="s">
        <v>20</v>
      </c>
      <c r="M18867">
        <v>0</v>
      </c>
    </row>
    <row r="18868" spans="1:13" x14ac:dyDescent="0.3">
      <c r="A18868">
        <v>2000495</v>
      </c>
      <c r="B18868">
        <v>2020</v>
      </c>
      <c r="C18868" t="s">
        <v>327</v>
      </c>
      <c r="D18868" t="s">
        <v>478</v>
      </c>
      <c r="E18868" t="s">
        <v>223</v>
      </c>
      <c r="F18868" s="3">
        <v>769880</v>
      </c>
      <c r="G18868" s="6">
        <v>1625000</v>
      </c>
      <c r="H18868" s="2">
        <f t="shared" si="294"/>
        <v>855120</v>
      </c>
      <c r="I18868" t="str" cm="1">
        <f t="array" ref="I18868">_xlfn.IFS(G18868&gt;F18868, "PROFIT", G18868&lt;F18868, "LOSS", G18868=F18868, "BREAK-EVEN")</f>
        <v>PROFIT</v>
      </c>
      <c r="J18868" s="1">
        <v>0.47370000000000001</v>
      </c>
      <c r="K18868" t="s">
        <v>16</v>
      </c>
      <c r="L18868" t="s">
        <v>17</v>
      </c>
      <c r="M18868">
        <v>0</v>
      </c>
    </row>
    <row r="18869" spans="1:13" x14ac:dyDescent="0.3">
      <c r="A18869">
        <v>2020058</v>
      </c>
      <c r="B18869">
        <v>2020</v>
      </c>
      <c r="C18869" t="s">
        <v>327</v>
      </c>
      <c r="D18869" t="s">
        <v>478</v>
      </c>
      <c r="E18869" t="s">
        <v>244</v>
      </c>
      <c r="F18869" s="3">
        <v>136500</v>
      </c>
      <c r="G18869" s="6">
        <v>155000</v>
      </c>
      <c r="H18869" s="2">
        <f t="shared" si="294"/>
        <v>18500</v>
      </c>
      <c r="I18869" t="str" cm="1">
        <f t="array" ref="I18869">_xlfn.IFS(G18869&gt;F18869, "PROFIT", G18869&lt;F18869, "LOSS", G18869=F18869, "BREAK-EVEN")</f>
        <v>PROFIT</v>
      </c>
      <c r="J18869" s="1">
        <v>0.88060000000000005</v>
      </c>
      <c r="K18869" t="s">
        <v>16</v>
      </c>
      <c r="L18869" t="s">
        <v>17</v>
      </c>
      <c r="M18869">
        <v>0</v>
      </c>
    </row>
    <row r="18870" spans="1:13" x14ac:dyDescent="0.3">
      <c r="A18870">
        <v>2020076</v>
      </c>
      <c r="B18870">
        <v>2020</v>
      </c>
      <c r="C18870" t="s">
        <v>327</v>
      </c>
      <c r="D18870" t="s">
        <v>478</v>
      </c>
      <c r="E18870" t="s">
        <v>11</v>
      </c>
      <c r="F18870" s="3">
        <v>116100</v>
      </c>
      <c r="G18870" s="6">
        <v>37300</v>
      </c>
      <c r="H18870" s="2">
        <f t="shared" si="294"/>
        <v>-78800</v>
      </c>
      <c r="I18870" t="str" cm="1">
        <f t="array" ref="I18870">_xlfn.IFS(G18870&gt;F18870, "PROFIT", G18870&lt;F18870, "LOSS", G18870=F18870, "BREAK-EVEN")</f>
        <v>LOSS</v>
      </c>
      <c r="J18870" s="1">
        <v>3.1126</v>
      </c>
      <c r="K18870" t="s">
        <v>16</v>
      </c>
      <c r="L18870" t="s">
        <v>26</v>
      </c>
      <c r="M18870">
        <v>0</v>
      </c>
    </row>
    <row r="18871" spans="1:13" x14ac:dyDescent="0.3">
      <c r="A18871">
        <v>2020077</v>
      </c>
      <c r="B18871">
        <v>2020</v>
      </c>
      <c r="C18871" t="s">
        <v>327</v>
      </c>
      <c r="D18871" t="s">
        <v>478</v>
      </c>
      <c r="E18871" t="s">
        <v>11</v>
      </c>
      <c r="F18871" s="3">
        <v>140400</v>
      </c>
      <c r="G18871" s="6">
        <v>179000</v>
      </c>
      <c r="H18871" s="2">
        <f t="shared" si="294"/>
        <v>38600</v>
      </c>
      <c r="I18871" t="str" cm="1">
        <f t="array" ref="I18871">_xlfn.IFS(G18871&gt;F18871, "PROFIT", G18871&lt;F18871, "LOSS", G18871=F18871, "BREAK-EVEN")</f>
        <v>PROFIT</v>
      </c>
      <c r="J18871" s="1">
        <v>0.7843</v>
      </c>
      <c r="K18871" t="s">
        <v>16</v>
      </c>
      <c r="L18871" t="s">
        <v>17</v>
      </c>
      <c r="M18871">
        <v>0</v>
      </c>
    </row>
    <row r="18872" spans="1:13" x14ac:dyDescent="0.3">
      <c r="A18872">
        <v>2020078</v>
      </c>
      <c r="B18872">
        <v>2020</v>
      </c>
      <c r="C18872" t="s">
        <v>327</v>
      </c>
      <c r="D18872" t="s">
        <v>478</v>
      </c>
      <c r="E18872" t="s">
        <v>11</v>
      </c>
      <c r="F18872" s="3">
        <v>139700</v>
      </c>
      <c r="G18872" s="6">
        <v>340000</v>
      </c>
      <c r="H18872" s="2">
        <f t="shared" si="294"/>
        <v>200300</v>
      </c>
      <c r="I18872" t="str" cm="1">
        <f t="array" ref="I18872">_xlfn.IFS(G18872&gt;F18872, "PROFIT", G18872&lt;F18872, "LOSS", G18872=F18872, "BREAK-EVEN")</f>
        <v>PROFIT</v>
      </c>
      <c r="J18872" s="1">
        <v>0.4108</v>
      </c>
      <c r="K18872" t="s">
        <v>16</v>
      </c>
      <c r="L18872" t="s">
        <v>26</v>
      </c>
      <c r="M18872">
        <v>0</v>
      </c>
    </row>
    <row r="18873" spans="1:13" x14ac:dyDescent="0.3">
      <c r="A18873">
        <v>2020079</v>
      </c>
      <c r="B18873">
        <v>2020</v>
      </c>
      <c r="C18873" t="s">
        <v>327</v>
      </c>
      <c r="D18873" t="s">
        <v>478</v>
      </c>
      <c r="E18873" t="s">
        <v>11</v>
      </c>
      <c r="F18873" s="3">
        <v>152700</v>
      </c>
      <c r="G18873" s="6">
        <v>286000</v>
      </c>
      <c r="H18873" s="2">
        <f t="shared" si="294"/>
        <v>133300</v>
      </c>
      <c r="I18873" t="str" cm="1">
        <f t="array" ref="I18873">_xlfn.IFS(G18873&gt;F18873, "PROFIT", G18873&lt;F18873, "LOSS", G18873=F18873, "BREAK-EVEN")</f>
        <v>PROFIT</v>
      </c>
      <c r="J18873" s="1">
        <v>0.53390000000000004</v>
      </c>
      <c r="K18873" t="s">
        <v>16</v>
      </c>
      <c r="L18873" t="s">
        <v>159</v>
      </c>
      <c r="M18873">
        <v>0</v>
      </c>
    </row>
    <row r="18874" spans="1:13" x14ac:dyDescent="0.3">
      <c r="A18874">
        <v>2020080</v>
      </c>
      <c r="B18874">
        <v>2020</v>
      </c>
      <c r="C18874" t="s">
        <v>327</v>
      </c>
      <c r="D18874" t="s">
        <v>478</v>
      </c>
      <c r="E18874" t="s">
        <v>11</v>
      </c>
      <c r="F18874" s="3">
        <v>101900</v>
      </c>
      <c r="G18874" s="6">
        <v>229000</v>
      </c>
      <c r="H18874" s="2">
        <f t="shared" si="294"/>
        <v>127100</v>
      </c>
      <c r="I18874" t="str" cm="1">
        <f t="array" ref="I18874">_xlfn.IFS(G18874&gt;F18874, "PROFIT", G18874&lt;F18874, "LOSS", G18874=F18874, "BREAK-EVEN")</f>
        <v>PROFIT</v>
      </c>
      <c r="J18874" s="1">
        <v>0.44490000000000002</v>
      </c>
      <c r="K18874" t="s">
        <v>16</v>
      </c>
      <c r="L18874" t="s">
        <v>26</v>
      </c>
      <c r="M18874">
        <v>0</v>
      </c>
    </row>
    <row r="18875" spans="1:13" x14ac:dyDescent="0.3">
      <c r="A18875">
        <v>2020082</v>
      </c>
      <c r="B18875">
        <v>2020</v>
      </c>
      <c r="C18875" t="s">
        <v>327</v>
      </c>
      <c r="D18875" t="s">
        <v>478</v>
      </c>
      <c r="E18875" t="s">
        <v>25</v>
      </c>
      <c r="F18875" s="3">
        <v>116400</v>
      </c>
      <c r="G18875" s="6">
        <v>190000</v>
      </c>
      <c r="H18875" s="2">
        <f t="shared" si="294"/>
        <v>73600</v>
      </c>
      <c r="I18875" t="str" cm="1">
        <f t="array" ref="I18875">_xlfn.IFS(G18875&gt;F18875, "PROFIT", G18875&lt;F18875, "LOSS", G18875=F18875, "BREAK-EVEN")</f>
        <v>PROFIT</v>
      </c>
      <c r="J18875" s="1">
        <v>0.61260000000000003</v>
      </c>
      <c r="K18875" t="s">
        <v>16</v>
      </c>
      <c r="L18875" t="s">
        <v>20</v>
      </c>
      <c r="M18875">
        <v>0</v>
      </c>
    </row>
    <row r="18876" spans="1:13" x14ac:dyDescent="0.3">
      <c r="A18876">
        <v>2020083</v>
      </c>
      <c r="B18876">
        <v>2020</v>
      </c>
      <c r="C18876" t="s">
        <v>327</v>
      </c>
      <c r="D18876" t="s">
        <v>478</v>
      </c>
      <c r="E18876" t="s">
        <v>25</v>
      </c>
      <c r="F18876" s="3">
        <v>370200</v>
      </c>
      <c r="G18876" s="6">
        <v>500000</v>
      </c>
      <c r="H18876" s="2">
        <f t="shared" si="294"/>
        <v>129800</v>
      </c>
      <c r="I18876" t="str" cm="1">
        <f t="array" ref="I18876">_xlfn.IFS(G18876&gt;F18876, "PROFIT", G18876&lt;F18876, "LOSS", G18876=F18876, "BREAK-EVEN")</f>
        <v>PROFIT</v>
      </c>
      <c r="J18876" s="1">
        <v>0.74039999999999995</v>
      </c>
      <c r="K18876" t="s">
        <v>16</v>
      </c>
      <c r="L18876" t="s">
        <v>17</v>
      </c>
      <c r="M18876">
        <v>0</v>
      </c>
    </row>
    <row r="18877" spans="1:13" x14ac:dyDescent="0.3">
      <c r="A18877">
        <v>2020084</v>
      </c>
      <c r="B18877">
        <v>2020</v>
      </c>
      <c r="C18877" t="s">
        <v>327</v>
      </c>
      <c r="D18877" t="s">
        <v>478</v>
      </c>
      <c r="E18877" t="s">
        <v>25</v>
      </c>
      <c r="F18877" s="3">
        <v>314500</v>
      </c>
      <c r="G18877" s="6">
        <v>529000</v>
      </c>
      <c r="H18877" s="2">
        <f t="shared" si="294"/>
        <v>214500</v>
      </c>
      <c r="I18877" t="str" cm="1">
        <f t="array" ref="I18877">_xlfn.IFS(G18877&gt;F18877, "PROFIT", G18877&lt;F18877, "LOSS", G18877=F18877, "BREAK-EVEN")</f>
        <v>PROFIT</v>
      </c>
      <c r="J18877" s="1">
        <v>0.59450000000000003</v>
      </c>
      <c r="K18877" t="s">
        <v>16</v>
      </c>
      <c r="L18877" t="s">
        <v>17</v>
      </c>
      <c r="M18877">
        <v>0</v>
      </c>
    </row>
    <row r="18878" spans="1:13" x14ac:dyDescent="0.3">
      <c r="A18878">
        <v>2020117</v>
      </c>
      <c r="B18878">
        <v>2020</v>
      </c>
      <c r="C18878" t="s">
        <v>327</v>
      </c>
      <c r="D18878" t="s">
        <v>478</v>
      </c>
      <c r="E18878" t="s">
        <v>270</v>
      </c>
      <c r="F18878" s="3">
        <v>1235500</v>
      </c>
      <c r="G18878" s="6">
        <v>1550000</v>
      </c>
      <c r="H18878" s="2">
        <f t="shared" si="294"/>
        <v>314500</v>
      </c>
      <c r="I18878" t="str" cm="1">
        <f t="array" ref="I18878">_xlfn.IFS(G18878&gt;F18878, "PROFIT", G18878&lt;F18878, "LOSS", G18878=F18878, "BREAK-EVEN")</f>
        <v>PROFIT</v>
      </c>
      <c r="J18878" s="1">
        <v>0.79700000000000004</v>
      </c>
      <c r="K18878" t="s">
        <v>16</v>
      </c>
      <c r="L18878" t="s">
        <v>17</v>
      </c>
      <c r="M18878">
        <v>0</v>
      </c>
    </row>
    <row r="18879" spans="1:13" x14ac:dyDescent="0.3">
      <c r="A18879">
        <v>2020118</v>
      </c>
      <c r="B18879">
        <v>2020</v>
      </c>
      <c r="C18879" t="s">
        <v>327</v>
      </c>
      <c r="D18879" t="s">
        <v>478</v>
      </c>
      <c r="E18879" t="s">
        <v>270</v>
      </c>
      <c r="F18879" s="3">
        <v>421330</v>
      </c>
      <c r="G18879" s="6">
        <v>592000</v>
      </c>
      <c r="H18879" s="2">
        <f t="shared" si="294"/>
        <v>170670</v>
      </c>
      <c r="I18879" t="str" cm="1">
        <f t="array" ref="I18879">_xlfn.IFS(G18879&gt;F18879, "PROFIT", G18879&lt;F18879, "LOSS", G18879=F18879, "BREAK-EVEN")</f>
        <v>PROFIT</v>
      </c>
      <c r="J18879" s="1">
        <v>0.7117</v>
      </c>
      <c r="K18879" t="s">
        <v>16</v>
      </c>
      <c r="L18879" t="s">
        <v>17</v>
      </c>
      <c r="M18879">
        <v>0</v>
      </c>
    </row>
    <row r="18880" spans="1:13" x14ac:dyDescent="0.3">
      <c r="A18880">
        <v>2020119</v>
      </c>
      <c r="B18880">
        <v>2020</v>
      </c>
      <c r="C18880" t="s">
        <v>327</v>
      </c>
      <c r="D18880" t="s">
        <v>478</v>
      </c>
      <c r="E18880" t="s">
        <v>270</v>
      </c>
      <c r="F18880" s="3">
        <v>421820</v>
      </c>
      <c r="G18880" s="6">
        <v>854000</v>
      </c>
      <c r="H18880" s="2">
        <f t="shared" si="294"/>
        <v>432180</v>
      </c>
      <c r="I18880" t="str" cm="1">
        <f t="array" ref="I18880">_xlfn.IFS(G18880&gt;F18880, "PROFIT", G18880&lt;F18880, "LOSS", G18880=F18880, "BREAK-EVEN")</f>
        <v>PROFIT</v>
      </c>
      <c r="J18880" s="1">
        <v>0.49393442599999998</v>
      </c>
      <c r="K18880" t="s">
        <v>16</v>
      </c>
      <c r="L18880" t="s">
        <v>17</v>
      </c>
      <c r="M18880">
        <v>0</v>
      </c>
    </row>
    <row r="18881" spans="1:13" x14ac:dyDescent="0.3">
      <c r="A18881">
        <v>2020120</v>
      </c>
      <c r="B18881">
        <v>2020</v>
      </c>
      <c r="C18881" t="s">
        <v>327</v>
      </c>
      <c r="D18881" t="s">
        <v>478</v>
      </c>
      <c r="E18881" t="s">
        <v>270</v>
      </c>
      <c r="F18881" s="3">
        <v>1124690</v>
      </c>
      <c r="G18881" s="6">
        <v>1725000</v>
      </c>
      <c r="H18881" s="2">
        <f t="shared" si="294"/>
        <v>600310</v>
      </c>
      <c r="I18881" t="str" cm="1">
        <f t="array" ref="I18881">_xlfn.IFS(G18881&gt;F18881, "PROFIT", G18881&lt;F18881, "LOSS", G18881=F18881, "BREAK-EVEN")</f>
        <v>PROFIT</v>
      </c>
      <c r="J18881" s="1">
        <v>0.65190000000000003</v>
      </c>
      <c r="K18881" t="s">
        <v>16</v>
      </c>
      <c r="L18881" t="s">
        <v>17</v>
      </c>
      <c r="M18881">
        <v>0</v>
      </c>
    </row>
    <row r="18882" spans="1:13" x14ac:dyDescent="0.3">
      <c r="A18882">
        <v>20000053</v>
      </c>
      <c r="B18882">
        <v>2020</v>
      </c>
      <c r="C18882" t="s">
        <v>327</v>
      </c>
      <c r="D18882" t="s">
        <v>478</v>
      </c>
      <c r="E18882" t="s">
        <v>112</v>
      </c>
      <c r="F18882" s="3">
        <v>136500</v>
      </c>
      <c r="G18882" s="6">
        <v>294000</v>
      </c>
      <c r="H18882" s="2">
        <f t="shared" si="294"/>
        <v>157500</v>
      </c>
      <c r="I18882" t="str" cm="1">
        <f t="array" ref="I18882">_xlfn.IFS(G18882&gt;F18882, "PROFIT", G18882&lt;F18882, "LOSS", G18882=F18882, "BREAK-EVEN")</f>
        <v>PROFIT</v>
      </c>
      <c r="J18882" s="1">
        <v>0.4642</v>
      </c>
      <c r="K18882" t="s">
        <v>16</v>
      </c>
      <c r="L18882" t="s">
        <v>17</v>
      </c>
      <c r="M18882">
        <v>0</v>
      </c>
    </row>
    <row r="18883" spans="1:13" x14ac:dyDescent="0.3">
      <c r="A18883">
        <v>20000054</v>
      </c>
      <c r="B18883">
        <v>2020</v>
      </c>
      <c r="C18883" t="s">
        <v>327</v>
      </c>
      <c r="D18883" t="s">
        <v>478</v>
      </c>
      <c r="E18883" t="s">
        <v>112</v>
      </c>
      <c r="F18883" s="3">
        <v>448440</v>
      </c>
      <c r="G18883" s="6">
        <v>565000</v>
      </c>
      <c r="H18883" s="2">
        <f t="shared" ref="H18883:H18946" si="295">G18883-F18883</f>
        <v>116560</v>
      </c>
      <c r="I18883" t="str" cm="1">
        <f t="array" ref="I18883">_xlfn.IFS(G18883&gt;F18883, "PROFIT", G18883&lt;F18883, "LOSS", G18883=F18883, "BREAK-EVEN")</f>
        <v>PROFIT</v>
      </c>
      <c r="J18883" s="1">
        <v>0.79359999999999997</v>
      </c>
      <c r="K18883" t="s">
        <v>16</v>
      </c>
      <c r="L18883" t="s">
        <v>17</v>
      </c>
      <c r="M18883">
        <v>0</v>
      </c>
    </row>
    <row r="18884" spans="1:13" x14ac:dyDescent="0.3">
      <c r="A18884">
        <v>20000091</v>
      </c>
      <c r="B18884">
        <v>2020</v>
      </c>
      <c r="C18884" t="s">
        <v>327</v>
      </c>
      <c r="D18884" t="s">
        <v>478</v>
      </c>
      <c r="E18884" t="s">
        <v>44</v>
      </c>
      <c r="F18884" s="3">
        <v>357320</v>
      </c>
      <c r="G18884" s="6">
        <v>615000</v>
      </c>
      <c r="H18884" s="2">
        <f t="shared" si="295"/>
        <v>257680</v>
      </c>
      <c r="I18884" t="str" cm="1">
        <f t="array" ref="I18884">_xlfn.IFS(G18884&gt;F18884, "PROFIT", G18884&lt;F18884, "LOSS", G18884=F18884, "BREAK-EVEN")</f>
        <v>PROFIT</v>
      </c>
      <c r="J18884" s="1">
        <v>0.58099999999999996</v>
      </c>
      <c r="K18884" t="s">
        <v>16</v>
      </c>
      <c r="L18884" t="s">
        <v>17</v>
      </c>
      <c r="M18884">
        <v>0</v>
      </c>
    </row>
    <row r="18885" spans="1:13" x14ac:dyDescent="0.3">
      <c r="A18885">
        <v>20000092</v>
      </c>
      <c r="B18885">
        <v>2020</v>
      </c>
      <c r="C18885" t="s">
        <v>327</v>
      </c>
      <c r="D18885" t="s">
        <v>478</v>
      </c>
      <c r="E18885" t="s">
        <v>44</v>
      </c>
      <c r="F18885" s="3">
        <v>221950</v>
      </c>
      <c r="G18885" s="6">
        <v>405000</v>
      </c>
      <c r="H18885" s="2">
        <f t="shared" si="295"/>
        <v>183050</v>
      </c>
      <c r="I18885" t="str" cm="1">
        <f t="array" ref="I18885">_xlfn.IFS(G18885&gt;F18885, "PROFIT", G18885&lt;F18885, "LOSS", G18885=F18885, "BREAK-EVEN")</f>
        <v>PROFIT</v>
      </c>
      <c r="J18885" s="1">
        <v>0.54800000000000004</v>
      </c>
      <c r="K18885" t="s">
        <v>16</v>
      </c>
      <c r="L18885" t="s">
        <v>17</v>
      </c>
      <c r="M18885">
        <v>0</v>
      </c>
    </row>
    <row r="18886" spans="1:13" x14ac:dyDescent="0.3">
      <c r="A18886">
        <v>20000093</v>
      </c>
      <c r="B18886">
        <v>2020</v>
      </c>
      <c r="C18886" t="s">
        <v>327</v>
      </c>
      <c r="D18886" t="s">
        <v>478</v>
      </c>
      <c r="E18886" t="s">
        <v>44</v>
      </c>
      <c r="F18886" s="3">
        <v>130120</v>
      </c>
      <c r="G18886" s="6">
        <v>225000</v>
      </c>
      <c r="H18886" s="2">
        <f t="shared" si="295"/>
        <v>94880</v>
      </c>
      <c r="I18886" t="str" cm="1">
        <f t="array" ref="I18886">_xlfn.IFS(G18886&gt;F18886, "PROFIT", G18886&lt;F18886, "LOSS", G18886=F18886, "BREAK-EVEN")</f>
        <v>PROFIT</v>
      </c>
      <c r="J18886" s="1">
        <v>0.57830000000000004</v>
      </c>
      <c r="K18886" t="s">
        <v>12</v>
      </c>
      <c r="L18886" t="s">
        <v>13</v>
      </c>
      <c r="M18886">
        <v>0</v>
      </c>
    </row>
    <row r="18887" spans="1:13" x14ac:dyDescent="0.3">
      <c r="A18887">
        <v>20000153</v>
      </c>
      <c r="B18887">
        <v>2020</v>
      </c>
      <c r="C18887" t="s">
        <v>327</v>
      </c>
      <c r="D18887" t="s">
        <v>478</v>
      </c>
      <c r="E18887" t="s">
        <v>267</v>
      </c>
      <c r="F18887" s="3">
        <v>213220</v>
      </c>
      <c r="G18887" s="6">
        <v>325000</v>
      </c>
      <c r="H18887" s="2">
        <f t="shared" si="295"/>
        <v>111780</v>
      </c>
      <c r="I18887" t="str" cm="1">
        <f t="array" ref="I18887">_xlfn.IFS(G18887&gt;F18887, "PROFIT", G18887&lt;F18887, "LOSS", G18887=F18887, "BREAK-EVEN")</f>
        <v>PROFIT</v>
      </c>
      <c r="J18887" s="1">
        <v>0.65600000000000003</v>
      </c>
      <c r="K18887" t="s">
        <v>16</v>
      </c>
      <c r="L18887" t="s">
        <v>17</v>
      </c>
      <c r="M18887">
        <v>0</v>
      </c>
    </row>
    <row r="18888" spans="1:13" x14ac:dyDescent="0.3">
      <c r="A18888">
        <v>20160556</v>
      </c>
      <c r="B18888">
        <v>2020</v>
      </c>
      <c r="C18888" t="s">
        <v>327</v>
      </c>
      <c r="D18888" t="s">
        <v>478</v>
      </c>
      <c r="E18888" t="s">
        <v>201</v>
      </c>
      <c r="F18888" s="3">
        <v>506600</v>
      </c>
      <c r="G18888" s="6">
        <v>798000</v>
      </c>
      <c r="H18888" s="2">
        <f t="shared" si="295"/>
        <v>291400</v>
      </c>
      <c r="I18888" t="str" cm="1">
        <f t="array" ref="I18888">_xlfn.IFS(G18888&gt;F18888, "PROFIT", G18888&lt;F18888, "LOSS", G18888=F18888, "BREAK-EVEN")</f>
        <v>PROFIT</v>
      </c>
      <c r="J18888" s="1">
        <v>0.63480000000000003</v>
      </c>
      <c r="K18888" t="s">
        <v>16</v>
      </c>
      <c r="L18888" t="s">
        <v>17</v>
      </c>
      <c r="M18888">
        <v>0</v>
      </c>
    </row>
    <row r="18889" spans="1:13" x14ac:dyDescent="0.3">
      <c r="A18889">
        <v>20160557</v>
      </c>
      <c r="B18889">
        <v>2020</v>
      </c>
      <c r="C18889" t="s">
        <v>327</v>
      </c>
      <c r="D18889" t="s">
        <v>478</v>
      </c>
      <c r="E18889" t="s">
        <v>201</v>
      </c>
      <c r="F18889" s="3">
        <v>386900</v>
      </c>
      <c r="G18889" s="6">
        <v>710000</v>
      </c>
      <c r="H18889" s="2">
        <f t="shared" si="295"/>
        <v>323100</v>
      </c>
      <c r="I18889" t="str" cm="1">
        <f t="array" ref="I18889">_xlfn.IFS(G18889&gt;F18889, "PROFIT", G18889&lt;F18889, "LOSS", G18889=F18889, "BREAK-EVEN")</f>
        <v>PROFIT</v>
      </c>
      <c r="J18889" s="1">
        <v>0.54490000000000005</v>
      </c>
      <c r="K18889" t="s">
        <v>16</v>
      </c>
      <c r="L18889" t="s">
        <v>17</v>
      </c>
      <c r="M18889">
        <v>0</v>
      </c>
    </row>
    <row r="18890" spans="1:13" x14ac:dyDescent="0.3">
      <c r="A18890">
        <v>20200021</v>
      </c>
      <c r="B18890">
        <v>2020</v>
      </c>
      <c r="C18890" t="s">
        <v>327</v>
      </c>
      <c r="D18890" t="s">
        <v>478</v>
      </c>
      <c r="E18890" t="s">
        <v>269</v>
      </c>
      <c r="F18890" s="3">
        <v>12620</v>
      </c>
      <c r="G18890" s="6">
        <v>115000</v>
      </c>
      <c r="H18890" s="2">
        <f t="shared" si="295"/>
        <v>102380</v>
      </c>
      <c r="I18890" t="str" cm="1">
        <f t="array" ref="I18890">_xlfn.IFS(G18890&gt;F18890, "PROFIT", G18890&lt;F18890, "LOSS", G18890=F18890, "BREAK-EVEN")</f>
        <v>PROFIT</v>
      </c>
      <c r="J18890" s="1">
        <v>0.10970000000000001</v>
      </c>
      <c r="K18890" t="s">
        <v>57</v>
      </c>
      <c r="L18890" t="s">
        <v>13</v>
      </c>
      <c r="M18890">
        <v>0</v>
      </c>
    </row>
    <row r="18891" spans="1:13" x14ac:dyDescent="0.3">
      <c r="A18891">
        <v>20200300</v>
      </c>
      <c r="B18891">
        <v>2020</v>
      </c>
      <c r="C18891" t="s">
        <v>327</v>
      </c>
      <c r="D18891" t="s">
        <v>478</v>
      </c>
      <c r="E18891" t="s">
        <v>236</v>
      </c>
      <c r="F18891" s="3">
        <v>177660</v>
      </c>
      <c r="G18891" s="6">
        <v>367500</v>
      </c>
      <c r="H18891" s="2">
        <f t="shared" si="295"/>
        <v>189840</v>
      </c>
      <c r="I18891" t="str" cm="1">
        <f t="array" ref="I18891">_xlfn.IFS(G18891&gt;F18891, "PROFIT", G18891&lt;F18891, "LOSS", G18891=F18891, "BREAK-EVEN")</f>
        <v>PROFIT</v>
      </c>
      <c r="J18891" s="1">
        <v>0.4834</v>
      </c>
      <c r="K18891" t="s">
        <v>16</v>
      </c>
      <c r="L18891" t="s">
        <v>26</v>
      </c>
      <c r="M18891">
        <v>0</v>
      </c>
    </row>
    <row r="18892" spans="1:13" x14ac:dyDescent="0.3">
      <c r="A18892">
        <v>20200301</v>
      </c>
      <c r="B18892">
        <v>2020</v>
      </c>
      <c r="C18892" t="s">
        <v>327</v>
      </c>
      <c r="D18892" t="s">
        <v>478</v>
      </c>
      <c r="E18892" t="s">
        <v>236</v>
      </c>
      <c r="F18892" s="3">
        <v>175980</v>
      </c>
      <c r="G18892" s="6">
        <v>360000</v>
      </c>
      <c r="H18892" s="2">
        <f t="shared" si="295"/>
        <v>184020</v>
      </c>
      <c r="I18892" t="str" cm="1">
        <f t="array" ref="I18892">_xlfn.IFS(G18892&gt;F18892, "PROFIT", G18892&lt;F18892, "LOSS", G18892=F18892, "BREAK-EVEN")</f>
        <v>PROFIT</v>
      </c>
      <c r="J18892" s="1">
        <v>0.48880000000000001</v>
      </c>
      <c r="K18892" t="s">
        <v>16</v>
      </c>
      <c r="L18892" t="s">
        <v>26</v>
      </c>
      <c r="M18892">
        <v>0</v>
      </c>
    </row>
    <row r="18893" spans="1:13" x14ac:dyDescent="0.3">
      <c r="A18893">
        <v>20200302</v>
      </c>
      <c r="B18893">
        <v>2020</v>
      </c>
      <c r="C18893" t="s">
        <v>327</v>
      </c>
      <c r="D18893" t="s">
        <v>478</v>
      </c>
      <c r="E18893" t="s">
        <v>236</v>
      </c>
      <c r="F18893" s="3">
        <v>167020</v>
      </c>
      <c r="G18893" s="6">
        <v>320000</v>
      </c>
      <c r="H18893" s="2">
        <f t="shared" si="295"/>
        <v>152980</v>
      </c>
      <c r="I18893" t="str" cm="1">
        <f t="array" ref="I18893">_xlfn.IFS(G18893&gt;F18893, "PROFIT", G18893&lt;F18893, "LOSS", G18893=F18893, "BREAK-EVEN")</f>
        <v>PROFIT</v>
      </c>
      <c r="J18893" s="1">
        <v>0.52190000000000003</v>
      </c>
      <c r="K18893" t="s">
        <v>16</v>
      </c>
      <c r="L18893" t="s">
        <v>159</v>
      </c>
      <c r="M18893">
        <v>0</v>
      </c>
    </row>
    <row r="18894" spans="1:13" x14ac:dyDescent="0.3">
      <c r="A18894">
        <v>20200303</v>
      </c>
      <c r="B18894">
        <v>2020</v>
      </c>
      <c r="C18894" t="s">
        <v>327</v>
      </c>
      <c r="D18894" t="s">
        <v>478</v>
      </c>
      <c r="E18894" t="s">
        <v>236</v>
      </c>
      <c r="F18894" s="3">
        <v>83300</v>
      </c>
      <c r="G18894" s="6">
        <v>143750</v>
      </c>
      <c r="H18894" s="2">
        <f t="shared" si="295"/>
        <v>60450</v>
      </c>
      <c r="I18894" t="str" cm="1">
        <f t="array" ref="I18894">_xlfn.IFS(G18894&gt;F18894, "PROFIT", G18894&lt;F18894, "LOSS", G18894=F18894, "BREAK-EVEN")</f>
        <v>PROFIT</v>
      </c>
      <c r="J18894" s="1">
        <v>0.57940000000000003</v>
      </c>
      <c r="K18894" t="s">
        <v>16</v>
      </c>
      <c r="L18894" t="s">
        <v>20</v>
      </c>
      <c r="M18894">
        <v>0</v>
      </c>
    </row>
    <row r="18895" spans="1:13" x14ac:dyDescent="0.3">
      <c r="A18895">
        <v>20200304</v>
      </c>
      <c r="B18895">
        <v>2020</v>
      </c>
      <c r="C18895" t="s">
        <v>327</v>
      </c>
      <c r="D18895" t="s">
        <v>478</v>
      </c>
      <c r="E18895" t="s">
        <v>236</v>
      </c>
      <c r="F18895" s="3">
        <v>174300</v>
      </c>
      <c r="G18895" s="6">
        <v>340000</v>
      </c>
      <c r="H18895" s="2">
        <f t="shared" si="295"/>
        <v>165700</v>
      </c>
      <c r="I18895" t="str" cm="1">
        <f t="array" ref="I18895">_xlfn.IFS(G18895&gt;F18895, "PROFIT", G18895&lt;F18895, "LOSS", G18895=F18895, "BREAK-EVEN")</f>
        <v>PROFIT</v>
      </c>
      <c r="J18895" s="1">
        <v>0.51259999999999994</v>
      </c>
      <c r="K18895" t="s">
        <v>16</v>
      </c>
      <c r="L18895" t="s">
        <v>17</v>
      </c>
      <c r="M18895">
        <v>0</v>
      </c>
    </row>
    <row r="18896" spans="1:13" x14ac:dyDescent="0.3">
      <c r="A18896">
        <v>20200305</v>
      </c>
      <c r="B18896">
        <v>2020</v>
      </c>
      <c r="C18896" t="s">
        <v>327</v>
      </c>
      <c r="D18896" t="s">
        <v>478</v>
      </c>
      <c r="E18896" t="s">
        <v>236</v>
      </c>
      <c r="F18896" s="3">
        <v>971070</v>
      </c>
      <c r="G18896" s="6">
        <v>2100000</v>
      </c>
      <c r="H18896" s="2">
        <f t="shared" si="295"/>
        <v>1128930</v>
      </c>
      <c r="I18896" t="str" cm="1">
        <f t="array" ref="I18896">_xlfn.IFS(G18896&gt;F18896, "PROFIT", G18896&lt;F18896, "LOSS", G18896=F18896, "BREAK-EVEN")</f>
        <v>PROFIT</v>
      </c>
      <c r="J18896" s="1">
        <v>0.46239999999999998</v>
      </c>
      <c r="K18896" t="s">
        <v>16</v>
      </c>
      <c r="L18896" t="s">
        <v>17</v>
      </c>
      <c r="M18896">
        <v>0</v>
      </c>
    </row>
    <row r="18897" spans="1:13" x14ac:dyDescent="0.3">
      <c r="A18897">
        <v>20200306</v>
      </c>
      <c r="B18897">
        <v>2020</v>
      </c>
      <c r="C18897" t="s">
        <v>327</v>
      </c>
      <c r="D18897" t="s">
        <v>478</v>
      </c>
      <c r="E18897" t="s">
        <v>236</v>
      </c>
      <c r="F18897" s="3">
        <v>206360</v>
      </c>
      <c r="G18897" s="6">
        <v>380000</v>
      </c>
      <c r="H18897" s="2">
        <f t="shared" si="295"/>
        <v>173640</v>
      </c>
      <c r="I18897" t="str" cm="1">
        <f t="array" ref="I18897">_xlfn.IFS(G18897&gt;F18897, "PROFIT", G18897&lt;F18897, "LOSS", G18897=F18897, "BREAK-EVEN")</f>
        <v>PROFIT</v>
      </c>
      <c r="J18897" s="1">
        <v>0.54300000000000004</v>
      </c>
      <c r="K18897" t="s">
        <v>16</v>
      </c>
      <c r="L18897" t="s">
        <v>17</v>
      </c>
      <c r="M18897">
        <v>0</v>
      </c>
    </row>
    <row r="18898" spans="1:13" x14ac:dyDescent="0.3">
      <c r="A18898">
        <v>201200002</v>
      </c>
      <c r="B18898">
        <v>2020</v>
      </c>
      <c r="C18898" t="s">
        <v>327</v>
      </c>
      <c r="D18898" t="s">
        <v>478</v>
      </c>
      <c r="E18898" t="s">
        <v>282</v>
      </c>
      <c r="F18898" s="3">
        <v>251970</v>
      </c>
      <c r="G18898" s="6">
        <v>410000</v>
      </c>
      <c r="H18898" s="2">
        <f t="shared" si="295"/>
        <v>158030</v>
      </c>
      <c r="I18898" t="str" cm="1">
        <f t="array" ref="I18898">_xlfn.IFS(G18898&gt;F18898, "PROFIT", G18898&lt;F18898, "LOSS", G18898=F18898, "BREAK-EVEN")</f>
        <v>PROFIT</v>
      </c>
      <c r="J18898" s="1">
        <v>0.61450000000000005</v>
      </c>
      <c r="K18898" t="s">
        <v>16</v>
      </c>
      <c r="L18898" t="s">
        <v>17</v>
      </c>
      <c r="M18898">
        <v>0</v>
      </c>
    </row>
    <row r="18899" spans="1:13" x14ac:dyDescent="0.3">
      <c r="A18899">
        <v>202000049</v>
      </c>
      <c r="B18899">
        <v>2020</v>
      </c>
      <c r="C18899" t="s">
        <v>327</v>
      </c>
      <c r="D18899" t="s">
        <v>478</v>
      </c>
      <c r="E18899" t="s">
        <v>199</v>
      </c>
      <c r="F18899" s="3">
        <v>137890</v>
      </c>
      <c r="G18899" s="6">
        <v>254500</v>
      </c>
      <c r="H18899" s="2">
        <f t="shared" si="295"/>
        <v>116610</v>
      </c>
      <c r="I18899" t="str" cm="1">
        <f t="array" ref="I18899">_xlfn.IFS(G18899&gt;F18899, "PROFIT", G18899&lt;F18899, "LOSS", G18899=F18899, "BREAK-EVEN")</f>
        <v>PROFIT</v>
      </c>
      <c r="J18899" s="1">
        <v>0.54179999999999995</v>
      </c>
      <c r="K18899" t="s">
        <v>16</v>
      </c>
      <c r="L18899" t="s">
        <v>17</v>
      </c>
      <c r="M18899">
        <v>0</v>
      </c>
    </row>
    <row r="18900" spans="1:13" x14ac:dyDescent="0.3">
      <c r="A18900">
        <v>200060</v>
      </c>
      <c r="B18900">
        <v>2020</v>
      </c>
      <c r="C18900" t="s">
        <v>245</v>
      </c>
      <c r="D18900" t="s">
        <v>478</v>
      </c>
      <c r="E18900" t="s">
        <v>283</v>
      </c>
      <c r="F18900" s="3">
        <v>56100</v>
      </c>
      <c r="G18900" s="6">
        <v>200000</v>
      </c>
      <c r="H18900" s="2">
        <f t="shared" si="295"/>
        <v>143900</v>
      </c>
      <c r="I18900" t="str" cm="1">
        <f t="array" ref="I18900">_xlfn.IFS(G18900&gt;F18900, "PROFIT", G18900&lt;F18900, "LOSS", G18900=F18900, "BREAK-EVEN")</f>
        <v>PROFIT</v>
      </c>
      <c r="J18900" s="1">
        <v>0.28050000000000003</v>
      </c>
      <c r="K18900" t="s">
        <v>57</v>
      </c>
      <c r="L18900" t="s">
        <v>13</v>
      </c>
      <c r="M18900">
        <v>0</v>
      </c>
    </row>
    <row r="18901" spans="1:13" x14ac:dyDescent="0.3">
      <c r="A18901">
        <v>2020065</v>
      </c>
      <c r="B18901">
        <v>2020</v>
      </c>
      <c r="C18901" t="s">
        <v>245</v>
      </c>
      <c r="D18901" t="s">
        <v>478</v>
      </c>
      <c r="E18901" t="s">
        <v>244</v>
      </c>
      <c r="F18901" s="3">
        <v>55200</v>
      </c>
      <c r="G18901" s="6">
        <v>90000</v>
      </c>
      <c r="H18901" s="2">
        <f t="shared" si="295"/>
        <v>34800</v>
      </c>
      <c r="I18901" t="str" cm="1">
        <f t="array" ref="I18901">_xlfn.IFS(G18901&gt;F18901, "PROFIT", G18901&lt;F18901, "LOSS", G18901=F18901, "BREAK-EVEN")</f>
        <v>PROFIT</v>
      </c>
      <c r="J18901" s="1">
        <v>0.61329999999999996</v>
      </c>
      <c r="K18901" t="s">
        <v>16</v>
      </c>
      <c r="L18901" t="s">
        <v>20</v>
      </c>
      <c r="M18901">
        <v>0</v>
      </c>
    </row>
    <row r="18902" spans="1:13" x14ac:dyDescent="0.3">
      <c r="A18902">
        <v>20013</v>
      </c>
      <c r="B18902">
        <v>2020</v>
      </c>
      <c r="C18902" t="s">
        <v>119</v>
      </c>
      <c r="D18902" t="s">
        <v>478</v>
      </c>
      <c r="E18902" t="s">
        <v>435</v>
      </c>
      <c r="F18902" s="3">
        <v>165810</v>
      </c>
      <c r="G18902" s="6">
        <v>650000</v>
      </c>
      <c r="H18902" s="2">
        <f t="shared" si="295"/>
        <v>484190</v>
      </c>
      <c r="I18902" t="str" cm="1">
        <f t="array" ref="I18902">_xlfn.IFS(G18902&gt;F18902, "PROFIT", G18902&lt;F18902, "LOSS", G18902=F18902, "BREAK-EVEN")</f>
        <v>PROFIT</v>
      </c>
      <c r="J18902" s="1">
        <v>0.25509230799999999</v>
      </c>
      <c r="K18902" t="s">
        <v>16</v>
      </c>
      <c r="L18902" t="s">
        <v>17</v>
      </c>
      <c r="M18902">
        <v>0</v>
      </c>
    </row>
    <row r="18903" spans="1:13" x14ac:dyDescent="0.3">
      <c r="A18903">
        <v>20014</v>
      </c>
      <c r="B18903">
        <v>2020</v>
      </c>
      <c r="C18903" t="s">
        <v>119</v>
      </c>
      <c r="D18903" t="s">
        <v>478</v>
      </c>
      <c r="E18903" t="s">
        <v>292</v>
      </c>
      <c r="F18903" s="3">
        <v>206340</v>
      </c>
      <c r="G18903" s="6">
        <v>399000</v>
      </c>
      <c r="H18903" s="2">
        <f t="shared" si="295"/>
        <v>192660</v>
      </c>
      <c r="I18903" t="str" cm="1">
        <f t="array" ref="I18903">_xlfn.IFS(G18903&gt;F18903, "PROFIT", G18903&lt;F18903, "LOSS", G18903=F18903, "BREAK-EVEN")</f>
        <v>PROFIT</v>
      </c>
      <c r="J18903" s="1">
        <v>0.5171</v>
      </c>
      <c r="K18903" t="s">
        <v>16</v>
      </c>
      <c r="L18903" t="s">
        <v>17</v>
      </c>
      <c r="M18903">
        <v>0</v>
      </c>
    </row>
    <row r="18904" spans="1:13" x14ac:dyDescent="0.3">
      <c r="A18904">
        <v>20014</v>
      </c>
      <c r="B18904">
        <v>2020</v>
      </c>
      <c r="C18904" t="s">
        <v>119</v>
      </c>
      <c r="D18904" t="s">
        <v>478</v>
      </c>
      <c r="E18904" t="s">
        <v>435</v>
      </c>
      <c r="F18904" s="3">
        <v>348340</v>
      </c>
      <c r="G18904" s="6">
        <v>860000</v>
      </c>
      <c r="H18904" s="2">
        <f t="shared" si="295"/>
        <v>511660</v>
      </c>
      <c r="I18904" t="str" cm="1">
        <f t="array" ref="I18904">_xlfn.IFS(G18904&gt;F18904, "PROFIT", G18904&lt;F18904, "LOSS", G18904=F18904, "BREAK-EVEN")</f>
        <v>PROFIT</v>
      </c>
      <c r="J18904" s="1">
        <v>0.40500000000000003</v>
      </c>
      <c r="K18904" t="s">
        <v>16</v>
      </c>
      <c r="L18904" t="s">
        <v>17</v>
      </c>
      <c r="M18904">
        <v>0</v>
      </c>
    </row>
    <row r="18905" spans="1:13" x14ac:dyDescent="0.3">
      <c r="A18905">
        <v>20015</v>
      </c>
      <c r="B18905">
        <v>2020</v>
      </c>
      <c r="C18905" t="s">
        <v>119</v>
      </c>
      <c r="D18905" t="s">
        <v>478</v>
      </c>
      <c r="E18905" t="s">
        <v>292</v>
      </c>
      <c r="F18905" s="3">
        <v>288360</v>
      </c>
      <c r="G18905" s="6">
        <v>601702</v>
      </c>
      <c r="H18905" s="2">
        <f t="shared" si="295"/>
        <v>313342</v>
      </c>
      <c r="I18905" t="str" cm="1">
        <f t="array" ref="I18905">_xlfn.IFS(G18905&gt;F18905, "PROFIT", G18905&lt;F18905, "LOSS", G18905=F18905, "BREAK-EVEN")</f>
        <v>PROFIT</v>
      </c>
      <c r="J18905" s="1">
        <v>0.47920000000000001</v>
      </c>
      <c r="K18905" t="s">
        <v>16</v>
      </c>
      <c r="L18905" t="s">
        <v>17</v>
      </c>
      <c r="M18905">
        <v>0</v>
      </c>
    </row>
    <row r="18906" spans="1:13" x14ac:dyDescent="0.3">
      <c r="A18906">
        <v>20015</v>
      </c>
      <c r="B18906">
        <v>2020</v>
      </c>
      <c r="C18906" t="s">
        <v>119</v>
      </c>
      <c r="D18906" t="s">
        <v>478</v>
      </c>
      <c r="E18906" t="s">
        <v>435</v>
      </c>
      <c r="F18906" s="3">
        <v>1209510</v>
      </c>
      <c r="G18906" s="6">
        <v>1420000</v>
      </c>
      <c r="H18906" s="2">
        <f t="shared" si="295"/>
        <v>210490</v>
      </c>
      <c r="I18906" t="str" cm="1">
        <f t="array" ref="I18906">_xlfn.IFS(G18906&gt;F18906, "PROFIT", G18906&lt;F18906, "LOSS", G18906=F18906, "BREAK-EVEN")</f>
        <v>PROFIT</v>
      </c>
      <c r="J18906" s="1">
        <v>0.85170000000000001</v>
      </c>
      <c r="K18906" t="s">
        <v>16</v>
      </c>
      <c r="L18906" t="s">
        <v>17</v>
      </c>
      <c r="M18906">
        <v>0</v>
      </c>
    </row>
    <row r="18907" spans="1:13" x14ac:dyDescent="0.3">
      <c r="A18907">
        <v>20016</v>
      </c>
      <c r="B18907">
        <v>2020</v>
      </c>
      <c r="C18907" t="s">
        <v>119</v>
      </c>
      <c r="D18907" t="s">
        <v>478</v>
      </c>
      <c r="E18907" t="s">
        <v>435</v>
      </c>
      <c r="F18907" s="3">
        <v>299850</v>
      </c>
      <c r="G18907" s="6">
        <v>200000</v>
      </c>
      <c r="H18907" s="2">
        <f t="shared" si="295"/>
        <v>-99850</v>
      </c>
      <c r="I18907" t="str" cm="1">
        <f t="array" ref="I18907">_xlfn.IFS(G18907&gt;F18907, "PROFIT", G18907&lt;F18907, "LOSS", G18907=F18907, "BREAK-EVEN")</f>
        <v>LOSS</v>
      </c>
      <c r="J18907" s="1">
        <v>1.4992000000000001</v>
      </c>
      <c r="K18907" t="s">
        <v>16</v>
      </c>
      <c r="L18907" t="s">
        <v>17</v>
      </c>
      <c r="M18907">
        <v>0</v>
      </c>
    </row>
    <row r="18908" spans="1:13" x14ac:dyDescent="0.3">
      <c r="A18908">
        <v>20018</v>
      </c>
      <c r="B18908">
        <v>2020</v>
      </c>
      <c r="C18908" t="s">
        <v>119</v>
      </c>
      <c r="D18908" t="s">
        <v>478</v>
      </c>
      <c r="E18908" t="s">
        <v>138</v>
      </c>
      <c r="F18908" s="3">
        <v>190020</v>
      </c>
      <c r="G18908" s="6">
        <v>285000</v>
      </c>
      <c r="H18908" s="2">
        <f t="shared" si="295"/>
        <v>94980</v>
      </c>
      <c r="I18908" t="str" cm="1">
        <f t="array" ref="I18908">_xlfn.IFS(G18908&gt;F18908, "PROFIT", G18908&lt;F18908, "LOSS", G18908=F18908, "BREAK-EVEN")</f>
        <v>PROFIT</v>
      </c>
      <c r="J18908" s="1">
        <v>0.66673684200000005</v>
      </c>
      <c r="K18908" t="s">
        <v>16</v>
      </c>
      <c r="L18908" t="s">
        <v>17</v>
      </c>
      <c r="M18908">
        <v>0</v>
      </c>
    </row>
    <row r="18909" spans="1:13" x14ac:dyDescent="0.3">
      <c r="A18909">
        <v>20029</v>
      </c>
      <c r="B18909">
        <v>2020</v>
      </c>
      <c r="C18909" t="s">
        <v>119</v>
      </c>
      <c r="D18909" t="s">
        <v>478</v>
      </c>
      <c r="E18909" t="s">
        <v>357</v>
      </c>
      <c r="F18909" s="3">
        <v>318700</v>
      </c>
      <c r="G18909" s="6">
        <v>535000</v>
      </c>
      <c r="H18909" s="2">
        <f t="shared" si="295"/>
        <v>216300</v>
      </c>
      <c r="I18909" t="str" cm="1">
        <f t="array" ref="I18909">_xlfn.IFS(G18909&gt;F18909, "PROFIT", G18909&lt;F18909, "LOSS", G18909=F18909, "BREAK-EVEN")</f>
        <v>PROFIT</v>
      </c>
      <c r="J18909" s="1">
        <v>0.59570000000000001</v>
      </c>
      <c r="K18909" t="s">
        <v>16</v>
      </c>
      <c r="L18909" t="s">
        <v>17</v>
      </c>
      <c r="M18909">
        <v>0</v>
      </c>
    </row>
    <row r="18910" spans="1:13" x14ac:dyDescent="0.3">
      <c r="A18910">
        <v>20030</v>
      </c>
      <c r="B18910">
        <v>2020</v>
      </c>
      <c r="C18910" t="s">
        <v>119</v>
      </c>
      <c r="D18910" t="s">
        <v>478</v>
      </c>
      <c r="E18910" t="s">
        <v>15</v>
      </c>
      <c r="F18910" s="3">
        <v>69100</v>
      </c>
      <c r="G18910" s="6">
        <v>160000</v>
      </c>
      <c r="H18910" s="2">
        <f t="shared" si="295"/>
        <v>90900</v>
      </c>
      <c r="I18910" t="str" cm="1">
        <f t="array" ref="I18910">_xlfn.IFS(G18910&gt;F18910, "PROFIT", G18910&lt;F18910, "LOSS", G18910=F18910, "BREAK-EVEN")</f>
        <v>PROFIT</v>
      </c>
      <c r="J18910" s="1">
        <v>0.43187500000000001</v>
      </c>
      <c r="K18910" t="s">
        <v>16</v>
      </c>
      <c r="L18910" t="s">
        <v>17</v>
      </c>
      <c r="M18910">
        <v>0</v>
      </c>
    </row>
    <row r="18911" spans="1:13" x14ac:dyDescent="0.3">
      <c r="A18911">
        <v>20030</v>
      </c>
      <c r="B18911">
        <v>2020</v>
      </c>
      <c r="C18911" t="s">
        <v>119</v>
      </c>
      <c r="D18911" t="s">
        <v>478</v>
      </c>
      <c r="E18911" t="s">
        <v>367</v>
      </c>
      <c r="F18911" s="3">
        <v>168350</v>
      </c>
      <c r="G18911" s="6">
        <v>310000</v>
      </c>
      <c r="H18911" s="2">
        <f t="shared" si="295"/>
        <v>141650</v>
      </c>
      <c r="I18911" t="str" cm="1">
        <f t="array" ref="I18911">_xlfn.IFS(G18911&gt;F18911, "PROFIT", G18911&lt;F18911, "LOSS", G18911=F18911, "BREAK-EVEN")</f>
        <v>PROFIT</v>
      </c>
      <c r="J18911" s="1">
        <v>0.54300000000000004</v>
      </c>
      <c r="K18911" t="s">
        <v>16</v>
      </c>
      <c r="L18911" t="s">
        <v>17</v>
      </c>
      <c r="M18911">
        <v>0</v>
      </c>
    </row>
    <row r="18912" spans="1:13" x14ac:dyDescent="0.3">
      <c r="A18912">
        <v>20031</v>
      </c>
      <c r="B18912">
        <v>2020</v>
      </c>
      <c r="C18912" t="s">
        <v>119</v>
      </c>
      <c r="D18912" t="s">
        <v>478</v>
      </c>
      <c r="E18912" t="s">
        <v>15</v>
      </c>
      <c r="F18912" s="3">
        <v>119020</v>
      </c>
      <c r="G18912" s="6">
        <v>270000</v>
      </c>
      <c r="H18912" s="2">
        <f t="shared" si="295"/>
        <v>150980</v>
      </c>
      <c r="I18912" t="str" cm="1">
        <f t="array" ref="I18912">_xlfn.IFS(G18912&gt;F18912, "PROFIT", G18912&lt;F18912, "LOSS", G18912=F18912, "BREAK-EVEN")</f>
        <v>PROFIT</v>
      </c>
      <c r="J18912" s="1">
        <v>0.44081481500000003</v>
      </c>
      <c r="K18912" t="s">
        <v>16</v>
      </c>
      <c r="L18912" t="s">
        <v>17</v>
      </c>
      <c r="M18912">
        <v>0</v>
      </c>
    </row>
    <row r="18913" spans="1:13" x14ac:dyDescent="0.3">
      <c r="A18913">
        <v>20042</v>
      </c>
      <c r="B18913">
        <v>2020</v>
      </c>
      <c r="C18913" t="s">
        <v>119</v>
      </c>
      <c r="D18913" t="s">
        <v>478</v>
      </c>
      <c r="E18913" t="s">
        <v>137</v>
      </c>
      <c r="F18913" s="3">
        <v>206520</v>
      </c>
      <c r="G18913" s="6">
        <v>430000</v>
      </c>
      <c r="H18913" s="2">
        <f t="shared" si="295"/>
        <v>223480</v>
      </c>
      <c r="I18913" t="str" cm="1">
        <f t="array" ref="I18913">_xlfn.IFS(G18913&gt;F18913, "PROFIT", G18913&lt;F18913, "LOSS", G18913=F18913, "BREAK-EVEN")</f>
        <v>PROFIT</v>
      </c>
      <c r="J18913" s="1">
        <v>0.48020000000000002</v>
      </c>
      <c r="K18913" t="s">
        <v>16</v>
      </c>
      <c r="L18913" t="s">
        <v>17</v>
      </c>
      <c r="M18913">
        <v>0</v>
      </c>
    </row>
    <row r="18914" spans="1:13" x14ac:dyDescent="0.3">
      <c r="A18914">
        <v>20058</v>
      </c>
      <c r="B18914">
        <v>2020</v>
      </c>
      <c r="C18914" t="s">
        <v>119</v>
      </c>
      <c r="D18914" t="s">
        <v>478</v>
      </c>
      <c r="E18914" t="s">
        <v>192</v>
      </c>
      <c r="F18914" s="3">
        <v>458200</v>
      </c>
      <c r="G18914" s="6">
        <v>1300000</v>
      </c>
      <c r="H18914" s="2">
        <f t="shared" si="295"/>
        <v>841800</v>
      </c>
      <c r="I18914" t="str" cm="1">
        <f t="array" ref="I18914">_xlfn.IFS(G18914&gt;F18914, "PROFIT", G18914&lt;F18914, "LOSS", G18914=F18914, "BREAK-EVEN")</f>
        <v>PROFIT</v>
      </c>
      <c r="J18914" s="1">
        <v>0.35239999999999999</v>
      </c>
      <c r="K18914" t="s">
        <v>12</v>
      </c>
      <c r="L18914" t="s">
        <v>13</v>
      </c>
      <c r="M18914">
        <v>0</v>
      </c>
    </row>
    <row r="18915" spans="1:13" x14ac:dyDescent="0.3">
      <c r="A18915">
        <v>20059</v>
      </c>
      <c r="B18915">
        <v>2020</v>
      </c>
      <c r="C18915" t="s">
        <v>119</v>
      </c>
      <c r="D18915" t="s">
        <v>478</v>
      </c>
      <c r="E18915" t="s">
        <v>80</v>
      </c>
      <c r="F18915" s="3">
        <v>161490</v>
      </c>
      <c r="G18915" s="6">
        <v>337000</v>
      </c>
      <c r="H18915" s="2">
        <f t="shared" si="295"/>
        <v>175510</v>
      </c>
      <c r="I18915" t="str" cm="1">
        <f t="array" ref="I18915">_xlfn.IFS(G18915&gt;F18915, "PROFIT", G18915&lt;F18915, "LOSS", G18915=F18915, "BREAK-EVEN")</f>
        <v>PROFIT</v>
      </c>
      <c r="J18915" s="1">
        <v>0.47910000000000003</v>
      </c>
      <c r="K18915" t="s">
        <v>16</v>
      </c>
      <c r="L18915" t="s">
        <v>17</v>
      </c>
      <c r="M18915">
        <v>0</v>
      </c>
    </row>
    <row r="18916" spans="1:13" x14ac:dyDescent="0.3">
      <c r="A18916">
        <v>20059</v>
      </c>
      <c r="B18916">
        <v>2020</v>
      </c>
      <c r="C18916" t="s">
        <v>119</v>
      </c>
      <c r="D18916" t="s">
        <v>478</v>
      </c>
      <c r="E18916" t="s">
        <v>192</v>
      </c>
      <c r="F18916" s="3">
        <v>558700</v>
      </c>
      <c r="G18916" s="6">
        <v>1300000</v>
      </c>
      <c r="H18916" s="2">
        <f t="shared" si="295"/>
        <v>741300</v>
      </c>
      <c r="I18916" t="str" cm="1">
        <f t="array" ref="I18916">_xlfn.IFS(G18916&gt;F18916, "PROFIT", G18916&lt;F18916, "LOSS", G18916=F18916, "BREAK-EVEN")</f>
        <v>PROFIT</v>
      </c>
      <c r="J18916" s="1">
        <v>0.42970000000000003</v>
      </c>
      <c r="K18916" t="s">
        <v>12</v>
      </c>
      <c r="L18916" t="s">
        <v>13</v>
      </c>
      <c r="M18916">
        <v>0</v>
      </c>
    </row>
    <row r="18917" spans="1:13" x14ac:dyDescent="0.3">
      <c r="A18917">
        <v>20060</v>
      </c>
      <c r="B18917">
        <v>2020</v>
      </c>
      <c r="C18917" t="s">
        <v>119</v>
      </c>
      <c r="D18917" t="s">
        <v>478</v>
      </c>
      <c r="E18917" t="s">
        <v>80</v>
      </c>
      <c r="F18917" s="3">
        <v>153720</v>
      </c>
      <c r="G18917" s="6">
        <v>279000</v>
      </c>
      <c r="H18917" s="2">
        <f t="shared" si="295"/>
        <v>125280</v>
      </c>
      <c r="I18917" t="str" cm="1">
        <f t="array" ref="I18917">_xlfn.IFS(G18917&gt;F18917, "PROFIT", G18917&lt;F18917, "LOSS", G18917=F18917, "BREAK-EVEN")</f>
        <v>PROFIT</v>
      </c>
      <c r="J18917" s="1">
        <v>0.55089999999999995</v>
      </c>
      <c r="K18917" t="s">
        <v>16</v>
      </c>
      <c r="L18917" t="s">
        <v>17</v>
      </c>
      <c r="M18917">
        <v>0</v>
      </c>
    </row>
    <row r="18918" spans="1:13" x14ac:dyDescent="0.3">
      <c r="A18918">
        <v>20061</v>
      </c>
      <c r="B18918">
        <v>2020</v>
      </c>
      <c r="C18918" t="s">
        <v>119</v>
      </c>
      <c r="D18918" t="s">
        <v>478</v>
      </c>
      <c r="E18918" t="s">
        <v>80</v>
      </c>
      <c r="F18918" s="3">
        <v>167300</v>
      </c>
      <c r="G18918" s="6">
        <v>225000</v>
      </c>
      <c r="H18918" s="2">
        <f t="shared" si="295"/>
        <v>57700</v>
      </c>
      <c r="I18918" t="str" cm="1">
        <f t="array" ref="I18918">_xlfn.IFS(G18918&gt;F18918, "PROFIT", G18918&lt;F18918, "LOSS", G18918=F18918, "BREAK-EVEN")</f>
        <v>PROFIT</v>
      </c>
      <c r="J18918" s="1">
        <v>0.74350000000000005</v>
      </c>
      <c r="K18918" t="s">
        <v>16</v>
      </c>
      <c r="L18918" t="s">
        <v>26</v>
      </c>
      <c r="M18918">
        <v>0</v>
      </c>
    </row>
    <row r="18919" spans="1:13" x14ac:dyDescent="0.3">
      <c r="A18919">
        <v>20062</v>
      </c>
      <c r="B18919">
        <v>2020</v>
      </c>
      <c r="C18919" t="s">
        <v>119</v>
      </c>
      <c r="D18919" t="s">
        <v>478</v>
      </c>
      <c r="E18919" t="s">
        <v>80</v>
      </c>
      <c r="F18919" s="3">
        <v>117950</v>
      </c>
      <c r="G18919" s="6">
        <v>254900</v>
      </c>
      <c r="H18919" s="2">
        <f t="shared" si="295"/>
        <v>136950</v>
      </c>
      <c r="I18919" t="str" cm="1">
        <f t="array" ref="I18919">_xlfn.IFS(G18919&gt;F18919, "PROFIT", G18919&lt;F18919, "LOSS", G18919=F18919, "BREAK-EVEN")</f>
        <v>PROFIT</v>
      </c>
      <c r="J18919" s="1">
        <v>0.4627</v>
      </c>
      <c r="K18919" t="s">
        <v>16</v>
      </c>
      <c r="L18919" t="s">
        <v>26</v>
      </c>
      <c r="M18919">
        <v>0</v>
      </c>
    </row>
    <row r="18920" spans="1:13" x14ac:dyDescent="0.3">
      <c r="A18920">
        <v>20063</v>
      </c>
      <c r="B18920">
        <v>2020</v>
      </c>
      <c r="C18920" t="s">
        <v>119</v>
      </c>
      <c r="D18920" t="s">
        <v>478</v>
      </c>
      <c r="E18920" t="s">
        <v>80</v>
      </c>
      <c r="F18920" s="3">
        <v>264390</v>
      </c>
      <c r="G18920" s="6">
        <v>285000</v>
      </c>
      <c r="H18920" s="2">
        <f t="shared" si="295"/>
        <v>20610</v>
      </c>
      <c r="I18920" t="str" cm="1">
        <f t="array" ref="I18920">_xlfn.IFS(G18920&gt;F18920, "PROFIT", G18920&lt;F18920, "LOSS", G18920=F18920, "BREAK-EVEN")</f>
        <v>PROFIT</v>
      </c>
      <c r="J18920" s="1">
        <v>0.92759999999999998</v>
      </c>
      <c r="K18920" t="s">
        <v>16</v>
      </c>
      <c r="L18920" t="s">
        <v>17</v>
      </c>
      <c r="M18920">
        <v>0</v>
      </c>
    </row>
    <row r="18921" spans="1:13" x14ac:dyDescent="0.3">
      <c r="A18921">
        <v>20066</v>
      </c>
      <c r="B18921">
        <v>2020</v>
      </c>
      <c r="C18921" t="s">
        <v>119</v>
      </c>
      <c r="D18921" t="s">
        <v>478</v>
      </c>
      <c r="E18921" t="s">
        <v>290</v>
      </c>
      <c r="F18921" s="3">
        <v>94780</v>
      </c>
      <c r="G18921" s="6">
        <v>155000</v>
      </c>
      <c r="H18921" s="2">
        <f t="shared" si="295"/>
        <v>60220</v>
      </c>
      <c r="I18921" t="str" cm="1">
        <f t="array" ref="I18921">_xlfn.IFS(G18921&gt;F18921, "PROFIT", G18921&lt;F18921, "LOSS", G18921=F18921, "BREAK-EVEN")</f>
        <v>PROFIT</v>
      </c>
      <c r="J18921" s="1">
        <v>0.61148387100000001</v>
      </c>
      <c r="K18921" t="s">
        <v>16</v>
      </c>
      <c r="L18921" t="s">
        <v>17</v>
      </c>
      <c r="M18921">
        <v>0</v>
      </c>
    </row>
    <row r="18922" spans="1:13" x14ac:dyDescent="0.3">
      <c r="A18922">
        <v>20066</v>
      </c>
      <c r="B18922">
        <v>2020</v>
      </c>
      <c r="C18922" t="s">
        <v>119</v>
      </c>
      <c r="D18922" t="s">
        <v>478</v>
      </c>
      <c r="E18922" t="s">
        <v>242</v>
      </c>
      <c r="F18922" s="3">
        <v>117200</v>
      </c>
      <c r="G18922" s="6">
        <v>98000</v>
      </c>
      <c r="H18922" s="2">
        <f t="shared" si="295"/>
        <v>-19200</v>
      </c>
      <c r="I18922" t="str" cm="1">
        <f t="array" ref="I18922">_xlfn.IFS(G18922&gt;F18922, "PROFIT", G18922&lt;F18922, "LOSS", G18922=F18922, "BREAK-EVEN")</f>
        <v>LOSS</v>
      </c>
      <c r="J18922" s="1">
        <v>1.1959</v>
      </c>
      <c r="K18922" t="s">
        <v>16</v>
      </c>
      <c r="L18922" t="s">
        <v>17</v>
      </c>
      <c r="M18922">
        <v>0</v>
      </c>
    </row>
    <row r="18923" spans="1:13" x14ac:dyDescent="0.3">
      <c r="A18923">
        <v>20067</v>
      </c>
      <c r="B18923">
        <v>2020</v>
      </c>
      <c r="C18923" t="s">
        <v>119</v>
      </c>
      <c r="D18923" t="s">
        <v>478</v>
      </c>
      <c r="E18923" t="s">
        <v>290</v>
      </c>
      <c r="F18923" s="3">
        <v>2790</v>
      </c>
      <c r="G18923" s="6">
        <v>400000</v>
      </c>
      <c r="H18923" s="2">
        <f t="shared" si="295"/>
        <v>397210</v>
      </c>
      <c r="I18923" t="str" cm="1">
        <f t="array" ref="I18923">_xlfn.IFS(G18923&gt;F18923, "PROFIT", G18923&lt;F18923, "LOSS", G18923=F18923, "BREAK-EVEN")</f>
        <v>PROFIT</v>
      </c>
      <c r="J18923" s="1">
        <v>6.9750000000000003E-3</v>
      </c>
      <c r="K18923" t="s">
        <v>57</v>
      </c>
      <c r="L18923" t="s">
        <v>13</v>
      </c>
      <c r="M18923">
        <v>0</v>
      </c>
    </row>
    <row r="18924" spans="1:13" x14ac:dyDescent="0.3">
      <c r="A18924">
        <v>20067</v>
      </c>
      <c r="B18924">
        <v>2020</v>
      </c>
      <c r="C18924" t="s">
        <v>119</v>
      </c>
      <c r="D18924" t="s">
        <v>478</v>
      </c>
      <c r="E18924" t="s">
        <v>242</v>
      </c>
      <c r="F18924" s="3">
        <v>41900</v>
      </c>
      <c r="G18924" s="6">
        <v>60400</v>
      </c>
      <c r="H18924" s="2">
        <f t="shared" si="295"/>
        <v>18500</v>
      </c>
      <c r="I18924" t="str" cm="1">
        <f t="array" ref="I18924">_xlfn.IFS(G18924&gt;F18924, "PROFIT", G18924&lt;F18924, "LOSS", G18924=F18924, "BREAK-EVEN")</f>
        <v>PROFIT</v>
      </c>
      <c r="J18924" s="1">
        <v>0.69369999999999998</v>
      </c>
      <c r="K18924" t="s">
        <v>57</v>
      </c>
      <c r="L18924" t="s">
        <v>13</v>
      </c>
      <c r="M18924">
        <v>0</v>
      </c>
    </row>
    <row r="18925" spans="1:13" x14ac:dyDescent="0.3">
      <c r="A18925">
        <v>20068</v>
      </c>
      <c r="B18925">
        <v>2020</v>
      </c>
      <c r="C18925" t="s">
        <v>119</v>
      </c>
      <c r="D18925" t="s">
        <v>478</v>
      </c>
      <c r="E18925" t="s">
        <v>290</v>
      </c>
      <c r="F18925" s="3">
        <v>231490</v>
      </c>
      <c r="G18925" s="6">
        <v>340000</v>
      </c>
      <c r="H18925" s="2">
        <f t="shared" si="295"/>
        <v>108510</v>
      </c>
      <c r="I18925" t="str" cm="1">
        <f t="array" ref="I18925">_xlfn.IFS(G18925&gt;F18925, "PROFIT", G18925&lt;F18925, "LOSS", G18925=F18925, "BREAK-EVEN")</f>
        <v>PROFIT</v>
      </c>
      <c r="J18925" s="1">
        <v>0.68079999999999996</v>
      </c>
      <c r="K18925" t="s">
        <v>16</v>
      </c>
      <c r="L18925" t="s">
        <v>17</v>
      </c>
      <c r="M18925">
        <v>0</v>
      </c>
    </row>
    <row r="18926" spans="1:13" x14ac:dyDescent="0.3">
      <c r="A18926">
        <v>20069</v>
      </c>
      <c r="B18926">
        <v>2020</v>
      </c>
      <c r="C18926" t="s">
        <v>119</v>
      </c>
      <c r="D18926" t="s">
        <v>478</v>
      </c>
      <c r="E18926" t="s">
        <v>290</v>
      </c>
      <c r="F18926" s="3">
        <v>148260</v>
      </c>
      <c r="G18926" s="6">
        <v>265000</v>
      </c>
      <c r="H18926" s="2">
        <f t="shared" si="295"/>
        <v>116740</v>
      </c>
      <c r="I18926" t="str" cm="1">
        <f t="array" ref="I18926">_xlfn.IFS(G18926&gt;F18926, "PROFIT", G18926&lt;F18926, "LOSS", G18926=F18926, "BREAK-EVEN")</f>
        <v>PROFIT</v>
      </c>
      <c r="J18926" s="1">
        <v>0.55940000000000001</v>
      </c>
      <c r="K18926" t="s">
        <v>16</v>
      </c>
      <c r="L18926" t="s">
        <v>17</v>
      </c>
      <c r="M18926">
        <v>0</v>
      </c>
    </row>
    <row r="18927" spans="1:13" x14ac:dyDescent="0.3">
      <c r="A18927">
        <v>20070</v>
      </c>
      <c r="B18927">
        <v>2020</v>
      </c>
      <c r="C18927" t="s">
        <v>119</v>
      </c>
      <c r="D18927" t="s">
        <v>478</v>
      </c>
      <c r="E18927" t="s">
        <v>290</v>
      </c>
      <c r="F18927" s="3">
        <v>458290</v>
      </c>
      <c r="G18927" s="6">
        <v>520000</v>
      </c>
      <c r="H18927" s="2">
        <f t="shared" si="295"/>
        <v>61710</v>
      </c>
      <c r="I18927" t="str" cm="1">
        <f t="array" ref="I18927">_xlfn.IFS(G18927&gt;F18927, "PROFIT", G18927&lt;F18927, "LOSS", G18927=F18927, "BREAK-EVEN")</f>
        <v>PROFIT</v>
      </c>
      <c r="J18927" s="1">
        <v>0.88129999999999997</v>
      </c>
      <c r="K18927" t="s">
        <v>16</v>
      </c>
      <c r="L18927" t="s">
        <v>17</v>
      </c>
      <c r="M18927">
        <v>0</v>
      </c>
    </row>
    <row r="18928" spans="1:13" x14ac:dyDescent="0.3">
      <c r="A18928">
        <v>20076</v>
      </c>
      <c r="B18928">
        <v>2020</v>
      </c>
      <c r="C18928" t="s">
        <v>119</v>
      </c>
      <c r="D18928" t="s">
        <v>478</v>
      </c>
      <c r="E18928" t="s">
        <v>274</v>
      </c>
      <c r="F18928" s="3">
        <v>112000</v>
      </c>
      <c r="G18928" s="6">
        <v>219900</v>
      </c>
      <c r="H18928" s="2">
        <f t="shared" si="295"/>
        <v>107900</v>
      </c>
      <c r="I18928" t="str" cm="1">
        <f t="array" ref="I18928">_xlfn.IFS(G18928&gt;F18928, "PROFIT", G18928&lt;F18928, "LOSS", G18928=F18928, "BREAK-EVEN")</f>
        <v>PROFIT</v>
      </c>
      <c r="J18928" s="1">
        <v>0.50929999999999997</v>
      </c>
      <c r="K18928" t="s">
        <v>16</v>
      </c>
      <c r="L18928" t="s">
        <v>17</v>
      </c>
      <c r="M18928">
        <v>0</v>
      </c>
    </row>
    <row r="18929" spans="1:13" x14ac:dyDescent="0.3">
      <c r="A18929">
        <v>20101</v>
      </c>
      <c r="B18929">
        <v>2020</v>
      </c>
      <c r="C18929" t="s">
        <v>119</v>
      </c>
      <c r="D18929" t="s">
        <v>478</v>
      </c>
      <c r="E18929" t="s">
        <v>432</v>
      </c>
      <c r="F18929" s="3">
        <v>102360</v>
      </c>
      <c r="G18929" s="6">
        <v>220000</v>
      </c>
      <c r="H18929" s="2">
        <f t="shared" si="295"/>
        <v>117640</v>
      </c>
      <c r="I18929" t="str" cm="1">
        <f t="array" ref="I18929">_xlfn.IFS(G18929&gt;F18929, "PROFIT", G18929&lt;F18929, "LOSS", G18929=F18929, "BREAK-EVEN")</f>
        <v>PROFIT</v>
      </c>
      <c r="J18929" s="1">
        <v>0.4652</v>
      </c>
      <c r="K18929" t="s">
        <v>16</v>
      </c>
      <c r="L18929" t="s">
        <v>17</v>
      </c>
      <c r="M18929">
        <v>0</v>
      </c>
    </row>
    <row r="18930" spans="1:13" x14ac:dyDescent="0.3">
      <c r="A18930">
        <v>20102</v>
      </c>
      <c r="B18930">
        <v>2020</v>
      </c>
      <c r="C18930" t="s">
        <v>119</v>
      </c>
      <c r="D18930" t="s">
        <v>478</v>
      </c>
      <c r="E18930" t="s">
        <v>432</v>
      </c>
      <c r="F18930" s="3">
        <v>92710</v>
      </c>
      <c r="G18930" s="6">
        <v>209900</v>
      </c>
      <c r="H18930" s="2">
        <f t="shared" si="295"/>
        <v>117190</v>
      </c>
      <c r="I18930" t="str" cm="1">
        <f t="array" ref="I18930">_xlfn.IFS(G18930&gt;F18930, "PROFIT", G18930&lt;F18930, "LOSS", G18930=F18930, "BREAK-EVEN")</f>
        <v>PROFIT</v>
      </c>
      <c r="J18930" s="1">
        <v>0.44159999999999999</v>
      </c>
      <c r="K18930" t="s">
        <v>16</v>
      </c>
      <c r="L18930" t="s">
        <v>17</v>
      </c>
      <c r="M18930">
        <v>0</v>
      </c>
    </row>
    <row r="18931" spans="1:13" x14ac:dyDescent="0.3">
      <c r="A18931">
        <v>20103</v>
      </c>
      <c r="B18931">
        <v>2020</v>
      </c>
      <c r="C18931" t="s">
        <v>119</v>
      </c>
      <c r="D18931" t="s">
        <v>478</v>
      </c>
      <c r="E18931" t="s">
        <v>432</v>
      </c>
      <c r="F18931" s="3">
        <v>135260</v>
      </c>
      <c r="G18931" s="6">
        <v>239900</v>
      </c>
      <c r="H18931" s="2">
        <f t="shared" si="295"/>
        <v>104640</v>
      </c>
      <c r="I18931" t="str" cm="1">
        <f t="array" ref="I18931">_xlfn.IFS(G18931&gt;F18931, "PROFIT", G18931&lt;F18931, "LOSS", G18931=F18931, "BREAK-EVEN")</f>
        <v>PROFIT</v>
      </c>
      <c r="J18931" s="1">
        <v>0.56381825799999996</v>
      </c>
      <c r="K18931" t="s">
        <v>16</v>
      </c>
      <c r="L18931" t="s">
        <v>17</v>
      </c>
      <c r="M18931">
        <v>0</v>
      </c>
    </row>
    <row r="18932" spans="1:13" x14ac:dyDescent="0.3">
      <c r="A18932">
        <v>20119</v>
      </c>
      <c r="B18932">
        <v>2020</v>
      </c>
      <c r="C18932" t="s">
        <v>119</v>
      </c>
      <c r="D18932" t="s">
        <v>478</v>
      </c>
      <c r="E18932" t="s">
        <v>259</v>
      </c>
      <c r="F18932" s="3">
        <v>152500</v>
      </c>
      <c r="G18932" s="6">
        <v>270000</v>
      </c>
      <c r="H18932" s="2">
        <f t="shared" si="295"/>
        <v>117500</v>
      </c>
      <c r="I18932" t="str" cm="1">
        <f t="array" ref="I18932">_xlfn.IFS(G18932&gt;F18932, "PROFIT", G18932&lt;F18932, "LOSS", G18932=F18932, "BREAK-EVEN")</f>
        <v>PROFIT</v>
      </c>
      <c r="J18932" s="1">
        <v>0.56479999999999997</v>
      </c>
      <c r="K18932" t="s">
        <v>16</v>
      </c>
      <c r="L18932" t="s">
        <v>17</v>
      </c>
      <c r="M18932">
        <v>0</v>
      </c>
    </row>
    <row r="18933" spans="1:13" x14ac:dyDescent="0.3">
      <c r="A18933">
        <v>20120</v>
      </c>
      <c r="B18933">
        <v>2020</v>
      </c>
      <c r="C18933" t="s">
        <v>119</v>
      </c>
      <c r="D18933" t="s">
        <v>478</v>
      </c>
      <c r="E18933" t="s">
        <v>259</v>
      </c>
      <c r="F18933" s="3">
        <v>439600</v>
      </c>
      <c r="G18933" s="6">
        <v>1200000</v>
      </c>
      <c r="H18933" s="2">
        <f t="shared" si="295"/>
        <v>760400</v>
      </c>
      <c r="I18933" t="str" cm="1">
        <f t="array" ref="I18933">_xlfn.IFS(G18933&gt;F18933, "PROFIT", G18933&lt;F18933, "LOSS", G18933=F18933, "BREAK-EVEN")</f>
        <v>PROFIT</v>
      </c>
      <c r="J18933" s="1">
        <v>0.36630000000000001</v>
      </c>
      <c r="K18933" t="s">
        <v>16</v>
      </c>
      <c r="L18933" t="s">
        <v>17</v>
      </c>
      <c r="M18933">
        <v>0</v>
      </c>
    </row>
    <row r="18934" spans="1:13" x14ac:dyDescent="0.3">
      <c r="A18934">
        <v>20121</v>
      </c>
      <c r="B18934">
        <v>2020</v>
      </c>
      <c r="C18934" t="s">
        <v>119</v>
      </c>
      <c r="D18934" t="s">
        <v>478</v>
      </c>
      <c r="E18934" t="s">
        <v>259</v>
      </c>
      <c r="F18934" s="3">
        <v>207800</v>
      </c>
      <c r="G18934" s="6">
        <v>300000</v>
      </c>
      <c r="H18934" s="2">
        <f t="shared" si="295"/>
        <v>92200</v>
      </c>
      <c r="I18934" t="str" cm="1">
        <f t="array" ref="I18934">_xlfn.IFS(G18934&gt;F18934, "PROFIT", G18934&lt;F18934, "LOSS", G18934=F18934, "BREAK-EVEN")</f>
        <v>PROFIT</v>
      </c>
      <c r="J18934" s="1">
        <v>0.69259999999999999</v>
      </c>
      <c r="K18934" t="s">
        <v>16</v>
      </c>
      <c r="L18934" t="s">
        <v>17</v>
      </c>
      <c r="M18934">
        <v>0</v>
      </c>
    </row>
    <row r="18935" spans="1:13" x14ac:dyDescent="0.3">
      <c r="A18935">
        <v>20122</v>
      </c>
      <c r="B18935">
        <v>2020</v>
      </c>
      <c r="C18935" t="s">
        <v>119</v>
      </c>
      <c r="D18935" t="s">
        <v>478</v>
      </c>
      <c r="E18935" t="s">
        <v>259</v>
      </c>
      <c r="F18935" s="3">
        <v>211900</v>
      </c>
      <c r="G18935" s="6">
        <v>385000</v>
      </c>
      <c r="H18935" s="2">
        <f t="shared" si="295"/>
        <v>173100</v>
      </c>
      <c r="I18935" t="str" cm="1">
        <f t="array" ref="I18935">_xlfn.IFS(G18935&gt;F18935, "PROFIT", G18935&lt;F18935, "LOSS", G18935=F18935, "BREAK-EVEN")</f>
        <v>PROFIT</v>
      </c>
      <c r="J18935" s="1">
        <v>0.55030000000000001</v>
      </c>
      <c r="K18935" t="s">
        <v>16</v>
      </c>
      <c r="L18935" t="s">
        <v>17</v>
      </c>
      <c r="M18935">
        <v>0</v>
      </c>
    </row>
    <row r="18936" spans="1:13" x14ac:dyDescent="0.3">
      <c r="A18936">
        <v>20123</v>
      </c>
      <c r="B18936">
        <v>2020</v>
      </c>
      <c r="C18936" t="s">
        <v>119</v>
      </c>
      <c r="D18936" t="s">
        <v>478</v>
      </c>
      <c r="E18936" t="s">
        <v>259</v>
      </c>
      <c r="F18936" s="3">
        <v>94800</v>
      </c>
      <c r="G18936" s="6">
        <v>90000</v>
      </c>
      <c r="H18936" s="2">
        <f t="shared" si="295"/>
        <v>-4800</v>
      </c>
      <c r="I18936" t="str" cm="1">
        <f t="array" ref="I18936">_xlfn.IFS(G18936&gt;F18936, "PROFIT", G18936&lt;F18936, "LOSS", G18936=F18936, "BREAK-EVEN")</f>
        <v>LOSS</v>
      </c>
      <c r="J18936" s="1">
        <v>1.0533333330000001</v>
      </c>
      <c r="K18936" t="s">
        <v>16</v>
      </c>
      <c r="L18936" t="s">
        <v>17</v>
      </c>
      <c r="M18936">
        <v>0</v>
      </c>
    </row>
    <row r="18937" spans="1:13" x14ac:dyDescent="0.3">
      <c r="A18937">
        <v>20124</v>
      </c>
      <c r="B18937">
        <v>2020</v>
      </c>
      <c r="C18937" t="s">
        <v>119</v>
      </c>
      <c r="D18937" t="s">
        <v>478</v>
      </c>
      <c r="E18937" t="s">
        <v>259</v>
      </c>
      <c r="F18937" s="3">
        <v>118600</v>
      </c>
      <c r="G18937" s="6">
        <v>200000</v>
      </c>
      <c r="H18937" s="2">
        <f t="shared" si="295"/>
        <v>81400</v>
      </c>
      <c r="I18937" t="str" cm="1">
        <f t="array" ref="I18937">_xlfn.IFS(G18937&gt;F18937, "PROFIT", G18937&lt;F18937, "LOSS", G18937=F18937, "BREAK-EVEN")</f>
        <v>PROFIT</v>
      </c>
      <c r="J18937" s="1">
        <v>0.59299999999999997</v>
      </c>
      <c r="K18937" t="s">
        <v>16</v>
      </c>
      <c r="L18937" t="s">
        <v>17</v>
      </c>
      <c r="M18937">
        <v>0</v>
      </c>
    </row>
    <row r="18938" spans="1:13" x14ac:dyDescent="0.3">
      <c r="A18938">
        <v>20125</v>
      </c>
      <c r="B18938">
        <v>2020</v>
      </c>
      <c r="C18938" t="s">
        <v>119</v>
      </c>
      <c r="D18938" t="s">
        <v>478</v>
      </c>
      <c r="E18938" t="s">
        <v>154</v>
      </c>
      <c r="F18938" s="3">
        <v>426200</v>
      </c>
      <c r="G18938" s="6">
        <v>619900</v>
      </c>
      <c r="H18938" s="2">
        <f t="shared" si="295"/>
        <v>193700</v>
      </c>
      <c r="I18938" t="str" cm="1">
        <f t="array" ref="I18938">_xlfn.IFS(G18938&gt;F18938, "PROFIT", G18938&lt;F18938, "LOSS", G18938=F18938, "BREAK-EVEN")</f>
        <v>PROFIT</v>
      </c>
      <c r="J18938" s="1">
        <v>0.6875</v>
      </c>
      <c r="K18938" t="s">
        <v>16</v>
      </c>
      <c r="L18938" t="s">
        <v>17</v>
      </c>
      <c r="M18938">
        <v>0</v>
      </c>
    </row>
    <row r="18939" spans="1:13" x14ac:dyDescent="0.3">
      <c r="A18939">
        <v>20125</v>
      </c>
      <c r="B18939">
        <v>2020</v>
      </c>
      <c r="C18939" t="s">
        <v>119</v>
      </c>
      <c r="D18939" t="s">
        <v>478</v>
      </c>
      <c r="E18939" t="s">
        <v>259</v>
      </c>
      <c r="F18939" s="3">
        <v>153100</v>
      </c>
      <c r="G18939" s="6">
        <v>280000</v>
      </c>
      <c r="H18939" s="2">
        <f t="shared" si="295"/>
        <v>126900</v>
      </c>
      <c r="I18939" t="str" cm="1">
        <f t="array" ref="I18939">_xlfn.IFS(G18939&gt;F18939, "PROFIT", G18939&lt;F18939, "LOSS", G18939=F18939, "BREAK-EVEN")</f>
        <v>PROFIT</v>
      </c>
      <c r="J18939" s="1">
        <v>0.54669999999999996</v>
      </c>
      <c r="K18939" t="s">
        <v>16</v>
      </c>
      <c r="L18939" t="s">
        <v>17</v>
      </c>
      <c r="M18939">
        <v>0</v>
      </c>
    </row>
    <row r="18940" spans="1:13" x14ac:dyDescent="0.3">
      <c r="A18940">
        <v>20126</v>
      </c>
      <c r="B18940">
        <v>2020</v>
      </c>
      <c r="C18940" t="s">
        <v>119</v>
      </c>
      <c r="D18940" t="s">
        <v>478</v>
      </c>
      <c r="E18940" t="s">
        <v>154</v>
      </c>
      <c r="F18940" s="3">
        <v>216100</v>
      </c>
      <c r="G18940" s="6">
        <v>388888</v>
      </c>
      <c r="H18940" s="2">
        <f t="shared" si="295"/>
        <v>172788</v>
      </c>
      <c r="I18940" t="str" cm="1">
        <f t="array" ref="I18940">_xlfn.IFS(G18940&gt;F18940, "PROFIT", G18940&lt;F18940, "LOSS", G18940=F18940, "BREAK-EVEN")</f>
        <v>PROFIT</v>
      </c>
      <c r="J18940" s="1">
        <v>0.55559999999999998</v>
      </c>
      <c r="K18940" t="s">
        <v>16</v>
      </c>
      <c r="L18940" t="s">
        <v>17</v>
      </c>
      <c r="M18940">
        <v>0</v>
      </c>
    </row>
    <row r="18941" spans="1:13" x14ac:dyDescent="0.3">
      <c r="A18941">
        <v>20127</v>
      </c>
      <c r="B18941">
        <v>2020</v>
      </c>
      <c r="C18941" t="s">
        <v>119</v>
      </c>
      <c r="D18941" t="s">
        <v>478</v>
      </c>
      <c r="E18941" t="s">
        <v>154</v>
      </c>
      <c r="F18941" s="3">
        <v>199500</v>
      </c>
      <c r="G18941" s="6">
        <v>259000</v>
      </c>
      <c r="H18941" s="2">
        <f t="shared" si="295"/>
        <v>59500</v>
      </c>
      <c r="I18941" t="str" cm="1">
        <f t="array" ref="I18941">_xlfn.IFS(G18941&gt;F18941, "PROFIT", G18941&lt;F18941, "LOSS", G18941=F18941, "BREAK-EVEN")</f>
        <v>PROFIT</v>
      </c>
      <c r="J18941" s="1">
        <v>0.7702</v>
      </c>
      <c r="K18941" t="s">
        <v>16</v>
      </c>
      <c r="L18941" t="s">
        <v>17</v>
      </c>
      <c r="M18941">
        <v>0</v>
      </c>
    </row>
    <row r="18942" spans="1:13" x14ac:dyDescent="0.3">
      <c r="A18942">
        <v>20128</v>
      </c>
      <c r="B18942">
        <v>2020</v>
      </c>
      <c r="C18942" t="s">
        <v>119</v>
      </c>
      <c r="D18942" t="s">
        <v>478</v>
      </c>
      <c r="E18942" t="s">
        <v>154</v>
      </c>
      <c r="F18942" s="3">
        <v>237000</v>
      </c>
      <c r="G18942" s="6">
        <v>420000</v>
      </c>
      <c r="H18942" s="2">
        <f t="shared" si="295"/>
        <v>183000</v>
      </c>
      <c r="I18942" t="str" cm="1">
        <f t="array" ref="I18942">_xlfn.IFS(G18942&gt;F18942, "PROFIT", G18942&lt;F18942, "LOSS", G18942=F18942, "BREAK-EVEN")</f>
        <v>PROFIT</v>
      </c>
      <c r="J18942" s="1">
        <v>0.56420000000000003</v>
      </c>
      <c r="K18942" t="s">
        <v>16</v>
      </c>
      <c r="L18942" t="s">
        <v>17</v>
      </c>
      <c r="M18942">
        <v>0</v>
      </c>
    </row>
    <row r="18943" spans="1:13" x14ac:dyDescent="0.3">
      <c r="A18943">
        <v>20128</v>
      </c>
      <c r="B18943">
        <v>2020</v>
      </c>
      <c r="C18943" t="s">
        <v>119</v>
      </c>
      <c r="D18943" t="s">
        <v>478</v>
      </c>
      <c r="E18943" t="s">
        <v>259</v>
      </c>
      <c r="F18943" s="3">
        <v>372900</v>
      </c>
      <c r="G18943" s="6">
        <v>640000</v>
      </c>
      <c r="H18943" s="2">
        <f t="shared" si="295"/>
        <v>267100</v>
      </c>
      <c r="I18943" t="str" cm="1">
        <f t="array" ref="I18943">_xlfn.IFS(G18943&gt;F18943, "PROFIT", G18943&lt;F18943, "LOSS", G18943=F18943, "BREAK-EVEN")</f>
        <v>PROFIT</v>
      </c>
      <c r="J18943" s="1">
        <v>0.58260000000000001</v>
      </c>
      <c r="K18943" t="s">
        <v>16</v>
      </c>
      <c r="L18943" t="s">
        <v>17</v>
      </c>
      <c r="M18943">
        <v>0</v>
      </c>
    </row>
    <row r="18944" spans="1:13" x14ac:dyDescent="0.3">
      <c r="A18944">
        <v>20129</v>
      </c>
      <c r="B18944">
        <v>2020</v>
      </c>
      <c r="C18944" t="s">
        <v>119</v>
      </c>
      <c r="D18944" t="s">
        <v>478</v>
      </c>
      <c r="E18944" t="s">
        <v>154</v>
      </c>
      <c r="F18944" s="3">
        <v>304700</v>
      </c>
      <c r="G18944" s="6">
        <v>480000</v>
      </c>
      <c r="H18944" s="2">
        <f t="shared" si="295"/>
        <v>175300</v>
      </c>
      <c r="I18944" t="str" cm="1">
        <f t="array" ref="I18944">_xlfn.IFS(G18944&gt;F18944, "PROFIT", G18944&lt;F18944, "LOSS", G18944=F18944, "BREAK-EVEN")</f>
        <v>PROFIT</v>
      </c>
      <c r="J18944" s="1">
        <v>0.63470000000000004</v>
      </c>
      <c r="K18944" t="s">
        <v>16</v>
      </c>
      <c r="L18944" t="s">
        <v>17</v>
      </c>
      <c r="M18944">
        <v>0</v>
      </c>
    </row>
    <row r="18945" spans="1:13" x14ac:dyDescent="0.3">
      <c r="A18945">
        <v>20130</v>
      </c>
      <c r="B18945">
        <v>2020</v>
      </c>
      <c r="C18945" t="s">
        <v>119</v>
      </c>
      <c r="D18945" t="s">
        <v>478</v>
      </c>
      <c r="E18945" t="s">
        <v>304</v>
      </c>
      <c r="F18945" s="3">
        <v>1772120</v>
      </c>
      <c r="G18945" s="6">
        <v>2550000</v>
      </c>
      <c r="H18945" s="2">
        <f t="shared" si="295"/>
        <v>777880</v>
      </c>
      <c r="I18945" t="str" cm="1">
        <f t="array" ref="I18945">_xlfn.IFS(G18945&gt;F18945, "PROFIT", G18945&lt;F18945, "LOSS", G18945=F18945, "BREAK-EVEN")</f>
        <v>PROFIT</v>
      </c>
      <c r="J18945" s="1">
        <v>0.69489999999999996</v>
      </c>
      <c r="K18945" t="s">
        <v>16</v>
      </c>
      <c r="L18945" t="s">
        <v>17</v>
      </c>
      <c r="M18945">
        <v>0</v>
      </c>
    </row>
    <row r="18946" spans="1:13" x14ac:dyDescent="0.3">
      <c r="A18946">
        <v>20131</v>
      </c>
      <c r="B18946">
        <v>2020</v>
      </c>
      <c r="C18946" t="s">
        <v>119</v>
      </c>
      <c r="D18946" t="s">
        <v>478</v>
      </c>
      <c r="E18946" t="s">
        <v>304</v>
      </c>
      <c r="F18946" s="3">
        <v>778330</v>
      </c>
      <c r="G18946" s="6">
        <v>1382000</v>
      </c>
      <c r="H18946" s="2">
        <f t="shared" si="295"/>
        <v>603670</v>
      </c>
      <c r="I18946" t="str" cm="1">
        <f t="array" ref="I18946">_xlfn.IFS(G18946&gt;F18946, "PROFIT", G18946&lt;F18946, "LOSS", G18946=F18946, "BREAK-EVEN")</f>
        <v>PROFIT</v>
      </c>
      <c r="J18946" s="1">
        <v>0.56310000000000004</v>
      </c>
      <c r="K18946" t="s">
        <v>16</v>
      </c>
      <c r="L18946" t="s">
        <v>17</v>
      </c>
      <c r="M18946">
        <v>0</v>
      </c>
    </row>
    <row r="18947" spans="1:13" x14ac:dyDescent="0.3">
      <c r="A18947">
        <v>20132</v>
      </c>
      <c r="B18947">
        <v>2020</v>
      </c>
      <c r="C18947" t="s">
        <v>119</v>
      </c>
      <c r="D18947" t="s">
        <v>478</v>
      </c>
      <c r="E18947" t="s">
        <v>304</v>
      </c>
      <c r="F18947" s="3">
        <v>762090</v>
      </c>
      <c r="G18947" s="6">
        <v>1410000</v>
      </c>
      <c r="H18947" s="2">
        <f t="shared" ref="H18947:H19010" si="296">G18947-F18947</f>
        <v>647910</v>
      </c>
      <c r="I18947" t="str" cm="1">
        <f t="array" ref="I18947">_xlfn.IFS(G18947&gt;F18947, "PROFIT", G18947&lt;F18947, "LOSS", G18947=F18947, "BREAK-EVEN")</f>
        <v>PROFIT</v>
      </c>
      <c r="J18947" s="1">
        <v>0.54039999999999999</v>
      </c>
      <c r="K18947" t="s">
        <v>16</v>
      </c>
      <c r="L18947" t="s">
        <v>17</v>
      </c>
      <c r="M18947">
        <v>0</v>
      </c>
    </row>
    <row r="18948" spans="1:13" x14ac:dyDescent="0.3">
      <c r="A18948">
        <v>20133</v>
      </c>
      <c r="B18948">
        <v>2020</v>
      </c>
      <c r="C18948" t="s">
        <v>119</v>
      </c>
      <c r="D18948" t="s">
        <v>478</v>
      </c>
      <c r="E18948" t="s">
        <v>304</v>
      </c>
      <c r="F18948" s="3">
        <v>2064440</v>
      </c>
      <c r="G18948" s="6">
        <v>5000000</v>
      </c>
      <c r="H18948" s="2">
        <f t="shared" si="296"/>
        <v>2935560</v>
      </c>
      <c r="I18948" t="str" cm="1">
        <f t="array" ref="I18948">_xlfn.IFS(G18948&gt;F18948, "PROFIT", G18948&lt;F18948, "LOSS", G18948=F18948, "BREAK-EVEN")</f>
        <v>PROFIT</v>
      </c>
      <c r="J18948" s="1">
        <v>0.4128</v>
      </c>
      <c r="K18948" t="s">
        <v>16</v>
      </c>
      <c r="L18948" t="s">
        <v>17</v>
      </c>
      <c r="M18948">
        <v>0</v>
      </c>
    </row>
    <row r="18949" spans="1:13" x14ac:dyDescent="0.3">
      <c r="A18949">
        <v>20134</v>
      </c>
      <c r="B18949">
        <v>2020</v>
      </c>
      <c r="C18949" t="s">
        <v>119</v>
      </c>
      <c r="D18949" t="s">
        <v>478</v>
      </c>
      <c r="E18949" t="s">
        <v>304</v>
      </c>
      <c r="F18949" s="3">
        <v>442750</v>
      </c>
      <c r="G18949" s="6">
        <v>552000</v>
      </c>
      <c r="H18949" s="2">
        <f t="shared" si="296"/>
        <v>109250</v>
      </c>
      <c r="I18949" t="str" cm="1">
        <f t="array" ref="I18949">_xlfn.IFS(G18949&gt;F18949, "PROFIT", G18949&lt;F18949, "LOSS", G18949=F18949, "BREAK-EVEN")</f>
        <v>PROFIT</v>
      </c>
      <c r="J18949" s="1">
        <v>0.80200000000000005</v>
      </c>
      <c r="K18949" t="s">
        <v>16</v>
      </c>
      <c r="L18949" t="s">
        <v>17</v>
      </c>
      <c r="M18949">
        <v>0</v>
      </c>
    </row>
    <row r="18950" spans="1:13" x14ac:dyDescent="0.3">
      <c r="A18950">
        <v>20135</v>
      </c>
      <c r="B18950">
        <v>2020</v>
      </c>
      <c r="C18950" t="s">
        <v>119</v>
      </c>
      <c r="D18950" t="s">
        <v>478</v>
      </c>
      <c r="E18950" t="s">
        <v>181</v>
      </c>
      <c r="F18950" s="3">
        <v>176530</v>
      </c>
      <c r="G18950" s="6">
        <v>240000</v>
      </c>
      <c r="H18950" s="2">
        <f t="shared" si="296"/>
        <v>63470</v>
      </c>
      <c r="I18950" t="str" cm="1">
        <f t="array" ref="I18950">_xlfn.IFS(G18950&gt;F18950, "PROFIT", G18950&lt;F18950, "LOSS", G18950=F18950, "BREAK-EVEN")</f>
        <v>PROFIT</v>
      </c>
      <c r="J18950" s="1">
        <v>0.73550000000000004</v>
      </c>
      <c r="K18950" t="s">
        <v>16</v>
      </c>
      <c r="L18950" t="s">
        <v>17</v>
      </c>
      <c r="M18950">
        <v>0</v>
      </c>
    </row>
    <row r="18951" spans="1:13" x14ac:dyDescent="0.3">
      <c r="A18951">
        <v>20136</v>
      </c>
      <c r="B18951">
        <v>2020</v>
      </c>
      <c r="C18951" t="s">
        <v>119</v>
      </c>
      <c r="D18951" t="s">
        <v>478</v>
      </c>
      <c r="E18951" t="s">
        <v>181</v>
      </c>
      <c r="F18951" s="3">
        <v>570480</v>
      </c>
      <c r="G18951" s="6">
        <v>1225000</v>
      </c>
      <c r="H18951" s="2">
        <f t="shared" si="296"/>
        <v>654520</v>
      </c>
      <c r="I18951" t="str" cm="1">
        <f t="array" ref="I18951">_xlfn.IFS(G18951&gt;F18951, "PROFIT", G18951&lt;F18951, "LOSS", G18951=F18951, "BREAK-EVEN")</f>
        <v>PROFIT</v>
      </c>
      <c r="J18951" s="1">
        <v>0.46560000000000001</v>
      </c>
      <c r="K18951" t="s">
        <v>16</v>
      </c>
      <c r="L18951" t="s">
        <v>17</v>
      </c>
      <c r="M18951">
        <v>0</v>
      </c>
    </row>
    <row r="18952" spans="1:13" x14ac:dyDescent="0.3">
      <c r="A18952">
        <v>20137</v>
      </c>
      <c r="B18952">
        <v>2020</v>
      </c>
      <c r="C18952" t="s">
        <v>119</v>
      </c>
      <c r="D18952" t="s">
        <v>478</v>
      </c>
      <c r="E18952" t="s">
        <v>181</v>
      </c>
      <c r="F18952" s="3">
        <v>173840</v>
      </c>
      <c r="G18952" s="6">
        <v>339000</v>
      </c>
      <c r="H18952" s="2">
        <f t="shared" si="296"/>
        <v>165160</v>
      </c>
      <c r="I18952" t="str" cm="1">
        <f t="array" ref="I18952">_xlfn.IFS(G18952&gt;F18952, "PROFIT", G18952&lt;F18952, "LOSS", G18952=F18952, "BREAK-EVEN")</f>
        <v>PROFIT</v>
      </c>
      <c r="J18952" s="1">
        <v>0.51280000000000003</v>
      </c>
      <c r="K18952" t="s">
        <v>16</v>
      </c>
      <c r="L18952" t="s">
        <v>17</v>
      </c>
      <c r="M18952">
        <v>0</v>
      </c>
    </row>
    <row r="18953" spans="1:13" x14ac:dyDescent="0.3">
      <c r="A18953">
        <v>20145</v>
      </c>
      <c r="B18953">
        <v>2020</v>
      </c>
      <c r="C18953" t="s">
        <v>119</v>
      </c>
      <c r="D18953" t="s">
        <v>478</v>
      </c>
      <c r="E18953" t="s">
        <v>31</v>
      </c>
      <c r="F18953" s="3">
        <v>328537</v>
      </c>
      <c r="G18953" s="6">
        <v>454995</v>
      </c>
      <c r="H18953" s="2">
        <f t="shared" si="296"/>
        <v>126458</v>
      </c>
      <c r="I18953" t="str" cm="1">
        <f t="array" ref="I18953">_xlfn.IFS(G18953&gt;F18953, "PROFIT", G18953&lt;F18953, "LOSS", G18953=F18953, "BREAK-EVEN")</f>
        <v>PROFIT</v>
      </c>
      <c r="J18953" s="1">
        <v>0.72199999999999998</v>
      </c>
      <c r="K18953" t="s">
        <v>16</v>
      </c>
      <c r="L18953" t="s">
        <v>20</v>
      </c>
      <c r="M18953">
        <v>0</v>
      </c>
    </row>
    <row r="18954" spans="1:13" x14ac:dyDescent="0.3">
      <c r="A18954">
        <v>20146</v>
      </c>
      <c r="B18954">
        <v>2020</v>
      </c>
      <c r="C18954" t="s">
        <v>119</v>
      </c>
      <c r="D18954" t="s">
        <v>478</v>
      </c>
      <c r="E18954" t="s">
        <v>31</v>
      </c>
      <c r="F18954" s="3">
        <v>184590</v>
      </c>
      <c r="G18954" s="6">
        <v>335000</v>
      </c>
      <c r="H18954" s="2">
        <f t="shared" si="296"/>
        <v>150410</v>
      </c>
      <c r="I18954" t="str" cm="1">
        <f t="array" ref="I18954">_xlfn.IFS(G18954&gt;F18954, "PROFIT", G18954&lt;F18954, "LOSS", G18954=F18954, "BREAK-EVEN")</f>
        <v>PROFIT</v>
      </c>
      <c r="J18954" s="1">
        <v>0.55100000000000005</v>
      </c>
      <c r="K18954" t="s">
        <v>16</v>
      </c>
      <c r="L18954" t="s">
        <v>17</v>
      </c>
      <c r="M18954">
        <v>0</v>
      </c>
    </row>
    <row r="18955" spans="1:13" x14ac:dyDescent="0.3">
      <c r="A18955">
        <v>20147</v>
      </c>
      <c r="B18955">
        <v>2020</v>
      </c>
      <c r="C18955" t="s">
        <v>119</v>
      </c>
      <c r="D18955" t="s">
        <v>478</v>
      </c>
      <c r="E18955" t="s">
        <v>31</v>
      </c>
      <c r="F18955" s="3">
        <v>388640</v>
      </c>
      <c r="G18955" s="6">
        <v>660000</v>
      </c>
      <c r="H18955" s="2">
        <f t="shared" si="296"/>
        <v>271360</v>
      </c>
      <c r="I18955" t="str" cm="1">
        <f t="array" ref="I18955">_xlfn.IFS(G18955&gt;F18955, "PROFIT", G18955&lt;F18955, "LOSS", G18955=F18955, "BREAK-EVEN")</f>
        <v>PROFIT</v>
      </c>
      <c r="J18955" s="1">
        <v>0.58879999999999999</v>
      </c>
      <c r="K18955" t="s">
        <v>16</v>
      </c>
      <c r="L18955" t="s">
        <v>17</v>
      </c>
      <c r="M18955">
        <v>0</v>
      </c>
    </row>
    <row r="18956" spans="1:13" x14ac:dyDescent="0.3">
      <c r="A18956">
        <v>20158</v>
      </c>
      <c r="B18956">
        <v>2020</v>
      </c>
      <c r="C18956" t="s">
        <v>119</v>
      </c>
      <c r="D18956" t="s">
        <v>478</v>
      </c>
      <c r="E18956" t="s">
        <v>257</v>
      </c>
      <c r="F18956" s="3">
        <v>118560</v>
      </c>
      <c r="G18956" s="6">
        <v>290000</v>
      </c>
      <c r="H18956" s="2">
        <f t="shared" si="296"/>
        <v>171440</v>
      </c>
      <c r="I18956" t="str" cm="1">
        <f t="array" ref="I18956">_xlfn.IFS(G18956&gt;F18956, "PROFIT", G18956&lt;F18956, "LOSS", G18956=F18956, "BREAK-EVEN")</f>
        <v>PROFIT</v>
      </c>
      <c r="J18956" s="1">
        <v>0.4088</v>
      </c>
      <c r="K18956" t="s">
        <v>16</v>
      </c>
      <c r="L18956" t="s">
        <v>17</v>
      </c>
      <c r="M18956">
        <v>0</v>
      </c>
    </row>
    <row r="18957" spans="1:13" x14ac:dyDescent="0.3">
      <c r="A18957">
        <v>20159</v>
      </c>
      <c r="B18957">
        <v>2020</v>
      </c>
      <c r="C18957" t="s">
        <v>119</v>
      </c>
      <c r="D18957" t="s">
        <v>478</v>
      </c>
      <c r="E18957" t="s">
        <v>257</v>
      </c>
      <c r="F18957" s="3">
        <v>184410</v>
      </c>
      <c r="G18957" s="6">
        <v>338000</v>
      </c>
      <c r="H18957" s="2">
        <f t="shared" si="296"/>
        <v>153590</v>
      </c>
      <c r="I18957" t="str" cm="1">
        <f t="array" ref="I18957">_xlfn.IFS(G18957&gt;F18957, "PROFIT", G18957&lt;F18957, "LOSS", G18957=F18957, "BREAK-EVEN")</f>
        <v>PROFIT</v>
      </c>
      <c r="J18957" s="1">
        <v>0.54549999999999998</v>
      </c>
      <c r="K18957" t="s">
        <v>16</v>
      </c>
      <c r="L18957" t="s">
        <v>17</v>
      </c>
      <c r="M18957">
        <v>0</v>
      </c>
    </row>
    <row r="18958" spans="1:13" x14ac:dyDescent="0.3">
      <c r="A18958">
        <v>20160</v>
      </c>
      <c r="B18958">
        <v>2020</v>
      </c>
      <c r="C18958" t="s">
        <v>119</v>
      </c>
      <c r="D18958" t="s">
        <v>478</v>
      </c>
      <c r="E18958" t="s">
        <v>257</v>
      </c>
      <c r="F18958" s="3">
        <v>219870</v>
      </c>
      <c r="G18958" s="6">
        <v>449900</v>
      </c>
      <c r="H18958" s="2">
        <f t="shared" si="296"/>
        <v>230030</v>
      </c>
      <c r="I18958" t="str" cm="1">
        <f t="array" ref="I18958">_xlfn.IFS(G18958&gt;F18958, "PROFIT", G18958&lt;F18958, "LOSS", G18958=F18958, "BREAK-EVEN")</f>
        <v>PROFIT</v>
      </c>
      <c r="J18958" s="1">
        <v>0.48870000000000002</v>
      </c>
      <c r="K18958" t="s">
        <v>16</v>
      </c>
      <c r="L18958" t="s">
        <v>17</v>
      </c>
      <c r="M18958">
        <v>0</v>
      </c>
    </row>
    <row r="18959" spans="1:13" x14ac:dyDescent="0.3">
      <c r="A18959">
        <v>20204</v>
      </c>
      <c r="B18959">
        <v>2020</v>
      </c>
      <c r="C18959" t="s">
        <v>119</v>
      </c>
      <c r="D18959" t="s">
        <v>478</v>
      </c>
      <c r="E18959" t="s">
        <v>218</v>
      </c>
      <c r="F18959" s="3">
        <v>178400</v>
      </c>
      <c r="G18959" s="6">
        <v>294900</v>
      </c>
      <c r="H18959" s="2">
        <f t="shared" si="296"/>
        <v>116500</v>
      </c>
      <c r="I18959" t="str" cm="1">
        <f t="array" ref="I18959">_xlfn.IFS(G18959&gt;F18959, "PROFIT", G18959&lt;F18959, "LOSS", G18959=F18959, "BREAK-EVEN")</f>
        <v>PROFIT</v>
      </c>
      <c r="J18959" s="1">
        <v>0.60489999999999999</v>
      </c>
      <c r="K18959" t="s">
        <v>16</v>
      </c>
      <c r="L18959" t="s">
        <v>20</v>
      </c>
      <c r="M18959">
        <v>0</v>
      </c>
    </row>
    <row r="18960" spans="1:13" x14ac:dyDescent="0.3">
      <c r="A18960">
        <v>20205</v>
      </c>
      <c r="B18960">
        <v>2020</v>
      </c>
      <c r="C18960" t="s">
        <v>119</v>
      </c>
      <c r="D18960" t="s">
        <v>478</v>
      </c>
      <c r="E18960" t="s">
        <v>218</v>
      </c>
      <c r="F18960" s="3">
        <v>209930</v>
      </c>
      <c r="G18960" s="6">
        <v>453000</v>
      </c>
      <c r="H18960" s="2">
        <f t="shared" si="296"/>
        <v>243070</v>
      </c>
      <c r="I18960" t="str" cm="1">
        <f t="array" ref="I18960">_xlfn.IFS(G18960&gt;F18960, "PROFIT", G18960&lt;F18960, "LOSS", G18960=F18960, "BREAK-EVEN")</f>
        <v>PROFIT</v>
      </c>
      <c r="J18960" s="1">
        <v>0.46339999999999998</v>
      </c>
      <c r="K18960" t="s">
        <v>16</v>
      </c>
      <c r="L18960" t="s">
        <v>17</v>
      </c>
      <c r="M18960">
        <v>0</v>
      </c>
    </row>
    <row r="18961" spans="1:13" x14ac:dyDescent="0.3">
      <c r="A18961">
        <v>20206</v>
      </c>
      <c r="B18961">
        <v>2020</v>
      </c>
      <c r="C18961" t="s">
        <v>119</v>
      </c>
      <c r="D18961" t="s">
        <v>478</v>
      </c>
      <c r="E18961" t="s">
        <v>218</v>
      </c>
      <c r="F18961" s="3">
        <v>83330</v>
      </c>
      <c r="G18961" s="6">
        <v>147000</v>
      </c>
      <c r="H18961" s="2">
        <f t="shared" si="296"/>
        <v>63670</v>
      </c>
      <c r="I18961" t="str" cm="1">
        <f t="array" ref="I18961">_xlfn.IFS(G18961&gt;F18961, "PROFIT", G18961&lt;F18961, "LOSS", G18961=F18961, "BREAK-EVEN")</f>
        <v>PROFIT</v>
      </c>
      <c r="J18961" s="1">
        <v>0.56679999999999997</v>
      </c>
      <c r="K18961" t="s">
        <v>16</v>
      </c>
      <c r="L18961" t="s">
        <v>20</v>
      </c>
      <c r="M18961">
        <v>0</v>
      </c>
    </row>
    <row r="18962" spans="1:13" x14ac:dyDescent="0.3">
      <c r="A18962">
        <v>20223</v>
      </c>
      <c r="B18962">
        <v>2020</v>
      </c>
      <c r="C18962" t="s">
        <v>119</v>
      </c>
      <c r="D18962" t="s">
        <v>478</v>
      </c>
      <c r="E18962" t="s">
        <v>203</v>
      </c>
      <c r="F18962" s="3">
        <v>411650</v>
      </c>
      <c r="G18962" s="6">
        <v>758000</v>
      </c>
      <c r="H18962" s="2">
        <f t="shared" si="296"/>
        <v>346350</v>
      </c>
      <c r="I18962" t="str" cm="1">
        <f t="array" ref="I18962">_xlfn.IFS(G18962&gt;F18962, "PROFIT", G18962&lt;F18962, "LOSS", G18962=F18962, "BREAK-EVEN")</f>
        <v>PROFIT</v>
      </c>
      <c r="J18962" s="1">
        <v>0.54300000000000004</v>
      </c>
      <c r="K18962" t="s">
        <v>16</v>
      </c>
      <c r="L18962" t="s">
        <v>17</v>
      </c>
      <c r="M18962">
        <v>0</v>
      </c>
    </row>
    <row r="18963" spans="1:13" x14ac:dyDescent="0.3">
      <c r="A18963">
        <v>20224</v>
      </c>
      <c r="B18963">
        <v>2020</v>
      </c>
      <c r="C18963" t="s">
        <v>119</v>
      </c>
      <c r="D18963" t="s">
        <v>478</v>
      </c>
      <c r="E18963" t="s">
        <v>296</v>
      </c>
      <c r="F18963" s="3">
        <v>124880</v>
      </c>
      <c r="G18963" s="6">
        <v>242000</v>
      </c>
      <c r="H18963" s="2">
        <f t="shared" si="296"/>
        <v>117120</v>
      </c>
      <c r="I18963" t="str" cm="1">
        <f t="array" ref="I18963">_xlfn.IFS(G18963&gt;F18963, "PROFIT", G18963&lt;F18963, "LOSS", G18963=F18963, "BREAK-EVEN")</f>
        <v>PROFIT</v>
      </c>
      <c r="J18963" s="1">
        <v>0.51600000000000001</v>
      </c>
      <c r="K18963" t="s">
        <v>16</v>
      </c>
      <c r="L18963" t="s">
        <v>17</v>
      </c>
      <c r="M18963">
        <v>0</v>
      </c>
    </row>
    <row r="18964" spans="1:13" x14ac:dyDescent="0.3">
      <c r="A18964">
        <v>20224</v>
      </c>
      <c r="B18964">
        <v>2020</v>
      </c>
      <c r="C18964" t="s">
        <v>119</v>
      </c>
      <c r="D18964" t="s">
        <v>478</v>
      </c>
      <c r="E18964" t="s">
        <v>203</v>
      </c>
      <c r="F18964" s="3">
        <v>601360</v>
      </c>
      <c r="G18964" s="6">
        <v>850000</v>
      </c>
      <c r="H18964" s="2">
        <f t="shared" si="296"/>
        <v>248640</v>
      </c>
      <c r="I18964" t="str" cm="1">
        <f t="array" ref="I18964">_xlfn.IFS(G18964&gt;F18964, "PROFIT", G18964&lt;F18964, "LOSS", G18964=F18964, "BREAK-EVEN")</f>
        <v>PROFIT</v>
      </c>
      <c r="J18964" s="1">
        <v>0.70740000000000003</v>
      </c>
      <c r="K18964" t="s">
        <v>16</v>
      </c>
      <c r="L18964" t="s">
        <v>17</v>
      </c>
      <c r="M18964">
        <v>0</v>
      </c>
    </row>
    <row r="18965" spans="1:13" x14ac:dyDescent="0.3">
      <c r="A18965">
        <v>20225</v>
      </c>
      <c r="B18965">
        <v>2020</v>
      </c>
      <c r="C18965" t="s">
        <v>119</v>
      </c>
      <c r="D18965" t="s">
        <v>478</v>
      </c>
      <c r="E18965" t="s">
        <v>296</v>
      </c>
      <c r="F18965" s="3">
        <v>101930</v>
      </c>
      <c r="G18965" s="6">
        <v>200000</v>
      </c>
      <c r="H18965" s="2">
        <f t="shared" si="296"/>
        <v>98070</v>
      </c>
      <c r="I18965" t="str" cm="1">
        <f t="array" ref="I18965">_xlfn.IFS(G18965&gt;F18965, "PROFIT", G18965&lt;F18965, "LOSS", G18965=F18965, "BREAK-EVEN")</f>
        <v>PROFIT</v>
      </c>
      <c r="J18965" s="1">
        <v>0.50960000000000005</v>
      </c>
      <c r="K18965" t="s">
        <v>16</v>
      </c>
      <c r="L18965" t="s">
        <v>17</v>
      </c>
      <c r="M18965">
        <v>0</v>
      </c>
    </row>
    <row r="18966" spans="1:13" x14ac:dyDescent="0.3">
      <c r="A18966">
        <v>20225</v>
      </c>
      <c r="B18966">
        <v>2020</v>
      </c>
      <c r="C18966" t="s">
        <v>119</v>
      </c>
      <c r="D18966" t="s">
        <v>478</v>
      </c>
      <c r="E18966" t="s">
        <v>203</v>
      </c>
      <c r="F18966" s="3">
        <v>509200</v>
      </c>
      <c r="G18966" s="6">
        <v>760000</v>
      </c>
      <c r="H18966" s="2">
        <f t="shared" si="296"/>
        <v>250800</v>
      </c>
      <c r="I18966" t="str" cm="1">
        <f t="array" ref="I18966">_xlfn.IFS(G18966&gt;F18966, "PROFIT", G18966&lt;F18966, "LOSS", G18966=F18966, "BREAK-EVEN")</f>
        <v>PROFIT</v>
      </c>
      <c r="J18966" s="1">
        <v>0.67</v>
      </c>
      <c r="K18966" t="s">
        <v>16</v>
      </c>
      <c r="L18966" t="s">
        <v>17</v>
      </c>
      <c r="M18966">
        <v>0</v>
      </c>
    </row>
    <row r="18967" spans="1:13" x14ac:dyDescent="0.3">
      <c r="A18967">
        <v>20226</v>
      </c>
      <c r="B18967">
        <v>2020</v>
      </c>
      <c r="C18967" t="s">
        <v>119</v>
      </c>
      <c r="D18967" t="s">
        <v>478</v>
      </c>
      <c r="E18967" t="s">
        <v>296</v>
      </c>
      <c r="F18967" s="3">
        <v>16550</v>
      </c>
      <c r="G18967" s="6">
        <v>26000</v>
      </c>
      <c r="H18967" s="2">
        <f t="shared" si="296"/>
        <v>9450</v>
      </c>
      <c r="I18967" t="str" cm="1">
        <f t="array" ref="I18967">_xlfn.IFS(G18967&gt;F18967, "PROFIT", G18967&lt;F18967, "LOSS", G18967=F18967, "BREAK-EVEN")</f>
        <v>PROFIT</v>
      </c>
      <c r="J18967" s="1">
        <v>0.63649999999999995</v>
      </c>
      <c r="K18967" t="s">
        <v>16</v>
      </c>
      <c r="L18967" t="s">
        <v>20</v>
      </c>
      <c r="M18967">
        <v>0</v>
      </c>
    </row>
    <row r="18968" spans="1:13" x14ac:dyDescent="0.3">
      <c r="A18968">
        <v>20226</v>
      </c>
      <c r="B18968">
        <v>2020</v>
      </c>
      <c r="C18968" t="s">
        <v>119</v>
      </c>
      <c r="D18968" t="s">
        <v>478</v>
      </c>
      <c r="E18968" t="s">
        <v>203</v>
      </c>
      <c r="F18968" s="3">
        <v>320490</v>
      </c>
      <c r="G18968" s="6">
        <v>505000</v>
      </c>
      <c r="H18968" s="2">
        <f t="shared" si="296"/>
        <v>184510</v>
      </c>
      <c r="I18968" t="str" cm="1">
        <f t="array" ref="I18968">_xlfn.IFS(G18968&gt;F18968, "PROFIT", G18968&lt;F18968, "LOSS", G18968=F18968, "BREAK-EVEN")</f>
        <v>PROFIT</v>
      </c>
      <c r="J18968" s="1">
        <v>0.63460000000000005</v>
      </c>
      <c r="K18968" t="s">
        <v>16</v>
      </c>
      <c r="L18968" t="s">
        <v>17</v>
      </c>
      <c r="M18968">
        <v>0</v>
      </c>
    </row>
    <row r="18969" spans="1:13" x14ac:dyDescent="0.3">
      <c r="A18969">
        <v>20226</v>
      </c>
      <c r="B18969">
        <v>2020</v>
      </c>
      <c r="C18969" t="s">
        <v>119</v>
      </c>
      <c r="D18969" t="s">
        <v>478</v>
      </c>
      <c r="E18969" t="s">
        <v>218</v>
      </c>
      <c r="F18969" s="3">
        <v>59740</v>
      </c>
      <c r="G18969" s="6">
        <v>129900</v>
      </c>
      <c r="H18969" s="2">
        <f t="shared" si="296"/>
        <v>70160</v>
      </c>
      <c r="I18969" t="str" cm="1">
        <f t="array" ref="I18969">_xlfn.IFS(G18969&gt;F18969, "PROFIT", G18969&lt;F18969, "LOSS", G18969=F18969, "BREAK-EVEN")</f>
        <v>PROFIT</v>
      </c>
      <c r="J18969" s="1">
        <v>0.45979999999999999</v>
      </c>
      <c r="K18969" t="s">
        <v>16</v>
      </c>
      <c r="L18969" t="s">
        <v>20</v>
      </c>
      <c r="M18969">
        <v>0</v>
      </c>
    </row>
    <row r="18970" spans="1:13" x14ac:dyDescent="0.3">
      <c r="A18970">
        <v>20227</v>
      </c>
      <c r="B18970">
        <v>2020</v>
      </c>
      <c r="C18970" t="s">
        <v>119</v>
      </c>
      <c r="D18970" t="s">
        <v>478</v>
      </c>
      <c r="E18970" t="s">
        <v>296</v>
      </c>
      <c r="F18970" s="3">
        <v>86940</v>
      </c>
      <c r="G18970" s="6">
        <v>199900</v>
      </c>
      <c r="H18970" s="2">
        <f t="shared" si="296"/>
        <v>112960</v>
      </c>
      <c r="I18970" t="str" cm="1">
        <f t="array" ref="I18970">_xlfn.IFS(G18970&gt;F18970, "PROFIT", G18970&lt;F18970, "LOSS", G18970=F18970, "BREAK-EVEN")</f>
        <v>PROFIT</v>
      </c>
      <c r="J18970" s="1">
        <v>0.43490000000000001</v>
      </c>
      <c r="K18970" t="s">
        <v>16</v>
      </c>
      <c r="L18970" t="s">
        <v>17</v>
      </c>
      <c r="M18970">
        <v>0</v>
      </c>
    </row>
    <row r="18971" spans="1:13" x14ac:dyDescent="0.3">
      <c r="A18971">
        <v>20227</v>
      </c>
      <c r="B18971">
        <v>2020</v>
      </c>
      <c r="C18971" t="s">
        <v>119</v>
      </c>
      <c r="D18971" t="s">
        <v>478</v>
      </c>
      <c r="E18971" t="s">
        <v>179</v>
      </c>
      <c r="F18971" s="3">
        <v>204960</v>
      </c>
      <c r="G18971" s="6">
        <v>390000</v>
      </c>
      <c r="H18971" s="2">
        <f t="shared" si="296"/>
        <v>185040</v>
      </c>
      <c r="I18971" t="str" cm="1">
        <f t="array" ref="I18971">_xlfn.IFS(G18971&gt;F18971, "PROFIT", G18971&lt;F18971, "LOSS", G18971=F18971, "BREAK-EVEN")</f>
        <v>PROFIT</v>
      </c>
      <c r="J18971" s="1">
        <v>0.52549999999999997</v>
      </c>
      <c r="K18971" t="s">
        <v>16</v>
      </c>
      <c r="L18971" t="s">
        <v>17</v>
      </c>
      <c r="M18971">
        <v>0</v>
      </c>
    </row>
    <row r="18972" spans="1:13" x14ac:dyDescent="0.3">
      <c r="A18972">
        <v>20227</v>
      </c>
      <c r="B18972">
        <v>2020</v>
      </c>
      <c r="C18972" t="s">
        <v>119</v>
      </c>
      <c r="D18972" t="s">
        <v>478</v>
      </c>
      <c r="E18972" t="s">
        <v>203</v>
      </c>
      <c r="F18972" s="3">
        <v>7350</v>
      </c>
      <c r="G18972" s="6">
        <v>12900</v>
      </c>
      <c r="H18972" s="2">
        <f t="shared" si="296"/>
        <v>5550</v>
      </c>
      <c r="I18972" t="str" cm="1">
        <f t="array" ref="I18972">_xlfn.IFS(G18972&gt;F18972, "PROFIT", G18972&lt;F18972, "LOSS", G18972=F18972, "BREAK-EVEN")</f>
        <v>PROFIT</v>
      </c>
      <c r="J18972" s="1">
        <v>0.56969999999999998</v>
      </c>
      <c r="K18972" t="s">
        <v>16</v>
      </c>
      <c r="L18972" t="s">
        <v>20</v>
      </c>
      <c r="M18972">
        <v>0</v>
      </c>
    </row>
    <row r="18973" spans="1:13" x14ac:dyDescent="0.3">
      <c r="A18973">
        <v>20228</v>
      </c>
      <c r="B18973">
        <v>2020</v>
      </c>
      <c r="C18973" t="s">
        <v>119</v>
      </c>
      <c r="D18973" t="s">
        <v>478</v>
      </c>
      <c r="E18973" t="s">
        <v>296</v>
      </c>
      <c r="F18973" s="3">
        <v>120010</v>
      </c>
      <c r="G18973" s="6">
        <v>244900</v>
      </c>
      <c r="H18973" s="2">
        <f t="shared" si="296"/>
        <v>124890</v>
      </c>
      <c r="I18973" t="str" cm="1">
        <f t="array" ref="I18973">_xlfn.IFS(G18973&gt;F18973, "PROFIT", G18973&lt;F18973, "LOSS", G18973=F18973, "BREAK-EVEN")</f>
        <v>PROFIT</v>
      </c>
      <c r="J18973" s="1">
        <v>0.49</v>
      </c>
      <c r="K18973" t="s">
        <v>16</v>
      </c>
      <c r="L18973" t="s">
        <v>17</v>
      </c>
      <c r="M18973">
        <v>0</v>
      </c>
    </row>
    <row r="18974" spans="1:13" x14ac:dyDescent="0.3">
      <c r="A18974">
        <v>20228</v>
      </c>
      <c r="B18974">
        <v>2020</v>
      </c>
      <c r="C18974" t="s">
        <v>119</v>
      </c>
      <c r="D18974" t="s">
        <v>478</v>
      </c>
      <c r="E18974" t="s">
        <v>179</v>
      </c>
      <c r="F18974" s="3">
        <v>397430</v>
      </c>
      <c r="G18974" s="6">
        <v>560000</v>
      </c>
      <c r="H18974" s="2">
        <f t="shared" si="296"/>
        <v>162570</v>
      </c>
      <c r="I18974" t="str" cm="1">
        <f t="array" ref="I18974">_xlfn.IFS(G18974&gt;F18974, "PROFIT", G18974&lt;F18974, "LOSS", G18974=F18974, "BREAK-EVEN")</f>
        <v>PROFIT</v>
      </c>
      <c r="J18974" s="1">
        <v>0.70960000000000001</v>
      </c>
      <c r="K18974" t="s">
        <v>16</v>
      </c>
      <c r="L18974" t="s">
        <v>17</v>
      </c>
      <c r="M18974">
        <v>0</v>
      </c>
    </row>
    <row r="18975" spans="1:13" x14ac:dyDescent="0.3">
      <c r="A18975">
        <v>20229</v>
      </c>
      <c r="B18975">
        <v>2020</v>
      </c>
      <c r="C18975" t="s">
        <v>119</v>
      </c>
      <c r="D18975" t="s">
        <v>478</v>
      </c>
      <c r="E18975" t="s">
        <v>296</v>
      </c>
      <c r="F18975" s="3">
        <v>157530</v>
      </c>
      <c r="G18975" s="6">
        <v>285000</v>
      </c>
      <c r="H18975" s="2">
        <f t="shared" si="296"/>
        <v>127470</v>
      </c>
      <c r="I18975" t="str" cm="1">
        <f t="array" ref="I18975">_xlfn.IFS(G18975&gt;F18975, "PROFIT", G18975&lt;F18975, "LOSS", G18975=F18975, "BREAK-EVEN")</f>
        <v>PROFIT</v>
      </c>
      <c r="J18975" s="1">
        <v>0.55269999999999997</v>
      </c>
      <c r="K18975" t="s">
        <v>16</v>
      </c>
      <c r="L18975" t="s">
        <v>17</v>
      </c>
      <c r="M18975">
        <v>0</v>
      </c>
    </row>
    <row r="18976" spans="1:13" x14ac:dyDescent="0.3">
      <c r="A18976">
        <v>20229</v>
      </c>
      <c r="B18976">
        <v>2020</v>
      </c>
      <c r="C18976" t="s">
        <v>119</v>
      </c>
      <c r="D18976" t="s">
        <v>478</v>
      </c>
      <c r="E18976" t="s">
        <v>179</v>
      </c>
      <c r="F18976" s="3">
        <v>416080</v>
      </c>
      <c r="G18976" s="6">
        <v>852000</v>
      </c>
      <c r="H18976" s="2">
        <f t="shared" si="296"/>
        <v>435920</v>
      </c>
      <c r="I18976" t="str" cm="1">
        <f t="array" ref="I18976">_xlfn.IFS(G18976&gt;F18976, "PROFIT", G18976&lt;F18976, "LOSS", G18976=F18976, "BREAK-EVEN")</f>
        <v>PROFIT</v>
      </c>
      <c r="J18976" s="1">
        <v>0.48830000000000001</v>
      </c>
      <c r="K18976" t="s">
        <v>16</v>
      </c>
      <c r="L18976" t="s">
        <v>17</v>
      </c>
      <c r="M18976">
        <v>0</v>
      </c>
    </row>
    <row r="18977" spans="1:13" x14ac:dyDescent="0.3">
      <c r="A18977">
        <v>20230</v>
      </c>
      <c r="B18977">
        <v>2020</v>
      </c>
      <c r="C18977" t="s">
        <v>119</v>
      </c>
      <c r="D18977" t="s">
        <v>478</v>
      </c>
      <c r="E18977" t="s">
        <v>296</v>
      </c>
      <c r="F18977" s="3">
        <v>85930</v>
      </c>
      <c r="G18977" s="6">
        <v>225000</v>
      </c>
      <c r="H18977" s="2">
        <f t="shared" si="296"/>
        <v>139070</v>
      </c>
      <c r="I18977" t="str" cm="1">
        <f t="array" ref="I18977">_xlfn.IFS(G18977&gt;F18977, "PROFIT", G18977&lt;F18977, "LOSS", G18977=F18977, "BREAK-EVEN")</f>
        <v>PROFIT</v>
      </c>
      <c r="J18977" s="1">
        <v>0.38191111100000003</v>
      </c>
      <c r="K18977" t="s">
        <v>16</v>
      </c>
      <c r="L18977" t="s">
        <v>17</v>
      </c>
      <c r="M18977">
        <v>0</v>
      </c>
    </row>
    <row r="18978" spans="1:13" x14ac:dyDescent="0.3">
      <c r="A18978">
        <v>20230</v>
      </c>
      <c r="B18978">
        <v>2020</v>
      </c>
      <c r="C18978" t="s">
        <v>119</v>
      </c>
      <c r="D18978" t="s">
        <v>478</v>
      </c>
      <c r="E18978" t="s">
        <v>179</v>
      </c>
      <c r="F18978" s="3">
        <v>284020</v>
      </c>
      <c r="G18978" s="6">
        <v>625000</v>
      </c>
      <c r="H18978" s="2">
        <f t="shared" si="296"/>
        <v>340980</v>
      </c>
      <c r="I18978" t="str" cm="1">
        <f t="array" ref="I18978">_xlfn.IFS(G18978&gt;F18978, "PROFIT", G18978&lt;F18978, "LOSS", G18978=F18978, "BREAK-EVEN")</f>
        <v>PROFIT</v>
      </c>
      <c r="J18978" s="1">
        <v>0.45440000000000003</v>
      </c>
      <c r="K18978" t="s">
        <v>16</v>
      </c>
      <c r="L18978" t="s">
        <v>17</v>
      </c>
      <c r="M18978">
        <v>0</v>
      </c>
    </row>
    <row r="18979" spans="1:13" x14ac:dyDescent="0.3">
      <c r="A18979">
        <v>20231</v>
      </c>
      <c r="B18979">
        <v>2020</v>
      </c>
      <c r="C18979" t="s">
        <v>119</v>
      </c>
      <c r="D18979" t="s">
        <v>478</v>
      </c>
      <c r="E18979" t="s">
        <v>296</v>
      </c>
      <c r="F18979" s="3">
        <v>116850</v>
      </c>
      <c r="G18979" s="6">
        <v>225000</v>
      </c>
      <c r="H18979" s="2">
        <f t="shared" si="296"/>
        <v>108150</v>
      </c>
      <c r="I18979" t="str" cm="1">
        <f t="array" ref="I18979">_xlfn.IFS(G18979&gt;F18979, "PROFIT", G18979&lt;F18979, "LOSS", G18979=F18979, "BREAK-EVEN")</f>
        <v>PROFIT</v>
      </c>
      <c r="J18979" s="1">
        <v>0.51929999999999998</v>
      </c>
      <c r="K18979" t="s">
        <v>16</v>
      </c>
      <c r="L18979" t="s">
        <v>17</v>
      </c>
      <c r="M18979">
        <v>0</v>
      </c>
    </row>
    <row r="18980" spans="1:13" x14ac:dyDescent="0.3">
      <c r="A18980">
        <v>20231</v>
      </c>
      <c r="B18980">
        <v>2020</v>
      </c>
      <c r="C18980" t="s">
        <v>119</v>
      </c>
      <c r="D18980" t="s">
        <v>478</v>
      </c>
      <c r="E18980" t="s">
        <v>179</v>
      </c>
      <c r="F18980" s="3">
        <v>180200</v>
      </c>
      <c r="G18980" s="6">
        <v>273000</v>
      </c>
      <c r="H18980" s="2">
        <f t="shared" si="296"/>
        <v>92800</v>
      </c>
      <c r="I18980" t="str" cm="1">
        <f t="array" ref="I18980">_xlfn.IFS(G18980&gt;F18980, "PROFIT", G18980&lt;F18980, "LOSS", G18980=F18980, "BREAK-EVEN")</f>
        <v>PROFIT</v>
      </c>
      <c r="J18980" s="1">
        <v>0.66</v>
      </c>
      <c r="K18980" t="s">
        <v>16</v>
      </c>
      <c r="L18980" t="s">
        <v>17</v>
      </c>
      <c r="M18980">
        <v>0</v>
      </c>
    </row>
    <row r="18981" spans="1:13" x14ac:dyDescent="0.3">
      <c r="A18981">
        <v>20232</v>
      </c>
      <c r="B18981">
        <v>2020</v>
      </c>
      <c r="C18981" t="s">
        <v>119</v>
      </c>
      <c r="D18981" t="s">
        <v>478</v>
      </c>
      <c r="E18981" t="s">
        <v>296</v>
      </c>
      <c r="F18981" s="3">
        <v>73780</v>
      </c>
      <c r="G18981" s="6">
        <v>165000</v>
      </c>
      <c r="H18981" s="2">
        <f t="shared" si="296"/>
        <v>91220</v>
      </c>
      <c r="I18981" t="str" cm="1">
        <f t="array" ref="I18981">_xlfn.IFS(G18981&gt;F18981, "PROFIT", G18981&lt;F18981, "LOSS", G18981=F18981, "BREAK-EVEN")</f>
        <v>PROFIT</v>
      </c>
      <c r="J18981" s="1">
        <v>0.4471</v>
      </c>
      <c r="K18981" t="s">
        <v>16</v>
      </c>
      <c r="L18981" t="s">
        <v>17</v>
      </c>
      <c r="M18981">
        <v>0</v>
      </c>
    </row>
    <row r="18982" spans="1:13" x14ac:dyDescent="0.3">
      <c r="A18982">
        <v>20232</v>
      </c>
      <c r="B18982">
        <v>2020</v>
      </c>
      <c r="C18982" t="s">
        <v>119</v>
      </c>
      <c r="D18982" t="s">
        <v>478</v>
      </c>
      <c r="E18982" t="s">
        <v>179</v>
      </c>
      <c r="F18982" s="3">
        <v>187810</v>
      </c>
      <c r="G18982" s="6">
        <v>200000</v>
      </c>
      <c r="H18982" s="2">
        <f t="shared" si="296"/>
        <v>12190</v>
      </c>
      <c r="I18982" t="str" cm="1">
        <f t="array" ref="I18982">_xlfn.IFS(G18982&gt;F18982, "PROFIT", G18982&lt;F18982, "LOSS", G18982=F18982, "BREAK-EVEN")</f>
        <v>PROFIT</v>
      </c>
      <c r="J18982" s="1">
        <v>0.93899999999999995</v>
      </c>
      <c r="K18982" t="s">
        <v>16</v>
      </c>
      <c r="L18982" t="s">
        <v>17</v>
      </c>
      <c r="M18982">
        <v>0</v>
      </c>
    </row>
    <row r="18983" spans="1:13" x14ac:dyDescent="0.3">
      <c r="A18983">
        <v>20233</v>
      </c>
      <c r="B18983">
        <v>2020</v>
      </c>
      <c r="C18983" t="s">
        <v>119</v>
      </c>
      <c r="D18983" t="s">
        <v>478</v>
      </c>
      <c r="E18983" t="s">
        <v>296</v>
      </c>
      <c r="F18983" s="3">
        <v>117620</v>
      </c>
      <c r="G18983" s="6">
        <v>180000</v>
      </c>
      <c r="H18983" s="2">
        <f t="shared" si="296"/>
        <v>62380</v>
      </c>
      <c r="I18983" t="str" cm="1">
        <f t="array" ref="I18983">_xlfn.IFS(G18983&gt;F18983, "PROFIT", G18983&lt;F18983, "LOSS", G18983=F18983, "BREAK-EVEN")</f>
        <v>PROFIT</v>
      </c>
      <c r="J18983" s="1">
        <v>0.65339999999999998</v>
      </c>
      <c r="K18983" t="s">
        <v>16</v>
      </c>
      <c r="L18983" t="s">
        <v>26</v>
      </c>
      <c r="M18983">
        <v>0</v>
      </c>
    </row>
    <row r="18984" spans="1:13" x14ac:dyDescent="0.3">
      <c r="A18984">
        <v>20233</v>
      </c>
      <c r="B18984">
        <v>2020</v>
      </c>
      <c r="C18984" t="s">
        <v>119</v>
      </c>
      <c r="D18984" t="s">
        <v>478</v>
      </c>
      <c r="E18984" t="s">
        <v>179</v>
      </c>
      <c r="F18984" s="3">
        <v>234030</v>
      </c>
      <c r="G18984" s="6">
        <v>125000</v>
      </c>
      <c r="H18984" s="2">
        <f t="shared" si="296"/>
        <v>-109030</v>
      </c>
      <c r="I18984" t="str" cm="1">
        <f t="array" ref="I18984">_xlfn.IFS(G18984&gt;F18984, "PROFIT", G18984&lt;F18984, "LOSS", G18984=F18984, "BREAK-EVEN")</f>
        <v>LOSS</v>
      </c>
      <c r="J18984" s="1">
        <v>1.8722399999999999</v>
      </c>
      <c r="K18984" t="s">
        <v>16</v>
      </c>
      <c r="L18984" t="s">
        <v>17</v>
      </c>
      <c r="M18984">
        <v>0</v>
      </c>
    </row>
    <row r="18985" spans="1:13" x14ac:dyDescent="0.3">
      <c r="A18985">
        <v>20234</v>
      </c>
      <c r="B18985">
        <v>2020</v>
      </c>
      <c r="C18985" t="s">
        <v>119</v>
      </c>
      <c r="D18985" t="s">
        <v>478</v>
      </c>
      <c r="E18985" t="s">
        <v>179</v>
      </c>
      <c r="F18985" s="3">
        <v>396840</v>
      </c>
      <c r="G18985" s="6">
        <v>542800</v>
      </c>
      <c r="H18985" s="2">
        <f t="shared" si="296"/>
        <v>145960</v>
      </c>
      <c r="I18985" t="str" cm="1">
        <f t="array" ref="I18985">_xlfn.IFS(G18985&gt;F18985, "PROFIT", G18985&lt;F18985, "LOSS", G18985=F18985, "BREAK-EVEN")</f>
        <v>PROFIT</v>
      </c>
      <c r="J18985" s="1">
        <v>0.73099999999999998</v>
      </c>
      <c r="K18985" t="s">
        <v>16</v>
      </c>
      <c r="L18985" t="s">
        <v>17</v>
      </c>
      <c r="M18985">
        <v>0</v>
      </c>
    </row>
    <row r="18986" spans="1:13" x14ac:dyDescent="0.3">
      <c r="A18986">
        <v>20257</v>
      </c>
      <c r="B18986">
        <v>2020</v>
      </c>
      <c r="C18986" t="s">
        <v>119</v>
      </c>
      <c r="D18986" t="s">
        <v>478</v>
      </c>
      <c r="E18986" t="s">
        <v>125</v>
      </c>
      <c r="F18986" s="3">
        <v>40880</v>
      </c>
      <c r="G18986" s="6">
        <v>170000</v>
      </c>
      <c r="H18986" s="2">
        <f t="shared" si="296"/>
        <v>129120</v>
      </c>
      <c r="I18986" t="str" cm="1">
        <f t="array" ref="I18986">_xlfn.IFS(G18986&gt;F18986, "PROFIT", G18986&lt;F18986, "LOSS", G18986=F18986, "BREAK-EVEN")</f>
        <v>PROFIT</v>
      </c>
      <c r="J18986" s="1">
        <v>0.2404</v>
      </c>
      <c r="K18986" t="s">
        <v>16</v>
      </c>
      <c r="L18986" t="s">
        <v>17</v>
      </c>
      <c r="M18986">
        <v>0</v>
      </c>
    </row>
    <row r="18987" spans="1:13" x14ac:dyDescent="0.3">
      <c r="A18987">
        <v>20258</v>
      </c>
      <c r="B18987">
        <v>2020</v>
      </c>
      <c r="C18987" t="s">
        <v>119</v>
      </c>
      <c r="D18987" t="s">
        <v>478</v>
      </c>
      <c r="E18987" t="s">
        <v>125</v>
      </c>
      <c r="F18987" s="3">
        <v>123900</v>
      </c>
      <c r="G18987" s="6">
        <v>332500</v>
      </c>
      <c r="H18987" s="2">
        <f t="shared" si="296"/>
        <v>208600</v>
      </c>
      <c r="I18987" t="str" cm="1">
        <f t="array" ref="I18987">_xlfn.IFS(G18987&gt;F18987, "PROFIT", G18987&lt;F18987, "LOSS", G18987=F18987, "BREAK-EVEN")</f>
        <v>PROFIT</v>
      </c>
      <c r="J18987" s="1">
        <v>0.37259999999999999</v>
      </c>
      <c r="K18987" t="s">
        <v>16</v>
      </c>
      <c r="L18987" t="s">
        <v>20</v>
      </c>
      <c r="M18987">
        <v>0</v>
      </c>
    </row>
    <row r="18988" spans="1:13" x14ac:dyDescent="0.3">
      <c r="A18988">
        <v>20259</v>
      </c>
      <c r="B18988">
        <v>2020</v>
      </c>
      <c r="C18988" t="s">
        <v>119</v>
      </c>
      <c r="D18988" t="s">
        <v>478</v>
      </c>
      <c r="E18988" t="s">
        <v>125</v>
      </c>
      <c r="F18988" s="3">
        <v>916930</v>
      </c>
      <c r="G18988" s="6">
        <v>3674992</v>
      </c>
      <c r="H18988" s="2">
        <f t="shared" si="296"/>
        <v>2758062</v>
      </c>
      <c r="I18988" t="str" cm="1">
        <f t="array" ref="I18988">_xlfn.IFS(G18988&gt;F18988, "PROFIT", G18988&lt;F18988, "LOSS", G18988=F18988, "BREAK-EVEN")</f>
        <v>PROFIT</v>
      </c>
      <c r="J18988" s="1">
        <v>0.2495</v>
      </c>
      <c r="K18988" t="s">
        <v>130</v>
      </c>
      <c r="L18988" t="s">
        <v>13</v>
      </c>
      <c r="M18988">
        <v>0</v>
      </c>
    </row>
    <row r="18989" spans="1:13" x14ac:dyDescent="0.3">
      <c r="A18989">
        <v>20260</v>
      </c>
      <c r="B18989">
        <v>2020</v>
      </c>
      <c r="C18989" t="s">
        <v>119</v>
      </c>
      <c r="D18989" t="s">
        <v>478</v>
      </c>
      <c r="E18989" t="s">
        <v>125</v>
      </c>
      <c r="F18989" s="3">
        <v>29995</v>
      </c>
      <c r="G18989" s="6">
        <v>126000</v>
      </c>
      <c r="H18989" s="2">
        <f t="shared" si="296"/>
        <v>96005</v>
      </c>
      <c r="I18989" t="str" cm="1">
        <f t="array" ref="I18989">_xlfn.IFS(G18989&gt;F18989, "PROFIT", G18989&lt;F18989, "LOSS", G18989=F18989, "BREAK-EVEN")</f>
        <v>PROFIT</v>
      </c>
      <c r="J18989" s="1">
        <v>0.23799999999999999</v>
      </c>
      <c r="K18989" t="s">
        <v>16</v>
      </c>
      <c r="L18989" t="s">
        <v>17</v>
      </c>
      <c r="M18989">
        <v>0</v>
      </c>
    </row>
    <row r="18990" spans="1:13" x14ac:dyDescent="0.3">
      <c r="A18990">
        <v>20261</v>
      </c>
      <c r="B18990">
        <v>2020</v>
      </c>
      <c r="C18990" t="s">
        <v>119</v>
      </c>
      <c r="D18990" t="s">
        <v>478</v>
      </c>
      <c r="E18990" t="s">
        <v>125</v>
      </c>
      <c r="F18990" s="3">
        <v>37555</v>
      </c>
      <c r="G18990" s="6">
        <v>82000</v>
      </c>
      <c r="H18990" s="2">
        <f t="shared" si="296"/>
        <v>44445</v>
      </c>
      <c r="I18990" t="str" cm="1">
        <f t="array" ref="I18990">_xlfn.IFS(G18990&gt;F18990, "PROFIT", G18990&lt;F18990, "LOSS", G18990=F18990, "BREAK-EVEN")</f>
        <v>PROFIT</v>
      </c>
      <c r="J18990" s="1">
        <v>0.45789999999999997</v>
      </c>
      <c r="K18990" t="s">
        <v>16</v>
      </c>
      <c r="L18990" t="s">
        <v>17</v>
      </c>
      <c r="M18990">
        <v>0</v>
      </c>
    </row>
    <row r="18991" spans="1:13" x14ac:dyDescent="0.3">
      <c r="A18991">
        <v>20285</v>
      </c>
      <c r="B18991">
        <v>2020</v>
      </c>
      <c r="C18991" t="s">
        <v>119</v>
      </c>
      <c r="D18991" t="s">
        <v>478</v>
      </c>
      <c r="E18991" t="s">
        <v>160</v>
      </c>
      <c r="F18991" s="3">
        <v>171780</v>
      </c>
      <c r="G18991" s="6">
        <v>125000</v>
      </c>
      <c r="H18991" s="2">
        <f t="shared" si="296"/>
        <v>-46780</v>
      </c>
      <c r="I18991" t="str" cm="1">
        <f t="array" ref="I18991">_xlfn.IFS(G18991&gt;F18991, "PROFIT", G18991&lt;F18991, "LOSS", G18991=F18991, "BREAK-EVEN")</f>
        <v>LOSS</v>
      </c>
      <c r="J18991" s="1">
        <v>1.3742000000000001</v>
      </c>
      <c r="K18991" t="s">
        <v>16</v>
      </c>
      <c r="L18991" t="s">
        <v>17</v>
      </c>
      <c r="M18991">
        <v>0</v>
      </c>
    </row>
    <row r="18992" spans="1:13" x14ac:dyDescent="0.3">
      <c r="A18992">
        <v>20286</v>
      </c>
      <c r="B18992">
        <v>2020</v>
      </c>
      <c r="C18992" t="s">
        <v>119</v>
      </c>
      <c r="D18992" t="s">
        <v>478</v>
      </c>
      <c r="E18992" t="s">
        <v>160</v>
      </c>
      <c r="F18992" s="3">
        <v>171780</v>
      </c>
      <c r="G18992" s="6">
        <v>125000</v>
      </c>
      <c r="H18992" s="2">
        <f t="shared" si="296"/>
        <v>-46780</v>
      </c>
      <c r="I18992" t="str" cm="1">
        <f t="array" ref="I18992">_xlfn.IFS(G18992&gt;F18992, "PROFIT", G18992&lt;F18992, "LOSS", G18992=F18992, "BREAK-EVEN")</f>
        <v>LOSS</v>
      </c>
      <c r="J18992" s="1">
        <v>1.3742000000000001</v>
      </c>
      <c r="K18992" t="s">
        <v>16</v>
      </c>
      <c r="L18992" t="s">
        <v>17</v>
      </c>
      <c r="M18992">
        <v>0</v>
      </c>
    </row>
    <row r="18993" spans="1:13" x14ac:dyDescent="0.3">
      <c r="A18993">
        <v>20287</v>
      </c>
      <c r="B18993">
        <v>2020</v>
      </c>
      <c r="C18993" t="s">
        <v>119</v>
      </c>
      <c r="D18993" t="s">
        <v>478</v>
      </c>
      <c r="E18993" t="s">
        <v>160</v>
      </c>
      <c r="F18993" s="3">
        <v>104020</v>
      </c>
      <c r="G18993" s="6">
        <v>277000</v>
      </c>
      <c r="H18993" s="2">
        <f t="shared" si="296"/>
        <v>172980</v>
      </c>
      <c r="I18993" t="str" cm="1">
        <f t="array" ref="I18993">_xlfn.IFS(G18993&gt;F18993, "PROFIT", G18993&lt;F18993, "LOSS", G18993=F18993, "BREAK-EVEN")</f>
        <v>PROFIT</v>
      </c>
      <c r="J18993" s="1">
        <v>0.3755</v>
      </c>
      <c r="K18993" t="s">
        <v>16</v>
      </c>
      <c r="L18993" t="s">
        <v>26</v>
      </c>
      <c r="M18993">
        <v>0</v>
      </c>
    </row>
    <row r="18994" spans="1:13" x14ac:dyDescent="0.3">
      <c r="A18994">
        <v>20288</v>
      </c>
      <c r="B18994">
        <v>2020</v>
      </c>
      <c r="C18994" t="s">
        <v>119</v>
      </c>
      <c r="D18994" t="s">
        <v>478</v>
      </c>
      <c r="E18994" t="s">
        <v>160</v>
      </c>
      <c r="F18994" s="3">
        <v>79030</v>
      </c>
      <c r="G18994" s="6">
        <v>150000</v>
      </c>
      <c r="H18994" s="2">
        <f t="shared" si="296"/>
        <v>70970</v>
      </c>
      <c r="I18994" t="str" cm="1">
        <f t="array" ref="I18994">_xlfn.IFS(G18994&gt;F18994, "PROFIT", G18994&lt;F18994, "LOSS", G18994=F18994, "BREAK-EVEN")</f>
        <v>PROFIT</v>
      </c>
      <c r="J18994" s="1">
        <v>0.52680000000000005</v>
      </c>
      <c r="K18994" t="s">
        <v>16</v>
      </c>
      <c r="L18994" t="s">
        <v>17</v>
      </c>
      <c r="M18994">
        <v>0</v>
      </c>
    </row>
    <row r="18995" spans="1:13" x14ac:dyDescent="0.3">
      <c r="A18995">
        <v>20289</v>
      </c>
      <c r="B18995">
        <v>2020</v>
      </c>
      <c r="C18995" t="s">
        <v>119</v>
      </c>
      <c r="D18995" t="s">
        <v>478</v>
      </c>
      <c r="E18995" t="s">
        <v>160</v>
      </c>
      <c r="F18995" s="3">
        <v>85820</v>
      </c>
      <c r="G18995" s="6">
        <v>118500</v>
      </c>
      <c r="H18995" s="2">
        <f t="shared" si="296"/>
        <v>32680</v>
      </c>
      <c r="I18995" t="str" cm="1">
        <f t="array" ref="I18995">_xlfn.IFS(G18995&gt;F18995, "PROFIT", G18995&lt;F18995, "LOSS", G18995=F18995, "BREAK-EVEN")</f>
        <v>PROFIT</v>
      </c>
      <c r="J18995" s="1">
        <v>0.72419999999999995</v>
      </c>
      <c r="K18995" t="s">
        <v>16</v>
      </c>
      <c r="L18995" t="s">
        <v>17</v>
      </c>
      <c r="M18995">
        <v>0</v>
      </c>
    </row>
    <row r="18996" spans="1:13" x14ac:dyDescent="0.3">
      <c r="A18996">
        <v>20290</v>
      </c>
      <c r="B18996">
        <v>2020</v>
      </c>
      <c r="C18996" t="s">
        <v>119</v>
      </c>
      <c r="D18996" t="s">
        <v>478</v>
      </c>
      <c r="E18996" t="s">
        <v>160</v>
      </c>
      <c r="F18996" s="3">
        <v>184450</v>
      </c>
      <c r="G18996" s="6">
        <v>349000</v>
      </c>
      <c r="H18996" s="2">
        <f t="shared" si="296"/>
        <v>164550</v>
      </c>
      <c r="I18996" t="str" cm="1">
        <f t="array" ref="I18996">_xlfn.IFS(G18996&gt;F18996, "PROFIT", G18996&lt;F18996, "LOSS", G18996=F18996, "BREAK-EVEN")</f>
        <v>PROFIT</v>
      </c>
      <c r="J18996" s="1">
        <v>0.52849999999999997</v>
      </c>
      <c r="K18996" t="s">
        <v>16</v>
      </c>
      <c r="L18996" t="s">
        <v>17</v>
      </c>
      <c r="M18996">
        <v>0</v>
      </c>
    </row>
    <row r="18997" spans="1:13" x14ac:dyDescent="0.3">
      <c r="A18997">
        <v>20291</v>
      </c>
      <c r="B18997">
        <v>2020</v>
      </c>
      <c r="C18997" t="s">
        <v>119</v>
      </c>
      <c r="D18997" t="s">
        <v>478</v>
      </c>
      <c r="E18997" t="s">
        <v>160</v>
      </c>
      <c r="F18997" s="3">
        <v>101850</v>
      </c>
      <c r="G18997" s="6">
        <v>213000</v>
      </c>
      <c r="H18997" s="2">
        <f t="shared" si="296"/>
        <v>111150</v>
      </c>
      <c r="I18997" t="str" cm="1">
        <f t="array" ref="I18997">_xlfn.IFS(G18997&gt;F18997, "PROFIT", G18997&lt;F18997, "LOSS", G18997=F18997, "BREAK-EVEN")</f>
        <v>PROFIT</v>
      </c>
      <c r="J18997" s="1">
        <v>0.47810000000000002</v>
      </c>
      <c r="K18997" t="s">
        <v>16</v>
      </c>
      <c r="L18997" t="s">
        <v>26</v>
      </c>
      <c r="M18997">
        <v>0</v>
      </c>
    </row>
    <row r="18998" spans="1:13" x14ac:dyDescent="0.3">
      <c r="A18998">
        <v>20292</v>
      </c>
      <c r="B18998">
        <v>2020</v>
      </c>
      <c r="C18998" t="s">
        <v>119</v>
      </c>
      <c r="D18998" t="s">
        <v>478</v>
      </c>
      <c r="E18998" t="s">
        <v>160</v>
      </c>
      <c r="F18998" s="3">
        <v>76650</v>
      </c>
      <c r="G18998" s="6">
        <v>120000</v>
      </c>
      <c r="H18998" s="2">
        <f t="shared" si="296"/>
        <v>43350</v>
      </c>
      <c r="I18998" t="str" cm="1">
        <f t="array" ref="I18998">_xlfn.IFS(G18998&gt;F18998, "PROFIT", G18998&lt;F18998, "LOSS", G18998=F18998, "BREAK-EVEN")</f>
        <v>PROFIT</v>
      </c>
      <c r="J18998" s="1">
        <v>0.63870000000000005</v>
      </c>
      <c r="K18998" t="s">
        <v>16</v>
      </c>
      <c r="L18998" t="s">
        <v>17</v>
      </c>
      <c r="M18998">
        <v>0</v>
      </c>
    </row>
    <row r="18999" spans="1:13" x14ac:dyDescent="0.3">
      <c r="A18999">
        <v>20293</v>
      </c>
      <c r="B18999">
        <v>2020</v>
      </c>
      <c r="C18999" t="s">
        <v>119</v>
      </c>
      <c r="D18999" t="s">
        <v>478</v>
      </c>
      <c r="E18999" t="s">
        <v>160</v>
      </c>
      <c r="F18999" s="3">
        <v>105840</v>
      </c>
      <c r="G18999" s="6">
        <v>155000</v>
      </c>
      <c r="H18999" s="2">
        <f t="shared" si="296"/>
        <v>49160</v>
      </c>
      <c r="I18999" t="str" cm="1">
        <f t="array" ref="I18999">_xlfn.IFS(G18999&gt;F18999, "PROFIT", G18999&lt;F18999, "LOSS", G18999=F18999, "BREAK-EVEN")</f>
        <v>PROFIT</v>
      </c>
      <c r="J18999" s="1">
        <v>0.68279999999999996</v>
      </c>
      <c r="K18999" t="s">
        <v>16</v>
      </c>
      <c r="L18999" t="s">
        <v>17</v>
      </c>
      <c r="M18999">
        <v>0</v>
      </c>
    </row>
    <row r="19000" spans="1:13" x14ac:dyDescent="0.3">
      <c r="A19000">
        <v>200014</v>
      </c>
      <c r="B19000">
        <v>2020</v>
      </c>
      <c r="C19000" t="s">
        <v>119</v>
      </c>
      <c r="D19000" t="s">
        <v>478</v>
      </c>
      <c r="E19000" t="s">
        <v>142</v>
      </c>
      <c r="F19000" s="3">
        <v>333800</v>
      </c>
      <c r="G19000" s="6">
        <v>615000</v>
      </c>
      <c r="H19000" s="2">
        <f t="shared" si="296"/>
        <v>281200</v>
      </c>
      <c r="I19000" t="str" cm="1">
        <f t="array" ref="I19000">_xlfn.IFS(G19000&gt;F19000, "PROFIT", G19000&lt;F19000, "LOSS", G19000=F19000, "BREAK-EVEN")</f>
        <v>PROFIT</v>
      </c>
      <c r="J19000" s="1">
        <v>0.54269999999999996</v>
      </c>
      <c r="K19000" t="s">
        <v>16</v>
      </c>
      <c r="L19000" t="s">
        <v>17</v>
      </c>
      <c r="M19000">
        <v>0</v>
      </c>
    </row>
    <row r="19001" spans="1:13" x14ac:dyDescent="0.3">
      <c r="A19001">
        <v>200015</v>
      </c>
      <c r="B19001">
        <v>2020</v>
      </c>
      <c r="C19001" t="s">
        <v>119</v>
      </c>
      <c r="D19001" t="s">
        <v>478</v>
      </c>
      <c r="E19001" t="s">
        <v>377</v>
      </c>
      <c r="F19001" s="3">
        <v>133400</v>
      </c>
      <c r="G19001" s="6">
        <v>280000</v>
      </c>
      <c r="H19001" s="2">
        <f t="shared" si="296"/>
        <v>146600</v>
      </c>
      <c r="I19001" t="str" cm="1">
        <f t="array" ref="I19001">_xlfn.IFS(G19001&gt;F19001, "PROFIT", G19001&lt;F19001, "LOSS", G19001=F19001, "BREAK-EVEN")</f>
        <v>PROFIT</v>
      </c>
      <c r="J19001" s="1">
        <v>0.47639999999999999</v>
      </c>
      <c r="K19001" t="s">
        <v>16</v>
      </c>
      <c r="L19001" t="s">
        <v>17</v>
      </c>
      <c r="M19001">
        <v>0</v>
      </c>
    </row>
    <row r="19002" spans="1:13" x14ac:dyDescent="0.3">
      <c r="A19002">
        <v>200015</v>
      </c>
      <c r="B19002">
        <v>2020</v>
      </c>
      <c r="C19002" t="s">
        <v>119</v>
      </c>
      <c r="D19002" t="s">
        <v>478</v>
      </c>
      <c r="E19002" t="s">
        <v>142</v>
      </c>
      <c r="F19002" s="3">
        <v>245100</v>
      </c>
      <c r="G19002" s="6">
        <v>171875</v>
      </c>
      <c r="H19002" s="2">
        <f t="shared" si="296"/>
        <v>-73225</v>
      </c>
      <c r="I19002" t="str" cm="1">
        <f t="array" ref="I19002">_xlfn.IFS(G19002&gt;F19002, "PROFIT", G19002&lt;F19002, "LOSS", G19002=F19002, "BREAK-EVEN")</f>
        <v>LOSS</v>
      </c>
      <c r="J19002" s="1">
        <v>1.4259999999999999</v>
      </c>
      <c r="K19002" t="s">
        <v>16</v>
      </c>
      <c r="L19002" t="s">
        <v>17</v>
      </c>
      <c r="M19002">
        <v>0</v>
      </c>
    </row>
    <row r="19003" spans="1:13" x14ac:dyDescent="0.3">
      <c r="A19003">
        <v>200021</v>
      </c>
      <c r="B19003">
        <v>2020</v>
      </c>
      <c r="C19003" t="s">
        <v>119</v>
      </c>
      <c r="D19003" t="s">
        <v>478</v>
      </c>
      <c r="E19003" t="s">
        <v>47</v>
      </c>
      <c r="F19003" s="3">
        <v>164900</v>
      </c>
      <c r="G19003" s="6">
        <v>255000</v>
      </c>
      <c r="H19003" s="2">
        <f t="shared" si="296"/>
        <v>90100</v>
      </c>
      <c r="I19003" t="str" cm="1">
        <f t="array" ref="I19003">_xlfn.IFS(G19003&gt;F19003, "PROFIT", G19003&lt;F19003, "LOSS", G19003=F19003, "BREAK-EVEN")</f>
        <v>PROFIT</v>
      </c>
      <c r="J19003" s="1">
        <v>0.64659999999999995</v>
      </c>
      <c r="K19003" t="s">
        <v>16</v>
      </c>
      <c r="L19003" t="s">
        <v>17</v>
      </c>
      <c r="M19003">
        <v>0</v>
      </c>
    </row>
    <row r="19004" spans="1:13" x14ac:dyDescent="0.3">
      <c r="A19004">
        <v>200024</v>
      </c>
      <c r="B19004">
        <v>2020</v>
      </c>
      <c r="C19004" t="s">
        <v>119</v>
      </c>
      <c r="D19004" t="s">
        <v>478</v>
      </c>
      <c r="E19004" t="s">
        <v>233</v>
      </c>
      <c r="F19004" s="3">
        <v>126650</v>
      </c>
      <c r="G19004" s="6">
        <v>261000</v>
      </c>
      <c r="H19004" s="2">
        <f t="shared" si="296"/>
        <v>134350</v>
      </c>
      <c r="I19004" t="str" cm="1">
        <f t="array" ref="I19004">_xlfn.IFS(G19004&gt;F19004, "PROFIT", G19004&lt;F19004, "LOSS", G19004=F19004, "BREAK-EVEN")</f>
        <v>PROFIT</v>
      </c>
      <c r="J19004" s="1">
        <v>0.48520000000000002</v>
      </c>
      <c r="K19004" t="s">
        <v>16</v>
      </c>
      <c r="L19004" t="s">
        <v>17</v>
      </c>
      <c r="M19004">
        <v>0</v>
      </c>
    </row>
    <row r="19005" spans="1:13" x14ac:dyDescent="0.3">
      <c r="A19005">
        <v>200034</v>
      </c>
      <c r="B19005">
        <v>2020</v>
      </c>
      <c r="C19005" t="s">
        <v>119</v>
      </c>
      <c r="D19005" t="s">
        <v>478</v>
      </c>
      <c r="E19005" t="s">
        <v>348</v>
      </c>
      <c r="F19005" s="3">
        <v>128860</v>
      </c>
      <c r="G19005" s="6">
        <v>259000</v>
      </c>
      <c r="H19005" s="2">
        <f t="shared" si="296"/>
        <v>130140</v>
      </c>
      <c r="I19005" t="str" cm="1">
        <f t="array" ref="I19005">_xlfn.IFS(G19005&gt;F19005, "PROFIT", G19005&lt;F19005, "LOSS", G19005=F19005, "BREAK-EVEN")</f>
        <v>PROFIT</v>
      </c>
      <c r="J19005" s="1">
        <v>0.4975</v>
      </c>
      <c r="K19005" t="s">
        <v>16</v>
      </c>
      <c r="L19005" t="s">
        <v>17</v>
      </c>
      <c r="M19005">
        <v>0</v>
      </c>
    </row>
    <row r="19006" spans="1:13" x14ac:dyDescent="0.3">
      <c r="A19006">
        <v>200035</v>
      </c>
      <c r="B19006">
        <v>2020</v>
      </c>
      <c r="C19006" t="s">
        <v>119</v>
      </c>
      <c r="D19006" t="s">
        <v>478</v>
      </c>
      <c r="E19006" t="s">
        <v>348</v>
      </c>
      <c r="F19006" s="3">
        <v>133810</v>
      </c>
      <c r="G19006" s="6">
        <v>275000</v>
      </c>
      <c r="H19006" s="2">
        <f t="shared" si="296"/>
        <v>141190</v>
      </c>
      <c r="I19006" t="str" cm="1">
        <f t="array" ref="I19006">_xlfn.IFS(G19006&gt;F19006, "PROFIT", G19006&lt;F19006, "LOSS", G19006=F19006, "BREAK-EVEN")</f>
        <v>PROFIT</v>
      </c>
      <c r="J19006" s="1">
        <v>0.48649999999999999</v>
      </c>
      <c r="K19006" t="s">
        <v>16</v>
      </c>
      <c r="L19006" t="s">
        <v>17</v>
      </c>
      <c r="M19006">
        <v>0</v>
      </c>
    </row>
    <row r="19007" spans="1:13" x14ac:dyDescent="0.3">
      <c r="A19007">
        <v>200036</v>
      </c>
      <c r="B19007">
        <v>2020</v>
      </c>
      <c r="C19007" t="s">
        <v>119</v>
      </c>
      <c r="D19007" t="s">
        <v>478</v>
      </c>
      <c r="E19007" t="s">
        <v>348</v>
      </c>
      <c r="F19007" s="3">
        <v>125270</v>
      </c>
      <c r="G19007" s="6">
        <v>280000</v>
      </c>
      <c r="H19007" s="2">
        <f t="shared" si="296"/>
        <v>154730</v>
      </c>
      <c r="I19007" t="str" cm="1">
        <f t="array" ref="I19007">_xlfn.IFS(G19007&gt;F19007, "PROFIT", G19007&lt;F19007, "LOSS", G19007=F19007, "BREAK-EVEN")</f>
        <v>PROFIT</v>
      </c>
      <c r="J19007" s="1">
        <v>0.44729999999999998</v>
      </c>
      <c r="K19007" t="s">
        <v>16</v>
      </c>
      <c r="L19007" t="s">
        <v>159</v>
      </c>
      <c r="M19007">
        <v>0</v>
      </c>
    </row>
    <row r="19008" spans="1:13" x14ac:dyDescent="0.3">
      <c r="A19008">
        <v>200045</v>
      </c>
      <c r="B19008">
        <v>2020</v>
      </c>
      <c r="C19008" t="s">
        <v>119</v>
      </c>
      <c r="D19008" t="s">
        <v>478</v>
      </c>
      <c r="E19008" t="s">
        <v>252</v>
      </c>
      <c r="F19008" s="3">
        <v>1290680</v>
      </c>
      <c r="G19008" s="6">
        <v>3600000</v>
      </c>
      <c r="H19008" s="2">
        <f t="shared" si="296"/>
        <v>2309320</v>
      </c>
      <c r="I19008" t="str" cm="1">
        <f t="array" ref="I19008">_xlfn.IFS(G19008&gt;F19008, "PROFIT", G19008&lt;F19008, "LOSS", G19008=F19008, "BREAK-EVEN")</f>
        <v>PROFIT</v>
      </c>
      <c r="J19008" s="1">
        <v>0.35849999999999999</v>
      </c>
      <c r="K19008" t="s">
        <v>16</v>
      </c>
      <c r="L19008" t="s">
        <v>17</v>
      </c>
      <c r="M19008">
        <v>0</v>
      </c>
    </row>
    <row r="19009" spans="1:13" x14ac:dyDescent="0.3">
      <c r="A19009">
        <v>200047</v>
      </c>
      <c r="B19009">
        <v>2020</v>
      </c>
      <c r="C19009" t="s">
        <v>119</v>
      </c>
      <c r="D19009" t="s">
        <v>478</v>
      </c>
      <c r="E19009" t="s">
        <v>300</v>
      </c>
      <c r="F19009" s="3">
        <v>130360</v>
      </c>
      <c r="G19009" s="6">
        <v>276900</v>
      </c>
      <c r="H19009" s="2">
        <f t="shared" si="296"/>
        <v>146540</v>
      </c>
      <c r="I19009" t="str" cm="1">
        <f t="array" ref="I19009">_xlfn.IFS(G19009&gt;F19009, "PROFIT", G19009&lt;F19009, "LOSS", G19009=F19009, "BREAK-EVEN")</f>
        <v>PROFIT</v>
      </c>
      <c r="J19009" s="1">
        <v>0.47070000000000001</v>
      </c>
      <c r="K19009" t="s">
        <v>16</v>
      </c>
      <c r="L19009" t="s">
        <v>17</v>
      </c>
      <c r="M19009">
        <v>0</v>
      </c>
    </row>
    <row r="19010" spans="1:13" x14ac:dyDescent="0.3">
      <c r="A19010">
        <v>200048</v>
      </c>
      <c r="B19010">
        <v>2020</v>
      </c>
      <c r="C19010" t="s">
        <v>119</v>
      </c>
      <c r="D19010" t="s">
        <v>478</v>
      </c>
      <c r="E19010" t="s">
        <v>240</v>
      </c>
      <c r="F19010" s="3">
        <v>83860</v>
      </c>
      <c r="G19010" s="6">
        <v>153000</v>
      </c>
      <c r="H19010" s="2">
        <f t="shared" si="296"/>
        <v>69140</v>
      </c>
      <c r="I19010" t="str" cm="1">
        <f t="array" ref="I19010">_xlfn.IFS(G19010&gt;F19010, "PROFIT", G19010&lt;F19010, "LOSS", G19010=F19010, "BREAK-EVEN")</f>
        <v>PROFIT</v>
      </c>
      <c r="J19010" s="1">
        <v>0.54810000000000003</v>
      </c>
      <c r="K19010" t="s">
        <v>16</v>
      </c>
      <c r="L19010" t="s">
        <v>17</v>
      </c>
      <c r="M19010">
        <v>0</v>
      </c>
    </row>
    <row r="19011" spans="1:13" x14ac:dyDescent="0.3">
      <c r="A19011">
        <v>200049</v>
      </c>
      <c r="B19011">
        <v>2020</v>
      </c>
      <c r="C19011" t="s">
        <v>119</v>
      </c>
      <c r="D19011" t="s">
        <v>478</v>
      </c>
      <c r="E19011" t="s">
        <v>135</v>
      </c>
      <c r="F19011" s="3">
        <v>226310</v>
      </c>
      <c r="G19011" s="6">
        <v>403000</v>
      </c>
      <c r="H19011" s="2">
        <f t="shared" ref="H19011:H19074" si="297">G19011-F19011</f>
        <v>176690</v>
      </c>
      <c r="I19011" t="str" cm="1">
        <f t="array" ref="I19011">_xlfn.IFS(G19011&gt;F19011, "PROFIT", G19011&lt;F19011, "LOSS", G19011=F19011, "BREAK-EVEN")</f>
        <v>PROFIT</v>
      </c>
      <c r="J19011" s="1">
        <v>0.5615</v>
      </c>
      <c r="K19011" t="s">
        <v>16</v>
      </c>
      <c r="L19011" t="s">
        <v>17</v>
      </c>
      <c r="M19011">
        <v>0</v>
      </c>
    </row>
    <row r="19012" spans="1:13" x14ac:dyDescent="0.3">
      <c r="A19012">
        <v>200049</v>
      </c>
      <c r="B19012">
        <v>2020</v>
      </c>
      <c r="C19012" t="s">
        <v>119</v>
      </c>
      <c r="D19012" t="s">
        <v>478</v>
      </c>
      <c r="E19012" t="s">
        <v>240</v>
      </c>
      <c r="F19012" s="3">
        <v>174650</v>
      </c>
      <c r="G19012" s="6">
        <v>120000</v>
      </c>
      <c r="H19012" s="2">
        <f t="shared" si="297"/>
        <v>-54650</v>
      </c>
      <c r="I19012" t="str" cm="1">
        <f t="array" ref="I19012">_xlfn.IFS(G19012&gt;F19012, "PROFIT", G19012&lt;F19012, "LOSS", G19012=F19012, "BREAK-EVEN")</f>
        <v>LOSS</v>
      </c>
      <c r="J19012" s="1">
        <v>1.4554</v>
      </c>
      <c r="K19012" t="s">
        <v>16</v>
      </c>
      <c r="L19012" t="s">
        <v>26</v>
      </c>
      <c r="M19012">
        <v>0</v>
      </c>
    </row>
    <row r="19013" spans="1:13" x14ac:dyDescent="0.3">
      <c r="A19013">
        <v>200051</v>
      </c>
      <c r="B19013">
        <v>2020</v>
      </c>
      <c r="C19013" t="s">
        <v>119</v>
      </c>
      <c r="D19013" t="s">
        <v>478</v>
      </c>
      <c r="E19013" t="s">
        <v>172</v>
      </c>
      <c r="F19013" s="3">
        <v>1389080</v>
      </c>
      <c r="G19013" s="6">
        <v>2450000</v>
      </c>
      <c r="H19013" s="2">
        <f t="shared" si="297"/>
        <v>1060920</v>
      </c>
      <c r="I19013" t="str" cm="1">
        <f t="array" ref="I19013">_xlfn.IFS(G19013&gt;F19013, "PROFIT", G19013&lt;F19013, "LOSS", G19013=F19013, "BREAK-EVEN")</f>
        <v>PROFIT</v>
      </c>
      <c r="J19013" s="1">
        <v>0.56689999999999996</v>
      </c>
      <c r="K19013" t="s">
        <v>12</v>
      </c>
      <c r="L19013" t="s">
        <v>13</v>
      </c>
      <c r="M19013">
        <v>0</v>
      </c>
    </row>
    <row r="19014" spans="1:13" x14ac:dyDescent="0.3">
      <c r="A19014">
        <v>200052</v>
      </c>
      <c r="B19014">
        <v>2020</v>
      </c>
      <c r="C19014" t="s">
        <v>119</v>
      </c>
      <c r="D19014" t="s">
        <v>478</v>
      </c>
      <c r="E19014" t="s">
        <v>172</v>
      </c>
      <c r="F19014" s="3">
        <v>309680</v>
      </c>
      <c r="G19014" s="6">
        <v>495500</v>
      </c>
      <c r="H19014" s="2">
        <f t="shared" si="297"/>
        <v>185820</v>
      </c>
      <c r="I19014" t="str" cm="1">
        <f t="array" ref="I19014">_xlfn.IFS(G19014&gt;F19014, "PROFIT", G19014&lt;F19014, "LOSS", G19014=F19014, "BREAK-EVEN")</f>
        <v>PROFIT</v>
      </c>
      <c r="J19014" s="1">
        <v>0.62490000000000001</v>
      </c>
      <c r="K19014" t="s">
        <v>16</v>
      </c>
      <c r="L19014" t="s">
        <v>17</v>
      </c>
      <c r="M19014">
        <v>0</v>
      </c>
    </row>
    <row r="19015" spans="1:13" x14ac:dyDescent="0.3">
      <c r="A19015">
        <v>200053</v>
      </c>
      <c r="B19015">
        <v>2020</v>
      </c>
      <c r="C19015" t="s">
        <v>119</v>
      </c>
      <c r="D19015" t="s">
        <v>478</v>
      </c>
      <c r="E19015" t="s">
        <v>172</v>
      </c>
      <c r="F19015" s="3">
        <v>70840</v>
      </c>
      <c r="G19015" s="6">
        <v>113500</v>
      </c>
      <c r="H19015" s="2">
        <f t="shared" si="297"/>
        <v>42660</v>
      </c>
      <c r="I19015" t="str" cm="1">
        <f t="array" ref="I19015">_xlfn.IFS(G19015&gt;F19015, "PROFIT", G19015&lt;F19015, "LOSS", G19015=F19015, "BREAK-EVEN")</f>
        <v>PROFIT</v>
      </c>
      <c r="J19015" s="1">
        <v>0.62409999999999999</v>
      </c>
      <c r="K19015" t="s">
        <v>16</v>
      </c>
      <c r="L19015" t="s">
        <v>20</v>
      </c>
      <c r="M19015">
        <v>0</v>
      </c>
    </row>
    <row r="19016" spans="1:13" x14ac:dyDescent="0.3">
      <c r="A19016">
        <v>200054</v>
      </c>
      <c r="B19016">
        <v>2020</v>
      </c>
      <c r="C19016" t="s">
        <v>119</v>
      </c>
      <c r="D19016" t="s">
        <v>478</v>
      </c>
      <c r="E19016" t="s">
        <v>172</v>
      </c>
      <c r="F19016" s="3">
        <v>280280</v>
      </c>
      <c r="G19016" s="6">
        <v>491000</v>
      </c>
      <c r="H19016" s="2">
        <f t="shared" si="297"/>
        <v>210720</v>
      </c>
      <c r="I19016" t="str" cm="1">
        <f t="array" ref="I19016">_xlfn.IFS(G19016&gt;F19016, "PROFIT", G19016&lt;F19016, "LOSS", G19016=F19016, "BREAK-EVEN")</f>
        <v>PROFIT</v>
      </c>
      <c r="J19016" s="1">
        <v>0.57079999999999997</v>
      </c>
      <c r="K19016" t="s">
        <v>16</v>
      </c>
      <c r="L19016" t="s">
        <v>17</v>
      </c>
      <c r="M19016">
        <v>0</v>
      </c>
    </row>
    <row r="19017" spans="1:13" x14ac:dyDescent="0.3">
      <c r="A19017">
        <v>200056</v>
      </c>
      <c r="B19017">
        <v>2020</v>
      </c>
      <c r="C19017" t="s">
        <v>119</v>
      </c>
      <c r="D19017" t="s">
        <v>478</v>
      </c>
      <c r="E19017" t="s">
        <v>147</v>
      </c>
      <c r="F19017" s="3">
        <v>194900</v>
      </c>
      <c r="G19017" s="6">
        <v>307000</v>
      </c>
      <c r="H19017" s="2">
        <f t="shared" si="297"/>
        <v>112100</v>
      </c>
      <c r="I19017" t="str" cm="1">
        <f t="array" ref="I19017">_xlfn.IFS(G19017&gt;F19017, "PROFIT", G19017&lt;F19017, "LOSS", G19017=F19017, "BREAK-EVEN")</f>
        <v>PROFIT</v>
      </c>
      <c r="J19017" s="1">
        <v>0.63480000000000003</v>
      </c>
      <c r="K19017" t="s">
        <v>16</v>
      </c>
      <c r="L19017" t="s">
        <v>17</v>
      </c>
      <c r="M19017">
        <v>0</v>
      </c>
    </row>
    <row r="19018" spans="1:13" x14ac:dyDescent="0.3">
      <c r="A19018">
        <v>200060</v>
      </c>
      <c r="B19018">
        <v>2020</v>
      </c>
      <c r="C19018" t="s">
        <v>119</v>
      </c>
      <c r="D19018" t="s">
        <v>478</v>
      </c>
      <c r="E19018" t="s">
        <v>92</v>
      </c>
      <c r="F19018" s="3">
        <v>368980</v>
      </c>
      <c r="G19018" s="6">
        <v>660000</v>
      </c>
      <c r="H19018" s="2">
        <f t="shared" si="297"/>
        <v>291020</v>
      </c>
      <c r="I19018" t="str" cm="1">
        <f t="array" ref="I19018">_xlfn.IFS(G19018&gt;F19018, "PROFIT", G19018&lt;F19018, "LOSS", G19018=F19018, "BREAK-EVEN")</f>
        <v>PROFIT</v>
      </c>
      <c r="J19018" s="1">
        <v>0.55900000000000005</v>
      </c>
      <c r="K19018" t="s">
        <v>16</v>
      </c>
      <c r="L19018" t="s">
        <v>17</v>
      </c>
      <c r="M19018">
        <v>0</v>
      </c>
    </row>
    <row r="19019" spans="1:13" x14ac:dyDescent="0.3">
      <c r="A19019">
        <v>200061</v>
      </c>
      <c r="B19019">
        <v>2020</v>
      </c>
      <c r="C19019" t="s">
        <v>119</v>
      </c>
      <c r="D19019" t="s">
        <v>478</v>
      </c>
      <c r="E19019" t="s">
        <v>283</v>
      </c>
      <c r="F19019" s="3">
        <v>137500</v>
      </c>
      <c r="G19019" s="6">
        <v>195000</v>
      </c>
      <c r="H19019" s="2">
        <f t="shared" si="297"/>
        <v>57500</v>
      </c>
      <c r="I19019" t="str" cm="1">
        <f t="array" ref="I19019">_xlfn.IFS(G19019&gt;F19019, "PROFIT", G19019&lt;F19019, "LOSS", G19019=F19019, "BREAK-EVEN")</f>
        <v>PROFIT</v>
      </c>
      <c r="J19019" s="1">
        <v>0.70509999999999995</v>
      </c>
      <c r="K19019" t="s">
        <v>16</v>
      </c>
      <c r="L19019" t="s">
        <v>17</v>
      </c>
      <c r="M19019">
        <v>0</v>
      </c>
    </row>
    <row r="19020" spans="1:13" x14ac:dyDescent="0.3">
      <c r="A19020">
        <v>200062</v>
      </c>
      <c r="B19020">
        <v>2020</v>
      </c>
      <c r="C19020" t="s">
        <v>119</v>
      </c>
      <c r="D19020" t="s">
        <v>478</v>
      </c>
      <c r="E19020" t="s">
        <v>283</v>
      </c>
      <c r="F19020" s="3">
        <v>47300</v>
      </c>
      <c r="G19020" s="6">
        <v>95000</v>
      </c>
      <c r="H19020" s="2">
        <f t="shared" si="297"/>
        <v>47700</v>
      </c>
      <c r="I19020" t="str" cm="1">
        <f t="array" ref="I19020">_xlfn.IFS(G19020&gt;F19020, "PROFIT", G19020&lt;F19020, "LOSS", G19020=F19020, "BREAK-EVEN")</f>
        <v>PROFIT</v>
      </c>
      <c r="J19020" s="1">
        <v>0.49780000000000002</v>
      </c>
      <c r="K19020" t="s">
        <v>57</v>
      </c>
      <c r="L19020" t="s">
        <v>13</v>
      </c>
      <c r="M19020">
        <v>0</v>
      </c>
    </row>
    <row r="19021" spans="1:13" x14ac:dyDescent="0.3">
      <c r="A19021">
        <v>200063</v>
      </c>
      <c r="B19021">
        <v>2020</v>
      </c>
      <c r="C19021" t="s">
        <v>119</v>
      </c>
      <c r="D19021" t="s">
        <v>478</v>
      </c>
      <c r="E19021" t="s">
        <v>49</v>
      </c>
      <c r="F19021" s="3">
        <v>754110</v>
      </c>
      <c r="G19021" s="6">
        <v>1200000</v>
      </c>
      <c r="H19021" s="2">
        <f t="shared" si="297"/>
        <v>445890</v>
      </c>
      <c r="I19021" t="str" cm="1">
        <f t="array" ref="I19021">_xlfn.IFS(G19021&gt;F19021, "PROFIT", G19021&lt;F19021, "LOSS", G19021=F19021, "BREAK-EVEN")</f>
        <v>PROFIT</v>
      </c>
      <c r="J19021" s="1">
        <v>0.62842500000000001</v>
      </c>
      <c r="K19021" t="s">
        <v>12</v>
      </c>
      <c r="L19021" t="s">
        <v>13</v>
      </c>
      <c r="M19021">
        <v>0</v>
      </c>
    </row>
    <row r="19022" spans="1:13" x14ac:dyDescent="0.3">
      <c r="A19022">
        <v>200064</v>
      </c>
      <c r="B19022">
        <v>2020</v>
      </c>
      <c r="C19022" t="s">
        <v>119</v>
      </c>
      <c r="D19022" t="s">
        <v>478</v>
      </c>
      <c r="E19022" t="s">
        <v>49</v>
      </c>
      <c r="F19022" s="3">
        <v>633870</v>
      </c>
      <c r="G19022" s="6">
        <v>1200000</v>
      </c>
      <c r="H19022" s="2">
        <f t="shared" si="297"/>
        <v>566130</v>
      </c>
      <c r="I19022" t="str" cm="1">
        <f t="array" ref="I19022">_xlfn.IFS(G19022&gt;F19022, "PROFIT", G19022&lt;F19022, "LOSS", G19022=F19022, "BREAK-EVEN")</f>
        <v>PROFIT</v>
      </c>
      <c r="J19022" s="1">
        <v>0.52822499999999994</v>
      </c>
      <c r="K19022" t="s">
        <v>12</v>
      </c>
      <c r="L19022" t="s">
        <v>13</v>
      </c>
      <c r="M19022">
        <v>0</v>
      </c>
    </row>
    <row r="19023" spans="1:13" x14ac:dyDescent="0.3">
      <c r="A19023">
        <v>200064</v>
      </c>
      <c r="B19023">
        <v>2020</v>
      </c>
      <c r="C19023" t="s">
        <v>119</v>
      </c>
      <c r="D19023" t="s">
        <v>478</v>
      </c>
      <c r="E19023" t="s">
        <v>352</v>
      </c>
      <c r="F19023" s="3">
        <v>108720</v>
      </c>
      <c r="G19023" s="6">
        <v>333850</v>
      </c>
      <c r="H19023" s="2">
        <f t="shared" si="297"/>
        <v>225130</v>
      </c>
      <c r="I19023" t="str" cm="1">
        <f t="array" ref="I19023">_xlfn.IFS(G19023&gt;F19023, "PROFIT", G19023&lt;F19023, "LOSS", G19023=F19023, "BREAK-EVEN")</f>
        <v>PROFIT</v>
      </c>
      <c r="J19023" s="1">
        <v>0.3256</v>
      </c>
      <c r="K19023" t="s">
        <v>16</v>
      </c>
      <c r="L19023" t="s">
        <v>20</v>
      </c>
      <c r="M19023">
        <v>0</v>
      </c>
    </row>
    <row r="19024" spans="1:13" x14ac:dyDescent="0.3">
      <c r="A19024">
        <v>200065</v>
      </c>
      <c r="B19024">
        <v>2020</v>
      </c>
      <c r="C19024" t="s">
        <v>119</v>
      </c>
      <c r="D19024" t="s">
        <v>478</v>
      </c>
      <c r="E19024" t="s">
        <v>49</v>
      </c>
      <c r="F19024" s="3">
        <v>231270</v>
      </c>
      <c r="G19024" s="6">
        <v>380000</v>
      </c>
      <c r="H19024" s="2">
        <f t="shared" si="297"/>
        <v>148730</v>
      </c>
      <c r="I19024" t="str" cm="1">
        <f t="array" ref="I19024">_xlfn.IFS(G19024&gt;F19024, "PROFIT", G19024&lt;F19024, "LOSS", G19024=F19024, "BREAK-EVEN")</f>
        <v>PROFIT</v>
      </c>
      <c r="J19024" s="1">
        <v>0.60860000000000003</v>
      </c>
      <c r="K19024" t="s">
        <v>16</v>
      </c>
      <c r="L19024" t="s">
        <v>17</v>
      </c>
      <c r="M19024">
        <v>0</v>
      </c>
    </row>
    <row r="19025" spans="1:13" x14ac:dyDescent="0.3">
      <c r="A19025">
        <v>200065</v>
      </c>
      <c r="B19025">
        <v>2020</v>
      </c>
      <c r="C19025" t="s">
        <v>119</v>
      </c>
      <c r="D19025" t="s">
        <v>478</v>
      </c>
      <c r="E19025" t="s">
        <v>430</v>
      </c>
      <c r="F19025" s="3">
        <v>98000</v>
      </c>
      <c r="G19025" s="6">
        <v>199000</v>
      </c>
      <c r="H19025" s="2">
        <f t="shared" si="297"/>
        <v>101000</v>
      </c>
      <c r="I19025" t="str" cm="1">
        <f t="array" ref="I19025">_xlfn.IFS(G19025&gt;F19025, "PROFIT", G19025&lt;F19025, "LOSS", G19025=F19025, "BREAK-EVEN")</f>
        <v>PROFIT</v>
      </c>
      <c r="J19025" s="1">
        <v>0.4924</v>
      </c>
      <c r="K19025" t="s">
        <v>16</v>
      </c>
      <c r="L19025" t="s">
        <v>17</v>
      </c>
      <c r="M19025">
        <v>0</v>
      </c>
    </row>
    <row r="19026" spans="1:13" x14ac:dyDescent="0.3">
      <c r="A19026">
        <v>200066</v>
      </c>
      <c r="B19026">
        <v>2020</v>
      </c>
      <c r="C19026" t="s">
        <v>119</v>
      </c>
      <c r="D19026" t="s">
        <v>478</v>
      </c>
      <c r="E19026" t="s">
        <v>49</v>
      </c>
      <c r="F19026" s="3">
        <v>243750</v>
      </c>
      <c r="G19026" s="6">
        <v>425000</v>
      </c>
      <c r="H19026" s="2">
        <f t="shared" si="297"/>
        <v>181250</v>
      </c>
      <c r="I19026" t="str" cm="1">
        <f t="array" ref="I19026">_xlfn.IFS(G19026&gt;F19026, "PROFIT", G19026&lt;F19026, "LOSS", G19026=F19026, "BREAK-EVEN")</f>
        <v>PROFIT</v>
      </c>
      <c r="J19026" s="1">
        <v>0.57350000000000001</v>
      </c>
      <c r="K19026" t="s">
        <v>16</v>
      </c>
      <c r="L19026" t="s">
        <v>17</v>
      </c>
      <c r="M19026">
        <v>0</v>
      </c>
    </row>
    <row r="19027" spans="1:13" x14ac:dyDescent="0.3">
      <c r="A19027">
        <v>200066</v>
      </c>
      <c r="B19027">
        <v>2020</v>
      </c>
      <c r="C19027" t="s">
        <v>119</v>
      </c>
      <c r="D19027" t="s">
        <v>478</v>
      </c>
      <c r="E19027" t="s">
        <v>430</v>
      </c>
      <c r="F19027" s="3">
        <v>166300</v>
      </c>
      <c r="G19027" s="6">
        <v>319000</v>
      </c>
      <c r="H19027" s="2">
        <f t="shared" si="297"/>
        <v>152700</v>
      </c>
      <c r="I19027" t="str" cm="1">
        <f t="array" ref="I19027">_xlfn.IFS(G19027&gt;F19027, "PROFIT", G19027&lt;F19027, "LOSS", G19027=F19027, "BREAK-EVEN")</f>
        <v>PROFIT</v>
      </c>
      <c r="J19027" s="1">
        <v>0.52129999999999999</v>
      </c>
      <c r="K19027" t="s">
        <v>16</v>
      </c>
      <c r="L19027" t="s">
        <v>17</v>
      </c>
      <c r="M19027">
        <v>0</v>
      </c>
    </row>
    <row r="19028" spans="1:13" x14ac:dyDescent="0.3">
      <c r="A19028">
        <v>200069</v>
      </c>
      <c r="B19028">
        <v>2020</v>
      </c>
      <c r="C19028" t="s">
        <v>119</v>
      </c>
      <c r="D19028" t="s">
        <v>478</v>
      </c>
      <c r="E19028" t="s">
        <v>261</v>
      </c>
      <c r="F19028" s="3">
        <v>153390</v>
      </c>
      <c r="G19028" s="6">
        <v>222000</v>
      </c>
      <c r="H19028" s="2">
        <f t="shared" si="297"/>
        <v>68610</v>
      </c>
      <c r="I19028" t="str" cm="1">
        <f t="array" ref="I19028">_xlfn.IFS(G19028&gt;F19028, "PROFIT", G19028&lt;F19028, "LOSS", G19028=F19028, "BREAK-EVEN")</f>
        <v>PROFIT</v>
      </c>
      <c r="J19028" s="1">
        <v>0.69089999999999996</v>
      </c>
      <c r="K19028" t="s">
        <v>16</v>
      </c>
      <c r="L19028" t="s">
        <v>17</v>
      </c>
      <c r="M19028">
        <v>0</v>
      </c>
    </row>
    <row r="19029" spans="1:13" x14ac:dyDescent="0.3">
      <c r="A19029">
        <v>200070</v>
      </c>
      <c r="B19029">
        <v>2020</v>
      </c>
      <c r="C19029" t="s">
        <v>119</v>
      </c>
      <c r="D19029" t="s">
        <v>478</v>
      </c>
      <c r="E19029" t="s">
        <v>261</v>
      </c>
      <c r="F19029" s="3">
        <v>215880</v>
      </c>
      <c r="G19029" s="6">
        <v>424900</v>
      </c>
      <c r="H19029" s="2">
        <f t="shared" si="297"/>
        <v>209020</v>
      </c>
      <c r="I19029" t="str" cm="1">
        <f t="array" ref="I19029">_xlfn.IFS(G19029&gt;F19029, "PROFIT", G19029&lt;F19029, "LOSS", G19029=F19029, "BREAK-EVEN")</f>
        <v>PROFIT</v>
      </c>
      <c r="J19029" s="1">
        <v>0.50800000000000001</v>
      </c>
      <c r="K19029" t="s">
        <v>16</v>
      </c>
      <c r="L19029" t="s">
        <v>17</v>
      </c>
      <c r="M19029">
        <v>0</v>
      </c>
    </row>
    <row r="19030" spans="1:13" x14ac:dyDescent="0.3">
      <c r="A19030">
        <v>200071</v>
      </c>
      <c r="B19030">
        <v>2020</v>
      </c>
      <c r="C19030" t="s">
        <v>119</v>
      </c>
      <c r="D19030" t="s">
        <v>478</v>
      </c>
      <c r="E19030" t="s">
        <v>261</v>
      </c>
      <c r="F19030" s="3">
        <v>278300</v>
      </c>
      <c r="G19030" s="6">
        <v>350000</v>
      </c>
      <c r="H19030" s="2">
        <f t="shared" si="297"/>
        <v>71700</v>
      </c>
      <c r="I19030" t="str" cm="1">
        <f t="array" ref="I19030">_xlfn.IFS(G19030&gt;F19030, "PROFIT", G19030&lt;F19030, "LOSS", G19030=F19030, "BREAK-EVEN")</f>
        <v>PROFIT</v>
      </c>
      <c r="J19030" s="1">
        <v>0.79510000000000003</v>
      </c>
      <c r="K19030" t="s">
        <v>16</v>
      </c>
      <c r="L19030" t="s">
        <v>26</v>
      </c>
      <c r="M19030">
        <v>0</v>
      </c>
    </row>
    <row r="19031" spans="1:13" x14ac:dyDescent="0.3">
      <c r="A19031">
        <v>200072</v>
      </c>
      <c r="B19031">
        <v>2020</v>
      </c>
      <c r="C19031" t="s">
        <v>119</v>
      </c>
      <c r="D19031" t="s">
        <v>478</v>
      </c>
      <c r="E19031" t="s">
        <v>261</v>
      </c>
      <c r="F19031" s="3">
        <v>260420</v>
      </c>
      <c r="G19031" s="6">
        <v>395500</v>
      </c>
      <c r="H19031" s="2">
        <f t="shared" si="297"/>
        <v>135080</v>
      </c>
      <c r="I19031" t="str" cm="1">
        <f t="array" ref="I19031">_xlfn.IFS(G19031&gt;F19031, "PROFIT", G19031&lt;F19031, "LOSS", G19031=F19031, "BREAK-EVEN")</f>
        <v>PROFIT</v>
      </c>
      <c r="J19031" s="1">
        <v>0.65839999999999999</v>
      </c>
      <c r="K19031" t="s">
        <v>16</v>
      </c>
      <c r="L19031" t="s">
        <v>20</v>
      </c>
      <c r="M19031">
        <v>0</v>
      </c>
    </row>
    <row r="19032" spans="1:13" x14ac:dyDescent="0.3">
      <c r="A19032">
        <v>200073</v>
      </c>
      <c r="B19032">
        <v>2020</v>
      </c>
      <c r="C19032" t="s">
        <v>119</v>
      </c>
      <c r="D19032" t="s">
        <v>478</v>
      </c>
      <c r="E19032" t="s">
        <v>100</v>
      </c>
      <c r="F19032" s="3">
        <v>312800</v>
      </c>
      <c r="G19032" s="6">
        <v>563000</v>
      </c>
      <c r="H19032" s="2">
        <f t="shared" si="297"/>
        <v>250200</v>
      </c>
      <c r="I19032" t="str" cm="1">
        <f t="array" ref="I19032">_xlfn.IFS(G19032&gt;F19032, "PROFIT", G19032&lt;F19032, "LOSS", G19032=F19032, "BREAK-EVEN")</f>
        <v>PROFIT</v>
      </c>
      <c r="J19032" s="1">
        <v>0.55549999999999999</v>
      </c>
      <c r="K19032" t="s">
        <v>16</v>
      </c>
      <c r="L19032" t="s">
        <v>17</v>
      </c>
      <c r="M19032">
        <v>0</v>
      </c>
    </row>
    <row r="19033" spans="1:13" x14ac:dyDescent="0.3">
      <c r="A19033">
        <v>200073</v>
      </c>
      <c r="B19033">
        <v>2020</v>
      </c>
      <c r="C19033" t="s">
        <v>119</v>
      </c>
      <c r="D19033" t="s">
        <v>478</v>
      </c>
      <c r="E19033" t="s">
        <v>261</v>
      </c>
      <c r="F19033" s="3">
        <v>139380</v>
      </c>
      <c r="G19033" s="6">
        <v>255000</v>
      </c>
      <c r="H19033" s="2">
        <f t="shared" si="297"/>
        <v>115620</v>
      </c>
      <c r="I19033" t="str" cm="1">
        <f t="array" ref="I19033">_xlfn.IFS(G19033&gt;F19033, "PROFIT", G19033&lt;F19033, "LOSS", G19033=F19033, "BREAK-EVEN")</f>
        <v>PROFIT</v>
      </c>
      <c r="J19033" s="1">
        <v>0.54649999999999999</v>
      </c>
      <c r="K19033" t="s">
        <v>16</v>
      </c>
      <c r="L19033" t="s">
        <v>17</v>
      </c>
      <c r="M19033">
        <v>0</v>
      </c>
    </row>
    <row r="19034" spans="1:13" x14ac:dyDescent="0.3">
      <c r="A19034">
        <v>200074</v>
      </c>
      <c r="B19034">
        <v>2020</v>
      </c>
      <c r="C19034" t="s">
        <v>119</v>
      </c>
      <c r="D19034" t="s">
        <v>478</v>
      </c>
      <c r="E19034" t="s">
        <v>100</v>
      </c>
      <c r="F19034" s="3">
        <v>202700</v>
      </c>
      <c r="G19034" s="6">
        <v>315000</v>
      </c>
      <c r="H19034" s="2">
        <f t="shared" si="297"/>
        <v>112300</v>
      </c>
      <c r="I19034" t="str" cm="1">
        <f t="array" ref="I19034">_xlfn.IFS(G19034&gt;F19034, "PROFIT", G19034&lt;F19034, "LOSS", G19034=F19034, "BREAK-EVEN")</f>
        <v>PROFIT</v>
      </c>
      <c r="J19034" s="1">
        <v>0.64339999999999997</v>
      </c>
      <c r="K19034" t="s">
        <v>16</v>
      </c>
      <c r="L19034" t="s">
        <v>17</v>
      </c>
      <c r="M19034">
        <v>0</v>
      </c>
    </row>
    <row r="19035" spans="1:13" x14ac:dyDescent="0.3">
      <c r="A19035">
        <v>200074</v>
      </c>
      <c r="B19035">
        <v>2020</v>
      </c>
      <c r="C19035" t="s">
        <v>119</v>
      </c>
      <c r="D19035" t="s">
        <v>478</v>
      </c>
      <c r="E19035" t="s">
        <v>261</v>
      </c>
      <c r="F19035" s="3">
        <v>417330</v>
      </c>
      <c r="G19035" s="6">
        <v>780000</v>
      </c>
      <c r="H19035" s="2">
        <f t="shared" si="297"/>
        <v>362670</v>
      </c>
      <c r="I19035" t="str" cm="1">
        <f t="array" ref="I19035">_xlfn.IFS(G19035&gt;F19035, "PROFIT", G19035&lt;F19035, "LOSS", G19035=F19035, "BREAK-EVEN")</f>
        <v>PROFIT</v>
      </c>
      <c r="J19035" s="1">
        <v>0.53500000000000003</v>
      </c>
      <c r="K19035" t="s">
        <v>16</v>
      </c>
      <c r="L19035" t="s">
        <v>17</v>
      </c>
      <c r="M19035">
        <v>0</v>
      </c>
    </row>
    <row r="19036" spans="1:13" x14ac:dyDescent="0.3">
      <c r="A19036">
        <v>200075</v>
      </c>
      <c r="B19036">
        <v>2020</v>
      </c>
      <c r="C19036" t="s">
        <v>119</v>
      </c>
      <c r="D19036" t="s">
        <v>478</v>
      </c>
      <c r="E19036" t="s">
        <v>56</v>
      </c>
      <c r="F19036" s="3">
        <v>222100</v>
      </c>
      <c r="G19036" s="6">
        <v>380000</v>
      </c>
      <c r="H19036" s="2">
        <f t="shared" si="297"/>
        <v>157900</v>
      </c>
      <c r="I19036" t="str" cm="1">
        <f t="array" ref="I19036">_xlfn.IFS(G19036&gt;F19036, "PROFIT", G19036&lt;F19036, "LOSS", G19036=F19036, "BREAK-EVEN")</f>
        <v>PROFIT</v>
      </c>
      <c r="J19036" s="1">
        <v>0.58440000000000003</v>
      </c>
      <c r="K19036" t="s">
        <v>16</v>
      </c>
      <c r="L19036" t="s">
        <v>17</v>
      </c>
      <c r="M19036">
        <v>0</v>
      </c>
    </row>
    <row r="19037" spans="1:13" x14ac:dyDescent="0.3">
      <c r="A19037">
        <v>200076</v>
      </c>
      <c r="B19037">
        <v>2020</v>
      </c>
      <c r="C19037" t="s">
        <v>119</v>
      </c>
      <c r="D19037" t="s">
        <v>478</v>
      </c>
      <c r="E19037" t="s">
        <v>56</v>
      </c>
      <c r="F19037" s="3">
        <v>185600</v>
      </c>
      <c r="G19037" s="6">
        <v>305000</v>
      </c>
      <c r="H19037" s="2">
        <f t="shared" si="297"/>
        <v>119400</v>
      </c>
      <c r="I19037" t="str" cm="1">
        <f t="array" ref="I19037">_xlfn.IFS(G19037&gt;F19037, "PROFIT", G19037&lt;F19037, "LOSS", G19037=F19037, "BREAK-EVEN")</f>
        <v>PROFIT</v>
      </c>
      <c r="J19037" s="1">
        <v>0.60850000000000004</v>
      </c>
      <c r="K19037" t="s">
        <v>16</v>
      </c>
      <c r="L19037" t="s">
        <v>17</v>
      </c>
      <c r="M19037">
        <v>0</v>
      </c>
    </row>
    <row r="19038" spans="1:13" x14ac:dyDescent="0.3">
      <c r="A19038">
        <v>200077</v>
      </c>
      <c r="B19038">
        <v>2020</v>
      </c>
      <c r="C19038" t="s">
        <v>119</v>
      </c>
      <c r="D19038" t="s">
        <v>478</v>
      </c>
      <c r="E19038" t="s">
        <v>56</v>
      </c>
      <c r="F19038" s="3">
        <v>157000</v>
      </c>
      <c r="G19038" s="6">
        <v>269900</v>
      </c>
      <c r="H19038" s="2">
        <f t="shared" si="297"/>
        <v>112900</v>
      </c>
      <c r="I19038" t="str" cm="1">
        <f t="array" ref="I19038">_xlfn.IFS(G19038&gt;F19038, "PROFIT", G19038&lt;F19038, "LOSS", G19038=F19038, "BREAK-EVEN")</f>
        <v>PROFIT</v>
      </c>
      <c r="J19038" s="1">
        <v>0.58160000000000001</v>
      </c>
      <c r="K19038" t="s">
        <v>16</v>
      </c>
      <c r="L19038" t="s">
        <v>17</v>
      </c>
      <c r="M19038">
        <v>0</v>
      </c>
    </row>
    <row r="19039" spans="1:13" x14ac:dyDescent="0.3">
      <c r="A19039">
        <v>200078</v>
      </c>
      <c r="B19039">
        <v>2020</v>
      </c>
      <c r="C19039" t="s">
        <v>119</v>
      </c>
      <c r="D19039" t="s">
        <v>478</v>
      </c>
      <c r="E19039" t="s">
        <v>56</v>
      </c>
      <c r="F19039" s="3">
        <v>202900</v>
      </c>
      <c r="G19039" s="6">
        <v>346000</v>
      </c>
      <c r="H19039" s="2">
        <f t="shared" si="297"/>
        <v>143100</v>
      </c>
      <c r="I19039" t="str" cm="1">
        <f t="array" ref="I19039">_xlfn.IFS(G19039&gt;F19039, "PROFIT", G19039&lt;F19039, "LOSS", G19039=F19039, "BREAK-EVEN")</f>
        <v>PROFIT</v>
      </c>
      <c r="J19039" s="1">
        <v>0.58640000000000003</v>
      </c>
      <c r="K19039" t="s">
        <v>16</v>
      </c>
      <c r="L19039" t="s">
        <v>17</v>
      </c>
      <c r="M19039">
        <v>0</v>
      </c>
    </row>
    <row r="19040" spans="1:13" x14ac:dyDescent="0.3">
      <c r="A19040">
        <v>200080</v>
      </c>
      <c r="B19040">
        <v>2020</v>
      </c>
      <c r="C19040" t="s">
        <v>119</v>
      </c>
      <c r="D19040" t="s">
        <v>478</v>
      </c>
      <c r="E19040" t="s">
        <v>280</v>
      </c>
      <c r="F19040" s="3">
        <v>108570</v>
      </c>
      <c r="G19040" s="6">
        <v>225000</v>
      </c>
      <c r="H19040" s="2">
        <f t="shared" si="297"/>
        <v>116430</v>
      </c>
      <c r="I19040" t="str" cm="1">
        <f t="array" ref="I19040">_xlfn.IFS(G19040&gt;F19040, "PROFIT", G19040&lt;F19040, "LOSS", G19040=F19040, "BREAK-EVEN")</f>
        <v>PROFIT</v>
      </c>
      <c r="J19040" s="1">
        <v>0.48249999999999998</v>
      </c>
      <c r="K19040" t="s">
        <v>16</v>
      </c>
      <c r="L19040" t="s">
        <v>17</v>
      </c>
      <c r="M19040">
        <v>0</v>
      </c>
    </row>
    <row r="19041" spans="1:13" x14ac:dyDescent="0.3">
      <c r="A19041">
        <v>200081</v>
      </c>
      <c r="B19041">
        <v>2020</v>
      </c>
      <c r="C19041" t="s">
        <v>119</v>
      </c>
      <c r="D19041" t="s">
        <v>478</v>
      </c>
      <c r="E19041" t="s">
        <v>280</v>
      </c>
      <c r="F19041" s="3">
        <v>134470</v>
      </c>
      <c r="G19041" s="6">
        <v>245000</v>
      </c>
      <c r="H19041" s="2">
        <f t="shared" si="297"/>
        <v>110530</v>
      </c>
      <c r="I19041" t="str" cm="1">
        <f t="array" ref="I19041">_xlfn.IFS(G19041&gt;F19041, "PROFIT", G19041&lt;F19041, "LOSS", G19041=F19041, "BREAK-EVEN")</f>
        <v>PROFIT</v>
      </c>
      <c r="J19041" s="1">
        <v>0.54879999999999995</v>
      </c>
      <c r="K19041" t="s">
        <v>16</v>
      </c>
      <c r="L19041" t="s">
        <v>17</v>
      </c>
      <c r="M19041">
        <v>0</v>
      </c>
    </row>
    <row r="19042" spans="1:13" x14ac:dyDescent="0.3">
      <c r="A19042">
        <v>200082</v>
      </c>
      <c r="B19042">
        <v>2020</v>
      </c>
      <c r="C19042" t="s">
        <v>119</v>
      </c>
      <c r="D19042" t="s">
        <v>478</v>
      </c>
      <c r="E19042" t="s">
        <v>280</v>
      </c>
      <c r="F19042" s="3">
        <v>141400</v>
      </c>
      <c r="G19042" s="6">
        <v>222000</v>
      </c>
      <c r="H19042" s="2">
        <f t="shared" si="297"/>
        <v>80600</v>
      </c>
      <c r="I19042" t="str" cm="1">
        <f t="array" ref="I19042">_xlfn.IFS(G19042&gt;F19042, "PROFIT", G19042&lt;F19042, "LOSS", G19042=F19042, "BREAK-EVEN")</f>
        <v>PROFIT</v>
      </c>
      <c r="J19042" s="1">
        <v>0.63690000000000002</v>
      </c>
      <c r="K19042" t="s">
        <v>16</v>
      </c>
      <c r="L19042" t="s">
        <v>159</v>
      </c>
      <c r="M19042">
        <v>0</v>
      </c>
    </row>
    <row r="19043" spans="1:13" x14ac:dyDescent="0.3">
      <c r="A19043">
        <v>200083</v>
      </c>
      <c r="B19043">
        <v>2020</v>
      </c>
      <c r="C19043" t="s">
        <v>119</v>
      </c>
      <c r="D19043" t="s">
        <v>478</v>
      </c>
      <c r="E19043" t="s">
        <v>280</v>
      </c>
      <c r="F19043" s="3">
        <v>115570</v>
      </c>
      <c r="G19043" s="6">
        <v>125000</v>
      </c>
      <c r="H19043" s="2">
        <f t="shared" si="297"/>
        <v>9430</v>
      </c>
      <c r="I19043" t="str" cm="1">
        <f t="array" ref="I19043">_xlfn.IFS(G19043&gt;F19043, "PROFIT", G19043&lt;F19043, "LOSS", G19043=F19043, "BREAK-EVEN")</f>
        <v>PROFIT</v>
      </c>
      <c r="J19043" s="1">
        <v>0.92449999999999999</v>
      </c>
      <c r="K19043" t="s">
        <v>16</v>
      </c>
      <c r="L19043" t="s">
        <v>17</v>
      </c>
      <c r="M19043">
        <v>0</v>
      </c>
    </row>
    <row r="19044" spans="1:13" x14ac:dyDescent="0.3">
      <c r="A19044">
        <v>200084</v>
      </c>
      <c r="B19044">
        <v>2020</v>
      </c>
      <c r="C19044" t="s">
        <v>119</v>
      </c>
      <c r="D19044" t="s">
        <v>478</v>
      </c>
      <c r="E19044" t="s">
        <v>82</v>
      </c>
      <c r="F19044" s="3">
        <v>166560</v>
      </c>
      <c r="G19044" s="6">
        <v>285000</v>
      </c>
      <c r="H19044" s="2">
        <f t="shared" si="297"/>
        <v>118440</v>
      </c>
      <c r="I19044" t="str" cm="1">
        <f t="array" ref="I19044">_xlfn.IFS(G19044&gt;F19044, "PROFIT", G19044&lt;F19044, "LOSS", G19044=F19044, "BREAK-EVEN")</f>
        <v>PROFIT</v>
      </c>
      <c r="J19044" s="1">
        <v>0.58440000000000003</v>
      </c>
      <c r="K19044" t="s">
        <v>16</v>
      </c>
      <c r="L19044" t="s">
        <v>17</v>
      </c>
      <c r="M19044">
        <v>0</v>
      </c>
    </row>
    <row r="19045" spans="1:13" x14ac:dyDescent="0.3">
      <c r="A19045">
        <v>200084</v>
      </c>
      <c r="B19045">
        <v>2020</v>
      </c>
      <c r="C19045" t="s">
        <v>119</v>
      </c>
      <c r="D19045" t="s">
        <v>478</v>
      </c>
      <c r="E19045" t="s">
        <v>458</v>
      </c>
      <c r="F19045" s="3">
        <v>85920</v>
      </c>
      <c r="G19045" s="6">
        <v>190000</v>
      </c>
      <c r="H19045" s="2">
        <f t="shared" si="297"/>
        <v>104080</v>
      </c>
      <c r="I19045" t="str" cm="1">
        <f t="array" ref="I19045">_xlfn.IFS(G19045&gt;F19045, "PROFIT", G19045&lt;F19045, "LOSS", G19045=F19045, "BREAK-EVEN")</f>
        <v>PROFIT</v>
      </c>
      <c r="J19045" s="1">
        <v>0.45219999999999999</v>
      </c>
      <c r="K19045" t="s">
        <v>16</v>
      </c>
      <c r="L19045" t="s">
        <v>17</v>
      </c>
      <c r="M19045">
        <v>0</v>
      </c>
    </row>
    <row r="19046" spans="1:13" x14ac:dyDescent="0.3">
      <c r="A19046">
        <v>200084</v>
      </c>
      <c r="B19046">
        <v>2020</v>
      </c>
      <c r="C19046" t="s">
        <v>119</v>
      </c>
      <c r="D19046" t="s">
        <v>478</v>
      </c>
      <c r="E19046" t="s">
        <v>280</v>
      </c>
      <c r="F19046" s="3">
        <v>140350</v>
      </c>
      <c r="G19046" s="6">
        <v>228000</v>
      </c>
      <c r="H19046" s="2">
        <f t="shared" si="297"/>
        <v>87650</v>
      </c>
      <c r="I19046" t="str" cm="1">
        <f t="array" ref="I19046">_xlfn.IFS(G19046&gt;F19046, "PROFIT", G19046&lt;F19046, "LOSS", G19046=F19046, "BREAK-EVEN")</f>
        <v>PROFIT</v>
      </c>
      <c r="J19046" s="1">
        <v>0.61550000000000005</v>
      </c>
      <c r="K19046" t="s">
        <v>16</v>
      </c>
      <c r="L19046" t="s">
        <v>17</v>
      </c>
      <c r="M19046">
        <v>0</v>
      </c>
    </row>
    <row r="19047" spans="1:13" x14ac:dyDescent="0.3">
      <c r="A19047">
        <v>200085</v>
      </c>
      <c r="B19047">
        <v>2020</v>
      </c>
      <c r="C19047" t="s">
        <v>119</v>
      </c>
      <c r="D19047" t="s">
        <v>478</v>
      </c>
      <c r="E19047" t="s">
        <v>82</v>
      </c>
      <c r="F19047" s="3">
        <v>144480</v>
      </c>
      <c r="G19047" s="6">
        <v>229000</v>
      </c>
      <c r="H19047" s="2">
        <f t="shared" si="297"/>
        <v>84520</v>
      </c>
      <c r="I19047" t="str" cm="1">
        <f t="array" ref="I19047">_xlfn.IFS(G19047&gt;F19047, "PROFIT", G19047&lt;F19047, "LOSS", G19047=F19047, "BREAK-EVEN")</f>
        <v>PROFIT</v>
      </c>
      <c r="J19047" s="1">
        <v>0.63090000000000002</v>
      </c>
      <c r="K19047" t="s">
        <v>16</v>
      </c>
      <c r="L19047" t="s">
        <v>17</v>
      </c>
      <c r="M19047">
        <v>0</v>
      </c>
    </row>
    <row r="19048" spans="1:13" x14ac:dyDescent="0.3">
      <c r="A19048">
        <v>200085</v>
      </c>
      <c r="B19048">
        <v>2020</v>
      </c>
      <c r="C19048" t="s">
        <v>119</v>
      </c>
      <c r="D19048" t="s">
        <v>478</v>
      </c>
      <c r="E19048" t="s">
        <v>458</v>
      </c>
      <c r="F19048" s="3">
        <v>98220</v>
      </c>
      <c r="G19048" s="6">
        <v>155000</v>
      </c>
      <c r="H19048" s="2">
        <f t="shared" si="297"/>
        <v>56780</v>
      </c>
      <c r="I19048" t="str" cm="1">
        <f t="array" ref="I19048">_xlfn.IFS(G19048&gt;F19048, "PROFIT", G19048&lt;F19048, "LOSS", G19048=F19048, "BREAK-EVEN")</f>
        <v>PROFIT</v>
      </c>
      <c r="J19048" s="1">
        <v>0.63360000000000005</v>
      </c>
      <c r="K19048" t="s">
        <v>16</v>
      </c>
      <c r="L19048" t="s">
        <v>17</v>
      </c>
      <c r="M19048">
        <v>0</v>
      </c>
    </row>
    <row r="19049" spans="1:13" x14ac:dyDescent="0.3">
      <c r="A19049">
        <v>200086</v>
      </c>
      <c r="B19049">
        <v>2020</v>
      </c>
      <c r="C19049" t="s">
        <v>119</v>
      </c>
      <c r="D19049" t="s">
        <v>478</v>
      </c>
      <c r="E19049" t="s">
        <v>64</v>
      </c>
      <c r="F19049" s="3">
        <v>211400</v>
      </c>
      <c r="G19049" s="6">
        <v>90000</v>
      </c>
      <c r="H19049" s="2">
        <f t="shared" si="297"/>
        <v>-121400</v>
      </c>
      <c r="I19049" t="str" cm="1">
        <f t="array" ref="I19049">_xlfn.IFS(G19049&gt;F19049, "PROFIT", G19049&lt;F19049, "LOSS", G19049=F19049, "BREAK-EVEN")</f>
        <v>LOSS</v>
      </c>
      <c r="J19049" s="1">
        <v>2.3488000000000002</v>
      </c>
      <c r="K19049" t="s">
        <v>16</v>
      </c>
      <c r="L19049" t="s">
        <v>17</v>
      </c>
      <c r="M19049">
        <v>0</v>
      </c>
    </row>
    <row r="19050" spans="1:13" x14ac:dyDescent="0.3">
      <c r="A19050">
        <v>200086</v>
      </c>
      <c r="B19050">
        <v>2020</v>
      </c>
      <c r="C19050" t="s">
        <v>119</v>
      </c>
      <c r="D19050" t="s">
        <v>478</v>
      </c>
      <c r="E19050" t="s">
        <v>68</v>
      </c>
      <c r="F19050" s="3">
        <v>94220</v>
      </c>
      <c r="G19050" s="6">
        <v>142500</v>
      </c>
      <c r="H19050" s="2">
        <f t="shared" si="297"/>
        <v>48280</v>
      </c>
      <c r="I19050" t="str" cm="1">
        <f t="array" ref="I19050">_xlfn.IFS(G19050&gt;F19050, "PROFIT", G19050&lt;F19050, "LOSS", G19050=F19050, "BREAK-EVEN")</f>
        <v>PROFIT</v>
      </c>
      <c r="J19050" s="1">
        <v>0.66110000000000002</v>
      </c>
      <c r="K19050" t="s">
        <v>16</v>
      </c>
      <c r="L19050" t="s">
        <v>20</v>
      </c>
      <c r="M19050">
        <v>0</v>
      </c>
    </row>
    <row r="19051" spans="1:13" x14ac:dyDescent="0.3">
      <c r="A19051">
        <v>200086</v>
      </c>
      <c r="B19051">
        <v>2020</v>
      </c>
      <c r="C19051" t="s">
        <v>119</v>
      </c>
      <c r="D19051" t="s">
        <v>478</v>
      </c>
      <c r="E19051" t="s">
        <v>82</v>
      </c>
      <c r="F19051" s="3">
        <v>86720</v>
      </c>
      <c r="G19051" s="6">
        <v>190000</v>
      </c>
      <c r="H19051" s="2">
        <f t="shared" si="297"/>
        <v>103280</v>
      </c>
      <c r="I19051" t="str" cm="1">
        <f t="array" ref="I19051">_xlfn.IFS(G19051&gt;F19051, "PROFIT", G19051&lt;F19051, "LOSS", G19051=F19051, "BREAK-EVEN")</f>
        <v>PROFIT</v>
      </c>
      <c r="J19051" s="1">
        <v>0.45642105300000002</v>
      </c>
      <c r="K19051" t="s">
        <v>16</v>
      </c>
      <c r="L19051" t="s">
        <v>17</v>
      </c>
      <c r="M19051">
        <v>0</v>
      </c>
    </row>
    <row r="19052" spans="1:13" x14ac:dyDescent="0.3">
      <c r="A19052">
        <v>200087</v>
      </c>
      <c r="B19052">
        <v>2020</v>
      </c>
      <c r="C19052" t="s">
        <v>119</v>
      </c>
      <c r="D19052" t="s">
        <v>478</v>
      </c>
      <c r="E19052" t="s">
        <v>64</v>
      </c>
      <c r="F19052" s="3">
        <v>211400</v>
      </c>
      <c r="G19052" s="6">
        <v>150000</v>
      </c>
      <c r="H19052" s="2">
        <f t="shared" si="297"/>
        <v>-61400</v>
      </c>
      <c r="I19052" t="str" cm="1">
        <f t="array" ref="I19052">_xlfn.IFS(G19052&gt;F19052, "PROFIT", G19052&lt;F19052, "LOSS", G19052=F19052, "BREAK-EVEN")</f>
        <v>LOSS</v>
      </c>
      <c r="J19052" s="1">
        <v>1.4093</v>
      </c>
      <c r="K19052" t="s">
        <v>16</v>
      </c>
      <c r="L19052" t="s">
        <v>17</v>
      </c>
      <c r="M19052">
        <v>0</v>
      </c>
    </row>
    <row r="19053" spans="1:13" x14ac:dyDescent="0.3">
      <c r="A19053">
        <v>200087</v>
      </c>
      <c r="B19053">
        <v>2020</v>
      </c>
      <c r="C19053" t="s">
        <v>119</v>
      </c>
      <c r="D19053" t="s">
        <v>478</v>
      </c>
      <c r="E19053" t="s">
        <v>68</v>
      </c>
      <c r="F19053" s="3">
        <v>56210</v>
      </c>
      <c r="G19053" s="6">
        <v>107000</v>
      </c>
      <c r="H19053" s="2">
        <f t="shared" si="297"/>
        <v>50790</v>
      </c>
      <c r="I19053" t="str" cm="1">
        <f t="array" ref="I19053">_xlfn.IFS(G19053&gt;F19053, "PROFIT", G19053&lt;F19053, "LOSS", G19053=F19053, "BREAK-EVEN")</f>
        <v>PROFIT</v>
      </c>
      <c r="J19053" s="1">
        <v>0.52532710299999996</v>
      </c>
      <c r="K19053" t="s">
        <v>16</v>
      </c>
      <c r="L19053" t="s">
        <v>20</v>
      </c>
      <c r="M19053">
        <v>0</v>
      </c>
    </row>
    <row r="19054" spans="1:13" x14ac:dyDescent="0.3">
      <c r="A19054">
        <v>200088</v>
      </c>
      <c r="B19054">
        <v>2020</v>
      </c>
      <c r="C19054" t="s">
        <v>119</v>
      </c>
      <c r="D19054" t="s">
        <v>478</v>
      </c>
      <c r="E19054" t="s">
        <v>68</v>
      </c>
      <c r="F19054" s="3">
        <v>379750</v>
      </c>
      <c r="G19054" s="6">
        <v>625000</v>
      </c>
      <c r="H19054" s="2">
        <f t="shared" si="297"/>
        <v>245250</v>
      </c>
      <c r="I19054" t="str" cm="1">
        <f t="array" ref="I19054">_xlfn.IFS(G19054&gt;F19054, "PROFIT", G19054&lt;F19054, "LOSS", G19054=F19054, "BREAK-EVEN")</f>
        <v>PROFIT</v>
      </c>
      <c r="J19054" s="1">
        <v>0.60760000000000003</v>
      </c>
      <c r="K19054" t="s">
        <v>16</v>
      </c>
      <c r="L19054" t="s">
        <v>20</v>
      </c>
      <c r="M19054">
        <v>0</v>
      </c>
    </row>
    <row r="19055" spans="1:13" x14ac:dyDescent="0.3">
      <c r="A19055">
        <v>200089</v>
      </c>
      <c r="B19055">
        <v>2020</v>
      </c>
      <c r="C19055" t="s">
        <v>119</v>
      </c>
      <c r="D19055" t="s">
        <v>478</v>
      </c>
      <c r="E19055" t="s">
        <v>68</v>
      </c>
      <c r="F19055" s="3">
        <v>100660</v>
      </c>
      <c r="G19055" s="6">
        <v>165000</v>
      </c>
      <c r="H19055" s="2">
        <f t="shared" si="297"/>
        <v>64340</v>
      </c>
      <c r="I19055" t="str" cm="1">
        <f t="array" ref="I19055">_xlfn.IFS(G19055&gt;F19055, "PROFIT", G19055&lt;F19055, "LOSS", G19055=F19055, "BREAK-EVEN")</f>
        <v>PROFIT</v>
      </c>
      <c r="J19055" s="1">
        <v>0.61</v>
      </c>
      <c r="K19055" t="s">
        <v>16</v>
      </c>
      <c r="L19055" t="s">
        <v>20</v>
      </c>
      <c r="M19055">
        <v>0</v>
      </c>
    </row>
    <row r="19056" spans="1:13" x14ac:dyDescent="0.3">
      <c r="A19056">
        <v>200089</v>
      </c>
      <c r="B19056">
        <v>2020</v>
      </c>
      <c r="C19056" t="s">
        <v>119</v>
      </c>
      <c r="D19056" t="s">
        <v>478</v>
      </c>
      <c r="E19056" t="s">
        <v>238</v>
      </c>
      <c r="F19056" s="3">
        <v>435870</v>
      </c>
      <c r="G19056" s="6">
        <v>1185000</v>
      </c>
      <c r="H19056" s="2">
        <f t="shared" si="297"/>
        <v>749130</v>
      </c>
      <c r="I19056" t="str" cm="1">
        <f t="array" ref="I19056">_xlfn.IFS(G19056&gt;F19056, "PROFIT", G19056&lt;F19056, "LOSS", G19056=F19056, "BREAK-EVEN")</f>
        <v>PROFIT</v>
      </c>
      <c r="J19056" s="1">
        <v>0.36780000000000002</v>
      </c>
      <c r="K19056" t="s">
        <v>57</v>
      </c>
      <c r="L19056" t="s">
        <v>13</v>
      </c>
      <c r="M19056">
        <v>0</v>
      </c>
    </row>
    <row r="19057" spans="1:13" x14ac:dyDescent="0.3">
      <c r="A19057">
        <v>200090</v>
      </c>
      <c r="B19057">
        <v>2020</v>
      </c>
      <c r="C19057" t="s">
        <v>119</v>
      </c>
      <c r="D19057" t="s">
        <v>478</v>
      </c>
      <c r="E19057" t="s">
        <v>68</v>
      </c>
      <c r="F19057" s="3">
        <v>60270</v>
      </c>
      <c r="G19057" s="6">
        <v>117000</v>
      </c>
      <c r="H19057" s="2">
        <f t="shared" si="297"/>
        <v>56730</v>
      </c>
      <c r="I19057" t="str" cm="1">
        <f t="array" ref="I19057">_xlfn.IFS(G19057&gt;F19057, "PROFIT", G19057&lt;F19057, "LOSS", G19057=F19057, "BREAK-EVEN")</f>
        <v>PROFIT</v>
      </c>
      <c r="J19057" s="1">
        <v>0.51512820500000001</v>
      </c>
      <c r="K19057" t="s">
        <v>16</v>
      </c>
      <c r="L19057" t="s">
        <v>20</v>
      </c>
      <c r="M19057">
        <v>0</v>
      </c>
    </row>
    <row r="19058" spans="1:13" x14ac:dyDescent="0.3">
      <c r="A19058">
        <v>200090</v>
      </c>
      <c r="B19058">
        <v>2020</v>
      </c>
      <c r="C19058" t="s">
        <v>119</v>
      </c>
      <c r="D19058" t="s">
        <v>478</v>
      </c>
      <c r="E19058" t="s">
        <v>238</v>
      </c>
      <c r="F19058" s="3">
        <v>23700</v>
      </c>
      <c r="G19058" s="6">
        <v>315000</v>
      </c>
      <c r="H19058" s="2">
        <f t="shared" si="297"/>
        <v>291300</v>
      </c>
      <c r="I19058" t="str" cm="1">
        <f t="array" ref="I19058">_xlfn.IFS(G19058&gt;F19058, "PROFIT", G19058&lt;F19058, "LOSS", G19058=F19058, "BREAK-EVEN")</f>
        <v>PROFIT</v>
      </c>
      <c r="J19058" s="1">
        <v>7.5200000000000003E-2</v>
      </c>
      <c r="K19058" t="s">
        <v>57</v>
      </c>
      <c r="L19058" t="s">
        <v>13</v>
      </c>
      <c r="M19058">
        <v>0</v>
      </c>
    </row>
    <row r="19059" spans="1:13" x14ac:dyDescent="0.3">
      <c r="A19059">
        <v>200091</v>
      </c>
      <c r="B19059">
        <v>2020</v>
      </c>
      <c r="C19059" t="s">
        <v>119</v>
      </c>
      <c r="D19059" t="s">
        <v>478</v>
      </c>
      <c r="E19059" t="s">
        <v>238</v>
      </c>
      <c r="F19059" s="3">
        <v>220780</v>
      </c>
      <c r="G19059" s="6">
        <v>339900</v>
      </c>
      <c r="H19059" s="2">
        <f t="shared" si="297"/>
        <v>119120</v>
      </c>
      <c r="I19059" t="str" cm="1">
        <f t="array" ref="I19059">_xlfn.IFS(G19059&gt;F19059, "PROFIT", G19059&lt;F19059, "LOSS", G19059=F19059, "BREAK-EVEN")</f>
        <v>PROFIT</v>
      </c>
      <c r="J19059" s="1">
        <v>0.64949999999999997</v>
      </c>
      <c r="K19059" t="s">
        <v>16</v>
      </c>
      <c r="L19059" t="s">
        <v>20</v>
      </c>
      <c r="M19059">
        <v>0</v>
      </c>
    </row>
    <row r="19060" spans="1:13" x14ac:dyDescent="0.3">
      <c r="A19060">
        <v>200099</v>
      </c>
      <c r="B19060">
        <v>2020</v>
      </c>
      <c r="C19060" t="s">
        <v>119</v>
      </c>
      <c r="D19060" t="s">
        <v>478</v>
      </c>
      <c r="E19060" t="s">
        <v>177</v>
      </c>
      <c r="F19060" s="3">
        <v>105490</v>
      </c>
      <c r="G19060" s="6">
        <v>150000</v>
      </c>
      <c r="H19060" s="2">
        <f t="shared" si="297"/>
        <v>44510</v>
      </c>
      <c r="I19060" t="str" cm="1">
        <f t="array" ref="I19060">_xlfn.IFS(G19060&gt;F19060, "PROFIT", G19060&lt;F19060, "LOSS", G19060=F19060, "BREAK-EVEN")</f>
        <v>PROFIT</v>
      </c>
      <c r="J19060" s="1">
        <v>0.70320000000000005</v>
      </c>
      <c r="K19060" t="s">
        <v>16</v>
      </c>
      <c r="L19060" t="s">
        <v>159</v>
      </c>
      <c r="M19060">
        <v>0</v>
      </c>
    </row>
    <row r="19061" spans="1:13" x14ac:dyDescent="0.3">
      <c r="A19061">
        <v>200099</v>
      </c>
      <c r="B19061">
        <v>2020</v>
      </c>
      <c r="C19061" t="s">
        <v>119</v>
      </c>
      <c r="D19061" t="s">
        <v>478</v>
      </c>
      <c r="E19061" t="s">
        <v>197</v>
      </c>
      <c r="F19061" s="3">
        <v>75670</v>
      </c>
      <c r="G19061" s="6">
        <v>157900</v>
      </c>
      <c r="H19061" s="2">
        <f t="shared" si="297"/>
        <v>82230</v>
      </c>
      <c r="I19061" t="str" cm="1">
        <f t="array" ref="I19061">_xlfn.IFS(G19061&gt;F19061, "PROFIT", G19061&lt;F19061, "LOSS", G19061=F19061, "BREAK-EVEN")</f>
        <v>PROFIT</v>
      </c>
      <c r="J19061" s="1">
        <v>0.47920000000000001</v>
      </c>
      <c r="K19061" t="s">
        <v>16</v>
      </c>
      <c r="L19061" t="s">
        <v>20</v>
      </c>
      <c r="M19061">
        <v>0</v>
      </c>
    </row>
    <row r="19062" spans="1:13" x14ac:dyDescent="0.3">
      <c r="A19062">
        <v>200100</v>
      </c>
      <c r="B19062">
        <v>2020</v>
      </c>
      <c r="C19062" t="s">
        <v>119</v>
      </c>
      <c r="D19062" t="s">
        <v>478</v>
      </c>
      <c r="E19062" t="s">
        <v>197</v>
      </c>
      <c r="F19062" s="3">
        <v>229810</v>
      </c>
      <c r="G19062" s="6">
        <v>385000</v>
      </c>
      <c r="H19062" s="2">
        <f t="shared" si="297"/>
        <v>155190</v>
      </c>
      <c r="I19062" t="str" cm="1">
        <f t="array" ref="I19062">_xlfn.IFS(G19062&gt;F19062, "PROFIT", G19062&lt;F19062, "LOSS", G19062=F19062, "BREAK-EVEN")</f>
        <v>PROFIT</v>
      </c>
      <c r="J19062" s="1">
        <v>0.59689999999999999</v>
      </c>
      <c r="K19062" t="s">
        <v>16</v>
      </c>
      <c r="L19062" t="s">
        <v>20</v>
      </c>
      <c r="M19062">
        <v>0</v>
      </c>
    </row>
    <row r="19063" spans="1:13" x14ac:dyDescent="0.3">
      <c r="A19063">
        <v>200101</v>
      </c>
      <c r="B19063">
        <v>2020</v>
      </c>
      <c r="C19063" t="s">
        <v>119</v>
      </c>
      <c r="D19063" t="s">
        <v>478</v>
      </c>
      <c r="E19063" t="s">
        <v>197</v>
      </c>
      <c r="F19063" s="3">
        <v>89810</v>
      </c>
      <c r="G19063" s="6">
        <v>151000</v>
      </c>
      <c r="H19063" s="2">
        <f t="shared" si="297"/>
        <v>61190</v>
      </c>
      <c r="I19063" t="str" cm="1">
        <f t="array" ref="I19063">_xlfn.IFS(G19063&gt;F19063, "PROFIT", G19063&lt;F19063, "LOSS", G19063=F19063, "BREAK-EVEN")</f>
        <v>PROFIT</v>
      </c>
      <c r="J19063" s="1">
        <v>0.59470000000000001</v>
      </c>
      <c r="K19063" t="s">
        <v>16</v>
      </c>
      <c r="L19063" t="s">
        <v>17</v>
      </c>
      <c r="M19063">
        <v>0</v>
      </c>
    </row>
    <row r="19064" spans="1:13" x14ac:dyDescent="0.3">
      <c r="A19064">
        <v>200102</v>
      </c>
      <c r="B19064">
        <v>2020</v>
      </c>
      <c r="C19064" t="s">
        <v>119</v>
      </c>
      <c r="D19064" t="s">
        <v>478</v>
      </c>
      <c r="E19064" t="s">
        <v>197</v>
      </c>
      <c r="F19064" s="3">
        <v>4200</v>
      </c>
      <c r="G19064" s="6">
        <v>226000</v>
      </c>
      <c r="H19064" s="2">
        <f t="shared" si="297"/>
        <v>221800</v>
      </c>
      <c r="I19064" t="str" cm="1">
        <f t="array" ref="I19064">_xlfn.IFS(G19064&gt;F19064, "PROFIT", G19064&lt;F19064, "LOSS", G19064=F19064, "BREAK-EVEN")</f>
        <v>PROFIT</v>
      </c>
      <c r="J19064" s="1">
        <v>1.8499999999999999E-2</v>
      </c>
      <c r="K19064" t="s">
        <v>16</v>
      </c>
      <c r="L19064" t="s">
        <v>17</v>
      </c>
      <c r="M19064">
        <v>0</v>
      </c>
    </row>
    <row r="19065" spans="1:13" x14ac:dyDescent="0.3">
      <c r="A19065">
        <v>200103</v>
      </c>
      <c r="B19065">
        <v>2020</v>
      </c>
      <c r="C19065" t="s">
        <v>119</v>
      </c>
      <c r="D19065" t="s">
        <v>478</v>
      </c>
      <c r="E19065" t="s">
        <v>134</v>
      </c>
      <c r="F19065" s="3">
        <v>165970</v>
      </c>
      <c r="G19065" s="6">
        <v>311000</v>
      </c>
      <c r="H19065" s="2">
        <f t="shared" si="297"/>
        <v>145030</v>
      </c>
      <c r="I19065" t="str" cm="1">
        <f t="array" ref="I19065">_xlfn.IFS(G19065&gt;F19065, "PROFIT", G19065&lt;F19065, "LOSS", G19065=F19065, "BREAK-EVEN")</f>
        <v>PROFIT</v>
      </c>
      <c r="J19065" s="1">
        <v>0.53359999999999996</v>
      </c>
      <c r="K19065" t="s">
        <v>16</v>
      </c>
      <c r="L19065" t="s">
        <v>17</v>
      </c>
      <c r="M19065">
        <v>0</v>
      </c>
    </row>
    <row r="19066" spans="1:13" x14ac:dyDescent="0.3">
      <c r="A19066">
        <v>200103</v>
      </c>
      <c r="B19066">
        <v>2020</v>
      </c>
      <c r="C19066" t="s">
        <v>119</v>
      </c>
      <c r="D19066" t="s">
        <v>478</v>
      </c>
      <c r="E19066" t="s">
        <v>197</v>
      </c>
      <c r="F19066" s="3">
        <v>144970</v>
      </c>
      <c r="G19066" s="6">
        <v>255000</v>
      </c>
      <c r="H19066" s="2">
        <f t="shared" si="297"/>
        <v>110030</v>
      </c>
      <c r="I19066" t="str" cm="1">
        <f t="array" ref="I19066">_xlfn.IFS(G19066&gt;F19066, "PROFIT", G19066&lt;F19066, "LOSS", G19066=F19066, "BREAK-EVEN")</f>
        <v>PROFIT</v>
      </c>
      <c r="J19066" s="1">
        <v>0.56850000000000001</v>
      </c>
      <c r="K19066" t="s">
        <v>16</v>
      </c>
      <c r="L19066" t="s">
        <v>17</v>
      </c>
      <c r="M19066">
        <v>0</v>
      </c>
    </row>
    <row r="19067" spans="1:13" x14ac:dyDescent="0.3">
      <c r="A19067">
        <v>200103</v>
      </c>
      <c r="B19067">
        <v>2020</v>
      </c>
      <c r="C19067" t="s">
        <v>119</v>
      </c>
      <c r="D19067" t="s">
        <v>478</v>
      </c>
      <c r="E19067" t="s">
        <v>281</v>
      </c>
      <c r="F19067" s="3">
        <v>212750</v>
      </c>
      <c r="G19067" s="6">
        <v>170000</v>
      </c>
      <c r="H19067" s="2">
        <f t="shared" si="297"/>
        <v>-42750</v>
      </c>
      <c r="I19067" t="str" cm="1">
        <f t="array" ref="I19067">_xlfn.IFS(G19067&gt;F19067, "PROFIT", G19067&lt;F19067, "LOSS", G19067=F19067, "BREAK-EVEN")</f>
        <v>LOSS</v>
      </c>
      <c r="J19067" s="1">
        <v>1.2514000000000001</v>
      </c>
      <c r="K19067" t="s">
        <v>16</v>
      </c>
      <c r="L19067" t="s">
        <v>17</v>
      </c>
      <c r="M19067">
        <v>0</v>
      </c>
    </row>
    <row r="19068" spans="1:13" x14ac:dyDescent="0.3">
      <c r="A19068">
        <v>200104</v>
      </c>
      <c r="B19068">
        <v>2020</v>
      </c>
      <c r="C19068" t="s">
        <v>119</v>
      </c>
      <c r="D19068" t="s">
        <v>478</v>
      </c>
      <c r="E19068" t="s">
        <v>134</v>
      </c>
      <c r="F19068" s="3">
        <v>157570</v>
      </c>
      <c r="G19068" s="6">
        <v>259900</v>
      </c>
      <c r="H19068" s="2">
        <f t="shared" si="297"/>
        <v>102330</v>
      </c>
      <c r="I19068" t="str" cm="1">
        <f t="array" ref="I19068">_xlfn.IFS(G19068&gt;F19068, "PROFIT", G19068&lt;F19068, "LOSS", G19068=F19068, "BREAK-EVEN")</f>
        <v>PROFIT</v>
      </c>
      <c r="J19068" s="1">
        <v>0.60619999999999996</v>
      </c>
      <c r="K19068" t="s">
        <v>16</v>
      </c>
      <c r="L19068" t="s">
        <v>17</v>
      </c>
      <c r="M19068">
        <v>0</v>
      </c>
    </row>
    <row r="19069" spans="1:13" x14ac:dyDescent="0.3">
      <c r="A19069">
        <v>200104</v>
      </c>
      <c r="B19069">
        <v>2020</v>
      </c>
      <c r="C19069" t="s">
        <v>119</v>
      </c>
      <c r="D19069" t="s">
        <v>478</v>
      </c>
      <c r="E19069" t="s">
        <v>197</v>
      </c>
      <c r="F19069" s="3">
        <v>155050</v>
      </c>
      <c r="G19069" s="6">
        <v>250000</v>
      </c>
      <c r="H19069" s="2">
        <f t="shared" si="297"/>
        <v>94950</v>
      </c>
      <c r="I19069" t="str" cm="1">
        <f t="array" ref="I19069">_xlfn.IFS(G19069&gt;F19069, "PROFIT", G19069&lt;F19069, "LOSS", G19069=F19069, "BREAK-EVEN")</f>
        <v>PROFIT</v>
      </c>
      <c r="J19069" s="1">
        <v>0.62019999999999997</v>
      </c>
      <c r="K19069" t="s">
        <v>16</v>
      </c>
      <c r="L19069" t="s">
        <v>17</v>
      </c>
      <c r="M19069">
        <v>0</v>
      </c>
    </row>
    <row r="19070" spans="1:13" x14ac:dyDescent="0.3">
      <c r="A19070">
        <v>200104</v>
      </c>
      <c r="B19070">
        <v>2020</v>
      </c>
      <c r="C19070" t="s">
        <v>119</v>
      </c>
      <c r="D19070" t="s">
        <v>478</v>
      </c>
      <c r="E19070" t="s">
        <v>281</v>
      </c>
      <c r="F19070" s="3">
        <v>104300</v>
      </c>
      <c r="G19070" s="6">
        <v>150000</v>
      </c>
      <c r="H19070" s="2">
        <f t="shared" si="297"/>
        <v>45700</v>
      </c>
      <c r="I19070" t="str" cm="1">
        <f t="array" ref="I19070">_xlfn.IFS(G19070&gt;F19070, "PROFIT", G19070&lt;F19070, "LOSS", G19070=F19070, "BREAK-EVEN")</f>
        <v>PROFIT</v>
      </c>
      <c r="J19070" s="1">
        <v>0.69530000000000003</v>
      </c>
      <c r="K19070" t="s">
        <v>16</v>
      </c>
      <c r="L19070" t="s">
        <v>20</v>
      </c>
      <c r="M19070">
        <v>0</v>
      </c>
    </row>
    <row r="19071" spans="1:13" x14ac:dyDescent="0.3">
      <c r="A19071">
        <v>200105</v>
      </c>
      <c r="B19071">
        <v>2020</v>
      </c>
      <c r="C19071" t="s">
        <v>119</v>
      </c>
      <c r="D19071" t="s">
        <v>478</v>
      </c>
      <c r="E19071" t="s">
        <v>134</v>
      </c>
      <c r="F19071" s="3">
        <v>122710</v>
      </c>
      <c r="G19071" s="6">
        <v>240000</v>
      </c>
      <c r="H19071" s="2">
        <f t="shared" si="297"/>
        <v>117290</v>
      </c>
      <c r="I19071" t="str" cm="1">
        <f t="array" ref="I19071">_xlfn.IFS(G19071&gt;F19071, "PROFIT", G19071&lt;F19071, "LOSS", G19071=F19071, "BREAK-EVEN")</f>
        <v>PROFIT</v>
      </c>
      <c r="J19071" s="1">
        <v>0.51119999999999999</v>
      </c>
      <c r="K19071" t="s">
        <v>16</v>
      </c>
      <c r="L19071" t="s">
        <v>17</v>
      </c>
      <c r="M19071">
        <v>0</v>
      </c>
    </row>
    <row r="19072" spans="1:13" x14ac:dyDescent="0.3">
      <c r="A19072">
        <v>200105</v>
      </c>
      <c r="B19072">
        <v>2020</v>
      </c>
      <c r="C19072" t="s">
        <v>119</v>
      </c>
      <c r="D19072" t="s">
        <v>478</v>
      </c>
      <c r="E19072" t="s">
        <v>281</v>
      </c>
      <c r="F19072" s="3">
        <v>170650</v>
      </c>
      <c r="G19072" s="6">
        <v>339000</v>
      </c>
      <c r="H19072" s="2">
        <f t="shared" si="297"/>
        <v>168350</v>
      </c>
      <c r="I19072" t="str" cm="1">
        <f t="array" ref="I19072">_xlfn.IFS(G19072&gt;F19072, "PROFIT", G19072&lt;F19072, "LOSS", G19072=F19072, "BREAK-EVEN")</f>
        <v>PROFIT</v>
      </c>
      <c r="J19072" s="1">
        <v>0.50329999999999997</v>
      </c>
      <c r="K19072" t="s">
        <v>16</v>
      </c>
      <c r="L19072" t="s">
        <v>17</v>
      </c>
      <c r="M19072">
        <v>0</v>
      </c>
    </row>
    <row r="19073" spans="1:13" x14ac:dyDescent="0.3">
      <c r="A19073">
        <v>200106</v>
      </c>
      <c r="B19073">
        <v>2020</v>
      </c>
      <c r="C19073" t="s">
        <v>119</v>
      </c>
      <c r="D19073" t="s">
        <v>478</v>
      </c>
      <c r="E19073" t="s">
        <v>281</v>
      </c>
      <c r="F19073" s="3">
        <v>106220</v>
      </c>
      <c r="G19073" s="6">
        <v>156500</v>
      </c>
      <c r="H19073" s="2">
        <f t="shared" si="297"/>
        <v>50280</v>
      </c>
      <c r="I19073" t="str" cm="1">
        <f t="array" ref="I19073">_xlfn.IFS(G19073&gt;F19073, "PROFIT", G19073&lt;F19073, "LOSS", G19073=F19073, "BREAK-EVEN")</f>
        <v>PROFIT</v>
      </c>
      <c r="J19073" s="1">
        <v>0.67869999999999997</v>
      </c>
      <c r="K19073" t="s">
        <v>16</v>
      </c>
      <c r="L19073" t="s">
        <v>17</v>
      </c>
      <c r="M19073">
        <v>0</v>
      </c>
    </row>
    <row r="19074" spans="1:13" x14ac:dyDescent="0.3">
      <c r="A19074">
        <v>200107</v>
      </c>
      <c r="B19074">
        <v>2020</v>
      </c>
      <c r="C19074" t="s">
        <v>119</v>
      </c>
      <c r="D19074" t="s">
        <v>478</v>
      </c>
      <c r="E19074" t="s">
        <v>281</v>
      </c>
      <c r="F19074" s="3">
        <v>167690</v>
      </c>
      <c r="G19074" s="6">
        <v>280000</v>
      </c>
      <c r="H19074" s="2">
        <f t="shared" si="297"/>
        <v>112310</v>
      </c>
      <c r="I19074" t="str" cm="1">
        <f t="array" ref="I19074">_xlfn.IFS(G19074&gt;F19074, "PROFIT", G19074&lt;F19074, "LOSS", G19074=F19074, "BREAK-EVEN")</f>
        <v>PROFIT</v>
      </c>
      <c r="J19074" s="1">
        <v>0.5988</v>
      </c>
      <c r="K19074" t="s">
        <v>16</v>
      </c>
      <c r="L19074" t="s">
        <v>20</v>
      </c>
      <c r="M19074">
        <v>0</v>
      </c>
    </row>
    <row r="19075" spans="1:13" x14ac:dyDescent="0.3">
      <c r="A19075">
        <v>200113</v>
      </c>
      <c r="B19075">
        <v>2020</v>
      </c>
      <c r="C19075" t="s">
        <v>119</v>
      </c>
      <c r="D19075" t="s">
        <v>478</v>
      </c>
      <c r="E19075" t="s">
        <v>169</v>
      </c>
      <c r="F19075" s="3">
        <v>5250</v>
      </c>
      <c r="G19075" s="6">
        <v>4750</v>
      </c>
      <c r="H19075" s="2">
        <f t="shared" ref="H19075:H19138" si="298">G19075-F19075</f>
        <v>-500</v>
      </c>
      <c r="I19075" t="str" cm="1">
        <f t="array" ref="I19075">_xlfn.IFS(G19075&gt;F19075, "PROFIT", G19075&lt;F19075, "LOSS", G19075=F19075, "BREAK-EVEN")</f>
        <v>LOSS</v>
      </c>
      <c r="J19075" s="1">
        <v>1.1052</v>
      </c>
      <c r="K19075" t="s">
        <v>57</v>
      </c>
      <c r="L19075" t="s">
        <v>13</v>
      </c>
      <c r="M19075">
        <v>0</v>
      </c>
    </row>
    <row r="19076" spans="1:13" x14ac:dyDescent="0.3">
      <c r="A19076">
        <v>200114</v>
      </c>
      <c r="B19076">
        <v>2020</v>
      </c>
      <c r="C19076" t="s">
        <v>119</v>
      </c>
      <c r="D19076" t="s">
        <v>478</v>
      </c>
      <c r="E19076" t="s">
        <v>169</v>
      </c>
      <c r="F19076" s="3">
        <v>199000</v>
      </c>
      <c r="G19076" s="6">
        <v>360000</v>
      </c>
      <c r="H19076" s="2">
        <f t="shared" si="298"/>
        <v>161000</v>
      </c>
      <c r="I19076" t="str" cm="1">
        <f t="array" ref="I19076">_xlfn.IFS(G19076&gt;F19076, "PROFIT", G19076&lt;F19076, "LOSS", G19076=F19076, "BREAK-EVEN")</f>
        <v>PROFIT</v>
      </c>
      <c r="J19076" s="1">
        <v>0.55269999999999997</v>
      </c>
      <c r="K19076" t="s">
        <v>16</v>
      </c>
      <c r="L19076" t="s">
        <v>17</v>
      </c>
      <c r="M19076">
        <v>0</v>
      </c>
    </row>
    <row r="19077" spans="1:13" x14ac:dyDescent="0.3">
      <c r="A19077">
        <v>200115</v>
      </c>
      <c r="B19077">
        <v>2020</v>
      </c>
      <c r="C19077" t="s">
        <v>119</v>
      </c>
      <c r="D19077" t="s">
        <v>478</v>
      </c>
      <c r="E19077" t="s">
        <v>169</v>
      </c>
      <c r="F19077" s="3">
        <v>340500</v>
      </c>
      <c r="G19077" s="6">
        <v>700000</v>
      </c>
      <c r="H19077" s="2">
        <f t="shared" si="298"/>
        <v>359500</v>
      </c>
      <c r="I19077" t="str" cm="1">
        <f t="array" ref="I19077">_xlfn.IFS(G19077&gt;F19077, "PROFIT", G19077&lt;F19077, "LOSS", G19077=F19077, "BREAK-EVEN")</f>
        <v>PROFIT</v>
      </c>
      <c r="J19077" s="1">
        <v>0.4864</v>
      </c>
      <c r="K19077" t="s">
        <v>16</v>
      </c>
      <c r="L19077" t="s">
        <v>17</v>
      </c>
      <c r="M19077">
        <v>0</v>
      </c>
    </row>
    <row r="19078" spans="1:13" x14ac:dyDescent="0.3">
      <c r="A19078">
        <v>200116</v>
      </c>
      <c r="B19078">
        <v>2020</v>
      </c>
      <c r="C19078" t="s">
        <v>119</v>
      </c>
      <c r="D19078" t="s">
        <v>478</v>
      </c>
      <c r="E19078" t="s">
        <v>169</v>
      </c>
      <c r="F19078" s="3">
        <v>334900</v>
      </c>
      <c r="G19078" s="6">
        <v>606000</v>
      </c>
      <c r="H19078" s="2">
        <f t="shared" si="298"/>
        <v>271100</v>
      </c>
      <c r="I19078" t="str" cm="1">
        <f t="array" ref="I19078">_xlfn.IFS(G19078&gt;F19078, "PROFIT", G19078&lt;F19078, "LOSS", G19078=F19078, "BREAK-EVEN")</f>
        <v>PROFIT</v>
      </c>
      <c r="J19078" s="1">
        <v>0.55259999999999998</v>
      </c>
      <c r="K19078" t="s">
        <v>16</v>
      </c>
      <c r="L19078" t="s">
        <v>17</v>
      </c>
      <c r="M19078">
        <v>0</v>
      </c>
    </row>
    <row r="19079" spans="1:13" x14ac:dyDescent="0.3">
      <c r="A19079">
        <v>200126</v>
      </c>
      <c r="B19079">
        <v>2020</v>
      </c>
      <c r="C19079" t="s">
        <v>119</v>
      </c>
      <c r="D19079" t="s">
        <v>478</v>
      </c>
      <c r="E19079" t="s">
        <v>19</v>
      </c>
      <c r="F19079" s="3">
        <v>239650</v>
      </c>
      <c r="G19079" s="6">
        <v>430000</v>
      </c>
      <c r="H19079" s="2">
        <f t="shared" si="298"/>
        <v>190350</v>
      </c>
      <c r="I19079" t="str" cm="1">
        <f t="array" ref="I19079">_xlfn.IFS(G19079&gt;F19079, "PROFIT", G19079&lt;F19079, "LOSS", G19079=F19079, "BREAK-EVEN")</f>
        <v>PROFIT</v>
      </c>
      <c r="J19079" s="1">
        <v>0.55730000000000002</v>
      </c>
      <c r="K19079" t="s">
        <v>16</v>
      </c>
      <c r="L19079" t="s">
        <v>17</v>
      </c>
      <c r="M19079">
        <v>0</v>
      </c>
    </row>
    <row r="19080" spans="1:13" x14ac:dyDescent="0.3">
      <c r="A19080">
        <v>200127</v>
      </c>
      <c r="B19080">
        <v>2020</v>
      </c>
      <c r="C19080" t="s">
        <v>119</v>
      </c>
      <c r="D19080" t="s">
        <v>478</v>
      </c>
      <c r="E19080" t="s">
        <v>19</v>
      </c>
      <c r="F19080" s="3">
        <v>253260</v>
      </c>
      <c r="G19080" s="6">
        <v>429000</v>
      </c>
      <c r="H19080" s="2">
        <f t="shared" si="298"/>
        <v>175740</v>
      </c>
      <c r="I19080" t="str" cm="1">
        <f t="array" ref="I19080">_xlfn.IFS(G19080&gt;F19080, "PROFIT", G19080&lt;F19080, "LOSS", G19080=F19080, "BREAK-EVEN")</f>
        <v>PROFIT</v>
      </c>
      <c r="J19080" s="1">
        <v>0.59030000000000005</v>
      </c>
      <c r="K19080" t="s">
        <v>16</v>
      </c>
      <c r="L19080" t="s">
        <v>17</v>
      </c>
      <c r="M19080">
        <v>0</v>
      </c>
    </row>
    <row r="19081" spans="1:13" x14ac:dyDescent="0.3">
      <c r="A19081">
        <v>200128</v>
      </c>
      <c r="B19081">
        <v>2020</v>
      </c>
      <c r="C19081" t="s">
        <v>119</v>
      </c>
      <c r="D19081" t="s">
        <v>478</v>
      </c>
      <c r="E19081" t="s">
        <v>19</v>
      </c>
      <c r="F19081" s="3">
        <v>276840</v>
      </c>
      <c r="G19081" s="6">
        <v>355000</v>
      </c>
      <c r="H19081" s="2">
        <f t="shared" si="298"/>
        <v>78160</v>
      </c>
      <c r="I19081" t="str" cm="1">
        <f t="array" ref="I19081">_xlfn.IFS(G19081&gt;F19081, "PROFIT", G19081&lt;F19081, "LOSS", G19081=F19081, "BREAK-EVEN")</f>
        <v>PROFIT</v>
      </c>
      <c r="J19081" s="1">
        <v>0.77980000000000005</v>
      </c>
      <c r="K19081" t="s">
        <v>16</v>
      </c>
      <c r="L19081" t="s">
        <v>17</v>
      </c>
      <c r="M19081">
        <v>0</v>
      </c>
    </row>
    <row r="19082" spans="1:13" x14ac:dyDescent="0.3">
      <c r="A19082">
        <v>200134</v>
      </c>
      <c r="B19082">
        <v>2020</v>
      </c>
      <c r="C19082" t="s">
        <v>119</v>
      </c>
      <c r="D19082" t="s">
        <v>478</v>
      </c>
      <c r="E19082" t="s">
        <v>308</v>
      </c>
      <c r="F19082" s="3">
        <v>290500</v>
      </c>
      <c r="G19082" s="6">
        <v>465000</v>
      </c>
      <c r="H19082" s="2">
        <f t="shared" si="298"/>
        <v>174500</v>
      </c>
      <c r="I19082" t="str" cm="1">
        <f t="array" ref="I19082">_xlfn.IFS(G19082&gt;F19082, "PROFIT", G19082&lt;F19082, "LOSS", G19082=F19082, "BREAK-EVEN")</f>
        <v>PROFIT</v>
      </c>
      <c r="J19082" s="1">
        <v>0.62470000000000003</v>
      </c>
      <c r="K19082" t="s">
        <v>16</v>
      </c>
      <c r="L19082" t="s">
        <v>17</v>
      </c>
      <c r="M19082">
        <v>0</v>
      </c>
    </row>
    <row r="19083" spans="1:13" x14ac:dyDescent="0.3">
      <c r="A19083">
        <v>200135</v>
      </c>
      <c r="B19083">
        <v>2020</v>
      </c>
      <c r="C19083" t="s">
        <v>119</v>
      </c>
      <c r="D19083" t="s">
        <v>478</v>
      </c>
      <c r="E19083" t="s">
        <v>87</v>
      </c>
      <c r="F19083" s="3">
        <v>171850</v>
      </c>
      <c r="G19083" s="6">
        <v>325000</v>
      </c>
      <c r="H19083" s="2">
        <f t="shared" si="298"/>
        <v>153150</v>
      </c>
      <c r="I19083" t="str" cm="1">
        <f t="array" ref="I19083">_xlfn.IFS(G19083&gt;F19083, "PROFIT", G19083&lt;F19083, "LOSS", G19083=F19083, "BREAK-EVEN")</f>
        <v>PROFIT</v>
      </c>
      <c r="J19083" s="1">
        <v>0.52869999999999995</v>
      </c>
      <c r="K19083" t="s">
        <v>16</v>
      </c>
      <c r="L19083" t="s">
        <v>17</v>
      </c>
      <c r="M19083">
        <v>0</v>
      </c>
    </row>
    <row r="19084" spans="1:13" x14ac:dyDescent="0.3">
      <c r="A19084">
        <v>200135</v>
      </c>
      <c r="B19084">
        <v>2020</v>
      </c>
      <c r="C19084" t="s">
        <v>119</v>
      </c>
      <c r="D19084" t="s">
        <v>478</v>
      </c>
      <c r="E19084" t="s">
        <v>308</v>
      </c>
      <c r="F19084" s="3">
        <v>495000</v>
      </c>
      <c r="G19084" s="6">
        <v>810000</v>
      </c>
      <c r="H19084" s="2">
        <f t="shared" si="298"/>
        <v>315000</v>
      </c>
      <c r="I19084" t="str" cm="1">
        <f t="array" ref="I19084">_xlfn.IFS(G19084&gt;F19084, "PROFIT", G19084&lt;F19084, "LOSS", G19084=F19084, "BREAK-EVEN")</f>
        <v>PROFIT</v>
      </c>
      <c r="J19084" s="1">
        <v>0.61109999999999998</v>
      </c>
      <c r="K19084" t="s">
        <v>16</v>
      </c>
      <c r="L19084" t="s">
        <v>17</v>
      </c>
      <c r="M19084">
        <v>0</v>
      </c>
    </row>
    <row r="19085" spans="1:13" x14ac:dyDescent="0.3">
      <c r="A19085">
        <v>200136</v>
      </c>
      <c r="B19085">
        <v>2020</v>
      </c>
      <c r="C19085" t="s">
        <v>119</v>
      </c>
      <c r="D19085" t="s">
        <v>478</v>
      </c>
      <c r="E19085" t="s">
        <v>87</v>
      </c>
      <c r="F19085" s="3">
        <v>281610</v>
      </c>
      <c r="G19085" s="6">
        <v>525000</v>
      </c>
      <c r="H19085" s="2">
        <f t="shared" si="298"/>
        <v>243390</v>
      </c>
      <c r="I19085" t="str" cm="1">
        <f t="array" ref="I19085">_xlfn.IFS(G19085&gt;F19085, "PROFIT", G19085&lt;F19085, "LOSS", G19085=F19085, "BREAK-EVEN")</f>
        <v>PROFIT</v>
      </c>
      <c r="J19085" s="1">
        <v>0.53639999999999999</v>
      </c>
      <c r="K19085" t="s">
        <v>16</v>
      </c>
      <c r="L19085" t="s">
        <v>17</v>
      </c>
      <c r="M19085">
        <v>0</v>
      </c>
    </row>
    <row r="19086" spans="1:13" x14ac:dyDescent="0.3">
      <c r="A19086">
        <v>200136</v>
      </c>
      <c r="B19086">
        <v>2020</v>
      </c>
      <c r="C19086" t="s">
        <v>119</v>
      </c>
      <c r="D19086" t="s">
        <v>478</v>
      </c>
      <c r="E19086" t="s">
        <v>308</v>
      </c>
      <c r="F19086" s="3">
        <v>258900</v>
      </c>
      <c r="G19086" s="6">
        <v>455000</v>
      </c>
      <c r="H19086" s="2">
        <f t="shared" si="298"/>
        <v>196100</v>
      </c>
      <c r="I19086" t="str" cm="1">
        <f t="array" ref="I19086">_xlfn.IFS(G19086&gt;F19086, "PROFIT", G19086&lt;F19086, "LOSS", G19086=F19086, "BREAK-EVEN")</f>
        <v>PROFIT</v>
      </c>
      <c r="J19086" s="1">
        <v>0.56899999999999995</v>
      </c>
      <c r="K19086" t="s">
        <v>16</v>
      </c>
      <c r="L19086" t="s">
        <v>17</v>
      </c>
      <c r="M19086">
        <v>0</v>
      </c>
    </row>
    <row r="19087" spans="1:13" x14ac:dyDescent="0.3">
      <c r="A19087">
        <v>200137</v>
      </c>
      <c r="B19087">
        <v>2020</v>
      </c>
      <c r="C19087" t="s">
        <v>119</v>
      </c>
      <c r="D19087" t="s">
        <v>478</v>
      </c>
      <c r="E19087" t="s">
        <v>87</v>
      </c>
      <c r="F19087" s="3">
        <v>225470</v>
      </c>
      <c r="G19087" s="6">
        <v>355000</v>
      </c>
      <c r="H19087" s="2">
        <f t="shared" si="298"/>
        <v>129530</v>
      </c>
      <c r="I19087" t="str" cm="1">
        <f t="array" ref="I19087">_xlfn.IFS(G19087&gt;F19087, "PROFIT", G19087&lt;F19087, "LOSS", G19087=F19087, "BREAK-EVEN")</f>
        <v>PROFIT</v>
      </c>
      <c r="J19087" s="1">
        <v>0.6351</v>
      </c>
      <c r="K19087" t="s">
        <v>16</v>
      </c>
      <c r="L19087" t="s">
        <v>17</v>
      </c>
      <c r="M19087">
        <v>0</v>
      </c>
    </row>
    <row r="19088" spans="1:13" x14ac:dyDescent="0.3">
      <c r="A19088">
        <v>200142</v>
      </c>
      <c r="B19088">
        <v>2020</v>
      </c>
      <c r="C19088" t="s">
        <v>119</v>
      </c>
      <c r="D19088" t="s">
        <v>478</v>
      </c>
      <c r="E19088" t="s">
        <v>215</v>
      </c>
      <c r="F19088" s="3">
        <v>346140</v>
      </c>
      <c r="G19088" s="6">
        <v>516000</v>
      </c>
      <c r="H19088" s="2">
        <f t="shared" si="298"/>
        <v>169860</v>
      </c>
      <c r="I19088" t="str" cm="1">
        <f t="array" ref="I19088">_xlfn.IFS(G19088&gt;F19088, "PROFIT", G19088&lt;F19088, "LOSS", G19088=F19088, "BREAK-EVEN")</f>
        <v>PROFIT</v>
      </c>
      <c r="J19088" s="1">
        <v>0.67081395300000002</v>
      </c>
      <c r="K19088" t="s">
        <v>16</v>
      </c>
      <c r="L19088" t="s">
        <v>20</v>
      </c>
      <c r="M19088">
        <v>0</v>
      </c>
    </row>
    <row r="19089" spans="1:13" x14ac:dyDescent="0.3">
      <c r="A19089">
        <v>200143</v>
      </c>
      <c r="B19089">
        <v>2020</v>
      </c>
      <c r="C19089" t="s">
        <v>119</v>
      </c>
      <c r="D19089" t="s">
        <v>478</v>
      </c>
      <c r="E19089" t="s">
        <v>215</v>
      </c>
      <c r="F19089" s="3">
        <v>204440</v>
      </c>
      <c r="G19089" s="6">
        <v>355000</v>
      </c>
      <c r="H19089" s="2">
        <f t="shared" si="298"/>
        <v>150560</v>
      </c>
      <c r="I19089" t="str" cm="1">
        <f t="array" ref="I19089">_xlfn.IFS(G19089&gt;F19089, "PROFIT", G19089&lt;F19089, "LOSS", G19089=F19089, "BREAK-EVEN")</f>
        <v>PROFIT</v>
      </c>
      <c r="J19089" s="1">
        <v>0.57579999999999998</v>
      </c>
      <c r="K19089" t="s">
        <v>16</v>
      </c>
      <c r="L19089" t="s">
        <v>17</v>
      </c>
      <c r="M19089">
        <v>0</v>
      </c>
    </row>
    <row r="19090" spans="1:13" x14ac:dyDescent="0.3">
      <c r="A19090">
        <v>200144</v>
      </c>
      <c r="B19090">
        <v>2020</v>
      </c>
      <c r="C19090" t="s">
        <v>119</v>
      </c>
      <c r="D19090" t="s">
        <v>478</v>
      </c>
      <c r="E19090" t="s">
        <v>166</v>
      </c>
      <c r="F19090" s="3">
        <v>579110</v>
      </c>
      <c r="G19090" s="6">
        <v>770000</v>
      </c>
      <c r="H19090" s="2">
        <f t="shared" si="298"/>
        <v>190890</v>
      </c>
      <c r="I19090" t="str" cm="1">
        <f t="array" ref="I19090">_xlfn.IFS(G19090&gt;F19090, "PROFIT", G19090&lt;F19090, "LOSS", G19090=F19090, "BREAK-EVEN")</f>
        <v>PROFIT</v>
      </c>
      <c r="J19090" s="1">
        <v>0.752</v>
      </c>
      <c r="K19090" t="s">
        <v>16</v>
      </c>
      <c r="L19090" t="s">
        <v>17</v>
      </c>
      <c r="M19090">
        <v>0</v>
      </c>
    </row>
    <row r="19091" spans="1:13" x14ac:dyDescent="0.3">
      <c r="A19091">
        <v>200144</v>
      </c>
      <c r="B19091">
        <v>2020</v>
      </c>
      <c r="C19091" t="s">
        <v>119</v>
      </c>
      <c r="D19091" t="s">
        <v>478</v>
      </c>
      <c r="E19091" t="s">
        <v>215</v>
      </c>
      <c r="F19091" s="3">
        <v>195260</v>
      </c>
      <c r="G19091" s="6">
        <v>309000</v>
      </c>
      <c r="H19091" s="2">
        <f t="shared" si="298"/>
        <v>113740</v>
      </c>
      <c r="I19091" t="str" cm="1">
        <f t="array" ref="I19091">_xlfn.IFS(G19091&gt;F19091, "PROFIT", G19091&lt;F19091, "LOSS", G19091=F19091, "BREAK-EVEN")</f>
        <v>PROFIT</v>
      </c>
      <c r="J19091" s="1">
        <v>0.63190000000000002</v>
      </c>
      <c r="K19091" t="s">
        <v>16</v>
      </c>
      <c r="L19091" t="s">
        <v>17</v>
      </c>
      <c r="M19091">
        <v>0</v>
      </c>
    </row>
    <row r="19092" spans="1:13" x14ac:dyDescent="0.3">
      <c r="A19092">
        <v>200145</v>
      </c>
      <c r="B19092">
        <v>2020</v>
      </c>
      <c r="C19092" t="s">
        <v>119</v>
      </c>
      <c r="D19092" t="s">
        <v>478</v>
      </c>
      <c r="E19092" t="s">
        <v>166</v>
      </c>
      <c r="F19092" s="3">
        <v>924770</v>
      </c>
      <c r="G19092" s="6">
        <v>1355000</v>
      </c>
      <c r="H19092" s="2">
        <f t="shared" si="298"/>
        <v>430230</v>
      </c>
      <c r="I19092" t="str" cm="1">
        <f t="array" ref="I19092">_xlfn.IFS(G19092&gt;F19092, "PROFIT", G19092&lt;F19092, "LOSS", G19092=F19092, "BREAK-EVEN")</f>
        <v>PROFIT</v>
      </c>
      <c r="J19092" s="1">
        <v>0.68240000000000001</v>
      </c>
      <c r="K19092" t="s">
        <v>16</v>
      </c>
      <c r="L19092" t="s">
        <v>17</v>
      </c>
      <c r="M19092">
        <v>0</v>
      </c>
    </row>
    <row r="19093" spans="1:13" x14ac:dyDescent="0.3">
      <c r="A19093">
        <v>200145</v>
      </c>
      <c r="B19093">
        <v>2020</v>
      </c>
      <c r="C19093" t="s">
        <v>119</v>
      </c>
      <c r="D19093" t="s">
        <v>478</v>
      </c>
      <c r="E19093" t="s">
        <v>215</v>
      </c>
      <c r="F19093" s="3">
        <v>234560</v>
      </c>
      <c r="G19093" s="6">
        <v>422596</v>
      </c>
      <c r="H19093" s="2">
        <f t="shared" si="298"/>
        <v>188036</v>
      </c>
      <c r="I19093" t="str" cm="1">
        <f t="array" ref="I19093">_xlfn.IFS(G19093&gt;F19093, "PROFIT", G19093&lt;F19093, "LOSS", G19093=F19093, "BREAK-EVEN")</f>
        <v>PROFIT</v>
      </c>
      <c r="J19093" s="1">
        <v>0.55500000000000005</v>
      </c>
      <c r="K19093" t="s">
        <v>16</v>
      </c>
      <c r="L19093" t="s">
        <v>20</v>
      </c>
      <c r="M19093">
        <v>0</v>
      </c>
    </row>
    <row r="19094" spans="1:13" x14ac:dyDescent="0.3">
      <c r="A19094">
        <v>200146</v>
      </c>
      <c r="B19094">
        <v>2020</v>
      </c>
      <c r="C19094" t="s">
        <v>119</v>
      </c>
      <c r="D19094" t="s">
        <v>478</v>
      </c>
      <c r="E19094" t="s">
        <v>166</v>
      </c>
      <c r="F19094" s="3">
        <v>1754340</v>
      </c>
      <c r="G19094" s="6">
        <v>2300000</v>
      </c>
      <c r="H19094" s="2">
        <f t="shared" si="298"/>
        <v>545660</v>
      </c>
      <c r="I19094" t="str" cm="1">
        <f t="array" ref="I19094">_xlfn.IFS(G19094&gt;F19094, "PROFIT", G19094&lt;F19094, "LOSS", G19094=F19094, "BREAK-EVEN")</f>
        <v>PROFIT</v>
      </c>
      <c r="J19094" s="1">
        <v>0.76270000000000004</v>
      </c>
      <c r="K19094" t="s">
        <v>16</v>
      </c>
      <c r="L19094" t="s">
        <v>17</v>
      </c>
      <c r="M19094">
        <v>0</v>
      </c>
    </row>
    <row r="19095" spans="1:13" x14ac:dyDescent="0.3">
      <c r="A19095">
        <v>200146</v>
      </c>
      <c r="B19095">
        <v>2020</v>
      </c>
      <c r="C19095" t="s">
        <v>119</v>
      </c>
      <c r="D19095" t="s">
        <v>478</v>
      </c>
      <c r="E19095" t="s">
        <v>215</v>
      </c>
      <c r="F19095" s="3">
        <v>184730</v>
      </c>
      <c r="G19095" s="6">
        <v>260000</v>
      </c>
      <c r="H19095" s="2">
        <f t="shared" si="298"/>
        <v>75270</v>
      </c>
      <c r="I19095" t="str" cm="1">
        <f t="array" ref="I19095">_xlfn.IFS(G19095&gt;F19095, "PROFIT", G19095&lt;F19095, "LOSS", G19095=F19095, "BREAK-EVEN")</f>
        <v>PROFIT</v>
      </c>
      <c r="J19095" s="1">
        <v>0.71050000000000002</v>
      </c>
      <c r="K19095" t="s">
        <v>16</v>
      </c>
      <c r="L19095" t="s">
        <v>17</v>
      </c>
      <c r="M19095">
        <v>0</v>
      </c>
    </row>
    <row r="19096" spans="1:13" x14ac:dyDescent="0.3">
      <c r="A19096">
        <v>200147</v>
      </c>
      <c r="B19096">
        <v>2020</v>
      </c>
      <c r="C19096" t="s">
        <v>119</v>
      </c>
      <c r="D19096" t="s">
        <v>478</v>
      </c>
      <c r="E19096" t="s">
        <v>215</v>
      </c>
      <c r="F19096" s="3">
        <v>172340</v>
      </c>
      <c r="G19096" s="6">
        <v>304600</v>
      </c>
      <c r="H19096" s="2">
        <f t="shared" si="298"/>
        <v>132260</v>
      </c>
      <c r="I19096" t="str" cm="1">
        <f t="array" ref="I19096">_xlfn.IFS(G19096&gt;F19096, "PROFIT", G19096&lt;F19096, "LOSS", G19096=F19096, "BREAK-EVEN")</f>
        <v>PROFIT</v>
      </c>
      <c r="J19096" s="1">
        <v>0.56569999999999998</v>
      </c>
      <c r="K19096" t="s">
        <v>16</v>
      </c>
      <c r="L19096" t="s">
        <v>17</v>
      </c>
      <c r="M19096">
        <v>0</v>
      </c>
    </row>
    <row r="19097" spans="1:13" x14ac:dyDescent="0.3">
      <c r="A19097">
        <v>200147</v>
      </c>
      <c r="B19097">
        <v>2020</v>
      </c>
      <c r="C19097" t="s">
        <v>119</v>
      </c>
      <c r="D19097" t="s">
        <v>478</v>
      </c>
      <c r="E19097" t="s">
        <v>250</v>
      </c>
      <c r="F19097" s="3">
        <v>140710</v>
      </c>
      <c r="G19097" s="6">
        <v>230000</v>
      </c>
      <c r="H19097" s="2">
        <f t="shared" si="298"/>
        <v>89290</v>
      </c>
      <c r="I19097" t="str" cm="1">
        <f t="array" ref="I19097">_xlfn.IFS(G19097&gt;F19097, "PROFIT", G19097&lt;F19097, "LOSS", G19097=F19097, "BREAK-EVEN")</f>
        <v>PROFIT</v>
      </c>
      <c r="J19097" s="1">
        <v>0.61170000000000002</v>
      </c>
      <c r="K19097" t="s">
        <v>16</v>
      </c>
      <c r="L19097" t="s">
        <v>17</v>
      </c>
      <c r="M19097">
        <v>0</v>
      </c>
    </row>
    <row r="19098" spans="1:13" x14ac:dyDescent="0.3">
      <c r="A19098">
        <v>200148</v>
      </c>
      <c r="B19098">
        <v>2020</v>
      </c>
      <c r="C19098" t="s">
        <v>119</v>
      </c>
      <c r="D19098" t="s">
        <v>478</v>
      </c>
      <c r="E19098" t="s">
        <v>250</v>
      </c>
      <c r="F19098" s="3">
        <v>185560</v>
      </c>
      <c r="G19098" s="6">
        <v>267400</v>
      </c>
      <c r="H19098" s="2">
        <f t="shared" si="298"/>
        <v>81840</v>
      </c>
      <c r="I19098" t="str" cm="1">
        <f t="array" ref="I19098">_xlfn.IFS(G19098&gt;F19098, "PROFIT", G19098&lt;F19098, "LOSS", G19098=F19098, "BREAK-EVEN")</f>
        <v>PROFIT</v>
      </c>
      <c r="J19098" s="1">
        <v>0.69389999999999996</v>
      </c>
      <c r="K19098" t="s">
        <v>16</v>
      </c>
      <c r="L19098" t="s">
        <v>20</v>
      </c>
      <c r="M19098">
        <v>0</v>
      </c>
    </row>
    <row r="19099" spans="1:13" x14ac:dyDescent="0.3">
      <c r="A19099">
        <v>200149</v>
      </c>
      <c r="B19099">
        <v>2020</v>
      </c>
      <c r="C19099" t="s">
        <v>119</v>
      </c>
      <c r="D19099" t="s">
        <v>478</v>
      </c>
      <c r="E19099" t="s">
        <v>250</v>
      </c>
      <c r="F19099" s="3">
        <v>123790</v>
      </c>
      <c r="G19099" s="6">
        <v>250000</v>
      </c>
      <c r="H19099" s="2">
        <f t="shared" si="298"/>
        <v>126210</v>
      </c>
      <c r="I19099" t="str" cm="1">
        <f t="array" ref="I19099">_xlfn.IFS(G19099&gt;F19099, "PROFIT", G19099&lt;F19099, "LOSS", G19099=F19099, "BREAK-EVEN")</f>
        <v>PROFIT</v>
      </c>
      <c r="J19099" s="1">
        <v>0.49509999999999998</v>
      </c>
      <c r="K19099" t="s">
        <v>16</v>
      </c>
      <c r="L19099" t="s">
        <v>17</v>
      </c>
      <c r="M19099">
        <v>0</v>
      </c>
    </row>
    <row r="19100" spans="1:13" x14ac:dyDescent="0.3">
      <c r="A19100">
        <v>200150</v>
      </c>
      <c r="B19100">
        <v>2020</v>
      </c>
      <c r="C19100" t="s">
        <v>119</v>
      </c>
      <c r="D19100" t="s">
        <v>478</v>
      </c>
      <c r="E19100" t="s">
        <v>250</v>
      </c>
      <c r="F19100" s="3">
        <v>64860</v>
      </c>
      <c r="G19100" s="6">
        <v>69000</v>
      </c>
      <c r="H19100" s="2">
        <f t="shared" si="298"/>
        <v>4140</v>
      </c>
      <c r="I19100" t="str" cm="1">
        <f t="array" ref="I19100">_xlfn.IFS(G19100&gt;F19100, "PROFIT", G19100&lt;F19100, "LOSS", G19100=F19100, "BREAK-EVEN")</f>
        <v>PROFIT</v>
      </c>
      <c r="J19100" s="1">
        <v>0.94</v>
      </c>
      <c r="K19100" t="s">
        <v>16</v>
      </c>
      <c r="L19100" t="s">
        <v>17</v>
      </c>
      <c r="M19100">
        <v>0</v>
      </c>
    </row>
    <row r="19101" spans="1:13" x14ac:dyDescent="0.3">
      <c r="A19101">
        <v>200151</v>
      </c>
      <c r="B19101">
        <v>2020</v>
      </c>
      <c r="C19101" t="s">
        <v>119</v>
      </c>
      <c r="D19101" t="s">
        <v>478</v>
      </c>
      <c r="E19101" t="s">
        <v>124</v>
      </c>
      <c r="F19101" s="3">
        <v>241200</v>
      </c>
      <c r="G19101" s="6">
        <v>920000</v>
      </c>
      <c r="H19101" s="2">
        <f t="shared" si="298"/>
        <v>678800</v>
      </c>
      <c r="I19101" t="str" cm="1">
        <f t="array" ref="I19101">_xlfn.IFS(G19101&gt;F19101, "PROFIT", G19101&lt;F19101, "LOSS", G19101=F19101, "BREAK-EVEN")</f>
        <v>PROFIT</v>
      </c>
      <c r="J19101" s="1">
        <v>0.26217391299999998</v>
      </c>
      <c r="K19101" t="s">
        <v>16</v>
      </c>
      <c r="L19101" t="s">
        <v>17</v>
      </c>
      <c r="M19101">
        <v>0</v>
      </c>
    </row>
    <row r="19102" spans="1:13" x14ac:dyDescent="0.3">
      <c r="A19102">
        <v>200158</v>
      </c>
      <c r="B19102">
        <v>2020</v>
      </c>
      <c r="C19102" t="s">
        <v>119</v>
      </c>
      <c r="D19102" t="s">
        <v>478</v>
      </c>
      <c r="E19102" t="s">
        <v>234</v>
      </c>
      <c r="F19102" s="3">
        <v>256400</v>
      </c>
      <c r="G19102" s="6">
        <v>620000</v>
      </c>
      <c r="H19102" s="2">
        <f t="shared" si="298"/>
        <v>363600</v>
      </c>
      <c r="I19102" t="str" cm="1">
        <f t="array" ref="I19102">_xlfn.IFS(G19102&gt;F19102, "PROFIT", G19102&lt;F19102, "LOSS", G19102=F19102, "BREAK-EVEN")</f>
        <v>PROFIT</v>
      </c>
      <c r="J19102" s="1">
        <v>0.41349999999999998</v>
      </c>
      <c r="K19102" t="s">
        <v>16</v>
      </c>
      <c r="L19102" t="s">
        <v>17</v>
      </c>
      <c r="M19102">
        <v>0</v>
      </c>
    </row>
    <row r="19103" spans="1:13" x14ac:dyDescent="0.3">
      <c r="A19103">
        <v>200159</v>
      </c>
      <c r="B19103">
        <v>2020</v>
      </c>
      <c r="C19103" t="s">
        <v>119</v>
      </c>
      <c r="D19103" t="s">
        <v>478</v>
      </c>
      <c r="E19103" t="s">
        <v>234</v>
      </c>
      <c r="F19103" s="3">
        <v>109300</v>
      </c>
      <c r="G19103" s="6">
        <v>184000</v>
      </c>
      <c r="H19103" s="2">
        <f t="shared" si="298"/>
        <v>74700</v>
      </c>
      <c r="I19103" t="str" cm="1">
        <f t="array" ref="I19103">_xlfn.IFS(G19103&gt;F19103, "PROFIT", G19103&lt;F19103, "LOSS", G19103=F19103, "BREAK-EVEN")</f>
        <v>PROFIT</v>
      </c>
      <c r="J19103" s="1">
        <v>0.59399999999999997</v>
      </c>
      <c r="K19103" t="s">
        <v>16</v>
      </c>
      <c r="L19103" t="s">
        <v>17</v>
      </c>
      <c r="M19103">
        <v>0</v>
      </c>
    </row>
    <row r="19104" spans="1:13" x14ac:dyDescent="0.3">
      <c r="A19104">
        <v>200159</v>
      </c>
      <c r="B19104">
        <v>2020</v>
      </c>
      <c r="C19104" t="s">
        <v>119</v>
      </c>
      <c r="D19104" t="s">
        <v>478</v>
      </c>
      <c r="E19104" t="s">
        <v>276</v>
      </c>
      <c r="F19104" s="3">
        <v>113190</v>
      </c>
      <c r="G19104" s="6">
        <v>160000</v>
      </c>
      <c r="H19104" s="2">
        <f t="shared" si="298"/>
        <v>46810</v>
      </c>
      <c r="I19104" t="str" cm="1">
        <f t="array" ref="I19104">_xlfn.IFS(G19104&gt;F19104, "PROFIT", G19104&lt;F19104, "LOSS", G19104=F19104, "BREAK-EVEN")</f>
        <v>PROFIT</v>
      </c>
      <c r="J19104" s="1">
        <v>0.70740000000000003</v>
      </c>
      <c r="K19104" t="s">
        <v>16</v>
      </c>
      <c r="L19104" t="s">
        <v>17</v>
      </c>
      <c r="M19104">
        <v>0</v>
      </c>
    </row>
    <row r="19105" spans="1:13" x14ac:dyDescent="0.3">
      <c r="A19105">
        <v>200160</v>
      </c>
      <c r="B19105">
        <v>2020</v>
      </c>
      <c r="C19105" t="s">
        <v>119</v>
      </c>
      <c r="D19105" t="s">
        <v>478</v>
      </c>
      <c r="E19105" t="s">
        <v>234</v>
      </c>
      <c r="F19105" s="3">
        <v>165800</v>
      </c>
      <c r="G19105" s="6">
        <v>511849</v>
      </c>
      <c r="H19105" s="2">
        <f t="shared" si="298"/>
        <v>346049</v>
      </c>
      <c r="I19105" t="str" cm="1">
        <f t="array" ref="I19105">_xlfn.IFS(G19105&gt;F19105, "PROFIT", G19105&lt;F19105, "LOSS", G19105=F19105, "BREAK-EVEN")</f>
        <v>PROFIT</v>
      </c>
      <c r="J19105" s="1">
        <v>0.32390000000000002</v>
      </c>
      <c r="K19105" t="s">
        <v>16</v>
      </c>
      <c r="L19105" t="s">
        <v>20</v>
      </c>
      <c r="M19105">
        <v>0</v>
      </c>
    </row>
    <row r="19106" spans="1:13" x14ac:dyDescent="0.3">
      <c r="A19106">
        <v>200160</v>
      </c>
      <c r="B19106">
        <v>2020</v>
      </c>
      <c r="C19106" t="s">
        <v>119</v>
      </c>
      <c r="D19106" t="s">
        <v>478</v>
      </c>
      <c r="E19106" t="s">
        <v>276</v>
      </c>
      <c r="F19106" s="3">
        <v>141750</v>
      </c>
      <c r="G19106" s="6">
        <v>243500</v>
      </c>
      <c r="H19106" s="2">
        <f t="shared" si="298"/>
        <v>101750</v>
      </c>
      <c r="I19106" t="str" cm="1">
        <f t="array" ref="I19106">_xlfn.IFS(G19106&gt;F19106, "PROFIT", G19106&lt;F19106, "LOSS", G19106=F19106, "BREAK-EVEN")</f>
        <v>PROFIT</v>
      </c>
      <c r="J19106" s="1">
        <v>0.58209999999999995</v>
      </c>
      <c r="K19106" t="s">
        <v>16</v>
      </c>
      <c r="L19106" t="s">
        <v>17</v>
      </c>
      <c r="M19106">
        <v>0</v>
      </c>
    </row>
    <row r="19107" spans="1:13" x14ac:dyDescent="0.3">
      <c r="A19107">
        <v>200161</v>
      </c>
      <c r="B19107">
        <v>2020</v>
      </c>
      <c r="C19107" t="s">
        <v>119</v>
      </c>
      <c r="D19107" t="s">
        <v>478</v>
      </c>
      <c r="E19107" t="s">
        <v>234</v>
      </c>
      <c r="F19107" s="3">
        <v>132400</v>
      </c>
      <c r="G19107" s="6">
        <v>486752</v>
      </c>
      <c r="H19107" s="2">
        <f t="shared" si="298"/>
        <v>354352</v>
      </c>
      <c r="I19107" t="str" cm="1">
        <f t="array" ref="I19107">_xlfn.IFS(G19107&gt;F19107, "PROFIT", G19107&lt;F19107, "LOSS", G19107=F19107, "BREAK-EVEN")</f>
        <v>PROFIT</v>
      </c>
      <c r="J19107" s="1">
        <v>0.27200000000000002</v>
      </c>
      <c r="K19107" t="s">
        <v>16</v>
      </c>
      <c r="L19107" t="s">
        <v>20</v>
      </c>
      <c r="M19107">
        <v>0</v>
      </c>
    </row>
    <row r="19108" spans="1:13" x14ac:dyDescent="0.3">
      <c r="A19108">
        <v>200161</v>
      </c>
      <c r="B19108">
        <v>2020</v>
      </c>
      <c r="C19108" t="s">
        <v>119</v>
      </c>
      <c r="D19108" t="s">
        <v>478</v>
      </c>
      <c r="E19108" t="s">
        <v>276</v>
      </c>
      <c r="F19108" s="3">
        <v>155750</v>
      </c>
      <c r="G19108" s="6">
        <v>269850</v>
      </c>
      <c r="H19108" s="2">
        <f t="shared" si="298"/>
        <v>114100</v>
      </c>
      <c r="I19108" t="str" cm="1">
        <f t="array" ref="I19108">_xlfn.IFS(G19108&gt;F19108, "PROFIT", G19108&lt;F19108, "LOSS", G19108=F19108, "BREAK-EVEN")</f>
        <v>PROFIT</v>
      </c>
      <c r="J19108" s="1">
        <v>0.57709999999999995</v>
      </c>
      <c r="K19108" t="s">
        <v>16</v>
      </c>
      <c r="L19108" t="s">
        <v>17</v>
      </c>
      <c r="M19108">
        <v>0</v>
      </c>
    </row>
    <row r="19109" spans="1:13" x14ac:dyDescent="0.3">
      <c r="A19109">
        <v>200162</v>
      </c>
      <c r="B19109">
        <v>2020</v>
      </c>
      <c r="C19109" t="s">
        <v>119</v>
      </c>
      <c r="D19109" t="s">
        <v>478</v>
      </c>
      <c r="E19109" t="s">
        <v>234</v>
      </c>
      <c r="F19109" s="3">
        <v>140300</v>
      </c>
      <c r="G19109" s="6">
        <v>271000</v>
      </c>
      <c r="H19109" s="2">
        <f t="shared" si="298"/>
        <v>130700</v>
      </c>
      <c r="I19109" t="str" cm="1">
        <f t="array" ref="I19109">_xlfn.IFS(G19109&gt;F19109, "PROFIT", G19109&lt;F19109, "LOSS", G19109=F19109, "BREAK-EVEN")</f>
        <v>PROFIT</v>
      </c>
      <c r="J19109" s="1">
        <v>0.51770000000000005</v>
      </c>
      <c r="K19109" t="s">
        <v>16</v>
      </c>
      <c r="L19109" t="s">
        <v>17</v>
      </c>
      <c r="M19109">
        <v>0</v>
      </c>
    </row>
    <row r="19110" spans="1:13" x14ac:dyDescent="0.3">
      <c r="A19110">
        <v>200162</v>
      </c>
      <c r="B19110">
        <v>2020</v>
      </c>
      <c r="C19110" t="s">
        <v>119</v>
      </c>
      <c r="D19110" t="s">
        <v>478</v>
      </c>
      <c r="E19110" t="s">
        <v>276</v>
      </c>
      <c r="F19110" s="3">
        <v>144270</v>
      </c>
      <c r="G19110" s="6">
        <v>255500</v>
      </c>
      <c r="H19110" s="2">
        <f t="shared" si="298"/>
        <v>111230</v>
      </c>
      <c r="I19110" t="str" cm="1">
        <f t="array" ref="I19110">_xlfn.IFS(G19110&gt;F19110, "PROFIT", G19110&lt;F19110, "LOSS", G19110=F19110, "BREAK-EVEN")</f>
        <v>PROFIT</v>
      </c>
      <c r="J19110" s="1">
        <v>0.56459999999999999</v>
      </c>
      <c r="K19110" t="s">
        <v>16</v>
      </c>
      <c r="L19110" t="s">
        <v>17</v>
      </c>
      <c r="M19110">
        <v>0</v>
      </c>
    </row>
    <row r="19111" spans="1:13" x14ac:dyDescent="0.3">
      <c r="A19111">
        <v>200163</v>
      </c>
      <c r="B19111">
        <v>2020</v>
      </c>
      <c r="C19111" t="s">
        <v>119</v>
      </c>
      <c r="D19111" t="s">
        <v>478</v>
      </c>
      <c r="E19111" t="s">
        <v>104</v>
      </c>
      <c r="F19111" s="3">
        <v>228540</v>
      </c>
      <c r="G19111" s="6">
        <v>360000</v>
      </c>
      <c r="H19111" s="2">
        <f t="shared" si="298"/>
        <v>131460</v>
      </c>
      <c r="I19111" t="str" cm="1">
        <f t="array" ref="I19111">_xlfn.IFS(G19111&gt;F19111, "PROFIT", G19111&lt;F19111, "LOSS", G19111=F19111, "BREAK-EVEN")</f>
        <v>PROFIT</v>
      </c>
      <c r="J19111" s="1">
        <v>0.63480000000000003</v>
      </c>
      <c r="K19111" t="s">
        <v>16</v>
      </c>
      <c r="L19111" t="s">
        <v>17</v>
      </c>
      <c r="M19111">
        <v>0</v>
      </c>
    </row>
    <row r="19112" spans="1:13" x14ac:dyDescent="0.3">
      <c r="A19112">
        <v>200164</v>
      </c>
      <c r="B19112">
        <v>2020</v>
      </c>
      <c r="C19112" t="s">
        <v>119</v>
      </c>
      <c r="D19112" t="s">
        <v>478</v>
      </c>
      <c r="E19112" t="s">
        <v>104</v>
      </c>
      <c r="F19112" s="3">
        <v>716870</v>
      </c>
      <c r="G19112" s="6">
        <v>1500000</v>
      </c>
      <c r="H19112" s="2">
        <f t="shared" si="298"/>
        <v>783130</v>
      </c>
      <c r="I19112" t="str" cm="1">
        <f t="array" ref="I19112">_xlfn.IFS(G19112&gt;F19112, "PROFIT", G19112&lt;F19112, "LOSS", G19112=F19112, "BREAK-EVEN")</f>
        <v>PROFIT</v>
      </c>
      <c r="J19112" s="1">
        <v>0.47789999999999999</v>
      </c>
      <c r="K19112" t="s">
        <v>16</v>
      </c>
      <c r="L19112" t="s">
        <v>17</v>
      </c>
      <c r="M19112">
        <v>0</v>
      </c>
    </row>
    <row r="19113" spans="1:13" x14ac:dyDescent="0.3">
      <c r="A19113">
        <v>200165</v>
      </c>
      <c r="B19113">
        <v>2020</v>
      </c>
      <c r="C19113" t="s">
        <v>119</v>
      </c>
      <c r="D19113" t="s">
        <v>478</v>
      </c>
      <c r="E19113" t="s">
        <v>104</v>
      </c>
      <c r="F19113" s="3">
        <v>277700</v>
      </c>
      <c r="G19113" s="6">
        <v>590000</v>
      </c>
      <c r="H19113" s="2">
        <f t="shared" si="298"/>
        <v>312300</v>
      </c>
      <c r="I19113" t="str" cm="1">
        <f t="array" ref="I19113">_xlfn.IFS(G19113&gt;F19113, "PROFIT", G19113&lt;F19113, "LOSS", G19113=F19113, "BREAK-EVEN")</f>
        <v>PROFIT</v>
      </c>
      <c r="J19113" s="1">
        <v>0.47060000000000002</v>
      </c>
      <c r="K19113" t="s">
        <v>16</v>
      </c>
      <c r="L19113" t="s">
        <v>17</v>
      </c>
      <c r="M19113">
        <v>0</v>
      </c>
    </row>
    <row r="19114" spans="1:13" x14ac:dyDescent="0.3">
      <c r="A19114">
        <v>200166</v>
      </c>
      <c r="B19114">
        <v>2020</v>
      </c>
      <c r="C19114" t="s">
        <v>119</v>
      </c>
      <c r="D19114" t="s">
        <v>478</v>
      </c>
      <c r="E19114" t="s">
        <v>104</v>
      </c>
      <c r="F19114" s="3">
        <v>107250</v>
      </c>
      <c r="G19114" s="6">
        <v>190000</v>
      </c>
      <c r="H19114" s="2">
        <f t="shared" si="298"/>
        <v>82750</v>
      </c>
      <c r="I19114" t="str" cm="1">
        <f t="array" ref="I19114">_xlfn.IFS(G19114&gt;F19114, "PROFIT", G19114&lt;F19114, "LOSS", G19114=F19114, "BREAK-EVEN")</f>
        <v>PROFIT</v>
      </c>
      <c r="J19114" s="1">
        <v>0.56440000000000001</v>
      </c>
      <c r="K19114" t="s">
        <v>16</v>
      </c>
      <c r="L19114" t="s">
        <v>20</v>
      </c>
      <c r="M19114">
        <v>0</v>
      </c>
    </row>
    <row r="19115" spans="1:13" x14ac:dyDescent="0.3">
      <c r="A19115">
        <v>200167</v>
      </c>
      <c r="B19115">
        <v>2020</v>
      </c>
      <c r="C19115" t="s">
        <v>119</v>
      </c>
      <c r="D19115" t="s">
        <v>478</v>
      </c>
      <c r="E19115" t="s">
        <v>104</v>
      </c>
      <c r="F19115" s="3">
        <v>234120</v>
      </c>
      <c r="G19115" s="6">
        <v>390000</v>
      </c>
      <c r="H19115" s="2">
        <f t="shared" si="298"/>
        <v>155880</v>
      </c>
      <c r="I19115" t="str" cm="1">
        <f t="array" ref="I19115">_xlfn.IFS(G19115&gt;F19115, "PROFIT", G19115&lt;F19115, "LOSS", G19115=F19115, "BREAK-EVEN")</f>
        <v>PROFIT</v>
      </c>
      <c r="J19115" s="1">
        <v>0.60029999999999994</v>
      </c>
      <c r="K19115" t="s">
        <v>16</v>
      </c>
      <c r="L19115" t="s">
        <v>17</v>
      </c>
      <c r="M19115">
        <v>0</v>
      </c>
    </row>
    <row r="19116" spans="1:13" x14ac:dyDescent="0.3">
      <c r="A19116">
        <v>200168</v>
      </c>
      <c r="B19116">
        <v>2020</v>
      </c>
      <c r="C19116" t="s">
        <v>119</v>
      </c>
      <c r="D19116" t="s">
        <v>478</v>
      </c>
      <c r="E19116" t="s">
        <v>104</v>
      </c>
      <c r="F19116" s="3">
        <v>482610</v>
      </c>
      <c r="G19116" s="6">
        <v>860000</v>
      </c>
      <c r="H19116" s="2">
        <f t="shared" si="298"/>
        <v>377390</v>
      </c>
      <c r="I19116" t="str" cm="1">
        <f t="array" ref="I19116">_xlfn.IFS(G19116&gt;F19116, "PROFIT", G19116&lt;F19116, "LOSS", G19116=F19116, "BREAK-EVEN")</f>
        <v>PROFIT</v>
      </c>
      <c r="J19116" s="1">
        <v>0.56110000000000004</v>
      </c>
      <c r="K19116" t="s">
        <v>16</v>
      </c>
      <c r="L19116" t="s">
        <v>17</v>
      </c>
      <c r="M19116">
        <v>0</v>
      </c>
    </row>
    <row r="19117" spans="1:13" x14ac:dyDescent="0.3">
      <c r="A19117">
        <v>200171</v>
      </c>
      <c r="B19117">
        <v>2020</v>
      </c>
      <c r="C19117" t="s">
        <v>119</v>
      </c>
      <c r="D19117" t="s">
        <v>478</v>
      </c>
      <c r="E19117" t="s">
        <v>84</v>
      </c>
      <c r="F19117" s="3">
        <v>156330</v>
      </c>
      <c r="G19117" s="6">
        <v>260000</v>
      </c>
      <c r="H19117" s="2">
        <f t="shared" si="298"/>
        <v>103670</v>
      </c>
      <c r="I19117" t="str" cm="1">
        <f t="array" ref="I19117">_xlfn.IFS(G19117&gt;F19117, "PROFIT", G19117&lt;F19117, "LOSS", G19117=F19117, "BREAK-EVEN")</f>
        <v>PROFIT</v>
      </c>
      <c r="J19117" s="1">
        <v>0.60119999999999996</v>
      </c>
      <c r="K19117" t="s">
        <v>16</v>
      </c>
      <c r="L19117" t="s">
        <v>17</v>
      </c>
      <c r="M19117">
        <v>0</v>
      </c>
    </row>
    <row r="19118" spans="1:13" x14ac:dyDescent="0.3">
      <c r="A19118">
        <v>200172</v>
      </c>
      <c r="B19118">
        <v>2020</v>
      </c>
      <c r="C19118" t="s">
        <v>119</v>
      </c>
      <c r="D19118" t="s">
        <v>478</v>
      </c>
      <c r="E19118" t="s">
        <v>84</v>
      </c>
      <c r="F19118" s="3">
        <v>144250</v>
      </c>
      <c r="G19118" s="6">
        <v>235000</v>
      </c>
      <c r="H19118" s="2">
        <f t="shared" si="298"/>
        <v>90750</v>
      </c>
      <c r="I19118" t="str" cm="1">
        <f t="array" ref="I19118">_xlfn.IFS(G19118&gt;F19118, "PROFIT", G19118&lt;F19118, "LOSS", G19118=F19118, "BREAK-EVEN")</f>
        <v>PROFIT</v>
      </c>
      <c r="J19118" s="1">
        <v>0.61380000000000001</v>
      </c>
      <c r="K19118" t="s">
        <v>16</v>
      </c>
      <c r="L19118" t="s">
        <v>17</v>
      </c>
      <c r="M19118">
        <v>0</v>
      </c>
    </row>
    <row r="19119" spans="1:13" x14ac:dyDescent="0.3">
      <c r="A19119">
        <v>200172</v>
      </c>
      <c r="B19119">
        <v>2020</v>
      </c>
      <c r="C19119" t="s">
        <v>119</v>
      </c>
      <c r="D19119" t="s">
        <v>478</v>
      </c>
      <c r="E19119" t="s">
        <v>248</v>
      </c>
      <c r="F19119" s="3">
        <v>299180</v>
      </c>
      <c r="G19119" s="6">
        <v>550000</v>
      </c>
      <c r="H19119" s="2">
        <f t="shared" si="298"/>
        <v>250820</v>
      </c>
      <c r="I19119" t="str" cm="1">
        <f t="array" ref="I19119">_xlfn.IFS(G19119&gt;F19119, "PROFIT", G19119&lt;F19119, "LOSS", G19119=F19119, "BREAK-EVEN")</f>
        <v>PROFIT</v>
      </c>
      <c r="J19119" s="1">
        <v>0.54390000000000005</v>
      </c>
      <c r="K19119" t="s">
        <v>16</v>
      </c>
      <c r="L19119" t="s">
        <v>17</v>
      </c>
      <c r="M19119">
        <v>0</v>
      </c>
    </row>
    <row r="19120" spans="1:13" x14ac:dyDescent="0.3">
      <c r="A19120">
        <v>200173</v>
      </c>
      <c r="B19120">
        <v>2020</v>
      </c>
      <c r="C19120" t="s">
        <v>119</v>
      </c>
      <c r="D19120" t="s">
        <v>478</v>
      </c>
      <c r="E19120" t="s">
        <v>84</v>
      </c>
      <c r="F19120" s="3">
        <v>215570</v>
      </c>
      <c r="G19120" s="6">
        <v>325000</v>
      </c>
      <c r="H19120" s="2">
        <f t="shared" si="298"/>
        <v>109430</v>
      </c>
      <c r="I19120" t="str" cm="1">
        <f t="array" ref="I19120">_xlfn.IFS(G19120&gt;F19120, "PROFIT", G19120&lt;F19120, "LOSS", G19120=F19120, "BREAK-EVEN")</f>
        <v>PROFIT</v>
      </c>
      <c r="J19120" s="1">
        <v>0.66320000000000001</v>
      </c>
      <c r="K19120" t="s">
        <v>16</v>
      </c>
      <c r="L19120" t="s">
        <v>17</v>
      </c>
      <c r="M19120">
        <v>0</v>
      </c>
    </row>
    <row r="19121" spans="1:13" x14ac:dyDescent="0.3">
      <c r="A19121">
        <v>200173</v>
      </c>
      <c r="B19121">
        <v>2020</v>
      </c>
      <c r="C19121" t="s">
        <v>119</v>
      </c>
      <c r="D19121" t="s">
        <v>478</v>
      </c>
      <c r="E19121" t="s">
        <v>248</v>
      </c>
      <c r="F19121" s="3">
        <v>271110</v>
      </c>
      <c r="G19121" s="6">
        <v>400000</v>
      </c>
      <c r="H19121" s="2">
        <f t="shared" si="298"/>
        <v>128890</v>
      </c>
      <c r="I19121" t="str" cm="1">
        <f t="array" ref="I19121">_xlfn.IFS(G19121&gt;F19121, "PROFIT", G19121&lt;F19121, "LOSS", G19121=F19121, "BREAK-EVEN")</f>
        <v>PROFIT</v>
      </c>
      <c r="J19121" s="1">
        <v>0.67769999999999997</v>
      </c>
      <c r="K19121" t="s">
        <v>16</v>
      </c>
      <c r="L19121" t="s">
        <v>17</v>
      </c>
      <c r="M19121">
        <v>0</v>
      </c>
    </row>
    <row r="19122" spans="1:13" x14ac:dyDescent="0.3">
      <c r="A19122">
        <v>200174</v>
      </c>
      <c r="B19122">
        <v>2020</v>
      </c>
      <c r="C19122" t="s">
        <v>119</v>
      </c>
      <c r="D19122" t="s">
        <v>478</v>
      </c>
      <c r="E19122" t="s">
        <v>248</v>
      </c>
      <c r="F19122" s="3">
        <v>350140</v>
      </c>
      <c r="G19122" s="6">
        <v>3946000</v>
      </c>
      <c r="H19122" s="2">
        <f t="shared" si="298"/>
        <v>3595860</v>
      </c>
      <c r="I19122" t="str" cm="1">
        <f t="array" ref="I19122">_xlfn.IFS(G19122&gt;F19122, "PROFIT", G19122&lt;F19122, "LOSS", G19122=F19122, "BREAK-EVEN")</f>
        <v>PROFIT</v>
      </c>
      <c r="J19122" s="1">
        <v>8.8700000000000001E-2</v>
      </c>
      <c r="K19122" t="s">
        <v>57</v>
      </c>
      <c r="L19122" t="s">
        <v>13</v>
      </c>
      <c r="M19122">
        <v>0</v>
      </c>
    </row>
    <row r="19123" spans="1:13" x14ac:dyDescent="0.3">
      <c r="A19123">
        <v>200175</v>
      </c>
      <c r="B19123">
        <v>2020</v>
      </c>
      <c r="C19123" t="s">
        <v>119</v>
      </c>
      <c r="D19123" t="s">
        <v>478</v>
      </c>
      <c r="E19123" t="s">
        <v>248</v>
      </c>
      <c r="F19123" s="3">
        <v>305200</v>
      </c>
      <c r="G19123" s="6">
        <v>525000</v>
      </c>
      <c r="H19123" s="2">
        <f t="shared" si="298"/>
        <v>219800</v>
      </c>
      <c r="I19123" t="str" cm="1">
        <f t="array" ref="I19123">_xlfn.IFS(G19123&gt;F19123, "PROFIT", G19123&lt;F19123, "LOSS", G19123=F19123, "BREAK-EVEN")</f>
        <v>PROFIT</v>
      </c>
      <c r="J19123" s="1">
        <v>0.58130000000000004</v>
      </c>
      <c r="K19123" t="s">
        <v>16</v>
      </c>
      <c r="L19123" t="s">
        <v>17</v>
      </c>
      <c r="M19123">
        <v>0</v>
      </c>
    </row>
    <row r="19124" spans="1:13" x14ac:dyDescent="0.3">
      <c r="A19124">
        <v>200176</v>
      </c>
      <c r="B19124">
        <v>2020</v>
      </c>
      <c r="C19124" t="s">
        <v>119</v>
      </c>
      <c r="D19124" t="s">
        <v>478</v>
      </c>
      <c r="E19124" t="s">
        <v>248</v>
      </c>
      <c r="F19124" s="3">
        <v>160440</v>
      </c>
      <c r="G19124" s="6">
        <v>1573500</v>
      </c>
      <c r="H19124" s="2">
        <f t="shared" si="298"/>
        <v>1413060</v>
      </c>
      <c r="I19124" t="str" cm="1">
        <f t="array" ref="I19124">_xlfn.IFS(G19124&gt;F19124, "PROFIT", G19124&lt;F19124, "LOSS", G19124=F19124, "BREAK-EVEN")</f>
        <v>PROFIT</v>
      </c>
      <c r="J19124" s="1">
        <v>0.1019</v>
      </c>
      <c r="K19124" t="s">
        <v>57</v>
      </c>
      <c r="L19124" t="s">
        <v>13</v>
      </c>
      <c r="M19124">
        <v>0</v>
      </c>
    </row>
    <row r="19125" spans="1:13" x14ac:dyDescent="0.3">
      <c r="A19125">
        <v>200196</v>
      </c>
      <c r="B19125">
        <v>2020</v>
      </c>
      <c r="C19125" t="s">
        <v>119</v>
      </c>
      <c r="D19125" t="s">
        <v>478</v>
      </c>
      <c r="E19125" t="s">
        <v>221</v>
      </c>
      <c r="F19125" s="3">
        <v>289800</v>
      </c>
      <c r="G19125" s="6">
        <v>451500</v>
      </c>
      <c r="H19125" s="2">
        <f t="shared" si="298"/>
        <v>161700</v>
      </c>
      <c r="I19125" t="str" cm="1">
        <f t="array" ref="I19125">_xlfn.IFS(G19125&gt;F19125, "PROFIT", G19125&lt;F19125, "LOSS", G19125=F19125, "BREAK-EVEN")</f>
        <v>PROFIT</v>
      </c>
      <c r="J19125" s="1">
        <v>0.64180000000000004</v>
      </c>
      <c r="K19125" t="s">
        <v>16</v>
      </c>
      <c r="L19125" t="s">
        <v>17</v>
      </c>
      <c r="M19125">
        <v>0</v>
      </c>
    </row>
    <row r="19126" spans="1:13" x14ac:dyDescent="0.3">
      <c r="A19126">
        <v>200197</v>
      </c>
      <c r="B19126">
        <v>2020</v>
      </c>
      <c r="C19126" t="s">
        <v>119</v>
      </c>
      <c r="D19126" t="s">
        <v>478</v>
      </c>
      <c r="E19126" t="s">
        <v>221</v>
      </c>
      <c r="F19126" s="3">
        <v>94700</v>
      </c>
      <c r="G19126" s="6">
        <v>165500</v>
      </c>
      <c r="H19126" s="2">
        <f t="shared" si="298"/>
        <v>70800</v>
      </c>
      <c r="I19126" t="str" cm="1">
        <f t="array" ref="I19126">_xlfn.IFS(G19126&gt;F19126, "PROFIT", G19126&lt;F19126, "LOSS", G19126=F19126, "BREAK-EVEN")</f>
        <v>PROFIT</v>
      </c>
      <c r="J19126" s="1">
        <v>0.57220000000000004</v>
      </c>
      <c r="K19126" t="s">
        <v>16</v>
      </c>
      <c r="L19126" t="s">
        <v>20</v>
      </c>
      <c r="M19126">
        <v>0</v>
      </c>
    </row>
    <row r="19127" spans="1:13" x14ac:dyDescent="0.3">
      <c r="A19127">
        <v>200198</v>
      </c>
      <c r="B19127">
        <v>2020</v>
      </c>
      <c r="C19127" t="s">
        <v>119</v>
      </c>
      <c r="D19127" t="s">
        <v>478</v>
      </c>
      <c r="E19127" t="s">
        <v>36</v>
      </c>
      <c r="F19127" s="3">
        <v>319400</v>
      </c>
      <c r="G19127" s="6">
        <v>450000</v>
      </c>
      <c r="H19127" s="2">
        <f t="shared" si="298"/>
        <v>130600</v>
      </c>
      <c r="I19127" t="str" cm="1">
        <f t="array" ref="I19127">_xlfn.IFS(G19127&gt;F19127, "PROFIT", G19127&lt;F19127, "LOSS", G19127=F19127, "BREAK-EVEN")</f>
        <v>PROFIT</v>
      </c>
      <c r="J19127" s="1">
        <v>0.7097</v>
      </c>
      <c r="K19127" t="s">
        <v>16</v>
      </c>
      <c r="L19127" t="s">
        <v>17</v>
      </c>
      <c r="M19127">
        <v>0</v>
      </c>
    </row>
    <row r="19128" spans="1:13" x14ac:dyDescent="0.3">
      <c r="A19128">
        <v>200198</v>
      </c>
      <c r="B19128">
        <v>2020</v>
      </c>
      <c r="C19128" t="s">
        <v>119</v>
      </c>
      <c r="D19128" t="s">
        <v>478</v>
      </c>
      <c r="E19128" t="s">
        <v>221</v>
      </c>
      <c r="F19128" s="3">
        <v>263000</v>
      </c>
      <c r="G19128" s="6">
        <v>415000</v>
      </c>
      <c r="H19128" s="2">
        <f t="shared" si="298"/>
        <v>152000</v>
      </c>
      <c r="I19128" t="str" cm="1">
        <f t="array" ref="I19128">_xlfn.IFS(G19128&gt;F19128, "PROFIT", G19128&lt;F19128, "LOSS", G19128=F19128, "BREAK-EVEN")</f>
        <v>PROFIT</v>
      </c>
      <c r="J19128" s="1">
        <v>0.63370000000000004</v>
      </c>
      <c r="K19128" t="s">
        <v>16</v>
      </c>
      <c r="L19128" t="s">
        <v>17</v>
      </c>
      <c r="M19128">
        <v>0</v>
      </c>
    </row>
    <row r="19129" spans="1:13" x14ac:dyDescent="0.3">
      <c r="A19129">
        <v>200199</v>
      </c>
      <c r="B19129">
        <v>2020</v>
      </c>
      <c r="C19129" t="s">
        <v>119</v>
      </c>
      <c r="D19129" t="s">
        <v>478</v>
      </c>
      <c r="E19129" t="s">
        <v>36</v>
      </c>
      <c r="F19129" s="3">
        <v>259400</v>
      </c>
      <c r="G19129" s="6">
        <v>400000</v>
      </c>
      <c r="H19129" s="2">
        <f t="shared" si="298"/>
        <v>140600</v>
      </c>
      <c r="I19129" t="str" cm="1">
        <f t="array" ref="I19129">_xlfn.IFS(G19129&gt;F19129, "PROFIT", G19129&lt;F19129, "LOSS", G19129=F19129, "BREAK-EVEN")</f>
        <v>PROFIT</v>
      </c>
      <c r="J19129" s="1">
        <v>0.64849999999999997</v>
      </c>
      <c r="K19129" t="s">
        <v>57</v>
      </c>
      <c r="L19129" t="s">
        <v>13</v>
      </c>
      <c r="M19129">
        <v>0</v>
      </c>
    </row>
    <row r="19130" spans="1:13" x14ac:dyDescent="0.3">
      <c r="A19130">
        <v>200199</v>
      </c>
      <c r="B19130">
        <v>2020</v>
      </c>
      <c r="C19130" t="s">
        <v>119</v>
      </c>
      <c r="D19130" t="s">
        <v>478</v>
      </c>
      <c r="E19130" t="s">
        <v>122</v>
      </c>
      <c r="F19130" s="3">
        <v>134750</v>
      </c>
      <c r="G19130" s="6">
        <v>252650</v>
      </c>
      <c r="H19130" s="2">
        <f t="shared" si="298"/>
        <v>117900</v>
      </c>
      <c r="I19130" t="str" cm="1">
        <f t="array" ref="I19130">_xlfn.IFS(G19130&gt;F19130, "PROFIT", G19130&lt;F19130, "LOSS", G19130=F19130, "BREAK-EVEN")</f>
        <v>PROFIT</v>
      </c>
      <c r="J19130" s="1">
        <v>0.53334652699999996</v>
      </c>
      <c r="K19130" t="s">
        <v>16</v>
      </c>
      <c r="L19130" t="s">
        <v>26</v>
      </c>
      <c r="M19130">
        <v>0</v>
      </c>
    </row>
    <row r="19131" spans="1:13" x14ac:dyDescent="0.3">
      <c r="A19131">
        <v>200199</v>
      </c>
      <c r="B19131">
        <v>2020</v>
      </c>
      <c r="C19131" t="s">
        <v>119</v>
      </c>
      <c r="D19131" t="s">
        <v>478</v>
      </c>
      <c r="E19131" t="s">
        <v>221</v>
      </c>
      <c r="F19131" s="3">
        <v>200700</v>
      </c>
      <c r="G19131" s="6">
        <v>240000</v>
      </c>
      <c r="H19131" s="2">
        <f t="shared" si="298"/>
        <v>39300</v>
      </c>
      <c r="I19131" t="str" cm="1">
        <f t="array" ref="I19131">_xlfn.IFS(G19131&gt;F19131, "PROFIT", G19131&lt;F19131, "LOSS", G19131=F19131, "BREAK-EVEN")</f>
        <v>PROFIT</v>
      </c>
      <c r="J19131" s="1">
        <v>0.83620000000000005</v>
      </c>
      <c r="K19131" t="s">
        <v>16</v>
      </c>
      <c r="L19131" t="s">
        <v>17</v>
      </c>
      <c r="M19131">
        <v>0</v>
      </c>
    </row>
    <row r="19132" spans="1:13" x14ac:dyDescent="0.3">
      <c r="A19132">
        <v>200200</v>
      </c>
      <c r="B19132">
        <v>2020</v>
      </c>
      <c r="C19132" t="s">
        <v>119</v>
      </c>
      <c r="D19132" t="s">
        <v>478</v>
      </c>
      <c r="E19132" t="s">
        <v>36</v>
      </c>
      <c r="F19132" s="3">
        <v>332400</v>
      </c>
      <c r="G19132" s="6">
        <v>647000</v>
      </c>
      <c r="H19132" s="2">
        <f t="shared" si="298"/>
        <v>314600</v>
      </c>
      <c r="I19132" t="str" cm="1">
        <f t="array" ref="I19132">_xlfn.IFS(G19132&gt;F19132, "PROFIT", G19132&lt;F19132, "LOSS", G19132=F19132, "BREAK-EVEN")</f>
        <v>PROFIT</v>
      </c>
      <c r="J19132" s="1">
        <v>0.51370000000000005</v>
      </c>
      <c r="K19132" t="s">
        <v>16</v>
      </c>
      <c r="L19132" t="s">
        <v>17</v>
      </c>
      <c r="M19132">
        <v>0</v>
      </c>
    </row>
    <row r="19133" spans="1:13" x14ac:dyDescent="0.3">
      <c r="A19133">
        <v>200200</v>
      </c>
      <c r="B19133">
        <v>2020</v>
      </c>
      <c r="C19133" t="s">
        <v>119</v>
      </c>
      <c r="D19133" t="s">
        <v>478</v>
      </c>
      <c r="E19133" t="s">
        <v>122</v>
      </c>
      <c r="F19133" s="3">
        <v>88130</v>
      </c>
      <c r="G19133" s="6">
        <v>110000</v>
      </c>
      <c r="H19133" s="2">
        <f t="shared" si="298"/>
        <v>21870</v>
      </c>
      <c r="I19133" t="str" cm="1">
        <f t="array" ref="I19133">_xlfn.IFS(G19133&gt;F19133, "PROFIT", G19133&lt;F19133, "LOSS", G19133=F19133, "BREAK-EVEN")</f>
        <v>PROFIT</v>
      </c>
      <c r="J19133" s="1">
        <v>0.80118181799999999</v>
      </c>
      <c r="K19133" t="s">
        <v>16</v>
      </c>
      <c r="L19133" t="s">
        <v>17</v>
      </c>
      <c r="M19133">
        <v>0</v>
      </c>
    </row>
    <row r="19134" spans="1:13" x14ac:dyDescent="0.3">
      <c r="A19134">
        <v>200201</v>
      </c>
      <c r="B19134">
        <v>2020</v>
      </c>
      <c r="C19134" t="s">
        <v>119</v>
      </c>
      <c r="D19134" t="s">
        <v>478</v>
      </c>
      <c r="E19134" t="s">
        <v>110</v>
      </c>
      <c r="F19134" s="3">
        <v>169400</v>
      </c>
      <c r="G19134" s="6">
        <v>136000</v>
      </c>
      <c r="H19134" s="2">
        <f t="shared" si="298"/>
        <v>-33400</v>
      </c>
      <c r="I19134" t="str" cm="1">
        <f t="array" ref="I19134">_xlfn.IFS(G19134&gt;F19134, "PROFIT", G19134&lt;F19134, "LOSS", G19134=F19134, "BREAK-EVEN")</f>
        <v>LOSS</v>
      </c>
      <c r="J19134" s="1">
        <v>1.2455000000000001</v>
      </c>
      <c r="K19134" t="s">
        <v>16</v>
      </c>
      <c r="L19134" t="s">
        <v>17</v>
      </c>
      <c r="M19134">
        <v>0</v>
      </c>
    </row>
    <row r="19135" spans="1:13" x14ac:dyDescent="0.3">
      <c r="A19135">
        <v>200202</v>
      </c>
      <c r="B19135">
        <v>2020</v>
      </c>
      <c r="C19135" t="s">
        <v>119</v>
      </c>
      <c r="D19135" t="s">
        <v>478</v>
      </c>
      <c r="E19135" t="s">
        <v>110</v>
      </c>
      <c r="F19135" s="3">
        <v>275600</v>
      </c>
      <c r="G19135" s="6">
        <v>418000</v>
      </c>
      <c r="H19135" s="2">
        <f t="shared" si="298"/>
        <v>142400</v>
      </c>
      <c r="I19135" t="str" cm="1">
        <f t="array" ref="I19135">_xlfn.IFS(G19135&gt;F19135, "PROFIT", G19135&lt;F19135, "LOSS", G19135=F19135, "BREAK-EVEN")</f>
        <v>PROFIT</v>
      </c>
      <c r="J19135" s="1">
        <v>0.6593</v>
      </c>
      <c r="K19135" t="s">
        <v>16</v>
      </c>
      <c r="L19135" t="s">
        <v>17</v>
      </c>
      <c r="M19135">
        <v>0</v>
      </c>
    </row>
    <row r="19136" spans="1:13" x14ac:dyDescent="0.3">
      <c r="A19136">
        <v>200203</v>
      </c>
      <c r="B19136">
        <v>2020</v>
      </c>
      <c r="C19136" t="s">
        <v>119</v>
      </c>
      <c r="D19136" t="s">
        <v>478</v>
      </c>
      <c r="E19136" t="s">
        <v>110</v>
      </c>
      <c r="F19136" s="3">
        <v>257800</v>
      </c>
      <c r="G19136" s="6">
        <v>383000</v>
      </c>
      <c r="H19136" s="2">
        <f t="shared" si="298"/>
        <v>125200</v>
      </c>
      <c r="I19136" t="str" cm="1">
        <f t="array" ref="I19136">_xlfn.IFS(G19136&gt;F19136, "PROFIT", G19136&lt;F19136, "LOSS", G19136=F19136, "BREAK-EVEN")</f>
        <v>PROFIT</v>
      </c>
      <c r="J19136" s="1">
        <v>0.67310000000000003</v>
      </c>
      <c r="K19136" t="s">
        <v>16</v>
      </c>
      <c r="L19136" t="s">
        <v>17</v>
      </c>
      <c r="M19136">
        <v>0</v>
      </c>
    </row>
    <row r="19137" spans="1:13" x14ac:dyDescent="0.3">
      <c r="A19137">
        <v>200204</v>
      </c>
      <c r="B19137">
        <v>2020</v>
      </c>
      <c r="C19137" t="s">
        <v>119</v>
      </c>
      <c r="D19137" t="s">
        <v>478</v>
      </c>
      <c r="E19137" t="s">
        <v>110</v>
      </c>
      <c r="F19137" s="3">
        <v>143800</v>
      </c>
      <c r="G19137" s="6">
        <v>257500</v>
      </c>
      <c r="H19137" s="2">
        <f t="shared" si="298"/>
        <v>113700</v>
      </c>
      <c r="I19137" t="str" cm="1">
        <f t="array" ref="I19137">_xlfn.IFS(G19137&gt;F19137, "PROFIT", G19137&lt;F19137, "LOSS", G19137=F19137, "BREAK-EVEN")</f>
        <v>PROFIT</v>
      </c>
      <c r="J19137" s="1">
        <v>0.55840000000000001</v>
      </c>
      <c r="K19137" t="s">
        <v>16</v>
      </c>
      <c r="L19137" t="s">
        <v>17</v>
      </c>
      <c r="M19137">
        <v>0</v>
      </c>
    </row>
    <row r="19138" spans="1:13" x14ac:dyDescent="0.3">
      <c r="A19138">
        <v>200205</v>
      </c>
      <c r="B19138">
        <v>2020</v>
      </c>
      <c r="C19138" t="s">
        <v>119</v>
      </c>
      <c r="D19138" t="s">
        <v>478</v>
      </c>
      <c r="E19138" t="s">
        <v>110</v>
      </c>
      <c r="F19138" s="3">
        <v>317100</v>
      </c>
      <c r="G19138" s="6">
        <v>526000</v>
      </c>
      <c r="H19138" s="2">
        <f t="shared" si="298"/>
        <v>208900</v>
      </c>
      <c r="I19138" t="str" cm="1">
        <f t="array" ref="I19138">_xlfn.IFS(G19138&gt;F19138, "PROFIT", G19138&lt;F19138, "LOSS", G19138=F19138, "BREAK-EVEN")</f>
        <v>PROFIT</v>
      </c>
      <c r="J19138" s="1">
        <v>0.6028</v>
      </c>
      <c r="K19138" t="s">
        <v>16</v>
      </c>
      <c r="L19138" t="s">
        <v>17</v>
      </c>
      <c r="M19138">
        <v>0</v>
      </c>
    </row>
    <row r="19139" spans="1:13" x14ac:dyDescent="0.3">
      <c r="A19139">
        <v>200212</v>
      </c>
      <c r="B19139">
        <v>2020</v>
      </c>
      <c r="C19139" t="s">
        <v>119</v>
      </c>
      <c r="D19139" t="s">
        <v>478</v>
      </c>
      <c r="E19139" t="s">
        <v>248</v>
      </c>
      <c r="F19139" s="3">
        <v>233800</v>
      </c>
      <c r="G19139" s="6">
        <v>410000</v>
      </c>
      <c r="H19139" s="2">
        <f t="shared" ref="H19139:H19202" si="299">G19139-F19139</f>
        <v>176200</v>
      </c>
      <c r="I19139" t="str" cm="1">
        <f t="array" ref="I19139">_xlfn.IFS(G19139&gt;F19139, "PROFIT", G19139&lt;F19139, "LOSS", G19139=F19139, "BREAK-EVEN")</f>
        <v>PROFIT</v>
      </c>
      <c r="J19139" s="1">
        <v>0.57020000000000004</v>
      </c>
      <c r="K19139" t="s">
        <v>16</v>
      </c>
      <c r="L19139" t="s">
        <v>17</v>
      </c>
      <c r="M19139">
        <v>0</v>
      </c>
    </row>
    <row r="19140" spans="1:13" x14ac:dyDescent="0.3">
      <c r="A19140">
        <v>200213</v>
      </c>
      <c r="B19140">
        <v>2020</v>
      </c>
      <c r="C19140" t="s">
        <v>119</v>
      </c>
      <c r="D19140" t="s">
        <v>478</v>
      </c>
      <c r="E19140" t="s">
        <v>248</v>
      </c>
      <c r="F19140" s="3">
        <v>341740</v>
      </c>
      <c r="G19140" s="6">
        <v>609000</v>
      </c>
      <c r="H19140" s="2">
        <f t="shared" si="299"/>
        <v>267260</v>
      </c>
      <c r="I19140" t="str" cm="1">
        <f t="array" ref="I19140">_xlfn.IFS(G19140&gt;F19140, "PROFIT", G19140&lt;F19140, "LOSS", G19140=F19140, "BREAK-EVEN")</f>
        <v>PROFIT</v>
      </c>
      <c r="J19140" s="1">
        <v>0.56110000000000004</v>
      </c>
      <c r="K19140" t="s">
        <v>16</v>
      </c>
      <c r="L19140" t="s">
        <v>17</v>
      </c>
      <c r="M19140">
        <v>0</v>
      </c>
    </row>
    <row r="19141" spans="1:13" x14ac:dyDescent="0.3">
      <c r="A19141">
        <v>200214</v>
      </c>
      <c r="B19141">
        <v>2020</v>
      </c>
      <c r="C19141" t="s">
        <v>119</v>
      </c>
      <c r="D19141" t="s">
        <v>478</v>
      </c>
      <c r="E19141" t="s">
        <v>248</v>
      </c>
      <c r="F19141" s="3">
        <v>386820</v>
      </c>
      <c r="G19141" s="6">
        <v>620000</v>
      </c>
      <c r="H19141" s="2">
        <f t="shared" si="299"/>
        <v>233180</v>
      </c>
      <c r="I19141" t="str" cm="1">
        <f t="array" ref="I19141">_xlfn.IFS(G19141&gt;F19141, "PROFIT", G19141&lt;F19141, "LOSS", G19141=F19141, "BREAK-EVEN")</f>
        <v>PROFIT</v>
      </c>
      <c r="J19141" s="1">
        <v>0.62390000000000001</v>
      </c>
      <c r="K19141" t="s">
        <v>16</v>
      </c>
      <c r="L19141" t="s">
        <v>17</v>
      </c>
      <c r="M19141">
        <v>0</v>
      </c>
    </row>
    <row r="19142" spans="1:13" x14ac:dyDescent="0.3">
      <c r="A19142">
        <v>200220</v>
      </c>
      <c r="B19142">
        <v>2020</v>
      </c>
      <c r="C19142" t="s">
        <v>119</v>
      </c>
      <c r="D19142" t="s">
        <v>478</v>
      </c>
      <c r="E19142" t="s">
        <v>188</v>
      </c>
      <c r="F19142" s="3">
        <v>79800</v>
      </c>
      <c r="G19142" s="6">
        <v>159900</v>
      </c>
      <c r="H19142" s="2">
        <f t="shared" si="299"/>
        <v>80100</v>
      </c>
      <c r="I19142" t="str" cm="1">
        <f t="array" ref="I19142">_xlfn.IFS(G19142&gt;F19142, "PROFIT", G19142&lt;F19142, "LOSS", G19142=F19142, "BREAK-EVEN")</f>
        <v>PROFIT</v>
      </c>
      <c r="J19142" s="1">
        <v>0.499</v>
      </c>
      <c r="K19142" t="s">
        <v>16</v>
      </c>
      <c r="L19142" t="s">
        <v>26</v>
      </c>
      <c r="M19142">
        <v>0</v>
      </c>
    </row>
    <row r="19143" spans="1:13" x14ac:dyDescent="0.3">
      <c r="A19143">
        <v>200221</v>
      </c>
      <c r="B19143">
        <v>2020</v>
      </c>
      <c r="C19143" t="s">
        <v>119</v>
      </c>
      <c r="D19143" t="s">
        <v>478</v>
      </c>
      <c r="E19143" t="s">
        <v>188</v>
      </c>
      <c r="F19143" s="3">
        <v>91800</v>
      </c>
      <c r="G19143" s="6">
        <v>188000</v>
      </c>
      <c r="H19143" s="2">
        <f t="shared" si="299"/>
        <v>96200</v>
      </c>
      <c r="I19143" t="str" cm="1">
        <f t="array" ref="I19143">_xlfn.IFS(G19143&gt;F19143, "PROFIT", G19143&lt;F19143, "LOSS", G19143=F19143, "BREAK-EVEN")</f>
        <v>PROFIT</v>
      </c>
      <c r="J19143" s="1">
        <v>0.48820000000000002</v>
      </c>
      <c r="K19143" t="s">
        <v>16</v>
      </c>
      <c r="L19143" t="s">
        <v>17</v>
      </c>
      <c r="M19143">
        <v>0</v>
      </c>
    </row>
    <row r="19144" spans="1:13" x14ac:dyDescent="0.3">
      <c r="A19144">
        <v>200222</v>
      </c>
      <c r="B19144">
        <v>2020</v>
      </c>
      <c r="C19144" t="s">
        <v>119</v>
      </c>
      <c r="D19144" t="s">
        <v>478</v>
      </c>
      <c r="E19144" t="s">
        <v>188</v>
      </c>
      <c r="F19144" s="3">
        <v>91200</v>
      </c>
      <c r="G19144" s="6">
        <v>204999</v>
      </c>
      <c r="H19144" s="2">
        <f t="shared" si="299"/>
        <v>113799</v>
      </c>
      <c r="I19144" t="str" cm="1">
        <f t="array" ref="I19144">_xlfn.IFS(G19144&gt;F19144, "PROFIT", G19144&lt;F19144, "LOSS", G19144=F19144, "BREAK-EVEN")</f>
        <v>PROFIT</v>
      </c>
      <c r="J19144" s="1">
        <v>0.44479999999999997</v>
      </c>
      <c r="K19144" t="s">
        <v>16</v>
      </c>
      <c r="L19144" t="s">
        <v>17</v>
      </c>
      <c r="M19144">
        <v>0</v>
      </c>
    </row>
    <row r="19145" spans="1:13" x14ac:dyDescent="0.3">
      <c r="A19145">
        <v>200223</v>
      </c>
      <c r="B19145">
        <v>2020</v>
      </c>
      <c r="C19145" t="s">
        <v>119</v>
      </c>
      <c r="D19145" t="s">
        <v>478</v>
      </c>
      <c r="E19145" t="s">
        <v>188</v>
      </c>
      <c r="F19145" s="3">
        <v>117000</v>
      </c>
      <c r="G19145" s="6">
        <v>275000</v>
      </c>
      <c r="H19145" s="2">
        <f t="shared" si="299"/>
        <v>158000</v>
      </c>
      <c r="I19145" t="str" cm="1">
        <f t="array" ref="I19145">_xlfn.IFS(G19145&gt;F19145, "PROFIT", G19145&lt;F19145, "LOSS", G19145=F19145, "BREAK-EVEN")</f>
        <v>PROFIT</v>
      </c>
      <c r="J19145" s="1">
        <v>0.4254</v>
      </c>
      <c r="K19145" t="s">
        <v>16</v>
      </c>
      <c r="L19145" t="s">
        <v>17</v>
      </c>
      <c r="M19145">
        <v>0</v>
      </c>
    </row>
    <row r="19146" spans="1:13" x14ac:dyDescent="0.3">
      <c r="A19146">
        <v>200224</v>
      </c>
      <c r="B19146">
        <v>2020</v>
      </c>
      <c r="C19146" t="s">
        <v>119</v>
      </c>
      <c r="D19146" t="s">
        <v>478</v>
      </c>
      <c r="E19146" t="s">
        <v>188</v>
      </c>
      <c r="F19146" s="3">
        <v>95700</v>
      </c>
      <c r="G19146" s="6">
        <v>92500</v>
      </c>
      <c r="H19146" s="2">
        <f t="shared" si="299"/>
        <v>-3200</v>
      </c>
      <c r="I19146" t="str" cm="1">
        <f t="array" ref="I19146">_xlfn.IFS(G19146&gt;F19146, "PROFIT", G19146&lt;F19146, "LOSS", G19146=F19146, "BREAK-EVEN")</f>
        <v>LOSS</v>
      </c>
      <c r="J19146" s="1">
        <v>1.0345</v>
      </c>
      <c r="K19146" t="s">
        <v>16</v>
      </c>
      <c r="L19146" t="s">
        <v>159</v>
      </c>
      <c r="M19146">
        <v>0</v>
      </c>
    </row>
    <row r="19147" spans="1:13" x14ac:dyDescent="0.3">
      <c r="A19147">
        <v>200229</v>
      </c>
      <c r="B19147">
        <v>2020</v>
      </c>
      <c r="C19147" t="s">
        <v>119</v>
      </c>
      <c r="D19147" t="s">
        <v>478</v>
      </c>
      <c r="E19147" t="s">
        <v>94</v>
      </c>
      <c r="F19147" s="3">
        <v>337110</v>
      </c>
      <c r="G19147" s="6">
        <v>350000</v>
      </c>
      <c r="H19147" s="2">
        <f t="shared" si="299"/>
        <v>12890</v>
      </c>
      <c r="I19147" t="str" cm="1">
        <f t="array" ref="I19147">_xlfn.IFS(G19147&gt;F19147, "PROFIT", G19147&lt;F19147, "LOSS", G19147=F19147, "BREAK-EVEN")</f>
        <v>PROFIT</v>
      </c>
      <c r="J19147" s="1">
        <v>0.96309999999999996</v>
      </c>
      <c r="K19147" t="s">
        <v>12</v>
      </c>
      <c r="L19147" t="s">
        <v>13</v>
      </c>
      <c r="M19147">
        <v>0</v>
      </c>
    </row>
    <row r="19148" spans="1:13" x14ac:dyDescent="0.3">
      <c r="A19148">
        <v>200236</v>
      </c>
      <c r="B19148">
        <v>2020</v>
      </c>
      <c r="C19148" t="s">
        <v>119</v>
      </c>
      <c r="D19148" t="s">
        <v>478</v>
      </c>
      <c r="E19148" t="s">
        <v>210</v>
      </c>
      <c r="F19148" s="3">
        <v>132370</v>
      </c>
      <c r="G19148" s="6">
        <v>269000</v>
      </c>
      <c r="H19148" s="2">
        <f t="shared" si="299"/>
        <v>136630</v>
      </c>
      <c r="I19148" t="str" cm="1">
        <f t="array" ref="I19148">_xlfn.IFS(G19148&gt;F19148, "PROFIT", G19148&lt;F19148, "LOSS", G19148=F19148, "BREAK-EVEN")</f>
        <v>PROFIT</v>
      </c>
      <c r="J19148" s="1">
        <v>0.49199999999999999</v>
      </c>
      <c r="K19148" t="s">
        <v>16</v>
      </c>
      <c r="L19148" t="s">
        <v>17</v>
      </c>
      <c r="M19148">
        <v>0</v>
      </c>
    </row>
    <row r="19149" spans="1:13" x14ac:dyDescent="0.3">
      <c r="A19149">
        <v>200237</v>
      </c>
      <c r="B19149">
        <v>2020</v>
      </c>
      <c r="C19149" t="s">
        <v>119</v>
      </c>
      <c r="D19149" t="s">
        <v>478</v>
      </c>
      <c r="E19149" t="s">
        <v>210</v>
      </c>
      <c r="F19149" s="3">
        <v>271810</v>
      </c>
      <c r="G19149" s="6">
        <v>300000</v>
      </c>
      <c r="H19149" s="2">
        <f t="shared" si="299"/>
        <v>28190</v>
      </c>
      <c r="I19149" t="str" cm="1">
        <f t="array" ref="I19149">_xlfn.IFS(G19149&gt;F19149, "PROFIT", G19149&lt;F19149, "LOSS", G19149=F19149, "BREAK-EVEN")</f>
        <v>PROFIT</v>
      </c>
      <c r="J19149" s="1">
        <v>0.90600000000000003</v>
      </c>
      <c r="K19149" t="s">
        <v>12</v>
      </c>
      <c r="L19149" t="s">
        <v>13</v>
      </c>
      <c r="M19149">
        <v>0</v>
      </c>
    </row>
    <row r="19150" spans="1:13" x14ac:dyDescent="0.3">
      <c r="A19150">
        <v>200279</v>
      </c>
      <c r="B19150">
        <v>2020</v>
      </c>
      <c r="C19150" t="s">
        <v>119</v>
      </c>
      <c r="D19150" t="s">
        <v>478</v>
      </c>
      <c r="E19150" t="s">
        <v>425</v>
      </c>
      <c r="F19150" s="3">
        <v>188030</v>
      </c>
      <c r="G19150" s="6">
        <v>1075000</v>
      </c>
      <c r="H19150" s="2">
        <f t="shared" si="299"/>
        <v>886970</v>
      </c>
      <c r="I19150" t="str" cm="1">
        <f t="array" ref="I19150">_xlfn.IFS(G19150&gt;F19150, "PROFIT", G19150&lt;F19150, "LOSS", G19150=F19150, "BREAK-EVEN")</f>
        <v>PROFIT</v>
      </c>
      <c r="J19150" s="1">
        <v>0.1749</v>
      </c>
      <c r="K19150" t="s">
        <v>12</v>
      </c>
      <c r="L19150" t="s">
        <v>13</v>
      </c>
      <c r="M19150">
        <v>0</v>
      </c>
    </row>
    <row r="19151" spans="1:13" x14ac:dyDescent="0.3">
      <c r="A19151">
        <v>200280</v>
      </c>
      <c r="B19151">
        <v>2020</v>
      </c>
      <c r="C19151" t="s">
        <v>119</v>
      </c>
      <c r="D19151" t="s">
        <v>478</v>
      </c>
      <c r="E19151" t="s">
        <v>425</v>
      </c>
      <c r="F19151" s="3">
        <v>173420</v>
      </c>
      <c r="G19151" s="6">
        <v>1075000</v>
      </c>
      <c r="H19151" s="2">
        <f t="shared" si="299"/>
        <v>901580</v>
      </c>
      <c r="I19151" t="str" cm="1">
        <f t="array" ref="I19151">_xlfn.IFS(G19151&gt;F19151, "PROFIT", G19151&lt;F19151, "LOSS", G19151=F19151, "BREAK-EVEN")</f>
        <v>PROFIT</v>
      </c>
      <c r="J19151" s="1">
        <v>0.16132093</v>
      </c>
      <c r="K19151" t="s">
        <v>16</v>
      </c>
      <c r="L19151" t="s">
        <v>372</v>
      </c>
      <c r="M19151">
        <v>0</v>
      </c>
    </row>
    <row r="19152" spans="1:13" x14ac:dyDescent="0.3">
      <c r="A19152">
        <v>200280</v>
      </c>
      <c r="B19152">
        <v>2020</v>
      </c>
      <c r="C19152" t="s">
        <v>119</v>
      </c>
      <c r="D19152" t="s">
        <v>478</v>
      </c>
      <c r="E19152" t="s">
        <v>246</v>
      </c>
      <c r="F19152" s="3">
        <v>44320</v>
      </c>
      <c r="G19152" s="6">
        <v>72000</v>
      </c>
      <c r="H19152" s="2">
        <f t="shared" si="299"/>
        <v>27680</v>
      </c>
      <c r="I19152" t="str" cm="1">
        <f t="array" ref="I19152">_xlfn.IFS(G19152&gt;F19152, "PROFIT", G19152&lt;F19152, "LOSS", G19152=F19152, "BREAK-EVEN")</f>
        <v>PROFIT</v>
      </c>
      <c r="J19152" s="1">
        <v>0.61550000000000005</v>
      </c>
      <c r="K19152" t="s">
        <v>16</v>
      </c>
      <c r="L19152" t="s">
        <v>20</v>
      </c>
      <c r="M19152">
        <v>0</v>
      </c>
    </row>
    <row r="19153" spans="1:13" x14ac:dyDescent="0.3">
      <c r="A19153">
        <v>200281</v>
      </c>
      <c r="B19153">
        <v>2020</v>
      </c>
      <c r="C19153" t="s">
        <v>119</v>
      </c>
      <c r="D19153" t="s">
        <v>478</v>
      </c>
      <c r="E19153" t="s">
        <v>425</v>
      </c>
      <c r="F19153" s="3">
        <v>143710</v>
      </c>
      <c r="G19153" s="6">
        <v>1075000</v>
      </c>
      <c r="H19153" s="2">
        <f t="shared" si="299"/>
        <v>931290</v>
      </c>
      <c r="I19153" t="str" cm="1">
        <f t="array" ref="I19153">_xlfn.IFS(G19153&gt;F19153, "PROFIT", G19153&lt;F19153, "LOSS", G19153=F19153, "BREAK-EVEN")</f>
        <v>PROFIT</v>
      </c>
      <c r="J19153" s="1">
        <v>0.1336</v>
      </c>
      <c r="K19153" t="s">
        <v>16</v>
      </c>
      <c r="L19153" t="s">
        <v>372</v>
      </c>
      <c r="M19153">
        <v>0</v>
      </c>
    </row>
    <row r="19154" spans="1:13" x14ac:dyDescent="0.3">
      <c r="A19154">
        <v>200281</v>
      </c>
      <c r="B19154">
        <v>2020</v>
      </c>
      <c r="C19154" t="s">
        <v>119</v>
      </c>
      <c r="D19154" t="s">
        <v>478</v>
      </c>
      <c r="E19154" t="s">
        <v>246</v>
      </c>
      <c r="F19154" s="3">
        <v>81060</v>
      </c>
      <c r="G19154" s="6">
        <v>145000</v>
      </c>
      <c r="H19154" s="2">
        <f t="shared" si="299"/>
        <v>63940</v>
      </c>
      <c r="I19154" t="str" cm="1">
        <f t="array" ref="I19154">_xlfn.IFS(G19154&gt;F19154, "PROFIT", G19154&lt;F19154, "LOSS", G19154=F19154, "BREAK-EVEN")</f>
        <v>PROFIT</v>
      </c>
      <c r="J19154" s="1">
        <v>0.55900000000000005</v>
      </c>
      <c r="K19154" t="s">
        <v>16</v>
      </c>
      <c r="L19154" t="s">
        <v>17</v>
      </c>
      <c r="M19154">
        <v>0</v>
      </c>
    </row>
    <row r="19155" spans="1:13" x14ac:dyDescent="0.3">
      <c r="A19155">
        <v>200282</v>
      </c>
      <c r="B19155">
        <v>2020</v>
      </c>
      <c r="C19155" t="s">
        <v>119</v>
      </c>
      <c r="D19155" t="s">
        <v>478</v>
      </c>
      <c r="E19155" t="s">
        <v>425</v>
      </c>
      <c r="F19155" s="3">
        <v>37800</v>
      </c>
      <c r="G19155" s="6">
        <v>1075000</v>
      </c>
      <c r="H19155" s="2">
        <f t="shared" si="299"/>
        <v>1037200</v>
      </c>
      <c r="I19155" t="str" cm="1">
        <f t="array" ref="I19155">_xlfn.IFS(G19155&gt;F19155, "PROFIT", G19155&lt;F19155, "LOSS", G19155=F19155, "BREAK-EVEN")</f>
        <v>PROFIT</v>
      </c>
      <c r="J19155" s="1">
        <v>3.5099999999999999E-2</v>
      </c>
      <c r="K19155" t="s">
        <v>57</v>
      </c>
      <c r="L19155" t="s">
        <v>13</v>
      </c>
      <c r="M19155">
        <v>0</v>
      </c>
    </row>
    <row r="19156" spans="1:13" x14ac:dyDescent="0.3">
      <c r="A19156">
        <v>200282</v>
      </c>
      <c r="B19156">
        <v>2020</v>
      </c>
      <c r="C19156" t="s">
        <v>119</v>
      </c>
      <c r="D19156" t="s">
        <v>478</v>
      </c>
      <c r="E19156" t="s">
        <v>246</v>
      </c>
      <c r="F19156" s="3">
        <v>76230</v>
      </c>
      <c r="G19156" s="6">
        <v>92000</v>
      </c>
      <c r="H19156" s="2">
        <f t="shared" si="299"/>
        <v>15770</v>
      </c>
      <c r="I19156" t="str" cm="1">
        <f t="array" ref="I19156">_xlfn.IFS(G19156&gt;F19156, "PROFIT", G19156&lt;F19156, "LOSS", G19156=F19156, "BREAK-EVEN")</f>
        <v>PROFIT</v>
      </c>
      <c r="J19156" s="1">
        <v>0.82850000000000001</v>
      </c>
      <c r="K19156" t="s">
        <v>16</v>
      </c>
      <c r="L19156" t="s">
        <v>26</v>
      </c>
      <c r="M19156">
        <v>0</v>
      </c>
    </row>
    <row r="19157" spans="1:13" x14ac:dyDescent="0.3">
      <c r="A19157">
        <v>200283</v>
      </c>
      <c r="B19157">
        <v>2020</v>
      </c>
      <c r="C19157" t="s">
        <v>119</v>
      </c>
      <c r="D19157" t="s">
        <v>478</v>
      </c>
      <c r="E19157" t="s">
        <v>425</v>
      </c>
      <c r="F19157" s="3">
        <v>153970</v>
      </c>
      <c r="G19157" s="6">
        <v>275000</v>
      </c>
      <c r="H19157" s="2">
        <f t="shared" si="299"/>
        <v>121030</v>
      </c>
      <c r="I19157" t="str" cm="1">
        <f t="array" ref="I19157">_xlfn.IFS(G19157&gt;F19157, "PROFIT", G19157&lt;F19157, "LOSS", G19157=F19157, "BREAK-EVEN")</f>
        <v>PROFIT</v>
      </c>
      <c r="J19157" s="1">
        <v>0.55979999999999996</v>
      </c>
      <c r="K19157" t="s">
        <v>16</v>
      </c>
      <c r="L19157" t="s">
        <v>17</v>
      </c>
      <c r="M19157">
        <v>0</v>
      </c>
    </row>
    <row r="19158" spans="1:13" x14ac:dyDescent="0.3">
      <c r="A19158">
        <v>200283</v>
      </c>
      <c r="B19158">
        <v>2020</v>
      </c>
      <c r="C19158" t="s">
        <v>119</v>
      </c>
      <c r="D19158" t="s">
        <v>478</v>
      </c>
      <c r="E19158" t="s">
        <v>246</v>
      </c>
      <c r="F19158" s="3">
        <v>86880</v>
      </c>
      <c r="G19158" s="6">
        <v>90000</v>
      </c>
      <c r="H19158" s="2">
        <f t="shared" si="299"/>
        <v>3120</v>
      </c>
      <c r="I19158" t="str" cm="1">
        <f t="array" ref="I19158">_xlfn.IFS(G19158&gt;F19158, "PROFIT", G19158&lt;F19158, "LOSS", G19158=F19158, "BREAK-EVEN")</f>
        <v>PROFIT</v>
      </c>
      <c r="J19158" s="1">
        <v>0.96530000000000005</v>
      </c>
      <c r="K19158" t="s">
        <v>16</v>
      </c>
      <c r="L19158" t="s">
        <v>26</v>
      </c>
      <c r="M19158">
        <v>0</v>
      </c>
    </row>
    <row r="19159" spans="1:13" x14ac:dyDescent="0.3">
      <c r="A19159">
        <v>200284</v>
      </c>
      <c r="B19159">
        <v>2020</v>
      </c>
      <c r="C19159" t="s">
        <v>119</v>
      </c>
      <c r="D19159" t="s">
        <v>478</v>
      </c>
      <c r="E19159" t="s">
        <v>425</v>
      </c>
      <c r="F19159" s="3">
        <v>103030</v>
      </c>
      <c r="G19159" s="6">
        <v>230000</v>
      </c>
      <c r="H19159" s="2">
        <f t="shared" si="299"/>
        <v>126970</v>
      </c>
      <c r="I19159" t="str" cm="1">
        <f t="array" ref="I19159">_xlfn.IFS(G19159&gt;F19159, "PROFIT", G19159&lt;F19159, "LOSS", G19159=F19159, "BREAK-EVEN")</f>
        <v>PROFIT</v>
      </c>
      <c r="J19159" s="1">
        <v>0.44790000000000002</v>
      </c>
      <c r="K19159" t="s">
        <v>16</v>
      </c>
      <c r="L19159" t="s">
        <v>17</v>
      </c>
      <c r="M19159">
        <v>0</v>
      </c>
    </row>
    <row r="19160" spans="1:13" x14ac:dyDescent="0.3">
      <c r="A19160">
        <v>200284</v>
      </c>
      <c r="B19160">
        <v>2020</v>
      </c>
      <c r="C19160" t="s">
        <v>119</v>
      </c>
      <c r="D19160" t="s">
        <v>478</v>
      </c>
      <c r="E19160" t="s">
        <v>246</v>
      </c>
      <c r="F19160" s="3">
        <v>120380</v>
      </c>
      <c r="G19160" s="6">
        <v>252500</v>
      </c>
      <c r="H19160" s="2">
        <f t="shared" si="299"/>
        <v>132120</v>
      </c>
      <c r="I19160" t="str" cm="1">
        <f t="array" ref="I19160">_xlfn.IFS(G19160&gt;F19160, "PROFIT", G19160&lt;F19160, "LOSS", G19160=F19160, "BREAK-EVEN")</f>
        <v>PROFIT</v>
      </c>
      <c r="J19160" s="1">
        <v>0.47670000000000001</v>
      </c>
      <c r="K19160" t="s">
        <v>16</v>
      </c>
      <c r="L19160" t="s">
        <v>17</v>
      </c>
      <c r="M19160">
        <v>0</v>
      </c>
    </row>
    <row r="19161" spans="1:13" x14ac:dyDescent="0.3">
      <c r="A19161">
        <v>200285</v>
      </c>
      <c r="B19161">
        <v>2020</v>
      </c>
      <c r="C19161" t="s">
        <v>119</v>
      </c>
      <c r="D19161" t="s">
        <v>478</v>
      </c>
      <c r="E19161" t="s">
        <v>425</v>
      </c>
      <c r="F19161" s="3">
        <v>131260</v>
      </c>
      <c r="G19161" s="6">
        <v>247500</v>
      </c>
      <c r="H19161" s="2">
        <f t="shared" si="299"/>
        <v>116240</v>
      </c>
      <c r="I19161" t="str" cm="1">
        <f t="array" ref="I19161">_xlfn.IFS(G19161&gt;F19161, "PROFIT", G19161&lt;F19161, "LOSS", G19161=F19161, "BREAK-EVEN")</f>
        <v>PROFIT</v>
      </c>
      <c r="J19161" s="1">
        <v>0.53029999999999999</v>
      </c>
      <c r="K19161" t="s">
        <v>16</v>
      </c>
      <c r="L19161" t="s">
        <v>17</v>
      </c>
      <c r="M19161">
        <v>0</v>
      </c>
    </row>
    <row r="19162" spans="1:13" x14ac:dyDescent="0.3">
      <c r="A19162">
        <v>200285</v>
      </c>
      <c r="B19162">
        <v>2020</v>
      </c>
      <c r="C19162" t="s">
        <v>119</v>
      </c>
      <c r="D19162" t="s">
        <v>478</v>
      </c>
      <c r="E19162" t="s">
        <v>246</v>
      </c>
      <c r="F19162" s="3">
        <v>78600</v>
      </c>
      <c r="G19162" s="6">
        <v>127500</v>
      </c>
      <c r="H19162" s="2">
        <f t="shared" si="299"/>
        <v>48900</v>
      </c>
      <c r="I19162" t="str" cm="1">
        <f t="array" ref="I19162">_xlfn.IFS(G19162&gt;F19162, "PROFIT", G19162&lt;F19162, "LOSS", G19162=F19162, "BREAK-EVEN")</f>
        <v>PROFIT</v>
      </c>
      <c r="J19162" s="1">
        <v>0.61639999999999995</v>
      </c>
      <c r="K19162" t="s">
        <v>16</v>
      </c>
      <c r="L19162" t="s">
        <v>17</v>
      </c>
      <c r="M19162">
        <v>0</v>
      </c>
    </row>
    <row r="19163" spans="1:13" x14ac:dyDescent="0.3">
      <c r="A19163">
        <v>200286</v>
      </c>
      <c r="B19163">
        <v>2020</v>
      </c>
      <c r="C19163" t="s">
        <v>119</v>
      </c>
      <c r="D19163" t="s">
        <v>478</v>
      </c>
      <c r="E19163" t="s">
        <v>425</v>
      </c>
      <c r="F19163" s="3">
        <v>102190</v>
      </c>
      <c r="G19163" s="6">
        <v>183900</v>
      </c>
      <c r="H19163" s="2">
        <f t="shared" si="299"/>
        <v>81710</v>
      </c>
      <c r="I19163" t="str" cm="1">
        <f t="array" ref="I19163">_xlfn.IFS(G19163&gt;F19163, "PROFIT", G19163&lt;F19163, "LOSS", G19163=F19163, "BREAK-EVEN")</f>
        <v>PROFIT</v>
      </c>
      <c r="J19163" s="1">
        <v>0.55559999999999998</v>
      </c>
      <c r="K19163" t="s">
        <v>16</v>
      </c>
      <c r="L19163" t="s">
        <v>20</v>
      </c>
      <c r="M19163">
        <v>0</v>
      </c>
    </row>
    <row r="19164" spans="1:13" x14ac:dyDescent="0.3">
      <c r="A19164">
        <v>200286</v>
      </c>
      <c r="B19164">
        <v>2020</v>
      </c>
      <c r="C19164" t="s">
        <v>119</v>
      </c>
      <c r="D19164" t="s">
        <v>478</v>
      </c>
      <c r="E19164" t="s">
        <v>246</v>
      </c>
      <c r="F19164" s="3">
        <v>102210</v>
      </c>
      <c r="G19164" s="6">
        <v>140000</v>
      </c>
      <c r="H19164" s="2">
        <f t="shared" si="299"/>
        <v>37790</v>
      </c>
      <c r="I19164" t="str" cm="1">
        <f t="array" ref="I19164">_xlfn.IFS(G19164&gt;F19164, "PROFIT", G19164&lt;F19164, "LOSS", G19164=F19164, "BREAK-EVEN")</f>
        <v>PROFIT</v>
      </c>
      <c r="J19164" s="1">
        <v>0.73</v>
      </c>
      <c r="K19164" t="s">
        <v>16</v>
      </c>
      <c r="L19164" t="s">
        <v>17</v>
      </c>
      <c r="M19164">
        <v>0</v>
      </c>
    </row>
    <row r="19165" spans="1:13" x14ac:dyDescent="0.3">
      <c r="A19165">
        <v>200287</v>
      </c>
      <c r="B19165">
        <v>2020</v>
      </c>
      <c r="C19165" t="s">
        <v>119</v>
      </c>
      <c r="D19165" t="s">
        <v>478</v>
      </c>
      <c r="E19165" t="s">
        <v>149</v>
      </c>
      <c r="F19165" s="3">
        <v>93940</v>
      </c>
      <c r="G19165" s="6">
        <v>224900</v>
      </c>
      <c r="H19165" s="2">
        <f t="shared" si="299"/>
        <v>130960</v>
      </c>
      <c r="I19165" t="str" cm="1">
        <f t="array" ref="I19165">_xlfn.IFS(G19165&gt;F19165, "PROFIT", G19165&lt;F19165, "LOSS", G19165=F19165, "BREAK-EVEN")</f>
        <v>PROFIT</v>
      </c>
      <c r="J19165" s="1">
        <v>0.417696754</v>
      </c>
      <c r="K19165" t="s">
        <v>16</v>
      </c>
      <c r="L19165" t="s">
        <v>17</v>
      </c>
      <c r="M19165">
        <v>0</v>
      </c>
    </row>
    <row r="19166" spans="1:13" x14ac:dyDescent="0.3">
      <c r="A19166">
        <v>200287</v>
      </c>
      <c r="B19166">
        <v>2020</v>
      </c>
      <c r="C19166" t="s">
        <v>119</v>
      </c>
      <c r="D19166" t="s">
        <v>478</v>
      </c>
      <c r="E19166" t="s">
        <v>246</v>
      </c>
      <c r="F19166" s="3">
        <v>147200</v>
      </c>
      <c r="G19166" s="6">
        <v>285000</v>
      </c>
      <c r="H19166" s="2">
        <f t="shared" si="299"/>
        <v>137800</v>
      </c>
      <c r="I19166" t="str" cm="1">
        <f t="array" ref="I19166">_xlfn.IFS(G19166&gt;F19166, "PROFIT", G19166&lt;F19166, "LOSS", G19166=F19166, "BREAK-EVEN")</f>
        <v>PROFIT</v>
      </c>
      <c r="J19166" s="1">
        <v>0.51639999999999997</v>
      </c>
      <c r="K19166" t="s">
        <v>16</v>
      </c>
      <c r="L19166" t="s">
        <v>17</v>
      </c>
      <c r="M19166">
        <v>0</v>
      </c>
    </row>
    <row r="19167" spans="1:13" x14ac:dyDescent="0.3">
      <c r="A19167">
        <v>200288</v>
      </c>
      <c r="B19167">
        <v>2020</v>
      </c>
      <c r="C19167" t="s">
        <v>119</v>
      </c>
      <c r="D19167" t="s">
        <v>478</v>
      </c>
      <c r="E19167" t="s">
        <v>149</v>
      </c>
      <c r="F19167" s="3">
        <v>39340</v>
      </c>
      <c r="G19167" s="6">
        <v>5000</v>
      </c>
      <c r="H19167" s="2">
        <f t="shared" si="299"/>
        <v>-34340</v>
      </c>
      <c r="I19167" t="str" cm="1">
        <f t="array" ref="I19167">_xlfn.IFS(G19167&gt;F19167, "PROFIT", G19167&lt;F19167, "LOSS", G19167=F19167, "BREAK-EVEN")</f>
        <v>LOSS</v>
      </c>
      <c r="J19167" s="1">
        <v>7.8680000000000003</v>
      </c>
      <c r="K19167" t="s">
        <v>57</v>
      </c>
      <c r="L19167" t="s">
        <v>13</v>
      </c>
      <c r="M19167">
        <v>0</v>
      </c>
    </row>
    <row r="19168" spans="1:13" x14ac:dyDescent="0.3">
      <c r="A19168">
        <v>200288</v>
      </c>
      <c r="B19168">
        <v>2020</v>
      </c>
      <c r="C19168" t="s">
        <v>119</v>
      </c>
      <c r="D19168" t="s">
        <v>478</v>
      </c>
      <c r="E19168" t="s">
        <v>246</v>
      </c>
      <c r="F19168" s="3">
        <v>103140</v>
      </c>
      <c r="G19168" s="6">
        <v>200000</v>
      </c>
      <c r="H19168" s="2">
        <f t="shared" si="299"/>
        <v>96860</v>
      </c>
      <c r="I19168" t="str" cm="1">
        <f t="array" ref="I19168">_xlfn.IFS(G19168&gt;F19168, "PROFIT", G19168&lt;F19168, "LOSS", G19168=F19168, "BREAK-EVEN")</f>
        <v>PROFIT</v>
      </c>
      <c r="J19168" s="1">
        <v>0.51570000000000005</v>
      </c>
      <c r="K19168" t="s">
        <v>16</v>
      </c>
      <c r="L19168" t="s">
        <v>17</v>
      </c>
      <c r="M19168">
        <v>0</v>
      </c>
    </row>
    <row r="19169" spans="1:13" x14ac:dyDescent="0.3">
      <c r="A19169">
        <v>200289</v>
      </c>
      <c r="B19169">
        <v>2020</v>
      </c>
      <c r="C19169" t="s">
        <v>119</v>
      </c>
      <c r="D19169" t="s">
        <v>478</v>
      </c>
      <c r="E19169" t="s">
        <v>149</v>
      </c>
      <c r="F19169" s="3">
        <v>105140</v>
      </c>
      <c r="G19169" s="6">
        <v>150000</v>
      </c>
      <c r="H19169" s="2">
        <f t="shared" si="299"/>
        <v>44860</v>
      </c>
      <c r="I19169" t="str" cm="1">
        <f t="array" ref="I19169">_xlfn.IFS(G19169&gt;F19169, "PROFIT", G19169&lt;F19169, "LOSS", G19169=F19169, "BREAK-EVEN")</f>
        <v>PROFIT</v>
      </c>
      <c r="J19169" s="1">
        <v>0.70093333300000005</v>
      </c>
      <c r="K19169" t="s">
        <v>16</v>
      </c>
      <c r="L19169" t="s">
        <v>17</v>
      </c>
      <c r="M19169">
        <v>0</v>
      </c>
    </row>
    <row r="19170" spans="1:13" x14ac:dyDescent="0.3">
      <c r="A19170">
        <v>200289</v>
      </c>
      <c r="B19170">
        <v>2020</v>
      </c>
      <c r="C19170" t="s">
        <v>119</v>
      </c>
      <c r="D19170" t="s">
        <v>478</v>
      </c>
      <c r="E19170" t="s">
        <v>246</v>
      </c>
      <c r="F19170" s="3">
        <v>86670</v>
      </c>
      <c r="G19170" s="6">
        <v>195000</v>
      </c>
      <c r="H19170" s="2">
        <f t="shared" si="299"/>
        <v>108330</v>
      </c>
      <c r="I19170" t="str" cm="1">
        <f t="array" ref="I19170">_xlfn.IFS(G19170&gt;F19170, "PROFIT", G19170&lt;F19170, "LOSS", G19170=F19170, "BREAK-EVEN")</f>
        <v>PROFIT</v>
      </c>
      <c r="J19170" s="1">
        <v>0.44440000000000002</v>
      </c>
      <c r="K19170" t="s">
        <v>16</v>
      </c>
      <c r="L19170" t="s">
        <v>17</v>
      </c>
      <c r="M19170">
        <v>0</v>
      </c>
    </row>
    <row r="19171" spans="1:13" x14ac:dyDescent="0.3">
      <c r="A19171">
        <v>200290</v>
      </c>
      <c r="B19171">
        <v>2020</v>
      </c>
      <c r="C19171" t="s">
        <v>119</v>
      </c>
      <c r="D19171" t="s">
        <v>478</v>
      </c>
      <c r="E19171" t="s">
        <v>149</v>
      </c>
      <c r="F19171" s="3">
        <v>72730</v>
      </c>
      <c r="G19171" s="6">
        <v>137000</v>
      </c>
      <c r="H19171" s="2">
        <f t="shared" si="299"/>
        <v>64270</v>
      </c>
      <c r="I19171" t="str" cm="1">
        <f t="array" ref="I19171">_xlfn.IFS(G19171&gt;F19171, "PROFIT", G19171&lt;F19171, "LOSS", G19171=F19171, "BREAK-EVEN")</f>
        <v>PROFIT</v>
      </c>
      <c r="J19171" s="1">
        <v>0.53080000000000005</v>
      </c>
      <c r="K19171" t="s">
        <v>16</v>
      </c>
      <c r="L19171" t="s">
        <v>20</v>
      </c>
      <c r="M19171">
        <v>0</v>
      </c>
    </row>
    <row r="19172" spans="1:13" x14ac:dyDescent="0.3">
      <c r="A19172">
        <v>200290</v>
      </c>
      <c r="B19172">
        <v>2020</v>
      </c>
      <c r="C19172" t="s">
        <v>119</v>
      </c>
      <c r="D19172" t="s">
        <v>478</v>
      </c>
      <c r="E19172" t="s">
        <v>174</v>
      </c>
      <c r="F19172" s="3">
        <v>101780</v>
      </c>
      <c r="G19172" s="6">
        <v>222000</v>
      </c>
      <c r="H19172" s="2">
        <f t="shared" si="299"/>
        <v>120220</v>
      </c>
      <c r="I19172" t="str" cm="1">
        <f t="array" ref="I19172">_xlfn.IFS(G19172&gt;F19172, "PROFIT", G19172&lt;F19172, "LOSS", G19172=F19172, "BREAK-EVEN")</f>
        <v>PROFIT</v>
      </c>
      <c r="J19172" s="1">
        <v>0.45839999999999997</v>
      </c>
      <c r="K19172" t="s">
        <v>16</v>
      </c>
      <c r="L19172" t="s">
        <v>17</v>
      </c>
      <c r="M19172">
        <v>0</v>
      </c>
    </row>
    <row r="19173" spans="1:13" x14ac:dyDescent="0.3">
      <c r="A19173">
        <v>200291</v>
      </c>
      <c r="B19173">
        <v>2020</v>
      </c>
      <c r="C19173" t="s">
        <v>119</v>
      </c>
      <c r="D19173" t="s">
        <v>478</v>
      </c>
      <c r="E19173" t="s">
        <v>149</v>
      </c>
      <c r="F19173" s="3">
        <v>191030</v>
      </c>
      <c r="G19173" s="6">
        <v>290000</v>
      </c>
      <c r="H19173" s="2">
        <f t="shared" si="299"/>
        <v>98970</v>
      </c>
      <c r="I19173" t="str" cm="1">
        <f t="array" ref="I19173">_xlfn.IFS(G19173&gt;F19173, "PROFIT", G19173&lt;F19173, "LOSS", G19173=F19173, "BREAK-EVEN")</f>
        <v>PROFIT</v>
      </c>
      <c r="J19173" s="1">
        <v>0.65869999999999995</v>
      </c>
      <c r="K19173" t="s">
        <v>16</v>
      </c>
      <c r="L19173" t="s">
        <v>17</v>
      </c>
      <c r="M19173">
        <v>0</v>
      </c>
    </row>
    <row r="19174" spans="1:13" x14ac:dyDescent="0.3">
      <c r="A19174">
        <v>200291</v>
      </c>
      <c r="B19174">
        <v>2020</v>
      </c>
      <c r="C19174" t="s">
        <v>119</v>
      </c>
      <c r="D19174" t="s">
        <v>478</v>
      </c>
      <c r="E19174" t="s">
        <v>174</v>
      </c>
      <c r="F19174" s="3">
        <v>280560</v>
      </c>
      <c r="G19174" s="6">
        <v>350000</v>
      </c>
      <c r="H19174" s="2">
        <f t="shared" si="299"/>
        <v>69440</v>
      </c>
      <c r="I19174" t="str" cm="1">
        <f t="array" ref="I19174">_xlfn.IFS(G19174&gt;F19174, "PROFIT", G19174&lt;F19174, "LOSS", G19174=F19174, "BREAK-EVEN")</f>
        <v>PROFIT</v>
      </c>
      <c r="J19174" s="1">
        <v>0.80159999999999998</v>
      </c>
      <c r="K19174" t="s">
        <v>16</v>
      </c>
      <c r="L19174" t="s">
        <v>20</v>
      </c>
      <c r="M19174">
        <v>0</v>
      </c>
    </row>
    <row r="19175" spans="1:13" x14ac:dyDescent="0.3">
      <c r="A19175">
        <v>200292</v>
      </c>
      <c r="B19175">
        <v>2020</v>
      </c>
      <c r="C19175" t="s">
        <v>119</v>
      </c>
      <c r="D19175" t="s">
        <v>478</v>
      </c>
      <c r="E19175" t="s">
        <v>149</v>
      </c>
      <c r="F19175" s="3">
        <v>59430</v>
      </c>
      <c r="G19175" s="6">
        <v>149000</v>
      </c>
      <c r="H19175" s="2">
        <f t="shared" si="299"/>
        <v>89570</v>
      </c>
      <c r="I19175" t="str" cm="1">
        <f t="array" ref="I19175">_xlfn.IFS(G19175&gt;F19175, "PROFIT", G19175&lt;F19175, "LOSS", G19175=F19175, "BREAK-EVEN")</f>
        <v>PROFIT</v>
      </c>
      <c r="J19175" s="1">
        <v>0.39879999999999999</v>
      </c>
      <c r="K19175" t="s">
        <v>16</v>
      </c>
      <c r="L19175" t="s">
        <v>26</v>
      </c>
      <c r="M19175">
        <v>0</v>
      </c>
    </row>
    <row r="19176" spans="1:13" x14ac:dyDescent="0.3">
      <c r="A19176">
        <v>200292</v>
      </c>
      <c r="B19176">
        <v>2020</v>
      </c>
      <c r="C19176" t="s">
        <v>119</v>
      </c>
      <c r="D19176" t="s">
        <v>478</v>
      </c>
      <c r="E19176" t="s">
        <v>174</v>
      </c>
      <c r="F19176" s="3">
        <v>97580</v>
      </c>
      <c r="G19176" s="6">
        <v>280000</v>
      </c>
      <c r="H19176" s="2">
        <f t="shared" si="299"/>
        <v>182420</v>
      </c>
      <c r="I19176" t="str" cm="1">
        <f t="array" ref="I19176">_xlfn.IFS(G19176&gt;F19176, "PROFIT", G19176&lt;F19176, "LOSS", G19176=F19176, "BREAK-EVEN")</f>
        <v>PROFIT</v>
      </c>
      <c r="J19176" s="1">
        <v>0.34849999999999998</v>
      </c>
      <c r="K19176" t="s">
        <v>16</v>
      </c>
      <c r="L19176" t="s">
        <v>159</v>
      </c>
      <c r="M19176">
        <v>0</v>
      </c>
    </row>
    <row r="19177" spans="1:13" x14ac:dyDescent="0.3">
      <c r="A19177">
        <v>200293</v>
      </c>
      <c r="B19177">
        <v>2020</v>
      </c>
      <c r="C19177" t="s">
        <v>119</v>
      </c>
      <c r="D19177" t="s">
        <v>478</v>
      </c>
      <c r="E19177" t="s">
        <v>149</v>
      </c>
      <c r="F19177" s="3">
        <v>91070</v>
      </c>
      <c r="G19177" s="6">
        <v>175900</v>
      </c>
      <c r="H19177" s="2">
        <f t="shared" si="299"/>
        <v>84830</v>
      </c>
      <c r="I19177" t="str" cm="1">
        <f t="array" ref="I19177">_xlfn.IFS(G19177&gt;F19177, "PROFIT", G19177&lt;F19177, "LOSS", G19177=F19177, "BREAK-EVEN")</f>
        <v>PROFIT</v>
      </c>
      <c r="J19177" s="1">
        <v>0.51770000000000005</v>
      </c>
      <c r="K19177" t="s">
        <v>16</v>
      </c>
      <c r="L19177" t="s">
        <v>17</v>
      </c>
      <c r="M19177">
        <v>0</v>
      </c>
    </row>
    <row r="19178" spans="1:13" x14ac:dyDescent="0.3">
      <c r="A19178">
        <v>200294</v>
      </c>
      <c r="B19178">
        <v>2020</v>
      </c>
      <c r="C19178" t="s">
        <v>119</v>
      </c>
      <c r="D19178" t="s">
        <v>478</v>
      </c>
      <c r="E19178" t="s">
        <v>149</v>
      </c>
      <c r="F19178" s="3">
        <v>153090</v>
      </c>
      <c r="G19178" s="6">
        <v>50000</v>
      </c>
      <c r="H19178" s="2">
        <f t="shared" si="299"/>
        <v>-103090</v>
      </c>
      <c r="I19178" t="str" cm="1">
        <f t="array" ref="I19178">_xlfn.IFS(G19178&gt;F19178, "PROFIT", G19178&lt;F19178, "LOSS", G19178=F19178, "BREAK-EVEN")</f>
        <v>LOSS</v>
      </c>
      <c r="J19178" s="1">
        <v>3.0617999999999999</v>
      </c>
      <c r="K19178" t="s">
        <v>12</v>
      </c>
      <c r="L19178" t="s">
        <v>13</v>
      </c>
      <c r="M19178">
        <v>0</v>
      </c>
    </row>
    <row r="19179" spans="1:13" x14ac:dyDescent="0.3">
      <c r="A19179">
        <v>200295</v>
      </c>
      <c r="B19179">
        <v>2020</v>
      </c>
      <c r="C19179" t="s">
        <v>119</v>
      </c>
      <c r="D19179" t="s">
        <v>478</v>
      </c>
      <c r="E19179" t="s">
        <v>149</v>
      </c>
      <c r="F19179" s="3">
        <v>80990</v>
      </c>
      <c r="G19179" s="6">
        <v>145000</v>
      </c>
      <c r="H19179" s="2">
        <f t="shared" si="299"/>
        <v>64010</v>
      </c>
      <c r="I19179" t="str" cm="1">
        <f t="array" ref="I19179">_xlfn.IFS(G19179&gt;F19179, "PROFIT", G19179&lt;F19179, "LOSS", G19179=F19179, "BREAK-EVEN")</f>
        <v>PROFIT</v>
      </c>
      <c r="J19179" s="1">
        <v>0.5585</v>
      </c>
      <c r="K19179" t="s">
        <v>16</v>
      </c>
      <c r="L19179" t="s">
        <v>17</v>
      </c>
      <c r="M19179">
        <v>0</v>
      </c>
    </row>
    <row r="19180" spans="1:13" x14ac:dyDescent="0.3">
      <c r="A19180">
        <v>200296</v>
      </c>
      <c r="B19180">
        <v>2020</v>
      </c>
      <c r="C19180" t="s">
        <v>119</v>
      </c>
      <c r="D19180" t="s">
        <v>478</v>
      </c>
      <c r="E19180" t="s">
        <v>149</v>
      </c>
      <c r="F19180" s="3">
        <v>158200</v>
      </c>
      <c r="G19180" s="6">
        <v>321101</v>
      </c>
      <c r="H19180" s="2">
        <f t="shared" si="299"/>
        <v>162901</v>
      </c>
      <c r="I19180" t="str" cm="1">
        <f t="array" ref="I19180">_xlfn.IFS(G19180&gt;F19180, "PROFIT", G19180&lt;F19180, "LOSS", G19180=F19180, "BREAK-EVEN")</f>
        <v>PROFIT</v>
      </c>
      <c r="J19180" s="1">
        <v>0.49267987299999999</v>
      </c>
      <c r="K19180" t="s">
        <v>16</v>
      </c>
      <c r="L19180" t="s">
        <v>17</v>
      </c>
      <c r="M19180">
        <v>0</v>
      </c>
    </row>
    <row r="19181" spans="1:13" x14ac:dyDescent="0.3">
      <c r="A19181">
        <v>200297</v>
      </c>
      <c r="B19181">
        <v>2020</v>
      </c>
      <c r="C19181" t="s">
        <v>119</v>
      </c>
      <c r="D19181" t="s">
        <v>478</v>
      </c>
      <c r="E19181" t="s">
        <v>149</v>
      </c>
      <c r="F19181" s="3">
        <v>156800</v>
      </c>
      <c r="G19181" s="6">
        <v>260000</v>
      </c>
      <c r="H19181" s="2">
        <f t="shared" si="299"/>
        <v>103200</v>
      </c>
      <c r="I19181" t="str" cm="1">
        <f t="array" ref="I19181">_xlfn.IFS(G19181&gt;F19181, "PROFIT", G19181&lt;F19181, "LOSS", G19181=F19181, "BREAK-EVEN")</f>
        <v>PROFIT</v>
      </c>
      <c r="J19181" s="1">
        <v>0.60299999999999998</v>
      </c>
      <c r="K19181" t="s">
        <v>16</v>
      </c>
      <c r="L19181" t="s">
        <v>17</v>
      </c>
      <c r="M19181">
        <v>0</v>
      </c>
    </row>
    <row r="19182" spans="1:13" x14ac:dyDescent="0.3">
      <c r="A19182">
        <v>200298</v>
      </c>
      <c r="B19182">
        <v>2020</v>
      </c>
      <c r="C19182" t="s">
        <v>119</v>
      </c>
      <c r="D19182" t="s">
        <v>478</v>
      </c>
      <c r="E19182" t="s">
        <v>149</v>
      </c>
      <c r="F19182" s="3">
        <v>83860</v>
      </c>
      <c r="G19182" s="6">
        <v>105000</v>
      </c>
      <c r="H19182" s="2">
        <f t="shared" si="299"/>
        <v>21140</v>
      </c>
      <c r="I19182" t="str" cm="1">
        <f t="array" ref="I19182">_xlfn.IFS(G19182&gt;F19182, "PROFIT", G19182&lt;F19182, "LOSS", G19182=F19182, "BREAK-EVEN")</f>
        <v>PROFIT</v>
      </c>
      <c r="J19182" s="1">
        <v>0.79859999999999998</v>
      </c>
      <c r="K19182" t="s">
        <v>16</v>
      </c>
      <c r="L19182" t="s">
        <v>26</v>
      </c>
      <c r="M19182">
        <v>0</v>
      </c>
    </row>
    <row r="19183" spans="1:13" x14ac:dyDescent="0.3">
      <c r="A19183">
        <v>200321</v>
      </c>
      <c r="B19183">
        <v>2020</v>
      </c>
      <c r="C19183" t="s">
        <v>119</v>
      </c>
      <c r="D19183" t="s">
        <v>478</v>
      </c>
      <c r="E19183" t="s">
        <v>39</v>
      </c>
      <c r="F19183" s="3">
        <v>84980</v>
      </c>
      <c r="G19183" s="6">
        <v>114547</v>
      </c>
      <c r="H19183" s="2">
        <f t="shared" si="299"/>
        <v>29567</v>
      </c>
      <c r="I19183" t="str" cm="1">
        <f t="array" ref="I19183">_xlfn.IFS(G19183&gt;F19183, "PROFIT", G19183&lt;F19183, "LOSS", G19183=F19183, "BREAK-EVEN")</f>
        <v>PROFIT</v>
      </c>
      <c r="J19183" s="1">
        <v>0.74180000000000001</v>
      </c>
      <c r="K19183" t="s">
        <v>16</v>
      </c>
      <c r="L19183" t="s">
        <v>26</v>
      </c>
      <c r="M19183">
        <v>0</v>
      </c>
    </row>
    <row r="19184" spans="1:13" x14ac:dyDescent="0.3">
      <c r="A19184">
        <v>200322</v>
      </c>
      <c r="B19184">
        <v>2020</v>
      </c>
      <c r="C19184" t="s">
        <v>119</v>
      </c>
      <c r="D19184" t="s">
        <v>478</v>
      </c>
      <c r="E19184" t="s">
        <v>39</v>
      </c>
      <c r="F19184" s="3">
        <v>170170</v>
      </c>
      <c r="G19184" s="6">
        <v>240000</v>
      </c>
      <c r="H19184" s="2">
        <f t="shared" si="299"/>
        <v>69830</v>
      </c>
      <c r="I19184" t="str" cm="1">
        <f t="array" ref="I19184">_xlfn.IFS(G19184&gt;F19184, "PROFIT", G19184&lt;F19184, "LOSS", G19184=F19184, "BREAK-EVEN")</f>
        <v>PROFIT</v>
      </c>
      <c r="J19184" s="1">
        <v>0.70899999999999996</v>
      </c>
      <c r="K19184" t="s">
        <v>16</v>
      </c>
      <c r="L19184" t="s">
        <v>17</v>
      </c>
      <c r="M19184">
        <v>0</v>
      </c>
    </row>
    <row r="19185" spans="1:13" x14ac:dyDescent="0.3">
      <c r="A19185">
        <v>200323</v>
      </c>
      <c r="B19185">
        <v>2020</v>
      </c>
      <c r="C19185" t="s">
        <v>119</v>
      </c>
      <c r="D19185" t="s">
        <v>478</v>
      </c>
      <c r="E19185" t="s">
        <v>39</v>
      </c>
      <c r="F19185" s="3">
        <v>127470</v>
      </c>
      <c r="G19185" s="6">
        <v>258400</v>
      </c>
      <c r="H19185" s="2">
        <f t="shared" si="299"/>
        <v>130930</v>
      </c>
      <c r="I19185" t="str" cm="1">
        <f t="array" ref="I19185">_xlfn.IFS(G19185&gt;F19185, "PROFIT", G19185&lt;F19185, "LOSS", G19185=F19185, "BREAK-EVEN")</f>
        <v>PROFIT</v>
      </c>
      <c r="J19185" s="1">
        <v>0.49330000000000002</v>
      </c>
      <c r="K19185" t="s">
        <v>16</v>
      </c>
      <c r="L19185" t="s">
        <v>17</v>
      </c>
      <c r="M19185">
        <v>0</v>
      </c>
    </row>
    <row r="19186" spans="1:13" x14ac:dyDescent="0.3">
      <c r="A19186">
        <v>200324</v>
      </c>
      <c r="B19186">
        <v>2020</v>
      </c>
      <c r="C19186" t="s">
        <v>119</v>
      </c>
      <c r="D19186" t="s">
        <v>478</v>
      </c>
      <c r="E19186" t="s">
        <v>39</v>
      </c>
      <c r="F19186" s="3">
        <v>156170</v>
      </c>
      <c r="G19186" s="6">
        <v>277900</v>
      </c>
      <c r="H19186" s="2">
        <f t="shared" si="299"/>
        <v>121730</v>
      </c>
      <c r="I19186" t="str" cm="1">
        <f t="array" ref="I19186">_xlfn.IFS(G19186&gt;F19186, "PROFIT", G19186&lt;F19186, "LOSS", G19186=F19186, "BREAK-EVEN")</f>
        <v>PROFIT</v>
      </c>
      <c r="J19186" s="1">
        <v>0.56189999999999996</v>
      </c>
      <c r="K19186" t="s">
        <v>16</v>
      </c>
      <c r="L19186" t="s">
        <v>20</v>
      </c>
      <c r="M19186">
        <v>0</v>
      </c>
    </row>
    <row r="19187" spans="1:13" x14ac:dyDescent="0.3">
      <c r="A19187">
        <v>200325</v>
      </c>
      <c r="B19187">
        <v>2020</v>
      </c>
      <c r="C19187" t="s">
        <v>119</v>
      </c>
      <c r="D19187" t="s">
        <v>478</v>
      </c>
      <c r="E19187" t="s">
        <v>39</v>
      </c>
      <c r="F19187" s="3">
        <v>126980</v>
      </c>
      <c r="G19187" s="6">
        <v>234000</v>
      </c>
      <c r="H19187" s="2">
        <f t="shared" si="299"/>
        <v>107020</v>
      </c>
      <c r="I19187" t="str" cm="1">
        <f t="array" ref="I19187">_xlfn.IFS(G19187&gt;F19187, "PROFIT", G19187&lt;F19187, "LOSS", G19187=F19187, "BREAK-EVEN")</f>
        <v>PROFIT</v>
      </c>
      <c r="J19187" s="1">
        <v>0.54259999999999997</v>
      </c>
      <c r="K19187" t="s">
        <v>16</v>
      </c>
      <c r="L19187" t="s">
        <v>17</v>
      </c>
      <c r="M19187">
        <v>0</v>
      </c>
    </row>
    <row r="19188" spans="1:13" x14ac:dyDescent="0.3">
      <c r="A19188">
        <v>200326</v>
      </c>
      <c r="B19188">
        <v>2020</v>
      </c>
      <c r="C19188" t="s">
        <v>119</v>
      </c>
      <c r="D19188" t="s">
        <v>478</v>
      </c>
      <c r="E19188" t="s">
        <v>39</v>
      </c>
      <c r="F19188" s="3">
        <v>198730</v>
      </c>
      <c r="G19188" s="6">
        <v>366000</v>
      </c>
      <c r="H19188" s="2">
        <f t="shared" si="299"/>
        <v>167270</v>
      </c>
      <c r="I19188" t="str" cm="1">
        <f t="array" ref="I19188">_xlfn.IFS(G19188&gt;F19188, "PROFIT", G19188&lt;F19188, "LOSS", G19188=F19188, "BREAK-EVEN")</f>
        <v>PROFIT</v>
      </c>
      <c r="J19188" s="1">
        <v>0.54290000000000005</v>
      </c>
      <c r="K19188" t="s">
        <v>16</v>
      </c>
      <c r="L19188" t="s">
        <v>17</v>
      </c>
      <c r="M19188">
        <v>0</v>
      </c>
    </row>
    <row r="19189" spans="1:13" x14ac:dyDescent="0.3">
      <c r="A19189">
        <v>200327</v>
      </c>
      <c r="B19189">
        <v>2020</v>
      </c>
      <c r="C19189" t="s">
        <v>119</v>
      </c>
      <c r="D19189" t="s">
        <v>478</v>
      </c>
      <c r="E19189" t="s">
        <v>39</v>
      </c>
      <c r="F19189" s="3">
        <v>116830</v>
      </c>
      <c r="G19189" s="6">
        <v>230000</v>
      </c>
      <c r="H19189" s="2">
        <f t="shared" si="299"/>
        <v>113170</v>
      </c>
      <c r="I19189" t="str" cm="1">
        <f t="array" ref="I19189">_xlfn.IFS(G19189&gt;F19189, "PROFIT", G19189&lt;F19189, "LOSS", G19189=F19189, "BREAK-EVEN")</f>
        <v>PROFIT</v>
      </c>
      <c r="J19189" s="1">
        <v>0.50790000000000002</v>
      </c>
      <c r="K19189" t="s">
        <v>16</v>
      </c>
      <c r="L19189" t="s">
        <v>17</v>
      </c>
      <c r="M19189">
        <v>0</v>
      </c>
    </row>
    <row r="19190" spans="1:13" x14ac:dyDescent="0.3">
      <c r="A19190">
        <v>200328</v>
      </c>
      <c r="B19190">
        <v>2020</v>
      </c>
      <c r="C19190" t="s">
        <v>119</v>
      </c>
      <c r="D19190" t="s">
        <v>478</v>
      </c>
      <c r="E19190" t="s">
        <v>39</v>
      </c>
      <c r="F19190" s="3">
        <v>26880</v>
      </c>
      <c r="G19190" s="6">
        <v>74900</v>
      </c>
      <c r="H19190" s="2">
        <f t="shared" si="299"/>
        <v>48020</v>
      </c>
      <c r="I19190" t="str" cm="1">
        <f t="array" ref="I19190">_xlfn.IFS(G19190&gt;F19190, "PROFIT", G19190&lt;F19190, "LOSS", G19190=F19190, "BREAK-EVEN")</f>
        <v>PROFIT</v>
      </c>
      <c r="J19190" s="1">
        <v>0.35880000000000001</v>
      </c>
      <c r="K19190" t="s">
        <v>16</v>
      </c>
      <c r="L19190" t="s">
        <v>20</v>
      </c>
      <c r="M19190">
        <v>0</v>
      </c>
    </row>
    <row r="19191" spans="1:13" x14ac:dyDescent="0.3">
      <c r="A19191">
        <v>200329</v>
      </c>
      <c r="B19191">
        <v>2020</v>
      </c>
      <c r="C19191" t="s">
        <v>119</v>
      </c>
      <c r="D19191" t="s">
        <v>478</v>
      </c>
      <c r="E19191" t="s">
        <v>263</v>
      </c>
      <c r="F19191" s="3">
        <v>225330</v>
      </c>
      <c r="G19191" s="6">
        <v>300000</v>
      </c>
      <c r="H19191" s="2">
        <f t="shared" si="299"/>
        <v>74670</v>
      </c>
      <c r="I19191" t="str" cm="1">
        <f t="array" ref="I19191">_xlfn.IFS(G19191&gt;F19191, "PROFIT", G19191&lt;F19191, "LOSS", G19191=F19191, "BREAK-EVEN")</f>
        <v>PROFIT</v>
      </c>
      <c r="J19191" s="1">
        <v>0.75109999999999999</v>
      </c>
      <c r="K19191" t="s">
        <v>16</v>
      </c>
      <c r="L19191" t="s">
        <v>17</v>
      </c>
      <c r="M19191">
        <v>0</v>
      </c>
    </row>
    <row r="19192" spans="1:13" x14ac:dyDescent="0.3">
      <c r="A19192">
        <v>200330</v>
      </c>
      <c r="B19192">
        <v>2020</v>
      </c>
      <c r="C19192" t="s">
        <v>119</v>
      </c>
      <c r="D19192" t="s">
        <v>478</v>
      </c>
      <c r="E19192" t="s">
        <v>263</v>
      </c>
      <c r="F19192" s="3">
        <v>191730</v>
      </c>
      <c r="G19192" s="6">
        <v>240000</v>
      </c>
      <c r="H19192" s="2">
        <f t="shared" si="299"/>
        <v>48270</v>
      </c>
      <c r="I19192" t="str" cm="1">
        <f t="array" ref="I19192">_xlfn.IFS(G19192&gt;F19192, "PROFIT", G19192&lt;F19192, "LOSS", G19192=F19192, "BREAK-EVEN")</f>
        <v>PROFIT</v>
      </c>
      <c r="J19192" s="1">
        <v>0.79879999999999995</v>
      </c>
      <c r="K19192" t="s">
        <v>16</v>
      </c>
      <c r="L19192" t="s">
        <v>17</v>
      </c>
      <c r="M19192">
        <v>0</v>
      </c>
    </row>
    <row r="19193" spans="1:13" x14ac:dyDescent="0.3">
      <c r="A19193">
        <v>200331</v>
      </c>
      <c r="B19193">
        <v>2020</v>
      </c>
      <c r="C19193" t="s">
        <v>119</v>
      </c>
      <c r="D19193" t="s">
        <v>478</v>
      </c>
      <c r="E19193" t="s">
        <v>263</v>
      </c>
      <c r="F19193" s="3">
        <v>402080</v>
      </c>
      <c r="G19193" s="6">
        <v>480000</v>
      </c>
      <c r="H19193" s="2">
        <f t="shared" si="299"/>
        <v>77920</v>
      </c>
      <c r="I19193" t="str" cm="1">
        <f t="array" ref="I19193">_xlfn.IFS(G19193&gt;F19193, "PROFIT", G19193&lt;F19193, "LOSS", G19193=F19193, "BREAK-EVEN")</f>
        <v>PROFIT</v>
      </c>
      <c r="J19193" s="1">
        <v>0.83760000000000001</v>
      </c>
      <c r="K19193" t="s">
        <v>16</v>
      </c>
      <c r="L19193" t="s">
        <v>20</v>
      </c>
      <c r="M19193">
        <v>0</v>
      </c>
    </row>
    <row r="19194" spans="1:13" x14ac:dyDescent="0.3">
      <c r="A19194">
        <v>200332</v>
      </c>
      <c r="B19194">
        <v>2020</v>
      </c>
      <c r="C19194" t="s">
        <v>119</v>
      </c>
      <c r="D19194" t="s">
        <v>478</v>
      </c>
      <c r="E19194" t="s">
        <v>263</v>
      </c>
      <c r="F19194" s="3">
        <v>217560</v>
      </c>
      <c r="G19194" s="6">
        <v>341500</v>
      </c>
      <c r="H19194" s="2">
        <f t="shared" si="299"/>
        <v>123940</v>
      </c>
      <c r="I19194" t="str" cm="1">
        <f t="array" ref="I19194">_xlfn.IFS(G19194&gt;F19194, "PROFIT", G19194&lt;F19194, "LOSS", G19194=F19194, "BREAK-EVEN")</f>
        <v>PROFIT</v>
      </c>
      <c r="J19194" s="1">
        <v>0.63700000000000001</v>
      </c>
      <c r="K19194" t="s">
        <v>16</v>
      </c>
      <c r="L19194" t="s">
        <v>17</v>
      </c>
      <c r="M19194">
        <v>0</v>
      </c>
    </row>
    <row r="19195" spans="1:13" x14ac:dyDescent="0.3">
      <c r="A19195">
        <v>200333</v>
      </c>
      <c r="B19195">
        <v>2020</v>
      </c>
      <c r="C19195" t="s">
        <v>119</v>
      </c>
      <c r="D19195" t="s">
        <v>478</v>
      </c>
      <c r="E19195" t="s">
        <v>263</v>
      </c>
      <c r="F19195" s="3">
        <v>305970</v>
      </c>
      <c r="G19195" s="6">
        <v>445000</v>
      </c>
      <c r="H19195" s="2">
        <f t="shared" si="299"/>
        <v>139030</v>
      </c>
      <c r="I19195" t="str" cm="1">
        <f t="array" ref="I19195">_xlfn.IFS(G19195&gt;F19195, "PROFIT", G19195&lt;F19195, "LOSS", G19195=F19195, "BREAK-EVEN")</f>
        <v>PROFIT</v>
      </c>
      <c r="J19195" s="1">
        <v>0.6875</v>
      </c>
      <c r="K19195" t="s">
        <v>16</v>
      </c>
      <c r="L19195" t="s">
        <v>17</v>
      </c>
      <c r="M19195">
        <v>0</v>
      </c>
    </row>
    <row r="19196" spans="1:13" x14ac:dyDescent="0.3">
      <c r="A19196">
        <v>200334</v>
      </c>
      <c r="B19196">
        <v>2020</v>
      </c>
      <c r="C19196" t="s">
        <v>119</v>
      </c>
      <c r="D19196" t="s">
        <v>478</v>
      </c>
      <c r="E19196" t="s">
        <v>263</v>
      </c>
      <c r="F19196" s="3">
        <v>141540</v>
      </c>
      <c r="G19196" s="6">
        <v>245000</v>
      </c>
      <c r="H19196" s="2">
        <f t="shared" si="299"/>
        <v>103460</v>
      </c>
      <c r="I19196" t="str" cm="1">
        <f t="array" ref="I19196">_xlfn.IFS(G19196&gt;F19196, "PROFIT", G19196&lt;F19196, "LOSS", G19196=F19196, "BREAK-EVEN")</f>
        <v>PROFIT</v>
      </c>
      <c r="J19196" s="1">
        <v>0.57769999999999999</v>
      </c>
      <c r="K19196" t="s">
        <v>16</v>
      </c>
      <c r="L19196" t="s">
        <v>17</v>
      </c>
      <c r="M19196">
        <v>0</v>
      </c>
    </row>
    <row r="19197" spans="1:13" x14ac:dyDescent="0.3">
      <c r="A19197">
        <v>200335</v>
      </c>
      <c r="B19197">
        <v>2020</v>
      </c>
      <c r="C19197" t="s">
        <v>119</v>
      </c>
      <c r="D19197" t="s">
        <v>478</v>
      </c>
      <c r="E19197" t="s">
        <v>263</v>
      </c>
      <c r="F19197" s="3">
        <v>293370</v>
      </c>
      <c r="G19197" s="6">
        <v>440000</v>
      </c>
      <c r="H19197" s="2">
        <f t="shared" si="299"/>
        <v>146630</v>
      </c>
      <c r="I19197" t="str" cm="1">
        <f t="array" ref="I19197">_xlfn.IFS(G19197&gt;F19197, "PROFIT", G19197&lt;F19197, "LOSS", G19197=F19197, "BREAK-EVEN")</f>
        <v>PROFIT</v>
      </c>
      <c r="J19197" s="1">
        <v>0.66669999999999996</v>
      </c>
      <c r="K19197" t="s">
        <v>16</v>
      </c>
      <c r="L19197" t="s">
        <v>17</v>
      </c>
      <c r="M19197">
        <v>0</v>
      </c>
    </row>
    <row r="19198" spans="1:13" x14ac:dyDescent="0.3">
      <c r="A19198">
        <v>200336</v>
      </c>
      <c r="B19198">
        <v>2020</v>
      </c>
      <c r="C19198" t="s">
        <v>119</v>
      </c>
      <c r="D19198" t="s">
        <v>478</v>
      </c>
      <c r="E19198" t="s">
        <v>263</v>
      </c>
      <c r="F19198" s="3">
        <v>262920</v>
      </c>
      <c r="G19198" s="6">
        <v>396000</v>
      </c>
      <c r="H19198" s="2">
        <f t="shared" si="299"/>
        <v>133080</v>
      </c>
      <c r="I19198" t="str" cm="1">
        <f t="array" ref="I19198">_xlfn.IFS(G19198&gt;F19198, "PROFIT", G19198&lt;F19198, "LOSS", G19198=F19198, "BREAK-EVEN")</f>
        <v>PROFIT</v>
      </c>
      <c r="J19198" s="1">
        <v>0.66390000000000005</v>
      </c>
      <c r="K19198" t="s">
        <v>16</v>
      </c>
      <c r="L19198" t="s">
        <v>17</v>
      </c>
      <c r="M19198">
        <v>0</v>
      </c>
    </row>
    <row r="19199" spans="1:13" x14ac:dyDescent="0.3">
      <c r="A19199">
        <v>200371</v>
      </c>
      <c r="B19199">
        <v>2020</v>
      </c>
      <c r="C19199" t="s">
        <v>119</v>
      </c>
      <c r="D19199" t="s">
        <v>478</v>
      </c>
      <c r="E19199" t="s">
        <v>144</v>
      </c>
      <c r="F19199" s="3">
        <v>124900</v>
      </c>
      <c r="G19199" s="6">
        <v>205000</v>
      </c>
      <c r="H19199" s="2">
        <f t="shared" si="299"/>
        <v>80100</v>
      </c>
      <c r="I19199" t="str" cm="1">
        <f t="array" ref="I19199">_xlfn.IFS(G19199&gt;F19199, "PROFIT", G19199&lt;F19199, "LOSS", G19199=F19199, "BREAK-EVEN")</f>
        <v>PROFIT</v>
      </c>
      <c r="J19199" s="1">
        <v>0.60919999999999996</v>
      </c>
      <c r="K19199" t="s">
        <v>16</v>
      </c>
      <c r="L19199" t="s">
        <v>26</v>
      </c>
      <c r="M19199">
        <v>0</v>
      </c>
    </row>
    <row r="19200" spans="1:13" x14ac:dyDescent="0.3">
      <c r="A19200">
        <v>200372</v>
      </c>
      <c r="B19200">
        <v>2020</v>
      </c>
      <c r="C19200" t="s">
        <v>119</v>
      </c>
      <c r="D19200" t="s">
        <v>478</v>
      </c>
      <c r="E19200" t="s">
        <v>144</v>
      </c>
      <c r="F19200" s="3">
        <v>147900</v>
      </c>
      <c r="G19200" s="6">
        <v>290000</v>
      </c>
      <c r="H19200" s="2">
        <f t="shared" si="299"/>
        <v>142100</v>
      </c>
      <c r="I19200" t="str" cm="1">
        <f t="array" ref="I19200">_xlfn.IFS(G19200&gt;F19200, "PROFIT", G19200&lt;F19200, "LOSS", G19200=F19200, "BREAK-EVEN")</f>
        <v>PROFIT</v>
      </c>
      <c r="J19200" s="1">
        <v>0.51</v>
      </c>
      <c r="K19200" t="s">
        <v>16</v>
      </c>
      <c r="L19200" t="s">
        <v>17</v>
      </c>
      <c r="M19200">
        <v>0</v>
      </c>
    </row>
    <row r="19201" spans="1:13" x14ac:dyDescent="0.3">
      <c r="A19201">
        <v>200373</v>
      </c>
      <c r="B19201">
        <v>2020</v>
      </c>
      <c r="C19201" t="s">
        <v>119</v>
      </c>
      <c r="D19201" t="s">
        <v>478</v>
      </c>
      <c r="E19201" t="s">
        <v>144</v>
      </c>
      <c r="F19201" s="3">
        <v>99900</v>
      </c>
      <c r="G19201" s="6">
        <v>155000</v>
      </c>
      <c r="H19201" s="2">
        <f t="shared" si="299"/>
        <v>55100</v>
      </c>
      <c r="I19201" t="str" cm="1">
        <f t="array" ref="I19201">_xlfn.IFS(G19201&gt;F19201, "PROFIT", G19201&lt;F19201, "LOSS", G19201=F19201, "BREAK-EVEN")</f>
        <v>PROFIT</v>
      </c>
      <c r="J19201" s="1">
        <v>0.64449999999999996</v>
      </c>
      <c r="K19201" t="s">
        <v>16</v>
      </c>
      <c r="L19201" t="s">
        <v>17</v>
      </c>
      <c r="M19201">
        <v>0</v>
      </c>
    </row>
    <row r="19202" spans="1:13" x14ac:dyDescent="0.3">
      <c r="A19202">
        <v>200374</v>
      </c>
      <c r="B19202">
        <v>2020</v>
      </c>
      <c r="C19202" t="s">
        <v>119</v>
      </c>
      <c r="D19202" t="s">
        <v>478</v>
      </c>
      <c r="E19202" t="s">
        <v>144</v>
      </c>
      <c r="F19202" s="3">
        <v>168700</v>
      </c>
      <c r="G19202" s="6">
        <v>315000</v>
      </c>
      <c r="H19202" s="2">
        <f t="shared" si="299"/>
        <v>146300</v>
      </c>
      <c r="I19202" t="str" cm="1">
        <f t="array" ref="I19202">_xlfn.IFS(G19202&gt;F19202, "PROFIT", G19202&lt;F19202, "LOSS", G19202=F19202, "BREAK-EVEN")</f>
        <v>PROFIT</v>
      </c>
      <c r="J19202" s="1">
        <v>0.53549999999999998</v>
      </c>
      <c r="K19202" t="s">
        <v>16</v>
      </c>
      <c r="L19202" t="s">
        <v>17</v>
      </c>
      <c r="M19202">
        <v>0</v>
      </c>
    </row>
    <row r="19203" spans="1:13" x14ac:dyDescent="0.3">
      <c r="A19203">
        <v>200375</v>
      </c>
      <c r="B19203">
        <v>2020</v>
      </c>
      <c r="C19203" t="s">
        <v>119</v>
      </c>
      <c r="D19203" t="s">
        <v>478</v>
      </c>
      <c r="E19203" t="s">
        <v>144</v>
      </c>
      <c r="F19203" s="3">
        <v>90100</v>
      </c>
      <c r="G19203" s="6">
        <v>129000</v>
      </c>
      <c r="H19203" s="2">
        <f t="shared" ref="H19203:H19266" si="300">G19203-F19203</f>
        <v>38900</v>
      </c>
      <c r="I19203" t="str" cm="1">
        <f t="array" ref="I19203">_xlfn.IFS(G19203&gt;F19203, "PROFIT", G19203&lt;F19203, "LOSS", G19203=F19203, "BREAK-EVEN")</f>
        <v>PROFIT</v>
      </c>
      <c r="J19203" s="1">
        <v>0.69840000000000002</v>
      </c>
      <c r="K19203" t="s">
        <v>16</v>
      </c>
      <c r="L19203" t="s">
        <v>17</v>
      </c>
      <c r="M19203">
        <v>0</v>
      </c>
    </row>
    <row r="19204" spans="1:13" x14ac:dyDescent="0.3">
      <c r="A19204">
        <v>200376</v>
      </c>
      <c r="B19204">
        <v>2020</v>
      </c>
      <c r="C19204" t="s">
        <v>119</v>
      </c>
      <c r="D19204" t="s">
        <v>478</v>
      </c>
      <c r="E19204" t="s">
        <v>144</v>
      </c>
      <c r="F19204" s="3">
        <v>139100</v>
      </c>
      <c r="G19204" s="6">
        <v>262500</v>
      </c>
      <c r="H19204" s="2">
        <f t="shared" si="300"/>
        <v>123400</v>
      </c>
      <c r="I19204" t="str" cm="1">
        <f t="array" ref="I19204">_xlfn.IFS(G19204&gt;F19204, "PROFIT", G19204&lt;F19204, "LOSS", G19204=F19204, "BREAK-EVEN")</f>
        <v>PROFIT</v>
      </c>
      <c r="J19204" s="1">
        <v>0.52990000000000004</v>
      </c>
      <c r="K19204" t="s">
        <v>16</v>
      </c>
      <c r="L19204" t="s">
        <v>17</v>
      </c>
      <c r="M19204">
        <v>0</v>
      </c>
    </row>
    <row r="19205" spans="1:13" x14ac:dyDescent="0.3">
      <c r="A19205">
        <v>200377</v>
      </c>
      <c r="B19205">
        <v>2020</v>
      </c>
      <c r="C19205" t="s">
        <v>119</v>
      </c>
      <c r="D19205" t="s">
        <v>478</v>
      </c>
      <c r="E19205" t="s">
        <v>144</v>
      </c>
      <c r="F19205" s="3">
        <v>99100</v>
      </c>
      <c r="G19205" s="6">
        <v>170000</v>
      </c>
      <c r="H19205" s="2">
        <f t="shared" si="300"/>
        <v>70900</v>
      </c>
      <c r="I19205" t="str" cm="1">
        <f t="array" ref="I19205">_xlfn.IFS(G19205&gt;F19205, "PROFIT", G19205&lt;F19205, "LOSS", G19205=F19205, "BREAK-EVEN")</f>
        <v>PROFIT</v>
      </c>
      <c r="J19205" s="1">
        <v>0.58289999999999997</v>
      </c>
      <c r="K19205" t="s">
        <v>16</v>
      </c>
      <c r="L19205" t="s">
        <v>17</v>
      </c>
      <c r="M19205">
        <v>0</v>
      </c>
    </row>
    <row r="19206" spans="1:13" x14ac:dyDescent="0.3">
      <c r="A19206">
        <v>200378</v>
      </c>
      <c r="B19206">
        <v>2020</v>
      </c>
      <c r="C19206" t="s">
        <v>119</v>
      </c>
      <c r="D19206" t="s">
        <v>478</v>
      </c>
      <c r="E19206" t="s">
        <v>144</v>
      </c>
      <c r="F19206" s="3">
        <v>123400</v>
      </c>
      <c r="G19206" s="6">
        <v>424900</v>
      </c>
      <c r="H19206" s="2">
        <f t="shared" si="300"/>
        <v>301500</v>
      </c>
      <c r="I19206" t="str" cm="1">
        <f t="array" ref="I19206">_xlfn.IFS(G19206&gt;F19206, "PROFIT", G19206&lt;F19206, "LOSS", G19206=F19206, "BREAK-EVEN")</f>
        <v>PROFIT</v>
      </c>
      <c r="J19206" s="1">
        <v>0.29042127600000001</v>
      </c>
      <c r="K19206" t="s">
        <v>16</v>
      </c>
      <c r="L19206" t="s">
        <v>17</v>
      </c>
      <c r="M19206">
        <v>0</v>
      </c>
    </row>
    <row r="19207" spans="1:13" x14ac:dyDescent="0.3">
      <c r="A19207">
        <v>200379</v>
      </c>
      <c r="B19207">
        <v>2020</v>
      </c>
      <c r="C19207" t="s">
        <v>119</v>
      </c>
      <c r="D19207" t="s">
        <v>478</v>
      </c>
      <c r="E19207" t="s">
        <v>72</v>
      </c>
      <c r="F19207" s="3">
        <v>188100</v>
      </c>
      <c r="G19207" s="6">
        <v>335000</v>
      </c>
      <c r="H19207" s="2">
        <f t="shared" si="300"/>
        <v>146900</v>
      </c>
      <c r="I19207" t="str" cm="1">
        <f t="array" ref="I19207">_xlfn.IFS(G19207&gt;F19207, "PROFIT", G19207&lt;F19207, "LOSS", G19207=F19207, "BREAK-EVEN")</f>
        <v>PROFIT</v>
      </c>
      <c r="J19207" s="1">
        <v>0.56140000000000001</v>
      </c>
      <c r="K19207" t="s">
        <v>16</v>
      </c>
      <c r="L19207" t="s">
        <v>17</v>
      </c>
      <c r="M19207">
        <v>0</v>
      </c>
    </row>
    <row r="19208" spans="1:13" x14ac:dyDescent="0.3">
      <c r="A19208">
        <v>200379</v>
      </c>
      <c r="B19208">
        <v>2020</v>
      </c>
      <c r="C19208" t="s">
        <v>119</v>
      </c>
      <c r="D19208" t="s">
        <v>478</v>
      </c>
      <c r="E19208" t="s">
        <v>144</v>
      </c>
      <c r="F19208" s="3">
        <v>106700</v>
      </c>
      <c r="G19208" s="6">
        <v>185000</v>
      </c>
      <c r="H19208" s="2">
        <f t="shared" si="300"/>
        <v>78300</v>
      </c>
      <c r="I19208" t="str" cm="1">
        <f t="array" ref="I19208">_xlfn.IFS(G19208&gt;F19208, "PROFIT", G19208&lt;F19208, "LOSS", G19208=F19208, "BREAK-EVEN")</f>
        <v>PROFIT</v>
      </c>
      <c r="J19208" s="1">
        <v>0.57669999999999999</v>
      </c>
      <c r="K19208" t="s">
        <v>16</v>
      </c>
      <c r="L19208" t="s">
        <v>17</v>
      </c>
      <c r="M19208">
        <v>0</v>
      </c>
    </row>
    <row r="19209" spans="1:13" x14ac:dyDescent="0.3">
      <c r="A19209">
        <v>200380</v>
      </c>
      <c r="B19209">
        <v>2020</v>
      </c>
      <c r="C19209" t="s">
        <v>119</v>
      </c>
      <c r="D19209" t="s">
        <v>478</v>
      </c>
      <c r="E19209" t="s">
        <v>72</v>
      </c>
      <c r="F19209" s="3">
        <v>1241700</v>
      </c>
      <c r="G19209" s="6">
        <v>2000000</v>
      </c>
      <c r="H19209" s="2">
        <f t="shared" si="300"/>
        <v>758300</v>
      </c>
      <c r="I19209" t="str" cm="1">
        <f t="array" ref="I19209">_xlfn.IFS(G19209&gt;F19209, "PROFIT", G19209&lt;F19209, "LOSS", G19209=F19209, "BREAK-EVEN")</f>
        <v>PROFIT</v>
      </c>
      <c r="J19209" s="1">
        <v>0.62080000000000002</v>
      </c>
      <c r="K19209" t="s">
        <v>12</v>
      </c>
      <c r="L19209" t="s">
        <v>13</v>
      </c>
      <c r="M19209">
        <v>0</v>
      </c>
    </row>
    <row r="19210" spans="1:13" x14ac:dyDescent="0.3">
      <c r="A19210">
        <v>200380</v>
      </c>
      <c r="B19210">
        <v>2020</v>
      </c>
      <c r="C19210" t="s">
        <v>119</v>
      </c>
      <c r="D19210" t="s">
        <v>478</v>
      </c>
      <c r="E19210" t="s">
        <v>144</v>
      </c>
      <c r="F19210" s="3">
        <v>142500</v>
      </c>
      <c r="G19210" s="6">
        <v>255000</v>
      </c>
      <c r="H19210" s="2">
        <f t="shared" si="300"/>
        <v>112500</v>
      </c>
      <c r="I19210" t="str" cm="1">
        <f t="array" ref="I19210">_xlfn.IFS(G19210&gt;F19210, "PROFIT", G19210&lt;F19210, "LOSS", G19210=F19210, "BREAK-EVEN")</f>
        <v>PROFIT</v>
      </c>
      <c r="J19210" s="1">
        <v>0.55879999999999996</v>
      </c>
      <c r="K19210" t="s">
        <v>16</v>
      </c>
      <c r="L19210" t="s">
        <v>17</v>
      </c>
      <c r="M19210">
        <v>0</v>
      </c>
    </row>
    <row r="19211" spans="1:13" x14ac:dyDescent="0.3">
      <c r="A19211">
        <v>200381</v>
      </c>
      <c r="B19211">
        <v>2020</v>
      </c>
      <c r="C19211" t="s">
        <v>119</v>
      </c>
      <c r="D19211" t="s">
        <v>478</v>
      </c>
      <c r="E19211" t="s">
        <v>72</v>
      </c>
      <c r="F19211" s="3">
        <v>151100</v>
      </c>
      <c r="G19211" s="6">
        <v>300000</v>
      </c>
      <c r="H19211" s="2">
        <f t="shared" si="300"/>
        <v>148900</v>
      </c>
      <c r="I19211" t="str" cm="1">
        <f t="array" ref="I19211">_xlfn.IFS(G19211&gt;F19211, "PROFIT", G19211&lt;F19211, "LOSS", G19211=F19211, "BREAK-EVEN")</f>
        <v>PROFIT</v>
      </c>
      <c r="J19211" s="1">
        <v>0.50360000000000005</v>
      </c>
      <c r="K19211" t="s">
        <v>16</v>
      </c>
      <c r="L19211" t="s">
        <v>17</v>
      </c>
      <c r="M19211">
        <v>0</v>
      </c>
    </row>
    <row r="19212" spans="1:13" x14ac:dyDescent="0.3">
      <c r="A19212">
        <v>200382</v>
      </c>
      <c r="B19212">
        <v>2020</v>
      </c>
      <c r="C19212" t="s">
        <v>119</v>
      </c>
      <c r="D19212" t="s">
        <v>478</v>
      </c>
      <c r="E19212" t="s">
        <v>72</v>
      </c>
      <c r="F19212" s="3">
        <v>72200</v>
      </c>
      <c r="G19212" s="6">
        <v>20000</v>
      </c>
      <c r="H19212" s="2">
        <f t="shared" si="300"/>
        <v>-52200</v>
      </c>
      <c r="I19212" t="str" cm="1">
        <f t="array" ref="I19212">_xlfn.IFS(G19212&gt;F19212, "PROFIT", G19212&lt;F19212, "LOSS", G19212=F19212, "BREAK-EVEN")</f>
        <v>LOSS</v>
      </c>
      <c r="J19212" s="1">
        <v>3.61</v>
      </c>
      <c r="K19212" t="s">
        <v>57</v>
      </c>
      <c r="L19212" t="s">
        <v>13</v>
      </c>
      <c r="M19212">
        <v>0</v>
      </c>
    </row>
    <row r="19213" spans="1:13" x14ac:dyDescent="0.3">
      <c r="A19213">
        <v>200383</v>
      </c>
      <c r="B19213">
        <v>2020</v>
      </c>
      <c r="C19213" t="s">
        <v>119</v>
      </c>
      <c r="D19213" t="s">
        <v>478</v>
      </c>
      <c r="E19213" t="s">
        <v>72</v>
      </c>
      <c r="F19213" s="3">
        <v>188000</v>
      </c>
      <c r="G19213" s="6">
        <v>340000</v>
      </c>
      <c r="H19213" s="2">
        <f t="shared" si="300"/>
        <v>152000</v>
      </c>
      <c r="I19213" t="str" cm="1">
        <f t="array" ref="I19213">_xlfn.IFS(G19213&gt;F19213, "PROFIT", G19213&lt;F19213, "LOSS", G19213=F19213, "BREAK-EVEN")</f>
        <v>PROFIT</v>
      </c>
      <c r="J19213" s="1">
        <v>0.55289999999999995</v>
      </c>
      <c r="K19213" t="s">
        <v>16</v>
      </c>
      <c r="L19213" t="s">
        <v>20</v>
      </c>
      <c r="M19213">
        <v>0</v>
      </c>
    </row>
    <row r="19214" spans="1:13" x14ac:dyDescent="0.3">
      <c r="A19214">
        <v>200384</v>
      </c>
      <c r="B19214">
        <v>2020</v>
      </c>
      <c r="C19214" t="s">
        <v>119</v>
      </c>
      <c r="D19214" t="s">
        <v>478</v>
      </c>
      <c r="E19214" t="s">
        <v>72</v>
      </c>
      <c r="F19214" s="3">
        <v>61300</v>
      </c>
      <c r="G19214" s="6">
        <v>90000</v>
      </c>
      <c r="H19214" s="2">
        <f t="shared" si="300"/>
        <v>28700</v>
      </c>
      <c r="I19214" t="str" cm="1">
        <f t="array" ref="I19214">_xlfn.IFS(G19214&gt;F19214, "PROFIT", G19214&lt;F19214, "LOSS", G19214=F19214, "BREAK-EVEN")</f>
        <v>PROFIT</v>
      </c>
      <c r="J19214" s="1">
        <v>0.68110000000000004</v>
      </c>
      <c r="K19214" t="s">
        <v>57</v>
      </c>
      <c r="L19214" t="s">
        <v>13</v>
      </c>
      <c r="M19214">
        <v>0</v>
      </c>
    </row>
    <row r="19215" spans="1:13" x14ac:dyDescent="0.3">
      <c r="A19215">
        <v>200385</v>
      </c>
      <c r="B19215">
        <v>2020</v>
      </c>
      <c r="C19215" t="s">
        <v>119</v>
      </c>
      <c r="D19215" t="s">
        <v>478</v>
      </c>
      <c r="E19215" t="s">
        <v>72</v>
      </c>
      <c r="F19215" s="3">
        <v>105300</v>
      </c>
      <c r="G19215" s="6">
        <v>245000</v>
      </c>
      <c r="H19215" s="2">
        <f t="shared" si="300"/>
        <v>139700</v>
      </c>
      <c r="I19215" t="str" cm="1">
        <f t="array" ref="I19215">_xlfn.IFS(G19215&gt;F19215, "PROFIT", G19215&lt;F19215, "LOSS", G19215=F19215, "BREAK-EVEN")</f>
        <v>PROFIT</v>
      </c>
      <c r="J19215" s="1">
        <v>0.42970000000000003</v>
      </c>
      <c r="K19215" t="s">
        <v>16</v>
      </c>
      <c r="L19215" t="s">
        <v>17</v>
      </c>
      <c r="M19215">
        <v>0</v>
      </c>
    </row>
    <row r="19216" spans="1:13" x14ac:dyDescent="0.3">
      <c r="A19216">
        <v>200392</v>
      </c>
      <c r="B19216">
        <v>2020</v>
      </c>
      <c r="C19216" t="s">
        <v>119</v>
      </c>
      <c r="D19216" t="s">
        <v>478</v>
      </c>
      <c r="E19216" t="s">
        <v>114</v>
      </c>
      <c r="F19216" s="3">
        <v>603610</v>
      </c>
      <c r="G19216" s="6">
        <v>1195000</v>
      </c>
      <c r="H19216" s="2">
        <f t="shared" si="300"/>
        <v>591390</v>
      </c>
      <c r="I19216" t="str" cm="1">
        <f t="array" ref="I19216">_xlfn.IFS(G19216&gt;F19216, "PROFIT", G19216&lt;F19216, "LOSS", G19216=F19216, "BREAK-EVEN")</f>
        <v>PROFIT</v>
      </c>
      <c r="J19216" s="1">
        <v>0.50509999999999999</v>
      </c>
      <c r="K19216" t="s">
        <v>16</v>
      </c>
      <c r="L19216" t="s">
        <v>17</v>
      </c>
      <c r="M19216">
        <v>0</v>
      </c>
    </row>
    <row r="19217" spans="1:13" x14ac:dyDescent="0.3">
      <c r="A19217">
        <v>200393</v>
      </c>
      <c r="B19217">
        <v>2020</v>
      </c>
      <c r="C19217" t="s">
        <v>119</v>
      </c>
      <c r="D19217" t="s">
        <v>478</v>
      </c>
      <c r="E19217" t="s">
        <v>114</v>
      </c>
      <c r="F19217" s="3">
        <v>2307200</v>
      </c>
      <c r="G19217" s="6">
        <v>3675000</v>
      </c>
      <c r="H19217" s="2">
        <f t="shared" si="300"/>
        <v>1367800</v>
      </c>
      <c r="I19217" t="str" cm="1">
        <f t="array" ref="I19217">_xlfn.IFS(G19217&gt;F19217, "PROFIT", G19217&lt;F19217, "LOSS", G19217=F19217, "BREAK-EVEN")</f>
        <v>PROFIT</v>
      </c>
      <c r="J19217" s="1">
        <v>0.62780000000000002</v>
      </c>
      <c r="K19217" t="s">
        <v>16</v>
      </c>
      <c r="L19217" t="s">
        <v>17</v>
      </c>
      <c r="M19217">
        <v>0</v>
      </c>
    </row>
    <row r="19218" spans="1:13" x14ac:dyDescent="0.3">
      <c r="A19218">
        <v>200394</v>
      </c>
      <c r="B19218">
        <v>2020</v>
      </c>
      <c r="C19218" t="s">
        <v>119</v>
      </c>
      <c r="D19218" t="s">
        <v>478</v>
      </c>
      <c r="E19218" t="s">
        <v>114</v>
      </c>
      <c r="F19218" s="3">
        <v>491610</v>
      </c>
      <c r="G19218" s="6">
        <v>697000</v>
      </c>
      <c r="H19218" s="2">
        <f t="shared" si="300"/>
        <v>205390</v>
      </c>
      <c r="I19218" t="str" cm="1">
        <f t="array" ref="I19218">_xlfn.IFS(G19218&gt;F19218, "PROFIT", G19218&lt;F19218, "LOSS", G19218=F19218, "BREAK-EVEN")</f>
        <v>PROFIT</v>
      </c>
      <c r="J19218" s="1">
        <v>0.70530000000000004</v>
      </c>
      <c r="K19218" t="s">
        <v>16</v>
      </c>
      <c r="L19218" t="s">
        <v>20</v>
      </c>
      <c r="M19218">
        <v>0</v>
      </c>
    </row>
    <row r="19219" spans="1:13" x14ac:dyDescent="0.3">
      <c r="A19219">
        <v>200395</v>
      </c>
      <c r="B19219">
        <v>2020</v>
      </c>
      <c r="C19219" t="s">
        <v>119</v>
      </c>
      <c r="D19219" t="s">
        <v>478</v>
      </c>
      <c r="E19219" t="s">
        <v>114</v>
      </c>
      <c r="F19219" s="3">
        <v>931630</v>
      </c>
      <c r="G19219" s="6">
        <v>1800000</v>
      </c>
      <c r="H19219" s="2">
        <f t="shared" si="300"/>
        <v>868370</v>
      </c>
      <c r="I19219" t="str" cm="1">
        <f t="array" ref="I19219">_xlfn.IFS(G19219&gt;F19219, "PROFIT", G19219&lt;F19219, "LOSS", G19219=F19219, "BREAK-EVEN")</f>
        <v>PROFIT</v>
      </c>
      <c r="J19219" s="1">
        <v>0.51749999999999996</v>
      </c>
      <c r="K19219" t="s">
        <v>16</v>
      </c>
      <c r="L19219" t="s">
        <v>17</v>
      </c>
      <c r="M19219">
        <v>0</v>
      </c>
    </row>
    <row r="19220" spans="1:13" x14ac:dyDescent="0.3">
      <c r="A19220">
        <v>200396</v>
      </c>
      <c r="B19220">
        <v>2020</v>
      </c>
      <c r="C19220" t="s">
        <v>119</v>
      </c>
      <c r="D19220" t="s">
        <v>478</v>
      </c>
      <c r="E19220" t="s">
        <v>114</v>
      </c>
      <c r="F19220" s="3">
        <v>948500</v>
      </c>
      <c r="G19220" s="6">
        <v>1745000</v>
      </c>
      <c r="H19220" s="2">
        <f t="shared" si="300"/>
        <v>796500</v>
      </c>
      <c r="I19220" t="str" cm="1">
        <f t="array" ref="I19220">_xlfn.IFS(G19220&gt;F19220, "PROFIT", G19220&lt;F19220, "LOSS", G19220=F19220, "BREAK-EVEN")</f>
        <v>PROFIT</v>
      </c>
      <c r="J19220" s="1">
        <v>0.54349999999999998</v>
      </c>
      <c r="K19220" t="s">
        <v>16</v>
      </c>
      <c r="L19220" t="s">
        <v>17</v>
      </c>
      <c r="M19220">
        <v>0</v>
      </c>
    </row>
    <row r="19221" spans="1:13" x14ac:dyDescent="0.3">
      <c r="A19221">
        <v>200398</v>
      </c>
      <c r="B19221">
        <v>2020</v>
      </c>
      <c r="C19221" t="s">
        <v>119</v>
      </c>
      <c r="D19221" t="s">
        <v>478</v>
      </c>
      <c r="E19221" t="s">
        <v>114</v>
      </c>
      <c r="F19221" s="3">
        <v>771190</v>
      </c>
      <c r="G19221" s="6">
        <v>899000</v>
      </c>
      <c r="H19221" s="2">
        <f t="shared" si="300"/>
        <v>127810</v>
      </c>
      <c r="I19221" t="str" cm="1">
        <f t="array" ref="I19221">_xlfn.IFS(G19221&gt;F19221, "PROFIT", G19221&lt;F19221, "LOSS", G19221=F19221, "BREAK-EVEN")</f>
        <v>PROFIT</v>
      </c>
      <c r="J19221" s="1">
        <v>0.85780000000000001</v>
      </c>
      <c r="K19221" t="s">
        <v>16</v>
      </c>
      <c r="L19221" t="s">
        <v>17</v>
      </c>
      <c r="M19221">
        <v>0</v>
      </c>
    </row>
    <row r="19222" spans="1:13" x14ac:dyDescent="0.3">
      <c r="A19222">
        <v>200399</v>
      </c>
      <c r="B19222">
        <v>2020</v>
      </c>
      <c r="C19222" t="s">
        <v>119</v>
      </c>
      <c r="D19222" t="s">
        <v>478</v>
      </c>
      <c r="E19222" t="s">
        <v>114</v>
      </c>
      <c r="F19222" s="3">
        <v>541730</v>
      </c>
      <c r="G19222" s="6">
        <v>850000</v>
      </c>
      <c r="H19222" s="2">
        <f t="shared" si="300"/>
        <v>308270</v>
      </c>
      <c r="I19222" t="str" cm="1">
        <f t="array" ref="I19222">_xlfn.IFS(G19222&gt;F19222, "PROFIT", G19222&lt;F19222, "LOSS", G19222=F19222, "BREAK-EVEN")</f>
        <v>PROFIT</v>
      </c>
      <c r="J19222" s="1">
        <v>0.63732941200000004</v>
      </c>
      <c r="K19222" t="s">
        <v>16</v>
      </c>
      <c r="L19222" t="s">
        <v>17</v>
      </c>
      <c r="M19222">
        <v>0</v>
      </c>
    </row>
    <row r="19223" spans="1:13" x14ac:dyDescent="0.3">
      <c r="A19223">
        <v>200400</v>
      </c>
      <c r="B19223">
        <v>2020</v>
      </c>
      <c r="C19223" t="s">
        <v>119</v>
      </c>
      <c r="D19223" t="s">
        <v>478</v>
      </c>
      <c r="E19223" t="s">
        <v>114</v>
      </c>
      <c r="F19223" s="3">
        <v>0</v>
      </c>
      <c r="G19223" s="6">
        <v>2950000</v>
      </c>
      <c r="H19223" s="2">
        <f t="shared" si="300"/>
        <v>2950000</v>
      </c>
      <c r="I19223" t="str" cm="1">
        <f t="array" ref="I19223">_xlfn.IFS(G19223&gt;F19223, "PROFIT", G19223&lt;F19223, "LOSS", G19223=F19223, "BREAK-EVEN")</f>
        <v>PROFIT</v>
      </c>
      <c r="J19223" s="1">
        <v>0</v>
      </c>
      <c r="K19223" t="s">
        <v>16</v>
      </c>
      <c r="L19223" t="s">
        <v>20</v>
      </c>
      <c r="M19223">
        <v>0</v>
      </c>
    </row>
    <row r="19224" spans="1:13" x14ac:dyDescent="0.3">
      <c r="A19224">
        <v>200401</v>
      </c>
      <c r="B19224">
        <v>2020</v>
      </c>
      <c r="C19224" t="s">
        <v>119</v>
      </c>
      <c r="D19224" t="s">
        <v>478</v>
      </c>
      <c r="E19224" t="s">
        <v>114</v>
      </c>
      <c r="F19224" s="3">
        <v>882910</v>
      </c>
      <c r="G19224" s="6">
        <v>1625000</v>
      </c>
      <c r="H19224" s="2">
        <f t="shared" si="300"/>
        <v>742090</v>
      </c>
      <c r="I19224" t="str" cm="1">
        <f t="array" ref="I19224">_xlfn.IFS(G19224&gt;F19224, "PROFIT", G19224&lt;F19224, "LOSS", G19224=F19224, "BREAK-EVEN")</f>
        <v>PROFIT</v>
      </c>
      <c r="J19224" s="1">
        <v>0.54330000000000001</v>
      </c>
      <c r="K19224" t="s">
        <v>16</v>
      </c>
      <c r="L19224" t="s">
        <v>17</v>
      </c>
      <c r="M19224">
        <v>0</v>
      </c>
    </row>
    <row r="19225" spans="1:13" x14ac:dyDescent="0.3">
      <c r="A19225">
        <v>200402</v>
      </c>
      <c r="B19225">
        <v>2020</v>
      </c>
      <c r="C19225" t="s">
        <v>119</v>
      </c>
      <c r="D19225" t="s">
        <v>478</v>
      </c>
      <c r="E19225" t="s">
        <v>114</v>
      </c>
      <c r="F19225" s="3">
        <v>0</v>
      </c>
      <c r="G19225" s="6">
        <v>3175000</v>
      </c>
      <c r="H19225" s="2">
        <f t="shared" si="300"/>
        <v>3175000</v>
      </c>
      <c r="I19225" t="str" cm="1">
        <f t="array" ref="I19225">_xlfn.IFS(G19225&gt;F19225, "PROFIT", G19225&lt;F19225, "LOSS", G19225=F19225, "BREAK-EVEN")</f>
        <v>PROFIT</v>
      </c>
      <c r="J19225" s="1">
        <v>0</v>
      </c>
      <c r="K19225" t="s">
        <v>16</v>
      </c>
      <c r="L19225" t="s">
        <v>20</v>
      </c>
      <c r="M19225">
        <v>0</v>
      </c>
    </row>
    <row r="19226" spans="1:13" x14ac:dyDescent="0.3">
      <c r="A19226">
        <v>200403</v>
      </c>
      <c r="B19226">
        <v>2020</v>
      </c>
      <c r="C19226" t="s">
        <v>119</v>
      </c>
      <c r="D19226" t="s">
        <v>478</v>
      </c>
      <c r="E19226" t="s">
        <v>114</v>
      </c>
      <c r="F19226" s="3">
        <v>2019080</v>
      </c>
      <c r="G19226" s="6">
        <v>3100000</v>
      </c>
      <c r="H19226" s="2">
        <f t="shared" si="300"/>
        <v>1080920</v>
      </c>
      <c r="I19226" t="str" cm="1">
        <f t="array" ref="I19226">_xlfn.IFS(G19226&gt;F19226, "PROFIT", G19226&lt;F19226, "LOSS", G19226=F19226, "BREAK-EVEN")</f>
        <v>PROFIT</v>
      </c>
      <c r="J19226" s="1">
        <v>0.65129999999999999</v>
      </c>
      <c r="K19226" t="s">
        <v>16</v>
      </c>
      <c r="L19226" t="s">
        <v>17</v>
      </c>
      <c r="M19226">
        <v>0</v>
      </c>
    </row>
    <row r="19227" spans="1:13" x14ac:dyDescent="0.3">
      <c r="A19227">
        <v>200443</v>
      </c>
      <c r="B19227">
        <v>2020</v>
      </c>
      <c r="C19227" t="s">
        <v>119</v>
      </c>
      <c r="D19227" t="s">
        <v>478</v>
      </c>
      <c r="E19227" t="s">
        <v>153</v>
      </c>
      <c r="F19227" s="3">
        <v>165470</v>
      </c>
      <c r="G19227" s="6">
        <v>220000</v>
      </c>
      <c r="H19227" s="2">
        <f t="shared" si="300"/>
        <v>54530</v>
      </c>
      <c r="I19227" t="str" cm="1">
        <f t="array" ref="I19227">_xlfn.IFS(G19227&gt;F19227, "PROFIT", G19227&lt;F19227, "LOSS", G19227=F19227, "BREAK-EVEN")</f>
        <v>PROFIT</v>
      </c>
      <c r="J19227" s="1">
        <v>0.75209999999999999</v>
      </c>
      <c r="K19227" t="s">
        <v>12</v>
      </c>
      <c r="L19227" t="s">
        <v>13</v>
      </c>
      <c r="M19227">
        <v>0</v>
      </c>
    </row>
    <row r="19228" spans="1:13" x14ac:dyDescent="0.3">
      <c r="A19228">
        <v>200444</v>
      </c>
      <c r="B19228">
        <v>2020</v>
      </c>
      <c r="C19228" t="s">
        <v>119</v>
      </c>
      <c r="D19228" t="s">
        <v>478</v>
      </c>
      <c r="E19228" t="s">
        <v>153</v>
      </c>
      <c r="F19228" s="3">
        <v>165790</v>
      </c>
      <c r="G19228" s="6">
        <v>295000</v>
      </c>
      <c r="H19228" s="2">
        <f t="shared" si="300"/>
        <v>129210</v>
      </c>
      <c r="I19228" t="str" cm="1">
        <f t="array" ref="I19228">_xlfn.IFS(G19228&gt;F19228, "PROFIT", G19228&lt;F19228, "LOSS", G19228=F19228, "BREAK-EVEN")</f>
        <v>PROFIT</v>
      </c>
      <c r="J19228" s="1">
        <v>0.56200000000000006</v>
      </c>
      <c r="K19228" t="s">
        <v>16</v>
      </c>
      <c r="L19228" t="s">
        <v>17</v>
      </c>
      <c r="M19228">
        <v>0</v>
      </c>
    </row>
    <row r="19229" spans="1:13" x14ac:dyDescent="0.3">
      <c r="A19229">
        <v>200445</v>
      </c>
      <c r="B19229">
        <v>2020</v>
      </c>
      <c r="C19229" t="s">
        <v>119</v>
      </c>
      <c r="D19229" t="s">
        <v>478</v>
      </c>
      <c r="E19229" t="s">
        <v>153</v>
      </c>
      <c r="F19229" s="3">
        <v>173420</v>
      </c>
      <c r="G19229" s="6">
        <v>291500</v>
      </c>
      <c r="H19229" s="2">
        <f t="shared" si="300"/>
        <v>118080</v>
      </c>
      <c r="I19229" t="str" cm="1">
        <f t="array" ref="I19229">_xlfn.IFS(G19229&gt;F19229, "PROFIT", G19229&lt;F19229, "LOSS", G19229=F19229, "BREAK-EVEN")</f>
        <v>PROFIT</v>
      </c>
      <c r="J19229" s="1">
        <v>0.59489999999999998</v>
      </c>
      <c r="K19229" t="s">
        <v>16</v>
      </c>
      <c r="L19229" t="s">
        <v>17</v>
      </c>
      <c r="M19229">
        <v>0</v>
      </c>
    </row>
    <row r="19230" spans="1:13" x14ac:dyDescent="0.3">
      <c r="A19230">
        <v>200446</v>
      </c>
      <c r="B19230">
        <v>2020</v>
      </c>
      <c r="C19230" t="s">
        <v>119</v>
      </c>
      <c r="D19230" t="s">
        <v>478</v>
      </c>
      <c r="E19230" t="s">
        <v>153</v>
      </c>
      <c r="F19230" s="3">
        <v>159830</v>
      </c>
      <c r="G19230" s="6">
        <v>210000</v>
      </c>
      <c r="H19230" s="2">
        <f t="shared" si="300"/>
        <v>50170</v>
      </c>
      <c r="I19230" t="str" cm="1">
        <f t="array" ref="I19230">_xlfn.IFS(G19230&gt;F19230, "PROFIT", G19230&lt;F19230, "LOSS", G19230=F19230, "BREAK-EVEN")</f>
        <v>PROFIT</v>
      </c>
      <c r="J19230" s="1">
        <v>0.76100000000000001</v>
      </c>
      <c r="K19230" t="s">
        <v>16</v>
      </c>
      <c r="L19230" t="s">
        <v>17</v>
      </c>
      <c r="M19230">
        <v>0</v>
      </c>
    </row>
    <row r="19231" spans="1:13" x14ac:dyDescent="0.3">
      <c r="A19231">
        <v>200447</v>
      </c>
      <c r="B19231">
        <v>2020</v>
      </c>
      <c r="C19231" t="s">
        <v>119</v>
      </c>
      <c r="D19231" t="s">
        <v>478</v>
      </c>
      <c r="E19231" t="s">
        <v>153</v>
      </c>
      <c r="F19231" s="3">
        <v>190770</v>
      </c>
      <c r="G19231" s="6">
        <v>390000</v>
      </c>
      <c r="H19231" s="2">
        <f t="shared" si="300"/>
        <v>199230</v>
      </c>
      <c r="I19231" t="str" cm="1">
        <f t="array" ref="I19231">_xlfn.IFS(G19231&gt;F19231, "PROFIT", G19231&lt;F19231, "LOSS", G19231=F19231, "BREAK-EVEN")</f>
        <v>PROFIT</v>
      </c>
      <c r="J19231" s="1">
        <v>0.48909999999999998</v>
      </c>
      <c r="K19231" t="s">
        <v>16</v>
      </c>
      <c r="L19231" t="s">
        <v>17</v>
      </c>
      <c r="M19231">
        <v>0</v>
      </c>
    </row>
    <row r="19232" spans="1:13" x14ac:dyDescent="0.3">
      <c r="A19232">
        <v>200594</v>
      </c>
      <c r="B19232">
        <v>2020</v>
      </c>
      <c r="C19232" t="s">
        <v>119</v>
      </c>
      <c r="D19232" t="s">
        <v>478</v>
      </c>
      <c r="E19232" t="s">
        <v>208</v>
      </c>
      <c r="F19232" s="3">
        <v>156800</v>
      </c>
      <c r="G19232" s="6">
        <v>248500</v>
      </c>
      <c r="H19232" s="2">
        <f t="shared" si="300"/>
        <v>91700</v>
      </c>
      <c r="I19232" t="str" cm="1">
        <f t="array" ref="I19232">_xlfn.IFS(G19232&gt;F19232, "PROFIT", G19232&lt;F19232, "LOSS", G19232=F19232, "BREAK-EVEN")</f>
        <v>PROFIT</v>
      </c>
      <c r="J19232" s="1">
        <v>0.63090000000000002</v>
      </c>
      <c r="K19232" t="s">
        <v>16</v>
      </c>
      <c r="L19232" t="s">
        <v>17</v>
      </c>
      <c r="M19232">
        <v>0</v>
      </c>
    </row>
    <row r="19233" spans="1:13" x14ac:dyDescent="0.3">
      <c r="A19233">
        <v>200595</v>
      </c>
      <c r="B19233">
        <v>2020</v>
      </c>
      <c r="C19233" t="s">
        <v>119</v>
      </c>
      <c r="D19233" t="s">
        <v>478</v>
      </c>
      <c r="E19233" t="s">
        <v>208</v>
      </c>
      <c r="F19233" s="3">
        <v>105100</v>
      </c>
      <c r="G19233" s="6">
        <v>195877</v>
      </c>
      <c r="H19233" s="2">
        <f t="shared" si="300"/>
        <v>90777</v>
      </c>
      <c r="I19233" t="str" cm="1">
        <f t="array" ref="I19233">_xlfn.IFS(G19233&gt;F19233, "PROFIT", G19233&lt;F19233, "LOSS", G19233=F19233, "BREAK-EVEN")</f>
        <v>PROFIT</v>
      </c>
      <c r="J19233" s="1">
        <v>0.53649999999999998</v>
      </c>
      <c r="K19233" t="s">
        <v>16</v>
      </c>
      <c r="L19233" t="s">
        <v>17</v>
      </c>
      <c r="M19233">
        <v>0</v>
      </c>
    </row>
    <row r="19234" spans="1:13" x14ac:dyDescent="0.3">
      <c r="A19234">
        <v>200596</v>
      </c>
      <c r="B19234">
        <v>2020</v>
      </c>
      <c r="C19234" t="s">
        <v>119</v>
      </c>
      <c r="D19234" t="s">
        <v>478</v>
      </c>
      <c r="E19234" t="s">
        <v>208</v>
      </c>
      <c r="F19234" s="3">
        <v>179100</v>
      </c>
      <c r="G19234" s="6">
        <v>265000</v>
      </c>
      <c r="H19234" s="2">
        <f t="shared" si="300"/>
        <v>85900</v>
      </c>
      <c r="I19234" t="str" cm="1">
        <f t="array" ref="I19234">_xlfn.IFS(G19234&gt;F19234, "PROFIT", G19234&lt;F19234, "LOSS", G19234=F19234, "BREAK-EVEN")</f>
        <v>PROFIT</v>
      </c>
      <c r="J19234" s="1">
        <v>0.67579999999999996</v>
      </c>
      <c r="K19234" t="s">
        <v>16</v>
      </c>
      <c r="L19234" t="s">
        <v>17</v>
      </c>
      <c r="M19234">
        <v>0</v>
      </c>
    </row>
    <row r="19235" spans="1:13" x14ac:dyDescent="0.3">
      <c r="A19235">
        <v>200619</v>
      </c>
      <c r="B19235">
        <v>2020</v>
      </c>
      <c r="C19235" t="s">
        <v>119</v>
      </c>
      <c r="D19235" t="s">
        <v>478</v>
      </c>
      <c r="E19235" t="s">
        <v>183</v>
      </c>
      <c r="F19235" s="3">
        <v>265670</v>
      </c>
      <c r="G19235" s="6">
        <v>480000</v>
      </c>
      <c r="H19235" s="2">
        <f t="shared" si="300"/>
        <v>214330</v>
      </c>
      <c r="I19235" t="str" cm="1">
        <f t="array" ref="I19235">_xlfn.IFS(G19235&gt;F19235, "PROFIT", G19235&lt;F19235, "LOSS", G19235=F19235, "BREAK-EVEN")</f>
        <v>PROFIT</v>
      </c>
      <c r="J19235" s="1">
        <v>0.5534</v>
      </c>
      <c r="K19235" t="s">
        <v>16</v>
      </c>
      <c r="L19235" t="s">
        <v>17</v>
      </c>
      <c r="M19235">
        <v>0</v>
      </c>
    </row>
    <row r="19236" spans="1:13" x14ac:dyDescent="0.3">
      <c r="A19236">
        <v>200620</v>
      </c>
      <c r="B19236">
        <v>2020</v>
      </c>
      <c r="C19236" t="s">
        <v>119</v>
      </c>
      <c r="D19236" t="s">
        <v>478</v>
      </c>
      <c r="E19236" t="s">
        <v>183</v>
      </c>
      <c r="F19236" s="3">
        <v>298290</v>
      </c>
      <c r="G19236" s="6">
        <v>310000</v>
      </c>
      <c r="H19236" s="2">
        <f t="shared" si="300"/>
        <v>11710</v>
      </c>
      <c r="I19236" t="str" cm="1">
        <f t="array" ref="I19236">_xlfn.IFS(G19236&gt;F19236, "PROFIT", G19236&lt;F19236, "LOSS", G19236=F19236, "BREAK-EVEN")</f>
        <v>PROFIT</v>
      </c>
      <c r="J19236" s="1">
        <v>0.96222580599999996</v>
      </c>
      <c r="K19236" t="s">
        <v>16</v>
      </c>
      <c r="L19236" t="s">
        <v>17</v>
      </c>
      <c r="M19236">
        <v>0</v>
      </c>
    </row>
    <row r="19237" spans="1:13" x14ac:dyDescent="0.3">
      <c r="A19237">
        <v>200621</v>
      </c>
      <c r="B19237">
        <v>2020</v>
      </c>
      <c r="C19237" t="s">
        <v>119</v>
      </c>
      <c r="D19237" t="s">
        <v>478</v>
      </c>
      <c r="E19237" t="s">
        <v>183</v>
      </c>
      <c r="F19237" s="3">
        <v>428320</v>
      </c>
      <c r="G19237" s="6">
        <v>708750</v>
      </c>
      <c r="H19237" s="2">
        <f t="shared" si="300"/>
        <v>280430</v>
      </c>
      <c r="I19237" t="str" cm="1">
        <f t="array" ref="I19237">_xlfn.IFS(G19237&gt;F19237, "PROFIT", G19237&lt;F19237, "LOSS", G19237=F19237, "BREAK-EVEN")</f>
        <v>PROFIT</v>
      </c>
      <c r="J19237" s="1">
        <v>0.60429999999999995</v>
      </c>
      <c r="K19237" t="s">
        <v>16</v>
      </c>
      <c r="L19237" t="s">
        <v>17</v>
      </c>
      <c r="M19237">
        <v>0</v>
      </c>
    </row>
    <row r="19238" spans="1:13" x14ac:dyDescent="0.3">
      <c r="A19238">
        <v>200622</v>
      </c>
      <c r="B19238">
        <v>2020</v>
      </c>
      <c r="C19238" t="s">
        <v>119</v>
      </c>
      <c r="D19238" t="s">
        <v>478</v>
      </c>
      <c r="E19238" t="s">
        <v>183</v>
      </c>
      <c r="F19238" s="3">
        <v>493670</v>
      </c>
      <c r="G19238" s="6">
        <v>560000</v>
      </c>
      <c r="H19238" s="2">
        <f t="shared" si="300"/>
        <v>66330</v>
      </c>
      <c r="I19238" t="str" cm="1">
        <f t="array" ref="I19238">_xlfn.IFS(G19238&gt;F19238, "PROFIT", G19238&lt;F19238, "LOSS", G19238=F19238, "BREAK-EVEN")</f>
        <v>PROFIT</v>
      </c>
      <c r="J19238" s="1">
        <v>0.88149999999999995</v>
      </c>
      <c r="K19238" t="s">
        <v>16</v>
      </c>
      <c r="L19238" t="s">
        <v>17</v>
      </c>
      <c r="M19238">
        <v>0</v>
      </c>
    </row>
    <row r="19239" spans="1:13" x14ac:dyDescent="0.3">
      <c r="A19239">
        <v>200623</v>
      </c>
      <c r="B19239">
        <v>2020</v>
      </c>
      <c r="C19239" t="s">
        <v>119</v>
      </c>
      <c r="D19239" t="s">
        <v>478</v>
      </c>
      <c r="E19239" t="s">
        <v>183</v>
      </c>
      <c r="F19239" s="3">
        <v>109360</v>
      </c>
      <c r="G19239" s="6">
        <v>192500</v>
      </c>
      <c r="H19239" s="2">
        <f t="shared" si="300"/>
        <v>83140</v>
      </c>
      <c r="I19239" t="str" cm="1">
        <f t="array" ref="I19239">_xlfn.IFS(G19239&gt;F19239, "PROFIT", G19239&lt;F19239, "LOSS", G19239=F19239, "BREAK-EVEN")</f>
        <v>PROFIT</v>
      </c>
      <c r="J19239" s="1">
        <v>0.56810000000000005</v>
      </c>
      <c r="K19239" t="s">
        <v>16</v>
      </c>
      <c r="L19239" t="s">
        <v>20</v>
      </c>
      <c r="M19239">
        <v>0</v>
      </c>
    </row>
    <row r="19240" spans="1:13" x14ac:dyDescent="0.3">
      <c r="A19240">
        <v>200624</v>
      </c>
      <c r="B19240">
        <v>2020</v>
      </c>
      <c r="C19240" t="s">
        <v>119</v>
      </c>
      <c r="D19240" t="s">
        <v>478</v>
      </c>
      <c r="E19240" t="s">
        <v>183</v>
      </c>
      <c r="F19240" s="3">
        <v>182190</v>
      </c>
      <c r="G19240" s="6">
        <v>379000</v>
      </c>
      <c r="H19240" s="2">
        <f t="shared" si="300"/>
        <v>196810</v>
      </c>
      <c r="I19240" t="str" cm="1">
        <f t="array" ref="I19240">_xlfn.IFS(G19240&gt;F19240, "PROFIT", G19240&lt;F19240, "LOSS", G19240=F19240, "BREAK-EVEN")</f>
        <v>PROFIT</v>
      </c>
      <c r="J19240" s="1">
        <v>0.48070000000000002</v>
      </c>
      <c r="K19240" t="s">
        <v>16</v>
      </c>
      <c r="L19240" t="s">
        <v>17</v>
      </c>
      <c r="M19240">
        <v>0</v>
      </c>
    </row>
    <row r="19241" spans="1:13" x14ac:dyDescent="0.3">
      <c r="A19241">
        <v>200625</v>
      </c>
      <c r="B19241">
        <v>2020</v>
      </c>
      <c r="C19241" t="s">
        <v>119</v>
      </c>
      <c r="D19241" t="s">
        <v>478</v>
      </c>
      <c r="E19241" t="s">
        <v>183</v>
      </c>
      <c r="F19241" s="3">
        <v>347520</v>
      </c>
      <c r="G19241" s="6">
        <v>560000</v>
      </c>
      <c r="H19241" s="2">
        <f t="shared" si="300"/>
        <v>212480</v>
      </c>
      <c r="I19241" t="str" cm="1">
        <f t="array" ref="I19241">_xlfn.IFS(G19241&gt;F19241, "PROFIT", G19241&lt;F19241, "LOSS", G19241=F19241, "BREAK-EVEN")</f>
        <v>PROFIT</v>
      </c>
      <c r="J19241" s="1">
        <v>0.62050000000000005</v>
      </c>
      <c r="K19241" t="s">
        <v>16</v>
      </c>
      <c r="L19241" t="s">
        <v>17</v>
      </c>
      <c r="M19241">
        <v>0</v>
      </c>
    </row>
    <row r="19242" spans="1:13" x14ac:dyDescent="0.3">
      <c r="A19242">
        <v>200626</v>
      </c>
      <c r="B19242">
        <v>2020</v>
      </c>
      <c r="C19242" t="s">
        <v>119</v>
      </c>
      <c r="D19242" t="s">
        <v>478</v>
      </c>
      <c r="E19242" t="s">
        <v>183</v>
      </c>
      <c r="F19242" s="3">
        <v>284520</v>
      </c>
      <c r="G19242" s="6">
        <v>285000</v>
      </c>
      <c r="H19242" s="2">
        <f t="shared" si="300"/>
        <v>480</v>
      </c>
      <c r="I19242" t="str" cm="1">
        <f t="array" ref="I19242">_xlfn.IFS(G19242&gt;F19242, "PROFIT", G19242&lt;F19242, "LOSS", G19242=F19242, "BREAK-EVEN")</f>
        <v>PROFIT</v>
      </c>
      <c r="J19242" s="1">
        <v>0.99829999999999997</v>
      </c>
      <c r="K19242" t="s">
        <v>16</v>
      </c>
      <c r="L19242" t="s">
        <v>17</v>
      </c>
      <c r="M19242">
        <v>0</v>
      </c>
    </row>
    <row r="19243" spans="1:13" x14ac:dyDescent="0.3">
      <c r="A19243">
        <v>200627</v>
      </c>
      <c r="B19243">
        <v>2020</v>
      </c>
      <c r="C19243" t="s">
        <v>119</v>
      </c>
      <c r="D19243" t="s">
        <v>478</v>
      </c>
      <c r="E19243" t="s">
        <v>183</v>
      </c>
      <c r="F19243" s="3">
        <v>357740</v>
      </c>
      <c r="G19243" s="6">
        <v>645000</v>
      </c>
      <c r="H19243" s="2">
        <f t="shared" si="300"/>
        <v>287260</v>
      </c>
      <c r="I19243" t="str" cm="1">
        <f t="array" ref="I19243">_xlfn.IFS(G19243&gt;F19243, "PROFIT", G19243&lt;F19243, "LOSS", G19243=F19243, "BREAK-EVEN")</f>
        <v>PROFIT</v>
      </c>
      <c r="J19243" s="1">
        <v>0.55459999999999998</v>
      </c>
      <c r="K19243" t="s">
        <v>16</v>
      </c>
      <c r="L19243" t="s">
        <v>17</v>
      </c>
      <c r="M19243">
        <v>0</v>
      </c>
    </row>
    <row r="19244" spans="1:13" x14ac:dyDescent="0.3">
      <c r="A19244">
        <v>200628</v>
      </c>
      <c r="B19244">
        <v>2020</v>
      </c>
      <c r="C19244" t="s">
        <v>119</v>
      </c>
      <c r="D19244" t="s">
        <v>478</v>
      </c>
      <c r="E19244" t="s">
        <v>183</v>
      </c>
      <c r="F19244" s="3">
        <v>31640000</v>
      </c>
      <c r="G19244" s="6">
        <v>52950000</v>
      </c>
      <c r="H19244" s="2">
        <f t="shared" si="300"/>
        <v>21310000</v>
      </c>
      <c r="I19244" t="str" cm="1">
        <f t="array" ref="I19244">_xlfn.IFS(G19244&gt;F19244, "PROFIT", G19244&lt;F19244, "LOSS", G19244=F19244, "BREAK-EVEN")</f>
        <v>PROFIT</v>
      </c>
      <c r="J19244" s="1">
        <v>0.59750000000000003</v>
      </c>
      <c r="K19244" t="s">
        <v>12</v>
      </c>
      <c r="L19244" t="s">
        <v>13</v>
      </c>
      <c r="M19244">
        <v>0</v>
      </c>
    </row>
    <row r="19245" spans="1:13" x14ac:dyDescent="0.3">
      <c r="A19245">
        <v>200629</v>
      </c>
      <c r="B19245">
        <v>2020</v>
      </c>
      <c r="C19245" t="s">
        <v>119</v>
      </c>
      <c r="D19245" t="s">
        <v>478</v>
      </c>
      <c r="E19245" t="s">
        <v>183</v>
      </c>
      <c r="F19245" s="3">
        <v>173860</v>
      </c>
      <c r="G19245" s="6">
        <v>265000</v>
      </c>
      <c r="H19245" s="2">
        <f t="shared" si="300"/>
        <v>91140</v>
      </c>
      <c r="I19245" t="str" cm="1">
        <f t="array" ref="I19245">_xlfn.IFS(G19245&gt;F19245, "PROFIT", G19245&lt;F19245, "LOSS", G19245=F19245, "BREAK-EVEN")</f>
        <v>PROFIT</v>
      </c>
      <c r="J19245" s="1">
        <v>0.65600000000000003</v>
      </c>
      <c r="K19245" t="s">
        <v>16</v>
      </c>
      <c r="L19245" t="s">
        <v>20</v>
      </c>
      <c r="M19245">
        <v>0</v>
      </c>
    </row>
    <row r="19246" spans="1:13" x14ac:dyDescent="0.3">
      <c r="A19246">
        <v>200630</v>
      </c>
      <c r="B19246">
        <v>2020</v>
      </c>
      <c r="C19246" t="s">
        <v>119</v>
      </c>
      <c r="D19246" t="s">
        <v>478</v>
      </c>
      <c r="E19246" t="s">
        <v>183</v>
      </c>
      <c r="F19246" s="3">
        <v>122720</v>
      </c>
      <c r="G19246" s="6">
        <v>162500</v>
      </c>
      <c r="H19246" s="2">
        <f t="shared" si="300"/>
        <v>39780</v>
      </c>
      <c r="I19246" t="str" cm="1">
        <f t="array" ref="I19246">_xlfn.IFS(G19246&gt;F19246, "PROFIT", G19246&lt;F19246, "LOSS", G19246=F19246, "BREAK-EVEN")</f>
        <v>PROFIT</v>
      </c>
      <c r="J19246" s="1">
        <v>0.75519999999999998</v>
      </c>
      <c r="K19246" t="s">
        <v>16</v>
      </c>
      <c r="L19246" t="s">
        <v>20</v>
      </c>
      <c r="M19246">
        <v>0</v>
      </c>
    </row>
    <row r="19247" spans="1:13" x14ac:dyDescent="0.3">
      <c r="A19247">
        <v>200631</v>
      </c>
      <c r="B19247">
        <v>2020</v>
      </c>
      <c r="C19247" t="s">
        <v>119</v>
      </c>
      <c r="D19247" t="s">
        <v>478</v>
      </c>
      <c r="E19247" t="s">
        <v>183</v>
      </c>
      <c r="F19247" s="3">
        <v>206970</v>
      </c>
      <c r="G19247" s="6">
        <v>352500</v>
      </c>
      <c r="H19247" s="2">
        <f t="shared" si="300"/>
        <v>145530</v>
      </c>
      <c r="I19247" t="str" cm="1">
        <f t="array" ref="I19247">_xlfn.IFS(G19247&gt;F19247, "PROFIT", G19247&lt;F19247, "LOSS", G19247=F19247, "BREAK-EVEN")</f>
        <v>PROFIT</v>
      </c>
      <c r="J19247" s="1">
        <v>0.58709999999999996</v>
      </c>
      <c r="K19247" t="s">
        <v>16</v>
      </c>
      <c r="L19247" t="s">
        <v>20</v>
      </c>
      <c r="M19247">
        <v>0</v>
      </c>
    </row>
    <row r="19248" spans="1:13" x14ac:dyDescent="0.3">
      <c r="A19248">
        <v>200682</v>
      </c>
      <c r="B19248">
        <v>2020</v>
      </c>
      <c r="C19248" t="s">
        <v>119</v>
      </c>
      <c r="D19248" t="s">
        <v>478</v>
      </c>
      <c r="E19248" t="s">
        <v>253</v>
      </c>
      <c r="F19248" s="3">
        <v>24170</v>
      </c>
      <c r="G19248" s="6">
        <v>130000</v>
      </c>
      <c r="H19248" s="2">
        <f t="shared" si="300"/>
        <v>105830</v>
      </c>
      <c r="I19248" t="str" cm="1">
        <f t="array" ref="I19248">_xlfn.IFS(G19248&gt;F19248, "PROFIT", G19248&lt;F19248, "LOSS", G19248=F19248, "BREAK-EVEN")</f>
        <v>PROFIT</v>
      </c>
      <c r="J19248" s="1">
        <v>0.18592307699999999</v>
      </c>
      <c r="K19248" t="s">
        <v>16</v>
      </c>
      <c r="L19248" t="s">
        <v>17</v>
      </c>
      <c r="M19248">
        <v>0</v>
      </c>
    </row>
    <row r="19249" spans="1:13" x14ac:dyDescent="0.3">
      <c r="A19249">
        <v>200683</v>
      </c>
      <c r="B19249">
        <v>2020</v>
      </c>
      <c r="C19249" t="s">
        <v>119</v>
      </c>
      <c r="D19249" t="s">
        <v>478</v>
      </c>
      <c r="E19249" t="s">
        <v>253</v>
      </c>
      <c r="F19249" s="3">
        <v>99890</v>
      </c>
      <c r="G19249" s="6">
        <v>148000</v>
      </c>
      <c r="H19249" s="2">
        <f t="shared" si="300"/>
        <v>48110</v>
      </c>
      <c r="I19249" t="str" cm="1">
        <f t="array" ref="I19249">_xlfn.IFS(G19249&gt;F19249, "PROFIT", G19249&lt;F19249, "LOSS", G19249=F19249, "BREAK-EVEN")</f>
        <v>PROFIT</v>
      </c>
      <c r="J19249" s="1">
        <v>0.67493243199999997</v>
      </c>
      <c r="K19249" t="s">
        <v>16</v>
      </c>
      <c r="L19249" t="s">
        <v>17</v>
      </c>
      <c r="M19249">
        <v>0</v>
      </c>
    </row>
    <row r="19250" spans="1:13" x14ac:dyDescent="0.3">
      <c r="A19250">
        <v>200684</v>
      </c>
      <c r="B19250">
        <v>2020</v>
      </c>
      <c r="C19250" t="s">
        <v>119</v>
      </c>
      <c r="D19250" t="s">
        <v>478</v>
      </c>
      <c r="E19250" t="s">
        <v>253</v>
      </c>
      <c r="F19250" s="3">
        <v>89620</v>
      </c>
      <c r="G19250" s="6">
        <v>170000</v>
      </c>
      <c r="H19250" s="2">
        <f t="shared" si="300"/>
        <v>80380</v>
      </c>
      <c r="I19250" t="str" cm="1">
        <f t="array" ref="I19250">_xlfn.IFS(G19250&gt;F19250, "PROFIT", G19250&lt;F19250, "LOSS", G19250=F19250, "BREAK-EVEN")</f>
        <v>PROFIT</v>
      </c>
      <c r="J19250" s="1">
        <v>0.52710000000000001</v>
      </c>
      <c r="K19250" t="s">
        <v>16</v>
      </c>
      <c r="L19250" t="s">
        <v>17</v>
      </c>
      <c r="M19250">
        <v>0</v>
      </c>
    </row>
    <row r="19251" spans="1:13" x14ac:dyDescent="0.3">
      <c r="A19251">
        <v>200685</v>
      </c>
      <c r="B19251">
        <v>2020</v>
      </c>
      <c r="C19251" t="s">
        <v>119</v>
      </c>
      <c r="D19251" t="s">
        <v>478</v>
      </c>
      <c r="E19251" t="s">
        <v>253</v>
      </c>
      <c r="F19251" s="3">
        <v>55760</v>
      </c>
      <c r="G19251" s="6">
        <v>115000</v>
      </c>
      <c r="H19251" s="2">
        <f t="shared" si="300"/>
        <v>59240</v>
      </c>
      <c r="I19251" t="str" cm="1">
        <f t="array" ref="I19251">_xlfn.IFS(G19251&gt;F19251, "PROFIT", G19251&lt;F19251, "LOSS", G19251=F19251, "BREAK-EVEN")</f>
        <v>PROFIT</v>
      </c>
      <c r="J19251" s="1">
        <v>0.48480000000000001</v>
      </c>
      <c r="K19251" t="s">
        <v>16</v>
      </c>
      <c r="L19251" t="s">
        <v>26</v>
      </c>
      <c r="M19251">
        <v>0</v>
      </c>
    </row>
    <row r="19252" spans="1:13" x14ac:dyDescent="0.3">
      <c r="A19252">
        <v>200686</v>
      </c>
      <c r="B19252">
        <v>2020</v>
      </c>
      <c r="C19252" t="s">
        <v>119</v>
      </c>
      <c r="D19252" t="s">
        <v>478</v>
      </c>
      <c r="E19252" t="s">
        <v>253</v>
      </c>
      <c r="F19252" s="3">
        <v>114340</v>
      </c>
      <c r="G19252" s="6">
        <v>193000</v>
      </c>
      <c r="H19252" s="2">
        <f t="shared" si="300"/>
        <v>78660</v>
      </c>
      <c r="I19252" t="str" cm="1">
        <f t="array" ref="I19252">_xlfn.IFS(G19252&gt;F19252, "PROFIT", G19252&lt;F19252, "LOSS", G19252=F19252, "BREAK-EVEN")</f>
        <v>PROFIT</v>
      </c>
      <c r="J19252" s="1">
        <v>0.59240000000000004</v>
      </c>
      <c r="K19252" t="s">
        <v>16</v>
      </c>
      <c r="L19252" t="s">
        <v>17</v>
      </c>
      <c r="M19252">
        <v>0</v>
      </c>
    </row>
    <row r="19253" spans="1:13" x14ac:dyDescent="0.3">
      <c r="A19253">
        <v>200687</v>
      </c>
      <c r="B19253">
        <v>2020</v>
      </c>
      <c r="C19253" t="s">
        <v>119</v>
      </c>
      <c r="D19253" t="s">
        <v>478</v>
      </c>
      <c r="E19253" t="s">
        <v>253</v>
      </c>
      <c r="F19253" s="3">
        <v>62300</v>
      </c>
      <c r="G19253" s="6">
        <v>150000</v>
      </c>
      <c r="H19253" s="2">
        <f t="shared" si="300"/>
        <v>87700</v>
      </c>
      <c r="I19253" t="str" cm="1">
        <f t="array" ref="I19253">_xlfn.IFS(G19253&gt;F19253, "PROFIT", G19253&lt;F19253, "LOSS", G19253=F19253, "BREAK-EVEN")</f>
        <v>PROFIT</v>
      </c>
      <c r="J19253" s="1">
        <v>0.4153</v>
      </c>
      <c r="K19253" t="s">
        <v>16</v>
      </c>
      <c r="L19253" t="s">
        <v>159</v>
      </c>
      <c r="M19253">
        <v>0</v>
      </c>
    </row>
    <row r="19254" spans="1:13" x14ac:dyDescent="0.3">
      <c r="A19254">
        <v>200688</v>
      </c>
      <c r="B19254">
        <v>2020</v>
      </c>
      <c r="C19254" t="s">
        <v>119</v>
      </c>
      <c r="D19254" t="s">
        <v>478</v>
      </c>
      <c r="E19254" t="s">
        <v>253</v>
      </c>
      <c r="F19254" s="3">
        <v>104370</v>
      </c>
      <c r="G19254" s="6">
        <v>255000</v>
      </c>
      <c r="H19254" s="2">
        <f t="shared" si="300"/>
        <v>150630</v>
      </c>
      <c r="I19254" t="str" cm="1">
        <f t="array" ref="I19254">_xlfn.IFS(G19254&gt;F19254, "PROFIT", G19254&lt;F19254, "LOSS", G19254=F19254, "BREAK-EVEN")</f>
        <v>PROFIT</v>
      </c>
      <c r="J19254" s="1">
        <v>0.40920000000000001</v>
      </c>
      <c r="K19254" t="s">
        <v>16</v>
      </c>
      <c r="L19254" t="s">
        <v>17</v>
      </c>
      <c r="M19254">
        <v>0</v>
      </c>
    </row>
    <row r="19255" spans="1:13" x14ac:dyDescent="0.3">
      <c r="A19255">
        <v>200689</v>
      </c>
      <c r="B19255">
        <v>2020</v>
      </c>
      <c r="C19255" t="s">
        <v>119</v>
      </c>
      <c r="D19255" t="s">
        <v>478</v>
      </c>
      <c r="E19255" t="s">
        <v>253</v>
      </c>
      <c r="F19255" s="3">
        <v>212060</v>
      </c>
      <c r="G19255" s="6">
        <v>282500</v>
      </c>
      <c r="H19255" s="2">
        <f t="shared" si="300"/>
        <v>70440</v>
      </c>
      <c r="I19255" t="str" cm="1">
        <f t="array" ref="I19255">_xlfn.IFS(G19255&gt;F19255, "PROFIT", G19255&lt;F19255, "LOSS", G19255=F19255, "BREAK-EVEN")</f>
        <v>PROFIT</v>
      </c>
      <c r="J19255" s="1">
        <v>0.75060000000000004</v>
      </c>
      <c r="K19255" t="s">
        <v>12</v>
      </c>
      <c r="L19255" t="s">
        <v>13</v>
      </c>
      <c r="M19255">
        <v>0</v>
      </c>
    </row>
    <row r="19256" spans="1:13" x14ac:dyDescent="0.3">
      <c r="A19256">
        <v>200690</v>
      </c>
      <c r="B19256">
        <v>2020</v>
      </c>
      <c r="C19256" t="s">
        <v>119</v>
      </c>
      <c r="D19256" t="s">
        <v>478</v>
      </c>
      <c r="E19256" t="s">
        <v>253</v>
      </c>
      <c r="F19256" s="3">
        <v>76470</v>
      </c>
      <c r="G19256" s="6">
        <v>159000</v>
      </c>
      <c r="H19256" s="2">
        <f t="shared" si="300"/>
        <v>82530</v>
      </c>
      <c r="I19256" t="str" cm="1">
        <f t="array" ref="I19256">_xlfn.IFS(G19256&gt;F19256, "PROFIT", G19256&lt;F19256, "LOSS", G19256=F19256, "BREAK-EVEN")</f>
        <v>PROFIT</v>
      </c>
      <c r="J19256" s="1">
        <v>0.48089999999999999</v>
      </c>
      <c r="K19256" t="s">
        <v>16</v>
      </c>
      <c r="L19256" t="s">
        <v>17</v>
      </c>
      <c r="M19256">
        <v>0</v>
      </c>
    </row>
    <row r="19257" spans="1:13" x14ac:dyDescent="0.3">
      <c r="A19257">
        <v>200691</v>
      </c>
      <c r="B19257">
        <v>2020</v>
      </c>
      <c r="C19257" t="s">
        <v>119</v>
      </c>
      <c r="D19257" t="s">
        <v>478</v>
      </c>
      <c r="E19257" t="s">
        <v>253</v>
      </c>
      <c r="F19257" s="3">
        <v>62460</v>
      </c>
      <c r="G19257" s="6">
        <v>150000</v>
      </c>
      <c r="H19257" s="2">
        <f t="shared" si="300"/>
        <v>87540</v>
      </c>
      <c r="I19257" t="str" cm="1">
        <f t="array" ref="I19257">_xlfn.IFS(G19257&gt;F19257, "PROFIT", G19257&lt;F19257, "LOSS", G19257=F19257, "BREAK-EVEN")</f>
        <v>PROFIT</v>
      </c>
      <c r="J19257" s="1">
        <v>0.41639999999999999</v>
      </c>
      <c r="K19257" t="s">
        <v>16</v>
      </c>
      <c r="L19257" t="s">
        <v>17</v>
      </c>
      <c r="M19257">
        <v>0</v>
      </c>
    </row>
    <row r="19258" spans="1:13" x14ac:dyDescent="0.3">
      <c r="A19258">
        <v>200692</v>
      </c>
      <c r="B19258">
        <v>2020</v>
      </c>
      <c r="C19258" t="s">
        <v>119</v>
      </c>
      <c r="D19258" t="s">
        <v>478</v>
      </c>
      <c r="E19258" t="s">
        <v>253</v>
      </c>
      <c r="F19258" s="3">
        <v>115240</v>
      </c>
      <c r="G19258" s="6">
        <v>251000</v>
      </c>
      <c r="H19258" s="2">
        <f t="shared" si="300"/>
        <v>135760</v>
      </c>
      <c r="I19258" t="str" cm="1">
        <f t="array" ref="I19258">_xlfn.IFS(G19258&gt;F19258, "PROFIT", G19258&lt;F19258, "LOSS", G19258=F19258, "BREAK-EVEN")</f>
        <v>PROFIT</v>
      </c>
      <c r="J19258" s="1">
        <v>0.45910000000000001</v>
      </c>
      <c r="K19258" t="s">
        <v>16</v>
      </c>
      <c r="L19258" t="s">
        <v>17</v>
      </c>
      <c r="M19258">
        <v>0</v>
      </c>
    </row>
    <row r="19259" spans="1:13" x14ac:dyDescent="0.3">
      <c r="A19259">
        <v>201076</v>
      </c>
      <c r="B19259">
        <v>2020</v>
      </c>
      <c r="C19259" t="s">
        <v>119</v>
      </c>
      <c r="D19259" t="s">
        <v>478</v>
      </c>
      <c r="E19259" t="s">
        <v>120</v>
      </c>
      <c r="F19259" s="3">
        <v>93590</v>
      </c>
      <c r="G19259" s="6">
        <v>210000</v>
      </c>
      <c r="H19259" s="2">
        <f t="shared" si="300"/>
        <v>116410</v>
      </c>
      <c r="I19259" t="str" cm="1">
        <f t="array" ref="I19259">_xlfn.IFS(G19259&gt;F19259, "PROFIT", G19259&lt;F19259, "LOSS", G19259=F19259, "BREAK-EVEN")</f>
        <v>PROFIT</v>
      </c>
      <c r="J19259" s="1">
        <v>0.44566666700000002</v>
      </c>
      <c r="K19259" t="s">
        <v>16</v>
      </c>
      <c r="L19259" t="s">
        <v>26</v>
      </c>
      <c r="M19259">
        <v>0</v>
      </c>
    </row>
    <row r="19260" spans="1:13" x14ac:dyDescent="0.3">
      <c r="A19260">
        <v>201077</v>
      </c>
      <c r="B19260">
        <v>2020</v>
      </c>
      <c r="C19260" t="s">
        <v>119</v>
      </c>
      <c r="D19260" t="s">
        <v>478</v>
      </c>
      <c r="E19260" t="s">
        <v>120</v>
      </c>
      <c r="F19260" s="3">
        <v>146650</v>
      </c>
      <c r="G19260" s="6">
        <v>202500</v>
      </c>
      <c r="H19260" s="2">
        <f t="shared" si="300"/>
        <v>55850</v>
      </c>
      <c r="I19260" t="str" cm="1">
        <f t="array" ref="I19260">_xlfn.IFS(G19260&gt;F19260, "PROFIT", G19260&lt;F19260, "LOSS", G19260=F19260, "BREAK-EVEN")</f>
        <v>PROFIT</v>
      </c>
      <c r="J19260" s="1">
        <v>0.72409999999999997</v>
      </c>
      <c r="K19260" t="s">
        <v>57</v>
      </c>
      <c r="L19260" t="s">
        <v>13</v>
      </c>
      <c r="M19260">
        <v>0</v>
      </c>
    </row>
    <row r="19261" spans="1:13" x14ac:dyDescent="0.3">
      <c r="A19261">
        <v>201078</v>
      </c>
      <c r="B19261">
        <v>2020</v>
      </c>
      <c r="C19261" t="s">
        <v>119</v>
      </c>
      <c r="D19261" t="s">
        <v>478</v>
      </c>
      <c r="E19261" t="s">
        <v>120</v>
      </c>
      <c r="F19261" s="3">
        <v>173040</v>
      </c>
      <c r="G19261" s="6">
        <v>302000</v>
      </c>
      <c r="H19261" s="2">
        <f t="shared" si="300"/>
        <v>128960</v>
      </c>
      <c r="I19261" t="str" cm="1">
        <f t="array" ref="I19261">_xlfn.IFS(G19261&gt;F19261, "PROFIT", G19261&lt;F19261, "LOSS", G19261=F19261, "BREAK-EVEN")</f>
        <v>PROFIT</v>
      </c>
      <c r="J19261" s="1">
        <v>0.57289999999999996</v>
      </c>
      <c r="K19261" t="s">
        <v>16</v>
      </c>
      <c r="L19261" t="s">
        <v>17</v>
      </c>
      <c r="M19261">
        <v>0</v>
      </c>
    </row>
    <row r="19262" spans="1:13" x14ac:dyDescent="0.3">
      <c r="A19262">
        <v>201100</v>
      </c>
      <c r="B19262">
        <v>2020</v>
      </c>
      <c r="C19262" t="s">
        <v>119</v>
      </c>
      <c r="D19262" t="s">
        <v>478</v>
      </c>
      <c r="E19262" t="s">
        <v>174</v>
      </c>
      <c r="F19262" s="3">
        <v>146790</v>
      </c>
      <c r="G19262" s="6">
        <v>300000</v>
      </c>
      <c r="H19262" s="2">
        <f t="shared" si="300"/>
        <v>153210</v>
      </c>
      <c r="I19262" t="str" cm="1">
        <f t="array" ref="I19262">_xlfn.IFS(G19262&gt;F19262, "PROFIT", G19262&lt;F19262, "LOSS", G19262=F19262, "BREAK-EVEN")</f>
        <v>PROFIT</v>
      </c>
      <c r="J19262" s="1">
        <v>0.48930000000000001</v>
      </c>
      <c r="K19262" t="s">
        <v>16</v>
      </c>
      <c r="L19262" t="s">
        <v>159</v>
      </c>
      <c r="M19262">
        <v>0</v>
      </c>
    </row>
    <row r="19263" spans="1:13" x14ac:dyDescent="0.3">
      <c r="A19263">
        <v>201101</v>
      </c>
      <c r="B19263">
        <v>2020</v>
      </c>
      <c r="C19263" t="s">
        <v>119</v>
      </c>
      <c r="D19263" t="s">
        <v>478</v>
      </c>
      <c r="E19263" t="s">
        <v>174</v>
      </c>
      <c r="F19263" s="3">
        <v>209510</v>
      </c>
      <c r="G19263" s="6">
        <v>230000</v>
      </c>
      <c r="H19263" s="2">
        <f t="shared" si="300"/>
        <v>20490</v>
      </c>
      <c r="I19263" t="str" cm="1">
        <f t="array" ref="I19263">_xlfn.IFS(G19263&gt;F19263, "PROFIT", G19263&lt;F19263, "LOSS", G19263=F19263, "BREAK-EVEN")</f>
        <v>PROFIT</v>
      </c>
      <c r="J19263" s="1">
        <v>0.91090000000000004</v>
      </c>
      <c r="K19263" t="s">
        <v>16</v>
      </c>
      <c r="L19263" t="s">
        <v>26</v>
      </c>
      <c r="M19263">
        <v>0</v>
      </c>
    </row>
    <row r="19264" spans="1:13" x14ac:dyDescent="0.3">
      <c r="A19264">
        <v>201102</v>
      </c>
      <c r="B19264">
        <v>2020</v>
      </c>
      <c r="C19264" t="s">
        <v>119</v>
      </c>
      <c r="D19264" t="s">
        <v>478</v>
      </c>
      <c r="E19264" t="s">
        <v>174</v>
      </c>
      <c r="F19264" s="3">
        <v>148750</v>
      </c>
      <c r="G19264" s="6">
        <v>304900</v>
      </c>
      <c r="H19264" s="2">
        <f t="shared" si="300"/>
        <v>156150</v>
      </c>
      <c r="I19264" t="str" cm="1">
        <f t="array" ref="I19264">_xlfn.IFS(G19264&gt;F19264, "PROFIT", G19264&lt;F19264, "LOSS", G19264=F19264, "BREAK-EVEN")</f>
        <v>PROFIT</v>
      </c>
      <c r="J19264" s="1">
        <v>0.48780000000000001</v>
      </c>
      <c r="K19264" t="s">
        <v>16</v>
      </c>
      <c r="L19264" t="s">
        <v>17</v>
      </c>
      <c r="M19264">
        <v>0</v>
      </c>
    </row>
    <row r="19265" spans="1:13" x14ac:dyDescent="0.3">
      <c r="A19265">
        <v>202098</v>
      </c>
      <c r="B19265">
        <v>2020</v>
      </c>
      <c r="C19265" t="s">
        <v>119</v>
      </c>
      <c r="D19265" t="s">
        <v>478</v>
      </c>
      <c r="E19265" t="s">
        <v>429</v>
      </c>
      <c r="F19265" s="3">
        <v>12000</v>
      </c>
      <c r="G19265" s="6">
        <v>10000</v>
      </c>
      <c r="H19265" s="2">
        <f t="shared" si="300"/>
        <v>-2000</v>
      </c>
      <c r="I19265" t="str" cm="1">
        <f t="array" ref="I19265">_xlfn.IFS(G19265&gt;F19265, "PROFIT", G19265&lt;F19265, "LOSS", G19265=F19265, "BREAK-EVEN")</f>
        <v>LOSS</v>
      </c>
      <c r="J19265" s="1">
        <v>1.2</v>
      </c>
      <c r="K19265" t="s">
        <v>16</v>
      </c>
      <c r="L19265" t="s">
        <v>20</v>
      </c>
      <c r="M19265">
        <v>0</v>
      </c>
    </row>
    <row r="19266" spans="1:13" x14ac:dyDescent="0.3">
      <c r="A19266">
        <v>2000091</v>
      </c>
      <c r="B19266">
        <v>2020</v>
      </c>
      <c r="C19266" t="s">
        <v>119</v>
      </c>
      <c r="D19266" t="s">
        <v>478</v>
      </c>
      <c r="E19266" t="s">
        <v>456</v>
      </c>
      <c r="F19266" s="3">
        <v>671730</v>
      </c>
      <c r="G19266" s="6">
        <v>1215000</v>
      </c>
      <c r="H19266" s="2">
        <f t="shared" si="300"/>
        <v>543270</v>
      </c>
      <c r="I19266" t="str" cm="1">
        <f t="array" ref="I19266">_xlfn.IFS(G19266&gt;F19266, "PROFIT", G19266&lt;F19266, "LOSS", G19266=F19266, "BREAK-EVEN")</f>
        <v>PROFIT</v>
      </c>
      <c r="J19266" s="1">
        <v>0.55279999999999996</v>
      </c>
      <c r="K19266" t="s">
        <v>16</v>
      </c>
      <c r="L19266" t="s">
        <v>17</v>
      </c>
      <c r="M19266">
        <v>0</v>
      </c>
    </row>
    <row r="19267" spans="1:13" x14ac:dyDescent="0.3">
      <c r="A19267">
        <v>2000092</v>
      </c>
      <c r="B19267">
        <v>2020</v>
      </c>
      <c r="C19267" t="s">
        <v>119</v>
      </c>
      <c r="D19267" t="s">
        <v>478</v>
      </c>
      <c r="E19267" t="s">
        <v>456</v>
      </c>
      <c r="F19267" s="3">
        <v>179060</v>
      </c>
      <c r="G19267" s="6">
        <v>100589</v>
      </c>
      <c r="H19267" s="2">
        <f t="shared" ref="H19267:H19330" si="301">G19267-F19267</f>
        <v>-78471</v>
      </c>
      <c r="I19267" t="str" cm="1">
        <f t="array" ref="I19267">_xlfn.IFS(G19267&gt;F19267, "PROFIT", G19267&lt;F19267, "LOSS", G19267=F19267, "BREAK-EVEN")</f>
        <v>LOSS</v>
      </c>
      <c r="J19267" s="1">
        <v>1.7801</v>
      </c>
      <c r="K19267" t="s">
        <v>57</v>
      </c>
      <c r="L19267" t="s">
        <v>13</v>
      </c>
      <c r="M19267">
        <v>0</v>
      </c>
    </row>
    <row r="19268" spans="1:13" x14ac:dyDescent="0.3">
      <c r="A19268">
        <v>2000093</v>
      </c>
      <c r="B19268">
        <v>2020</v>
      </c>
      <c r="C19268" t="s">
        <v>119</v>
      </c>
      <c r="D19268" t="s">
        <v>478</v>
      </c>
      <c r="E19268" t="s">
        <v>456</v>
      </c>
      <c r="F19268" s="3">
        <v>163520</v>
      </c>
      <c r="G19268" s="6">
        <v>168071</v>
      </c>
      <c r="H19268" s="2">
        <f t="shared" si="301"/>
        <v>4551</v>
      </c>
      <c r="I19268" t="str" cm="1">
        <f t="array" ref="I19268">_xlfn.IFS(G19268&gt;F19268, "PROFIT", G19268&lt;F19268, "LOSS", G19268=F19268, "BREAK-EVEN")</f>
        <v>PROFIT</v>
      </c>
      <c r="J19268" s="1">
        <v>0.97289999999999999</v>
      </c>
      <c r="K19268" t="s">
        <v>57</v>
      </c>
      <c r="L19268" t="s">
        <v>13</v>
      </c>
      <c r="M19268">
        <v>0</v>
      </c>
    </row>
    <row r="19269" spans="1:13" x14ac:dyDescent="0.3">
      <c r="A19269">
        <v>2000094</v>
      </c>
      <c r="B19269">
        <v>2020</v>
      </c>
      <c r="C19269" t="s">
        <v>119</v>
      </c>
      <c r="D19269" t="s">
        <v>478</v>
      </c>
      <c r="E19269" t="s">
        <v>456</v>
      </c>
      <c r="F19269" s="3">
        <v>163800</v>
      </c>
      <c r="G19269" s="6">
        <v>168264</v>
      </c>
      <c r="H19269" s="2">
        <f t="shared" si="301"/>
        <v>4464</v>
      </c>
      <c r="I19269" t="str" cm="1">
        <f t="array" ref="I19269">_xlfn.IFS(G19269&gt;F19269, "PROFIT", G19269&lt;F19269, "LOSS", G19269=F19269, "BREAK-EVEN")</f>
        <v>PROFIT</v>
      </c>
      <c r="J19269" s="1">
        <v>0.97340000000000004</v>
      </c>
      <c r="K19269" t="s">
        <v>57</v>
      </c>
      <c r="L19269" t="s">
        <v>13</v>
      </c>
      <c r="M19269">
        <v>0</v>
      </c>
    </row>
    <row r="19270" spans="1:13" x14ac:dyDescent="0.3">
      <c r="A19270">
        <v>2000095</v>
      </c>
      <c r="B19270">
        <v>2020</v>
      </c>
      <c r="C19270" t="s">
        <v>119</v>
      </c>
      <c r="D19270" t="s">
        <v>478</v>
      </c>
      <c r="E19270" t="s">
        <v>456</v>
      </c>
      <c r="F19270" s="3">
        <v>162680</v>
      </c>
      <c r="G19270" s="6">
        <v>91917</v>
      </c>
      <c r="H19270" s="2">
        <f t="shared" si="301"/>
        <v>-70763</v>
      </c>
      <c r="I19270" t="str" cm="1">
        <f t="array" ref="I19270">_xlfn.IFS(G19270&gt;F19270, "PROFIT", G19270&lt;F19270, "LOSS", G19270=F19270, "BREAK-EVEN")</f>
        <v>LOSS</v>
      </c>
      <c r="J19270" s="1">
        <v>1.7698</v>
      </c>
      <c r="K19270" t="s">
        <v>57</v>
      </c>
      <c r="L19270" t="s">
        <v>13</v>
      </c>
      <c r="M19270">
        <v>0</v>
      </c>
    </row>
    <row r="19271" spans="1:13" x14ac:dyDescent="0.3">
      <c r="A19271">
        <v>2000096</v>
      </c>
      <c r="B19271">
        <v>2020</v>
      </c>
      <c r="C19271" t="s">
        <v>119</v>
      </c>
      <c r="D19271" t="s">
        <v>478</v>
      </c>
      <c r="E19271" t="s">
        <v>456</v>
      </c>
      <c r="F19271" s="3">
        <v>201880</v>
      </c>
      <c r="G19271" s="6">
        <v>190485</v>
      </c>
      <c r="H19271" s="2">
        <f t="shared" si="301"/>
        <v>-11395</v>
      </c>
      <c r="I19271" t="str" cm="1">
        <f t="array" ref="I19271">_xlfn.IFS(G19271&gt;F19271, "PROFIT", G19271&lt;F19271, "LOSS", G19271=F19271, "BREAK-EVEN")</f>
        <v>LOSS</v>
      </c>
      <c r="J19271" s="1">
        <v>1.0598000000000001</v>
      </c>
      <c r="K19271" t="s">
        <v>57</v>
      </c>
      <c r="L19271" t="s">
        <v>13</v>
      </c>
      <c r="M19271">
        <v>0</v>
      </c>
    </row>
    <row r="19272" spans="1:13" x14ac:dyDescent="0.3">
      <c r="A19272">
        <v>2000126</v>
      </c>
      <c r="B19272">
        <v>2020</v>
      </c>
      <c r="C19272" t="s">
        <v>119</v>
      </c>
      <c r="D19272" t="s">
        <v>478</v>
      </c>
      <c r="E19272" t="s">
        <v>51</v>
      </c>
      <c r="F19272" s="3">
        <v>284390</v>
      </c>
      <c r="G19272" s="6">
        <v>499900</v>
      </c>
      <c r="H19272" s="2">
        <f t="shared" si="301"/>
        <v>215510</v>
      </c>
      <c r="I19272" t="str" cm="1">
        <f t="array" ref="I19272">_xlfn.IFS(G19272&gt;F19272, "PROFIT", G19272&lt;F19272, "LOSS", G19272=F19272, "BREAK-EVEN")</f>
        <v>PROFIT</v>
      </c>
      <c r="J19272" s="1">
        <v>0.56879999999999997</v>
      </c>
      <c r="K19272" t="s">
        <v>16</v>
      </c>
      <c r="L19272" t="s">
        <v>17</v>
      </c>
      <c r="M19272">
        <v>0</v>
      </c>
    </row>
    <row r="19273" spans="1:13" x14ac:dyDescent="0.3">
      <c r="A19273">
        <v>2000127</v>
      </c>
      <c r="B19273">
        <v>2020</v>
      </c>
      <c r="C19273" t="s">
        <v>119</v>
      </c>
      <c r="D19273" t="s">
        <v>478</v>
      </c>
      <c r="E19273" t="s">
        <v>51</v>
      </c>
      <c r="F19273" s="3">
        <v>76810</v>
      </c>
      <c r="G19273" s="6">
        <v>120000</v>
      </c>
      <c r="H19273" s="2">
        <f t="shared" si="301"/>
        <v>43190</v>
      </c>
      <c r="I19273" t="str" cm="1">
        <f t="array" ref="I19273">_xlfn.IFS(G19273&gt;F19273, "PROFIT", G19273&lt;F19273, "LOSS", G19273=F19273, "BREAK-EVEN")</f>
        <v>PROFIT</v>
      </c>
      <c r="J19273" s="1">
        <v>0.64</v>
      </c>
      <c r="K19273" t="s">
        <v>12</v>
      </c>
      <c r="L19273" t="s">
        <v>13</v>
      </c>
      <c r="M19273">
        <v>0</v>
      </c>
    </row>
    <row r="19274" spans="1:13" x14ac:dyDescent="0.3">
      <c r="A19274">
        <v>2000128</v>
      </c>
      <c r="B19274">
        <v>2020</v>
      </c>
      <c r="C19274" t="s">
        <v>119</v>
      </c>
      <c r="D19274" t="s">
        <v>478</v>
      </c>
      <c r="E19274" t="s">
        <v>51</v>
      </c>
      <c r="F19274" s="3">
        <v>173740</v>
      </c>
      <c r="G19274" s="6">
        <v>370000</v>
      </c>
      <c r="H19274" s="2">
        <f t="shared" si="301"/>
        <v>196260</v>
      </c>
      <c r="I19274" t="str" cm="1">
        <f t="array" ref="I19274">_xlfn.IFS(G19274&gt;F19274, "PROFIT", G19274&lt;F19274, "LOSS", G19274=F19274, "BREAK-EVEN")</f>
        <v>PROFIT</v>
      </c>
      <c r="J19274" s="1">
        <v>0.46949999999999997</v>
      </c>
      <c r="K19274" t="s">
        <v>16</v>
      </c>
      <c r="L19274" t="s">
        <v>17</v>
      </c>
      <c r="M19274">
        <v>0</v>
      </c>
    </row>
    <row r="19275" spans="1:13" x14ac:dyDescent="0.3">
      <c r="A19275">
        <v>2000184</v>
      </c>
      <c r="B19275">
        <v>2020</v>
      </c>
      <c r="C19275" t="s">
        <v>119</v>
      </c>
      <c r="D19275" t="s">
        <v>478</v>
      </c>
      <c r="E19275" t="s">
        <v>155</v>
      </c>
      <c r="F19275" s="3">
        <v>222120</v>
      </c>
      <c r="G19275" s="6">
        <v>361000</v>
      </c>
      <c r="H19275" s="2">
        <f t="shared" si="301"/>
        <v>138880</v>
      </c>
      <c r="I19275" t="str" cm="1">
        <f t="array" ref="I19275">_xlfn.IFS(G19275&gt;F19275, "PROFIT", G19275&lt;F19275, "LOSS", G19275=F19275, "BREAK-EVEN")</f>
        <v>PROFIT</v>
      </c>
      <c r="J19275" s="1">
        <v>0.61519999999999997</v>
      </c>
      <c r="K19275" t="s">
        <v>12</v>
      </c>
      <c r="L19275" t="s">
        <v>13</v>
      </c>
      <c r="M19275">
        <v>0</v>
      </c>
    </row>
    <row r="19276" spans="1:13" x14ac:dyDescent="0.3">
      <c r="A19276">
        <v>2000185</v>
      </c>
      <c r="B19276">
        <v>2020</v>
      </c>
      <c r="C19276" t="s">
        <v>119</v>
      </c>
      <c r="D19276" t="s">
        <v>478</v>
      </c>
      <c r="E19276" t="s">
        <v>155</v>
      </c>
      <c r="F19276" s="3">
        <v>76240</v>
      </c>
      <c r="G19276" s="6">
        <v>66000</v>
      </c>
      <c r="H19276" s="2">
        <f t="shared" si="301"/>
        <v>-10240</v>
      </c>
      <c r="I19276" t="str" cm="1">
        <f t="array" ref="I19276">_xlfn.IFS(G19276&gt;F19276, "PROFIT", G19276&lt;F19276, "LOSS", G19276=F19276, "BREAK-EVEN")</f>
        <v>LOSS</v>
      </c>
      <c r="J19276" s="1">
        <v>1.1551</v>
      </c>
      <c r="K19276" t="s">
        <v>16</v>
      </c>
      <c r="L19276" t="s">
        <v>17</v>
      </c>
      <c r="M19276">
        <v>0</v>
      </c>
    </row>
    <row r="19277" spans="1:13" x14ac:dyDescent="0.3">
      <c r="A19277">
        <v>2000186</v>
      </c>
      <c r="B19277">
        <v>2020</v>
      </c>
      <c r="C19277" t="s">
        <v>119</v>
      </c>
      <c r="D19277" t="s">
        <v>478</v>
      </c>
      <c r="E19277" t="s">
        <v>155</v>
      </c>
      <c r="F19277" s="3">
        <v>101760</v>
      </c>
      <c r="G19277" s="6">
        <v>189900</v>
      </c>
      <c r="H19277" s="2">
        <f t="shared" si="301"/>
        <v>88140</v>
      </c>
      <c r="I19277" t="str" cm="1">
        <f t="array" ref="I19277">_xlfn.IFS(G19277&gt;F19277, "PROFIT", G19277&lt;F19277, "LOSS", G19277=F19277, "BREAK-EVEN")</f>
        <v>PROFIT</v>
      </c>
      <c r="J19277" s="1">
        <v>0.53580000000000005</v>
      </c>
      <c r="K19277" t="s">
        <v>16</v>
      </c>
      <c r="L19277" t="s">
        <v>17</v>
      </c>
      <c r="M19277">
        <v>0</v>
      </c>
    </row>
    <row r="19278" spans="1:13" x14ac:dyDescent="0.3">
      <c r="A19278">
        <v>2000187</v>
      </c>
      <c r="B19278">
        <v>2020</v>
      </c>
      <c r="C19278" t="s">
        <v>119</v>
      </c>
      <c r="D19278" t="s">
        <v>478</v>
      </c>
      <c r="E19278" t="s">
        <v>155</v>
      </c>
      <c r="F19278" s="3">
        <v>75900</v>
      </c>
      <c r="G19278" s="6">
        <v>65000</v>
      </c>
      <c r="H19278" s="2">
        <f t="shared" si="301"/>
        <v>-10900</v>
      </c>
      <c r="I19278" t="str" cm="1">
        <f t="array" ref="I19278">_xlfn.IFS(G19278&gt;F19278, "PROFIT", G19278&lt;F19278, "LOSS", G19278=F19278, "BREAK-EVEN")</f>
        <v>LOSS</v>
      </c>
      <c r="J19278" s="1">
        <v>1.1676</v>
      </c>
      <c r="K19278" t="s">
        <v>57</v>
      </c>
      <c r="L19278" t="s">
        <v>13</v>
      </c>
      <c r="M19278">
        <v>0</v>
      </c>
    </row>
    <row r="19279" spans="1:13" x14ac:dyDescent="0.3">
      <c r="A19279">
        <v>2000188</v>
      </c>
      <c r="B19279">
        <v>2020</v>
      </c>
      <c r="C19279" t="s">
        <v>119</v>
      </c>
      <c r="D19279" t="s">
        <v>478</v>
      </c>
      <c r="E19279" t="s">
        <v>155</v>
      </c>
      <c r="F19279" s="3">
        <v>119210</v>
      </c>
      <c r="G19279" s="6">
        <v>235000</v>
      </c>
      <c r="H19279" s="2">
        <f t="shared" si="301"/>
        <v>115790</v>
      </c>
      <c r="I19279" t="str" cm="1">
        <f t="array" ref="I19279">_xlfn.IFS(G19279&gt;F19279, "PROFIT", G19279&lt;F19279, "LOSS", G19279=F19279, "BREAK-EVEN")</f>
        <v>PROFIT</v>
      </c>
      <c r="J19279" s="1">
        <v>0.50719999999999998</v>
      </c>
      <c r="K19279" t="s">
        <v>16</v>
      </c>
      <c r="L19279" t="s">
        <v>17</v>
      </c>
      <c r="M19279">
        <v>0</v>
      </c>
    </row>
    <row r="19280" spans="1:13" x14ac:dyDescent="0.3">
      <c r="A19280">
        <v>2000189</v>
      </c>
      <c r="B19280">
        <v>2020</v>
      </c>
      <c r="C19280" t="s">
        <v>119</v>
      </c>
      <c r="D19280" t="s">
        <v>478</v>
      </c>
      <c r="E19280" t="s">
        <v>155</v>
      </c>
      <c r="F19280" s="3">
        <v>114560</v>
      </c>
      <c r="G19280" s="6">
        <v>226000</v>
      </c>
      <c r="H19280" s="2">
        <f t="shared" si="301"/>
        <v>111440</v>
      </c>
      <c r="I19280" t="str" cm="1">
        <f t="array" ref="I19280">_xlfn.IFS(G19280&gt;F19280, "PROFIT", G19280&lt;F19280, "LOSS", G19280=F19280, "BREAK-EVEN")</f>
        <v>PROFIT</v>
      </c>
      <c r="J19280" s="1">
        <v>0.50690000000000002</v>
      </c>
      <c r="K19280" t="s">
        <v>16</v>
      </c>
      <c r="L19280" t="s">
        <v>17</v>
      </c>
      <c r="M19280">
        <v>0</v>
      </c>
    </row>
    <row r="19281" spans="1:13" x14ac:dyDescent="0.3">
      <c r="A19281">
        <v>2000620</v>
      </c>
      <c r="B19281">
        <v>2020</v>
      </c>
      <c r="C19281" t="s">
        <v>119</v>
      </c>
      <c r="D19281" t="s">
        <v>478</v>
      </c>
      <c r="E19281" t="s">
        <v>223</v>
      </c>
      <c r="F19281" s="3">
        <v>118660</v>
      </c>
      <c r="G19281" s="6">
        <v>185000</v>
      </c>
      <c r="H19281" s="2">
        <f t="shared" si="301"/>
        <v>66340</v>
      </c>
      <c r="I19281" t="str" cm="1">
        <f t="array" ref="I19281">_xlfn.IFS(G19281&gt;F19281, "PROFIT", G19281&lt;F19281, "LOSS", G19281=F19281, "BREAK-EVEN")</f>
        <v>PROFIT</v>
      </c>
      <c r="J19281" s="1">
        <v>0.64139999999999997</v>
      </c>
      <c r="K19281" t="s">
        <v>16</v>
      </c>
      <c r="L19281" t="s">
        <v>20</v>
      </c>
      <c r="M19281">
        <v>0</v>
      </c>
    </row>
    <row r="19282" spans="1:13" x14ac:dyDescent="0.3">
      <c r="A19282">
        <v>2000621</v>
      </c>
      <c r="B19282">
        <v>2020</v>
      </c>
      <c r="C19282" t="s">
        <v>119</v>
      </c>
      <c r="D19282" t="s">
        <v>478</v>
      </c>
      <c r="E19282" t="s">
        <v>223</v>
      </c>
      <c r="F19282" s="3">
        <v>557750</v>
      </c>
      <c r="G19282" s="6">
        <v>715000</v>
      </c>
      <c r="H19282" s="2">
        <f t="shared" si="301"/>
        <v>157250</v>
      </c>
      <c r="I19282" t="str" cm="1">
        <f t="array" ref="I19282">_xlfn.IFS(G19282&gt;F19282, "PROFIT", G19282&lt;F19282, "LOSS", G19282=F19282, "BREAK-EVEN")</f>
        <v>PROFIT</v>
      </c>
      <c r="J19282" s="1">
        <v>0.78</v>
      </c>
      <c r="K19282" t="s">
        <v>16</v>
      </c>
      <c r="L19282" t="s">
        <v>17</v>
      </c>
      <c r="M19282">
        <v>0</v>
      </c>
    </row>
    <row r="19283" spans="1:13" x14ac:dyDescent="0.3">
      <c r="A19283">
        <v>2000622</v>
      </c>
      <c r="B19283">
        <v>2020</v>
      </c>
      <c r="C19283" t="s">
        <v>119</v>
      </c>
      <c r="D19283" t="s">
        <v>478</v>
      </c>
      <c r="E19283" t="s">
        <v>223</v>
      </c>
      <c r="F19283" s="3">
        <v>518490</v>
      </c>
      <c r="G19283" s="6">
        <v>850000</v>
      </c>
      <c r="H19283" s="2">
        <f t="shared" si="301"/>
        <v>331510</v>
      </c>
      <c r="I19283" t="str" cm="1">
        <f t="array" ref="I19283">_xlfn.IFS(G19283&gt;F19283, "PROFIT", G19283&lt;F19283, "LOSS", G19283=F19283, "BREAK-EVEN")</f>
        <v>PROFIT</v>
      </c>
      <c r="J19283" s="1">
        <v>0.6099</v>
      </c>
      <c r="K19283" t="s">
        <v>16</v>
      </c>
      <c r="L19283" t="s">
        <v>17</v>
      </c>
      <c r="M19283">
        <v>0</v>
      </c>
    </row>
    <row r="19284" spans="1:13" x14ac:dyDescent="0.3">
      <c r="A19284">
        <v>2000623</v>
      </c>
      <c r="B19284">
        <v>2020</v>
      </c>
      <c r="C19284" t="s">
        <v>119</v>
      </c>
      <c r="D19284" t="s">
        <v>478</v>
      </c>
      <c r="E19284" t="s">
        <v>223</v>
      </c>
      <c r="F19284" s="3">
        <v>1130970</v>
      </c>
      <c r="G19284" s="6">
        <v>1600000</v>
      </c>
      <c r="H19284" s="2">
        <f t="shared" si="301"/>
        <v>469030</v>
      </c>
      <c r="I19284" t="str" cm="1">
        <f t="array" ref="I19284">_xlfn.IFS(G19284&gt;F19284, "PROFIT", G19284&lt;F19284, "LOSS", G19284=F19284, "BREAK-EVEN")</f>
        <v>PROFIT</v>
      </c>
      <c r="J19284" s="1">
        <v>0.70679999999999998</v>
      </c>
      <c r="K19284" t="s">
        <v>16</v>
      </c>
      <c r="L19284" t="s">
        <v>17</v>
      </c>
      <c r="M19284">
        <v>0</v>
      </c>
    </row>
    <row r="19285" spans="1:13" x14ac:dyDescent="0.3">
      <c r="A19285">
        <v>2000624</v>
      </c>
      <c r="B19285">
        <v>2020</v>
      </c>
      <c r="C19285" t="s">
        <v>119</v>
      </c>
      <c r="D19285" t="s">
        <v>478</v>
      </c>
      <c r="E19285" t="s">
        <v>223</v>
      </c>
      <c r="F19285" s="3">
        <v>312970</v>
      </c>
      <c r="G19285" s="6">
        <v>585000</v>
      </c>
      <c r="H19285" s="2">
        <f t="shared" si="301"/>
        <v>272030</v>
      </c>
      <c r="I19285" t="str" cm="1">
        <f t="array" ref="I19285">_xlfn.IFS(G19285&gt;F19285, "PROFIT", G19285&lt;F19285, "LOSS", G19285=F19285, "BREAK-EVEN")</f>
        <v>PROFIT</v>
      </c>
      <c r="J19285" s="1">
        <v>0.53490000000000004</v>
      </c>
      <c r="K19285" t="s">
        <v>16</v>
      </c>
      <c r="L19285" t="s">
        <v>17</v>
      </c>
      <c r="M19285">
        <v>0</v>
      </c>
    </row>
    <row r="19286" spans="1:13" x14ac:dyDescent="0.3">
      <c r="A19286">
        <v>2000625</v>
      </c>
      <c r="B19286">
        <v>2020</v>
      </c>
      <c r="C19286" t="s">
        <v>119</v>
      </c>
      <c r="D19286" t="s">
        <v>478</v>
      </c>
      <c r="E19286" t="s">
        <v>223</v>
      </c>
      <c r="F19286" s="3">
        <v>320190</v>
      </c>
      <c r="G19286" s="6">
        <v>579000</v>
      </c>
      <c r="H19286" s="2">
        <f t="shared" si="301"/>
        <v>258810</v>
      </c>
      <c r="I19286" t="str" cm="1">
        <f t="array" ref="I19286">_xlfn.IFS(G19286&gt;F19286, "PROFIT", G19286&lt;F19286, "LOSS", G19286=F19286, "BREAK-EVEN")</f>
        <v>PROFIT</v>
      </c>
      <c r="J19286" s="1">
        <v>0.55300000000000005</v>
      </c>
      <c r="K19286" t="s">
        <v>16</v>
      </c>
      <c r="L19286" t="s">
        <v>26</v>
      </c>
      <c r="M19286">
        <v>0</v>
      </c>
    </row>
    <row r="19287" spans="1:13" x14ac:dyDescent="0.3">
      <c r="A19287">
        <v>2000626</v>
      </c>
      <c r="B19287">
        <v>2020</v>
      </c>
      <c r="C19287" t="s">
        <v>119</v>
      </c>
      <c r="D19287" t="s">
        <v>478</v>
      </c>
      <c r="E19287" t="s">
        <v>223</v>
      </c>
      <c r="F19287" s="3">
        <v>325220</v>
      </c>
      <c r="G19287" s="6">
        <v>562300</v>
      </c>
      <c r="H19287" s="2">
        <f t="shared" si="301"/>
        <v>237080</v>
      </c>
      <c r="I19287" t="str" cm="1">
        <f t="array" ref="I19287">_xlfn.IFS(G19287&gt;F19287, "PROFIT", G19287&lt;F19287, "LOSS", G19287=F19287, "BREAK-EVEN")</f>
        <v>PROFIT</v>
      </c>
      <c r="J19287" s="1">
        <v>0.57830000000000004</v>
      </c>
      <c r="K19287" t="s">
        <v>16</v>
      </c>
      <c r="L19287" t="s">
        <v>17</v>
      </c>
      <c r="M19287">
        <v>0</v>
      </c>
    </row>
    <row r="19288" spans="1:13" x14ac:dyDescent="0.3">
      <c r="A19288">
        <v>2000627</v>
      </c>
      <c r="B19288">
        <v>2020</v>
      </c>
      <c r="C19288" t="s">
        <v>119</v>
      </c>
      <c r="D19288" t="s">
        <v>478</v>
      </c>
      <c r="E19288" t="s">
        <v>223</v>
      </c>
      <c r="F19288" s="3">
        <v>328040</v>
      </c>
      <c r="G19288" s="6">
        <v>565000</v>
      </c>
      <c r="H19288" s="2">
        <f t="shared" si="301"/>
        <v>236960</v>
      </c>
      <c r="I19288" t="str" cm="1">
        <f t="array" ref="I19288">_xlfn.IFS(G19288&gt;F19288, "PROFIT", G19288&lt;F19288, "LOSS", G19288=F19288, "BREAK-EVEN")</f>
        <v>PROFIT</v>
      </c>
      <c r="J19288" s="1">
        <v>0.5806</v>
      </c>
      <c r="K19288" t="s">
        <v>16</v>
      </c>
      <c r="L19288" t="s">
        <v>17</v>
      </c>
      <c r="M19288">
        <v>0</v>
      </c>
    </row>
    <row r="19289" spans="1:13" x14ac:dyDescent="0.3">
      <c r="A19289">
        <v>2000628</v>
      </c>
      <c r="B19289">
        <v>2020</v>
      </c>
      <c r="C19289" t="s">
        <v>119</v>
      </c>
      <c r="D19289" t="s">
        <v>478</v>
      </c>
      <c r="E19289" t="s">
        <v>223</v>
      </c>
      <c r="F19289" s="3">
        <v>235760</v>
      </c>
      <c r="G19289" s="6">
        <v>403000</v>
      </c>
      <c r="H19289" s="2">
        <f t="shared" si="301"/>
        <v>167240</v>
      </c>
      <c r="I19289" t="str" cm="1">
        <f t="array" ref="I19289">_xlfn.IFS(G19289&gt;F19289, "PROFIT", G19289&lt;F19289, "LOSS", G19289=F19289, "BREAK-EVEN")</f>
        <v>PROFIT</v>
      </c>
      <c r="J19289" s="1">
        <v>0.58499999999999996</v>
      </c>
      <c r="K19289" t="s">
        <v>16</v>
      </c>
      <c r="L19289" t="s">
        <v>20</v>
      </c>
      <c r="M19289">
        <v>0</v>
      </c>
    </row>
    <row r="19290" spans="1:13" x14ac:dyDescent="0.3">
      <c r="A19290">
        <v>2000629</v>
      </c>
      <c r="B19290">
        <v>2020</v>
      </c>
      <c r="C19290" t="s">
        <v>119</v>
      </c>
      <c r="D19290" t="s">
        <v>478</v>
      </c>
      <c r="E19290" t="s">
        <v>223</v>
      </c>
      <c r="F19290" s="3">
        <v>518750</v>
      </c>
      <c r="G19290" s="6">
        <v>737000</v>
      </c>
      <c r="H19290" s="2">
        <f t="shared" si="301"/>
        <v>218250</v>
      </c>
      <c r="I19290" t="str" cm="1">
        <f t="array" ref="I19290">_xlfn.IFS(G19290&gt;F19290, "PROFIT", G19290&lt;F19290, "LOSS", G19290=F19290, "BREAK-EVEN")</f>
        <v>PROFIT</v>
      </c>
      <c r="J19290" s="1">
        <v>0.70379999999999998</v>
      </c>
      <c r="K19290" t="s">
        <v>16</v>
      </c>
      <c r="L19290" t="s">
        <v>17</v>
      </c>
      <c r="M19290">
        <v>0</v>
      </c>
    </row>
    <row r="19291" spans="1:13" x14ac:dyDescent="0.3">
      <c r="A19291">
        <v>2000630</v>
      </c>
      <c r="B19291">
        <v>2020</v>
      </c>
      <c r="C19291" t="s">
        <v>119</v>
      </c>
      <c r="D19291" t="s">
        <v>478</v>
      </c>
      <c r="E19291" t="s">
        <v>223</v>
      </c>
      <c r="F19291" s="3">
        <v>488560</v>
      </c>
      <c r="G19291" s="6">
        <v>740000</v>
      </c>
      <c r="H19291" s="2">
        <f t="shared" si="301"/>
        <v>251440</v>
      </c>
      <c r="I19291" t="str" cm="1">
        <f t="array" ref="I19291">_xlfn.IFS(G19291&gt;F19291, "PROFIT", G19291&lt;F19291, "LOSS", G19291=F19291, "BREAK-EVEN")</f>
        <v>PROFIT</v>
      </c>
      <c r="J19291" s="1">
        <v>0.66020000000000001</v>
      </c>
      <c r="K19291" t="s">
        <v>16</v>
      </c>
      <c r="L19291" t="s">
        <v>17</v>
      </c>
      <c r="M19291">
        <v>0</v>
      </c>
    </row>
    <row r="19292" spans="1:13" x14ac:dyDescent="0.3">
      <c r="A19292">
        <v>2000631</v>
      </c>
      <c r="B19292">
        <v>2020</v>
      </c>
      <c r="C19292" t="s">
        <v>119</v>
      </c>
      <c r="D19292" t="s">
        <v>478</v>
      </c>
      <c r="E19292" t="s">
        <v>223</v>
      </c>
      <c r="F19292" s="3">
        <v>467240</v>
      </c>
      <c r="G19292" s="6">
        <v>575000</v>
      </c>
      <c r="H19292" s="2">
        <f t="shared" si="301"/>
        <v>107760</v>
      </c>
      <c r="I19292" t="str" cm="1">
        <f t="array" ref="I19292">_xlfn.IFS(G19292&gt;F19292, "PROFIT", G19292&lt;F19292, "LOSS", G19292=F19292, "BREAK-EVEN")</f>
        <v>PROFIT</v>
      </c>
      <c r="J19292" s="1">
        <v>0.8125</v>
      </c>
      <c r="K19292" t="s">
        <v>16</v>
      </c>
      <c r="L19292" t="s">
        <v>26</v>
      </c>
      <c r="M19292">
        <v>0</v>
      </c>
    </row>
    <row r="19293" spans="1:13" x14ac:dyDescent="0.3">
      <c r="A19293">
        <v>2000632</v>
      </c>
      <c r="B19293">
        <v>2020</v>
      </c>
      <c r="C19293" t="s">
        <v>119</v>
      </c>
      <c r="D19293" t="s">
        <v>478</v>
      </c>
      <c r="E19293" t="s">
        <v>223</v>
      </c>
      <c r="F19293" s="3">
        <v>246670</v>
      </c>
      <c r="G19293" s="6">
        <v>436000</v>
      </c>
      <c r="H19293" s="2">
        <f t="shared" si="301"/>
        <v>189330</v>
      </c>
      <c r="I19293" t="str" cm="1">
        <f t="array" ref="I19293">_xlfn.IFS(G19293&gt;F19293, "PROFIT", G19293&lt;F19293, "LOSS", G19293=F19293, "BREAK-EVEN")</f>
        <v>PROFIT</v>
      </c>
      <c r="J19293" s="1">
        <v>0.56569999999999998</v>
      </c>
      <c r="K19293" t="s">
        <v>16</v>
      </c>
      <c r="L19293" t="s">
        <v>20</v>
      </c>
      <c r="M19293">
        <v>0</v>
      </c>
    </row>
    <row r="19294" spans="1:13" x14ac:dyDescent="0.3">
      <c r="A19294">
        <v>2000633</v>
      </c>
      <c r="B19294">
        <v>2020</v>
      </c>
      <c r="C19294" t="s">
        <v>119</v>
      </c>
      <c r="D19294" t="s">
        <v>478</v>
      </c>
      <c r="E19294" t="s">
        <v>223</v>
      </c>
      <c r="F19294" s="3">
        <v>1270050</v>
      </c>
      <c r="G19294" s="6">
        <v>1365000</v>
      </c>
      <c r="H19294" s="2">
        <f t="shared" si="301"/>
        <v>94950</v>
      </c>
      <c r="I19294" t="str" cm="1">
        <f t="array" ref="I19294">_xlfn.IFS(G19294&gt;F19294, "PROFIT", G19294&lt;F19294, "LOSS", G19294=F19294, "BREAK-EVEN")</f>
        <v>PROFIT</v>
      </c>
      <c r="J19294" s="1">
        <v>0.9304</v>
      </c>
      <c r="K19294" t="s">
        <v>16</v>
      </c>
      <c r="L19294" t="s">
        <v>17</v>
      </c>
      <c r="M19294">
        <v>0</v>
      </c>
    </row>
    <row r="19295" spans="1:13" x14ac:dyDescent="0.3">
      <c r="A19295">
        <v>2000634</v>
      </c>
      <c r="B19295">
        <v>2020</v>
      </c>
      <c r="C19295" t="s">
        <v>119</v>
      </c>
      <c r="D19295" t="s">
        <v>478</v>
      </c>
      <c r="E19295" t="s">
        <v>223</v>
      </c>
      <c r="F19295" s="3">
        <v>279500</v>
      </c>
      <c r="G19295" s="6">
        <v>445000</v>
      </c>
      <c r="H19295" s="2">
        <f t="shared" si="301"/>
        <v>165500</v>
      </c>
      <c r="I19295" t="str" cm="1">
        <f t="array" ref="I19295">_xlfn.IFS(G19295&gt;F19295, "PROFIT", G19295&lt;F19295, "LOSS", G19295=F19295, "BREAK-EVEN")</f>
        <v>PROFIT</v>
      </c>
      <c r="J19295" s="1">
        <v>0.628</v>
      </c>
      <c r="K19295" t="s">
        <v>16</v>
      </c>
      <c r="L19295" t="s">
        <v>17</v>
      </c>
      <c r="M19295">
        <v>0</v>
      </c>
    </row>
    <row r="19296" spans="1:13" x14ac:dyDescent="0.3">
      <c r="A19296">
        <v>2000635</v>
      </c>
      <c r="B19296">
        <v>2020</v>
      </c>
      <c r="C19296" t="s">
        <v>119</v>
      </c>
      <c r="D19296" t="s">
        <v>478</v>
      </c>
      <c r="E19296" t="s">
        <v>223</v>
      </c>
      <c r="F19296" s="3">
        <v>330610</v>
      </c>
      <c r="G19296" s="6">
        <v>599000</v>
      </c>
      <c r="H19296" s="2">
        <f t="shared" si="301"/>
        <v>268390</v>
      </c>
      <c r="I19296" t="str" cm="1">
        <f t="array" ref="I19296">_xlfn.IFS(G19296&gt;F19296, "PROFIT", G19296&lt;F19296, "LOSS", G19296=F19296, "BREAK-EVEN")</f>
        <v>PROFIT</v>
      </c>
      <c r="J19296" s="1">
        <v>0.55189999999999995</v>
      </c>
      <c r="K19296" t="s">
        <v>16</v>
      </c>
      <c r="L19296" t="s">
        <v>17</v>
      </c>
      <c r="M19296">
        <v>0</v>
      </c>
    </row>
    <row r="19297" spans="1:13" x14ac:dyDescent="0.3">
      <c r="A19297">
        <v>2000636</v>
      </c>
      <c r="B19297">
        <v>2020</v>
      </c>
      <c r="C19297" t="s">
        <v>119</v>
      </c>
      <c r="D19297" t="s">
        <v>478</v>
      </c>
      <c r="E19297" t="s">
        <v>223</v>
      </c>
      <c r="F19297" s="3">
        <v>845700</v>
      </c>
      <c r="G19297" s="6">
        <v>1100000</v>
      </c>
      <c r="H19297" s="2">
        <f t="shared" si="301"/>
        <v>254300</v>
      </c>
      <c r="I19297" t="str" cm="1">
        <f t="array" ref="I19297">_xlfn.IFS(G19297&gt;F19297, "PROFIT", G19297&lt;F19297, "LOSS", G19297=F19297, "BREAK-EVEN")</f>
        <v>PROFIT</v>
      </c>
      <c r="J19297" s="1">
        <v>0.76880000000000004</v>
      </c>
      <c r="K19297" t="s">
        <v>16</v>
      </c>
      <c r="L19297" t="s">
        <v>17</v>
      </c>
      <c r="M19297">
        <v>0</v>
      </c>
    </row>
    <row r="19298" spans="1:13" x14ac:dyDescent="0.3">
      <c r="A19298">
        <v>2020074</v>
      </c>
      <c r="B19298">
        <v>2020</v>
      </c>
      <c r="C19298" t="s">
        <v>119</v>
      </c>
      <c r="D19298" t="s">
        <v>478</v>
      </c>
      <c r="E19298" t="s">
        <v>244</v>
      </c>
      <c r="F19298" s="3">
        <v>253200</v>
      </c>
      <c r="G19298" s="6">
        <v>405900</v>
      </c>
      <c r="H19298" s="2">
        <f t="shared" si="301"/>
        <v>152700</v>
      </c>
      <c r="I19298" t="str" cm="1">
        <f t="array" ref="I19298">_xlfn.IFS(G19298&gt;F19298, "PROFIT", G19298&lt;F19298, "LOSS", G19298=F19298, "BREAK-EVEN")</f>
        <v>PROFIT</v>
      </c>
      <c r="J19298" s="1">
        <v>0.62370000000000003</v>
      </c>
      <c r="K19298" t="s">
        <v>16</v>
      </c>
      <c r="L19298" t="s">
        <v>17</v>
      </c>
      <c r="M19298">
        <v>0</v>
      </c>
    </row>
    <row r="19299" spans="1:13" x14ac:dyDescent="0.3">
      <c r="A19299">
        <v>2020075</v>
      </c>
      <c r="B19299">
        <v>2020</v>
      </c>
      <c r="C19299" t="s">
        <v>119</v>
      </c>
      <c r="D19299" t="s">
        <v>478</v>
      </c>
      <c r="E19299" t="s">
        <v>244</v>
      </c>
      <c r="F19299" s="3">
        <v>183800</v>
      </c>
      <c r="G19299" s="6">
        <v>300000</v>
      </c>
      <c r="H19299" s="2">
        <f t="shared" si="301"/>
        <v>116200</v>
      </c>
      <c r="I19299" t="str" cm="1">
        <f t="array" ref="I19299">_xlfn.IFS(G19299&gt;F19299, "PROFIT", G19299&lt;F19299, "LOSS", G19299=F19299, "BREAK-EVEN")</f>
        <v>PROFIT</v>
      </c>
      <c r="J19299" s="1">
        <v>0.61260000000000003</v>
      </c>
      <c r="K19299" t="s">
        <v>16</v>
      </c>
      <c r="L19299" t="s">
        <v>17</v>
      </c>
      <c r="M19299">
        <v>0</v>
      </c>
    </row>
    <row r="19300" spans="1:13" x14ac:dyDescent="0.3">
      <c r="A19300">
        <v>2020076</v>
      </c>
      <c r="B19300">
        <v>2020</v>
      </c>
      <c r="C19300" t="s">
        <v>119</v>
      </c>
      <c r="D19300" t="s">
        <v>478</v>
      </c>
      <c r="E19300" t="s">
        <v>244</v>
      </c>
      <c r="F19300" s="3">
        <v>205900</v>
      </c>
      <c r="G19300" s="6">
        <v>150000</v>
      </c>
      <c r="H19300" s="2">
        <f t="shared" si="301"/>
        <v>-55900</v>
      </c>
      <c r="I19300" t="str" cm="1">
        <f t="array" ref="I19300">_xlfn.IFS(G19300&gt;F19300, "PROFIT", G19300&lt;F19300, "LOSS", G19300=F19300, "BREAK-EVEN")</f>
        <v>LOSS</v>
      </c>
      <c r="J19300" s="1">
        <v>1.3726</v>
      </c>
      <c r="K19300" t="s">
        <v>16</v>
      </c>
      <c r="L19300" t="s">
        <v>17</v>
      </c>
      <c r="M19300">
        <v>0</v>
      </c>
    </row>
    <row r="19301" spans="1:13" x14ac:dyDescent="0.3">
      <c r="A19301">
        <v>2020095</v>
      </c>
      <c r="B19301">
        <v>2020</v>
      </c>
      <c r="C19301" t="s">
        <v>119</v>
      </c>
      <c r="D19301" t="s">
        <v>478</v>
      </c>
      <c r="E19301" t="s">
        <v>11</v>
      </c>
      <c r="F19301" s="3">
        <v>135800</v>
      </c>
      <c r="G19301" s="6">
        <v>226900</v>
      </c>
      <c r="H19301" s="2">
        <f t="shared" si="301"/>
        <v>91100</v>
      </c>
      <c r="I19301" t="str" cm="1">
        <f t="array" ref="I19301">_xlfn.IFS(G19301&gt;F19301, "PROFIT", G19301&lt;F19301, "LOSS", G19301=F19301, "BREAK-EVEN")</f>
        <v>PROFIT</v>
      </c>
      <c r="J19301" s="1">
        <v>0.59850000000000003</v>
      </c>
      <c r="K19301" t="s">
        <v>16</v>
      </c>
      <c r="L19301" t="s">
        <v>159</v>
      </c>
      <c r="M19301">
        <v>0</v>
      </c>
    </row>
    <row r="19302" spans="1:13" x14ac:dyDescent="0.3">
      <c r="A19302">
        <v>2020105</v>
      </c>
      <c r="B19302">
        <v>2020</v>
      </c>
      <c r="C19302" t="s">
        <v>119</v>
      </c>
      <c r="D19302" t="s">
        <v>478</v>
      </c>
      <c r="E19302" t="s">
        <v>25</v>
      </c>
      <c r="F19302" s="3">
        <v>113500</v>
      </c>
      <c r="G19302" s="6">
        <v>130000</v>
      </c>
      <c r="H19302" s="2">
        <f t="shared" si="301"/>
        <v>16500</v>
      </c>
      <c r="I19302" t="str" cm="1">
        <f t="array" ref="I19302">_xlfn.IFS(G19302&gt;F19302, "PROFIT", G19302&lt;F19302, "LOSS", G19302=F19302, "BREAK-EVEN")</f>
        <v>PROFIT</v>
      </c>
      <c r="J19302" s="1">
        <v>0.873</v>
      </c>
      <c r="K19302" t="s">
        <v>16</v>
      </c>
      <c r="L19302" t="s">
        <v>17</v>
      </c>
      <c r="M19302">
        <v>0</v>
      </c>
    </row>
    <row r="19303" spans="1:13" x14ac:dyDescent="0.3">
      <c r="A19303">
        <v>2020106</v>
      </c>
      <c r="B19303">
        <v>2020</v>
      </c>
      <c r="C19303" t="s">
        <v>119</v>
      </c>
      <c r="D19303" t="s">
        <v>478</v>
      </c>
      <c r="E19303" t="s">
        <v>25</v>
      </c>
      <c r="F19303" s="3">
        <v>266900</v>
      </c>
      <c r="G19303" s="6">
        <v>394000</v>
      </c>
      <c r="H19303" s="2">
        <f t="shared" si="301"/>
        <v>127100</v>
      </c>
      <c r="I19303" t="str" cm="1">
        <f t="array" ref="I19303">_xlfn.IFS(G19303&gt;F19303, "PROFIT", G19303&lt;F19303, "LOSS", G19303=F19303, "BREAK-EVEN")</f>
        <v>PROFIT</v>
      </c>
      <c r="J19303" s="1">
        <v>0.6774</v>
      </c>
      <c r="K19303" t="s">
        <v>16</v>
      </c>
      <c r="L19303" t="s">
        <v>17</v>
      </c>
      <c r="M19303">
        <v>0</v>
      </c>
    </row>
    <row r="19304" spans="1:13" x14ac:dyDescent="0.3">
      <c r="A19304">
        <v>2020107</v>
      </c>
      <c r="B19304">
        <v>2020</v>
      </c>
      <c r="C19304" t="s">
        <v>119</v>
      </c>
      <c r="D19304" t="s">
        <v>478</v>
      </c>
      <c r="E19304" t="s">
        <v>25</v>
      </c>
      <c r="F19304" s="3">
        <v>183200</v>
      </c>
      <c r="G19304" s="6">
        <v>319000</v>
      </c>
      <c r="H19304" s="2">
        <f t="shared" si="301"/>
        <v>135800</v>
      </c>
      <c r="I19304" t="str" cm="1">
        <f t="array" ref="I19304">_xlfn.IFS(G19304&gt;F19304, "PROFIT", G19304&lt;F19304, "LOSS", G19304=F19304, "BREAK-EVEN")</f>
        <v>PROFIT</v>
      </c>
      <c r="J19304" s="1">
        <v>0.57420000000000004</v>
      </c>
      <c r="K19304" t="s">
        <v>16</v>
      </c>
      <c r="L19304" t="s">
        <v>17</v>
      </c>
      <c r="M19304">
        <v>0</v>
      </c>
    </row>
    <row r="19305" spans="1:13" x14ac:dyDescent="0.3">
      <c r="A19305">
        <v>2020108</v>
      </c>
      <c r="B19305">
        <v>2020</v>
      </c>
      <c r="C19305" t="s">
        <v>119</v>
      </c>
      <c r="D19305" t="s">
        <v>478</v>
      </c>
      <c r="E19305" t="s">
        <v>25</v>
      </c>
      <c r="F19305" s="3">
        <v>150800</v>
      </c>
      <c r="G19305" s="6">
        <v>210000</v>
      </c>
      <c r="H19305" s="2">
        <f t="shared" si="301"/>
        <v>59200</v>
      </c>
      <c r="I19305" t="str" cm="1">
        <f t="array" ref="I19305">_xlfn.IFS(G19305&gt;F19305, "PROFIT", G19305&lt;F19305, "LOSS", G19305=F19305, "BREAK-EVEN")</f>
        <v>PROFIT</v>
      </c>
      <c r="J19305" s="1">
        <v>0.71799999999999997</v>
      </c>
      <c r="K19305" t="s">
        <v>16</v>
      </c>
      <c r="L19305" t="s">
        <v>17</v>
      </c>
      <c r="M19305">
        <v>0</v>
      </c>
    </row>
    <row r="19306" spans="1:13" x14ac:dyDescent="0.3">
      <c r="A19306">
        <v>2020109</v>
      </c>
      <c r="B19306">
        <v>2020</v>
      </c>
      <c r="C19306" t="s">
        <v>119</v>
      </c>
      <c r="D19306" t="s">
        <v>478</v>
      </c>
      <c r="E19306" t="s">
        <v>25</v>
      </c>
      <c r="F19306" s="3">
        <v>161200</v>
      </c>
      <c r="G19306" s="6">
        <v>305000</v>
      </c>
      <c r="H19306" s="2">
        <f t="shared" si="301"/>
        <v>143800</v>
      </c>
      <c r="I19306" t="str" cm="1">
        <f t="array" ref="I19306">_xlfn.IFS(G19306&gt;F19306, "PROFIT", G19306&lt;F19306, "LOSS", G19306=F19306, "BREAK-EVEN")</f>
        <v>PROFIT</v>
      </c>
      <c r="J19306" s="1">
        <v>0.52849999999999997</v>
      </c>
      <c r="K19306" t="s">
        <v>16</v>
      </c>
      <c r="L19306" t="s">
        <v>17</v>
      </c>
      <c r="M19306">
        <v>0</v>
      </c>
    </row>
    <row r="19307" spans="1:13" x14ac:dyDescent="0.3">
      <c r="A19307">
        <v>2020110</v>
      </c>
      <c r="B19307">
        <v>2020</v>
      </c>
      <c r="C19307" t="s">
        <v>119</v>
      </c>
      <c r="D19307" t="s">
        <v>478</v>
      </c>
      <c r="E19307" t="s">
        <v>25</v>
      </c>
      <c r="F19307" s="3">
        <v>198400</v>
      </c>
      <c r="G19307" s="6">
        <v>309900</v>
      </c>
      <c r="H19307" s="2">
        <f t="shared" si="301"/>
        <v>111500</v>
      </c>
      <c r="I19307" t="str" cm="1">
        <f t="array" ref="I19307">_xlfn.IFS(G19307&gt;F19307, "PROFIT", G19307&lt;F19307, "LOSS", G19307=F19307, "BREAK-EVEN")</f>
        <v>PROFIT</v>
      </c>
      <c r="J19307" s="1">
        <v>0.64019999999999999</v>
      </c>
      <c r="K19307" t="s">
        <v>16</v>
      </c>
      <c r="L19307" t="s">
        <v>17</v>
      </c>
      <c r="M19307">
        <v>0</v>
      </c>
    </row>
    <row r="19308" spans="1:13" x14ac:dyDescent="0.3">
      <c r="A19308">
        <v>2020111</v>
      </c>
      <c r="B19308">
        <v>2020</v>
      </c>
      <c r="C19308" t="s">
        <v>119</v>
      </c>
      <c r="D19308" t="s">
        <v>478</v>
      </c>
      <c r="E19308" t="s">
        <v>25</v>
      </c>
      <c r="F19308" s="3">
        <v>156400</v>
      </c>
      <c r="G19308" s="6">
        <v>255000</v>
      </c>
      <c r="H19308" s="2">
        <f t="shared" si="301"/>
        <v>98600</v>
      </c>
      <c r="I19308" t="str" cm="1">
        <f t="array" ref="I19308">_xlfn.IFS(G19308&gt;F19308, "PROFIT", G19308&lt;F19308, "LOSS", G19308=F19308, "BREAK-EVEN")</f>
        <v>PROFIT</v>
      </c>
      <c r="J19308" s="1">
        <v>0.61329999999999996</v>
      </c>
      <c r="K19308" t="s">
        <v>16</v>
      </c>
      <c r="L19308" t="s">
        <v>17</v>
      </c>
      <c r="M19308">
        <v>0</v>
      </c>
    </row>
    <row r="19309" spans="1:13" x14ac:dyDescent="0.3">
      <c r="A19309">
        <v>2020144</v>
      </c>
      <c r="B19309">
        <v>2020</v>
      </c>
      <c r="C19309" t="s">
        <v>119</v>
      </c>
      <c r="D19309" t="s">
        <v>478</v>
      </c>
      <c r="E19309" t="s">
        <v>270</v>
      </c>
      <c r="F19309" s="3">
        <v>415520</v>
      </c>
      <c r="G19309" s="6">
        <v>580000</v>
      </c>
      <c r="H19309" s="2">
        <f t="shared" si="301"/>
        <v>164480</v>
      </c>
      <c r="I19309" t="str" cm="1">
        <f t="array" ref="I19309">_xlfn.IFS(G19309&gt;F19309, "PROFIT", G19309&lt;F19309, "LOSS", G19309=F19309, "BREAK-EVEN")</f>
        <v>PROFIT</v>
      </c>
      <c r="J19309" s="1">
        <v>0.71640000000000004</v>
      </c>
      <c r="K19309" t="s">
        <v>16</v>
      </c>
      <c r="L19309" t="s">
        <v>17</v>
      </c>
      <c r="M19309">
        <v>0</v>
      </c>
    </row>
    <row r="19310" spans="1:13" x14ac:dyDescent="0.3">
      <c r="A19310">
        <v>2020145</v>
      </c>
      <c r="B19310">
        <v>2020</v>
      </c>
      <c r="C19310" t="s">
        <v>119</v>
      </c>
      <c r="D19310" t="s">
        <v>478</v>
      </c>
      <c r="E19310" t="s">
        <v>270</v>
      </c>
      <c r="F19310" s="3">
        <v>487690</v>
      </c>
      <c r="G19310" s="6">
        <v>679000</v>
      </c>
      <c r="H19310" s="2">
        <f t="shared" si="301"/>
        <v>191310</v>
      </c>
      <c r="I19310" t="str" cm="1">
        <f t="array" ref="I19310">_xlfn.IFS(G19310&gt;F19310, "PROFIT", G19310&lt;F19310, "LOSS", G19310=F19310, "BREAK-EVEN")</f>
        <v>PROFIT</v>
      </c>
      <c r="J19310" s="1">
        <v>0.71819999999999995</v>
      </c>
      <c r="K19310" t="s">
        <v>16</v>
      </c>
      <c r="L19310" t="s">
        <v>17</v>
      </c>
      <c r="M19310">
        <v>0</v>
      </c>
    </row>
    <row r="19311" spans="1:13" x14ac:dyDescent="0.3">
      <c r="A19311">
        <v>2020146</v>
      </c>
      <c r="B19311">
        <v>2020</v>
      </c>
      <c r="C19311" t="s">
        <v>119</v>
      </c>
      <c r="D19311" t="s">
        <v>478</v>
      </c>
      <c r="E19311" t="s">
        <v>270</v>
      </c>
      <c r="F19311" s="3">
        <v>566090</v>
      </c>
      <c r="G19311" s="6">
        <v>1300000</v>
      </c>
      <c r="H19311" s="2">
        <f t="shared" si="301"/>
        <v>733910</v>
      </c>
      <c r="I19311" t="str" cm="1">
        <f t="array" ref="I19311">_xlfn.IFS(G19311&gt;F19311, "PROFIT", G19311&lt;F19311, "LOSS", G19311=F19311, "BREAK-EVEN")</f>
        <v>PROFIT</v>
      </c>
      <c r="J19311" s="1">
        <v>0.43540000000000001</v>
      </c>
      <c r="K19311" t="s">
        <v>16</v>
      </c>
      <c r="L19311" t="s">
        <v>17</v>
      </c>
      <c r="M19311">
        <v>0</v>
      </c>
    </row>
    <row r="19312" spans="1:13" x14ac:dyDescent="0.3">
      <c r="A19312">
        <v>20000065</v>
      </c>
      <c r="B19312">
        <v>2020</v>
      </c>
      <c r="C19312" t="s">
        <v>119</v>
      </c>
      <c r="D19312" t="s">
        <v>478</v>
      </c>
      <c r="E19312" t="s">
        <v>112</v>
      </c>
      <c r="F19312" s="3">
        <v>45640</v>
      </c>
      <c r="G19312" s="6">
        <v>50000</v>
      </c>
      <c r="H19312" s="2">
        <f t="shared" si="301"/>
        <v>4360</v>
      </c>
      <c r="I19312" t="str" cm="1">
        <f t="array" ref="I19312">_xlfn.IFS(G19312&gt;F19312, "PROFIT", G19312&lt;F19312, "LOSS", G19312=F19312, "BREAK-EVEN")</f>
        <v>PROFIT</v>
      </c>
      <c r="J19312" s="1">
        <v>0.91279999999999994</v>
      </c>
      <c r="K19312" t="s">
        <v>57</v>
      </c>
      <c r="L19312" t="s">
        <v>13</v>
      </c>
      <c r="M19312">
        <v>0</v>
      </c>
    </row>
    <row r="19313" spans="1:13" x14ac:dyDescent="0.3">
      <c r="A19313">
        <v>20000114</v>
      </c>
      <c r="B19313">
        <v>2020</v>
      </c>
      <c r="C19313" t="s">
        <v>119</v>
      </c>
      <c r="D19313" t="s">
        <v>478</v>
      </c>
      <c r="E19313" t="s">
        <v>44</v>
      </c>
      <c r="F19313" s="3">
        <v>483330</v>
      </c>
      <c r="G19313" s="6">
        <v>869999</v>
      </c>
      <c r="H19313" s="2">
        <f t="shared" si="301"/>
        <v>386669</v>
      </c>
      <c r="I19313" t="str" cm="1">
        <f t="array" ref="I19313">_xlfn.IFS(G19313&gt;F19313, "PROFIT", G19313&lt;F19313, "LOSS", G19313=F19313, "BREAK-EVEN")</f>
        <v>PROFIT</v>
      </c>
      <c r="J19313" s="1">
        <v>0.55549999999999999</v>
      </c>
      <c r="K19313" t="s">
        <v>16</v>
      </c>
      <c r="L19313" t="s">
        <v>17</v>
      </c>
      <c r="M19313">
        <v>0</v>
      </c>
    </row>
    <row r="19314" spans="1:13" x14ac:dyDescent="0.3">
      <c r="A19314">
        <v>20000128</v>
      </c>
      <c r="B19314">
        <v>2020</v>
      </c>
      <c r="C19314" t="s">
        <v>119</v>
      </c>
      <c r="D19314" t="s">
        <v>478</v>
      </c>
      <c r="E19314" t="s">
        <v>267</v>
      </c>
      <c r="F19314" s="3">
        <v>180930</v>
      </c>
      <c r="G19314" s="6">
        <v>275000</v>
      </c>
      <c r="H19314" s="2">
        <f t="shared" si="301"/>
        <v>94070</v>
      </c>
      <c r="I19314" t="str" cm="1">
        <f t="array" ref="I19314">_xlfn.IFS(G19314&gt;F19314, "PROFIT", G19314&lt;F19314, "LOSS", G19314=F19314, "BREAK-EVEN")</f>
        <v>PROFIT</v>
      </c>
      <c r="J19314" s="1">
        <v>0.65790000000000004</v>
      </c>
      <c r="K19314" t="s">
        <v>16</v>
      </c>
      <c r="L19314" t="s">
        <v>17</v>
      </c>
      <c r="M19314">
        <v>0</v>
      </c>
    </row>
    <row r="19315" spans="1:13" x14ac:dyDescent="0.3">
      <c r="A19315">
        <v>20000137</v>
      </c>
      <c r="B19315">
        <v>2020</v>
      </c>
      <c r="C19315" t="s">
        <v>119</v>
      </c>
      <c r="D19315" t="s">
        <v>478</v>
      </c>
      <c r="E19315" t="s">
        <v>267</v>
      </c>
      <c r="F19315" s="3">
        <v>154780</v>
      </c>
      <c r="G19315" s="6">
        <v>220000</v>
      </c>
      <c r="H19315" s="2">
        <f t="shared" si="301"/>
        <v>65220</v>
      </c>
      <c r="I19315" t="str" cm="1">
        <f t="array" ref="I19315">_xlfn.IFS(G19315&gt;F19315, "PROFIT", G19315&lt;F19315, "LOSS", G19315=F19315, "BREAK-EVEN")</f>
        <v>PROFIT</v>
      </c>
      <c r="J19315" s="1">
        <v>0.70354545499999999</v>
      </c>
      <c r="K19315" t="s">
        <v>16</v>
      </c>
      <c r="L19315" t="s">
        <v>17</v>
      </c>
      <c r="M19315">
        <v>0</v>
      </c>
    </row>
    <row r="19316" spans="1:13" x14ac:dyDescent="0.3">
      <c r="A19316">
        <v>20000157</v>
      </c>
      <c r="B19316">
        <v>2020</v>
      </c>
      <c r="C19316" t="s">
        <v>119</v>
      </c>
      <c r="D19316" t="s">
        <v>478</v>
      </c>
      <c r="E19316" t="s">
        <v>267</v>
      </c>
      <c r="F19316" s="3">
        <v>225220</v>
      </c>
      <c r="G19316" s="6">
        <v>395000</v>
      </c>
      <c r="H19316" s="2">
        <f t="shared" si="301"/>
        <v>169780</v>
      </c>
      <c r="I19316" t="str" cm="1">
        <f t="array" ref="I19316">_xlfn.IFS(G19316&gt;F19316, "PROFIT", G19316&lt;F19316, "LOSS", G19316=F19316, "BREAK-EVEN")</f>
        <v>PROFIT</v>
      </c>
      <c r="J19316" s="1">
        <v>0.57010000000000005</v>
      </c>
      <c r="K19316" t="s">
        <v>16</v>
      </c>
      <c r="L19316" t="s">
        <v>17</v>
      </c>
      <c r="M19316">
        <v>0</v>
      </c>
    </row>
    <row r="19317" spans="1:13" x14ac:dyDescent="0.3">
      <c r="A19317">
        <v>20160574</v>
      </c>
      <c r="B19317">
        <v>2020</v>
      </c>
      <c r="C19317" t="s">
        <v>119</v>
      </c>
      <c r="D19317" t="s">
        <v>478</v>
      </c>
      <c r="E19317" t="s">
        <v>201</v>
      </c>
      <c r="F19317" s="3">
        <v>440500</v>
      </c>
      <c r="G19317" s="6">
        <v>752000</v>
      </c>
      <c r="H19317" s="2">
        <f t="shared" si="301"/>
        <v>311500</v>
      </c>
      <c r="I19317" t="str" cm="1">
        <f t="array" ref="I19317">_xlfn.IFS(G19317&gt;F19317, "PROFIT", G19317&lt;F19317, "LOSS", G19317=F19317, "BREAK-EVEN")</f>
        <v>PROFIT</v>
      </c>
      <c r="J19317" s="1">
        <v>0.5857</v>
      </c>
      <c r="K19317" t="s">
        <v>16</v>
      </c>
      <c r="L19317" t="s">
        <v>17</v>
      </c>
      <c r="M19317">
        <v>0</v>
      </c>
    </row>
    <row r="19318" spans="1:13" x14ac:dyDescent="0.3">
      <c r="A19318">
        <v>20160575</v>
      </c>
      <c r="B19318">
        <v>2020</v>
      </c>
      <c r="C19318" t="s">
        <v>119</v>
      </c>
      <c r="D19318" t="s">
        <v>478</v>
      </c>
      <c r="E19318" t="s">
        <v>201</v>
      </c>
      <c r="F19318" s="3">
        <v>498300</v>
      </c>
      <c r="G19318" s="6">
        <v>815000</v>
      </c>
      <c r="H19318" s="2">
        <f t="shared" si="301"/>
        <v>316700</v>
      </c>
      <c r="I19318" t="str" cm="1">
        <f t="array" ref="I19318">_xlfn.IFS(G19318&gt;F19318, "PROFIT", G19318&lt;F19318, "LOSS", G19318=F19318, "BREAK-EVEN")</f>
        <v>PROFIT</v>
      </c>
      <c r="J19318" s="1">
        <v>0.61140000000000005</v>
      </c>
      <c r="K19318" t="s">
        <v>16</v>
      </c>
      <c r="L19318" t="s">
        <v>17</v>
      </c>
      <c r="M19318">
        <v>0</v>
      </c>
    </row>
    <row r="19319" spans="1:13" x14ac:dyDescent="0.3">
      <c r="A19319">
        <v>20160576</v>
      </c>
      <c r="B19319">
        <v>2020</v>
      </c>
      <c r="C19319" t="s">
        <v>119</v>
      </c>
      <c r="D19319" t="s">
        <v>478</v>
      </c>
      <c r="E19319" t="s">
        <v>201</v>
      </c>
      <c r="F19319" s="3">
        <v>471600</v>
      </c>
      <c r="G19319" s="6">
        <v>690000</v>
      </c>
      <c r="H19319" s="2">
        <f t="shared" si="301"/>
        <v>218400</v>
      </c>
      <c r="I19319" t="str" cm="1">
        <f t="array" ref="I19319">_xlfn.IFS(G19319&gt;F19319, "PROFIT", G19319&lt;F19319, "LOSS", G19319=F19319, "BREAK-EVEN")</f>
        <v>PROFIT</v>
      </c>
      <c r="J19319" s="1">
        <v>0.68340000000000001</v>
      </c>
      <c r="K19319" t="s">
        <v>16</v>
      </c>
      <c r="L19319" t="s">
        <v>17</v>
      </c>
      <c r="M19319">
        <v>0</v>
      </c>
    </row>
    <row r="19320" spans="1:13" x14ac:dyDescent="0.3">
      <c r="A19320">
        <v>20160577</v>
      </c>
      <c r="B19320">
        <v>2020</v>
      </c>
      <c r="C19320" t="s">
        <v>119</v>
      </c>
      <c r="D19320" t="s">
        <v>478</v>
      </c>
      <c r="E19320" t="s">
        <v>201</v>
      </c>
      <c r="F19320" s="3">
        <v>596400</v>
      </c>
      <c r="G19320" s="6">
        <v>740000</v>
      </c>
      <c r="H19320" s="2">
        <f t="shared" si="301"/>
        <v>143600</v>
      </c>
      <c r="I19320" t="str" cm="1">
        <f t="array" ref="I19320">_xlfn.IFS(G19320&gt;F19320, "PROFIT", G19320&lt;F19320, "LOSS", G19320=F19320, "BREAK-EVEN")</f>
        <v>PROFIT</v>
      </c>
      <c r="J19320" s="1">
        <v>0.80589999999999995</v>
      </c>
      <c r="K19320" t="s">
        <v>16</v>
      </c>
      <c r="L19320" t="s">
        <v>17</v>
      </c>
      <c r="M19320">
        <v>0</v>
      </c>
    </row>
    <row r="19321" spans="1:13" x14ac:dyDescent="0.3">
      <c r="A19321">
        <v>20200028</v>
      </c>
      <c r="B19321">
        <v>2020</v>
      </c>
      <c r="C19321" t="s">
        <v>119</v>
      </c>
      <c r="D19321" t="s">
        <v>478</v>
      </c>
      <c r="E19321" t="s">
        <v>209</v>
      </c>
      <c r="F19321" s="3">
        <v>540400</v>
      </c>
      <c r="G19321" s="6">
        <v>1200000</v>
      </c>
      <c r="H19321" s="2">
        <f t="shared" si="301"/>
        <v>659600</v>
      </c>
      <c r="I19321" t="str" cm="1">
        <f t="array" ref="I19321">_xlfn.IFS(G19321&gt;F19321, "PROFIT", G19321&lt;F19321, "LOSS", G19321=F19321, "BREAK-EVEN")</f>
        <v>PROFIT</v>
      </c>
      <c r="J19321" s="1">
        <v>0.45029999999999998</v>
      </c>
      <c r="K19321" t="s">
        <v>16</v>
      </c>
      <c r="L19321" t="s">
        <v>17</v>
      </c>
      <c r="M19321">
        <v>0</v>
      </c>
    </row>
    <row r="19322" spans="1:13" x14ac:dyDescent="0.3">
      <c r="A19322">
        <v>20200031</v>
      </c>
      <c r="B19322">
        <v>2020</v>
      </c>
      <c r="C19322" t="s">
        <v>119</v>
      </c>
      <c r="D19322" t="s">
        <v>478</v>
      </c>
      <c r="E19322" t="s">
        <v>269</v>
      </c>
      <c r="F19322" s="3">
        <v>42240</v>
      </c>
      <c r="G19322" s="6">
        <v>15000</v>
      </c>
      <c r="H19322" s="2">
        <f t="shared" si="301"/>
        <v>-27240</v>
      </c>
      <c r="I19322" t="str" cm="1">
        <f t="array" ref="I19322">_xlfn.IFS(G19322&gt;F19322, "PROFIT", G19322&lt;F19322, "LOSS", G19322=F19322, "BREAK-EVEN")</f>
        <v>LOSS</v>
      </c>
      <c r="J19322" s="1">
        <v>2.8159999999999998</v>
      </c>
      <c r="K19322" t="s">
        <v>57</v>
      </c>
      <c r="L19322" t="s">
        <v>13</v>
      </c>
      <c r="M19322">
        <v>0</v>
      </c>
    </row>
    <row r="19323" spans="1:13" x14ac:dyDescent="0.3">
      <c r="A19323">
        <v>20200032</v>
      </c>
      <c r="B19323">
        <v>2020</v>
      </c>
      <c r="C19323" t="s">
        <v>119</v>
      </c>
      <c r="D19323" t="s">
        <v>478</v>
      </c>
      <c r="E19323" t="s">
        <v>269</v>
      </c>
      <c r="F19323" s="3">
        <v>42240</v>
      </c>
      <c r="G19323" s="6">
        <v>97000</v>
      </c>
      <c r="H19323" s="2">
        <f t="shared" si="301"/>
        <v>54760</v>
      </c>
      <c r="I19323" t="str" cm="1">
        <f t="array" ref="I19323">_xlfn.IFS(G19323&gt;F19323, "PROFIT", G19323&lt;F19323, "LOSS", G19323=F19323, "BREAK-EVEN")</f>
        <v>PROFIT</v>
      </c>
      <c r="J19323" s="1">
        <v>0.43546391800000001</v>
      </c>
      <c r="K19323" t="s">
        <v>57</v>
      </c>
      <c r="L19323" t="s">
        <v>13</v>
      </c>
      <c r="M19323">
        <v>0</v>
      </c>
    </row>
    <row r="19324" spans="1:13" x14ac:dyDescent="0.3">
      <c r="A19324">
        <v>20200378</v>
      </c>
      <c r="B19324">
        <v>2020</v>
      </c>
      <c r="C19324" t="s">
        <v>119</v>
      </c>
      <c r="D19324" t="s">
        <v>478</v>
      </c>
      <c r="E19324" t="s">
        <v>236</v>
      </c>
      <c r="F19324" s="3">
        <v>128520</v>
      </c>
      <c r="G19324" s="6">
        <v>270000</v>
      </c>
      <c r="H19324" s="2">
        <f t="shared" si="301"/>
        <v>141480</v>
      </c>
      <c r="I19324" t="str" cm="1">
        <f t="array" ref="I19324">_xlfn.IFS(G19324&gt;F19324, "PROFIT", G19324&lt;F19324, "LOSS", G19324=F19324, "BREAK-EVEN")</f>
        <v>PROFIT</v>
      </c>
      <c r="J19324" s="1">
        <v>0.47599999999999998</v>
      </c>
      <c r="K19324" t="s">
        <v>16</v>
      </c>
      <c r="L19324" t="s">
        <v>17</v>
      </c>
      <c r="M19324">
        <v>0</v>
      </c>
    </row>
    <row r="19325" spans="1:13" x14ac:dyDescent="0.3">
      <c r="A19325">
        <v>20200379</v>
      </c>
      <c r="B19325">
        <v>2020</v>
      </c>
      <c r="C19325" t="s">
        <v>119</v>
      </c>
      <c r="D19325" t="s">
        <v>478</v>
      </c>
      <c r="E19325" t="s">
        <v>236</v>
      </c>
      <c r="F19325" s="3">
        <v>169120</v>
      </c>
      <c r="G19325" s="6">
        <v>250000</v>
      </c>
      <c r="H19325" s="2">
        <f t="shared" si="301"/>
        <v>80880</v>
      </c>
      <c r="I19325" t="str" cm="1">
        <f t="array" ref="I19325">_xlfn.IFS(G19325&gt;F19325, "PROFIT", G19325&lt;F19325, "LOSS", G19325=F19325, "BREAK-EVEN")</f>
        <v>PROFIT</v>
      </c>
      <c r="J19325" s="1">
        <v>0.6764</v>
      </c>
      <c r="K19325" t="s">
        <v>16</v>
      </c>
      <c r="L19325" t="s">
        <v>20</v>
      </c>
      <c r="M19325">
        <v>0</v>
      </c>
    </row>
    <row r="19326" spans="1:13" x14ac:dyDescent="0.3">
      <c r="A19326">
        <v>20200380</v>
      </c>
      <c r="B19326">
        <v>2020</v>
      </c>
      <c r="C19326" t="s">
        <v>119</v>
      </c>
      <c r="D19326" t="s">
        <v>478</v>
      </c>
      <c r="E19326" t="s">
        <v>236</v>
      </c>
      <c r="F19326" s="3">
        <v>61670</v>
      </c>
      <c r="G19326" s="6">
        <v>123000</v>
      </c>
      <c r="H19326" s="2">
        <f t="shared" si="301"/>
        <v>61330</v>
      </c>
      <c r="I19326" t="str" cm="1">
        <f t="array" ref="I19326">_xlfn.IFS(G19326&gt;F19326, "PROFIT", G19326&lt;F19326, "LOSS", G19326=F19326, "BREAK-EVEN")</f>
        <v>PROFIT</v>
      </c>
      <c r="J19326" s="1">
        <v>0.50129999999999997</v>
      </c>
      <c r="K19326" t="s">
        <v>16</v>
      </c>
      <c r="L19326" t="s">
        <v>20</v>
      </c>
      <c r="M19326">
        <v>0</v>
      </c>
    </row>
    <row r="19327" spans="1:13" x14ac:dyDescent="0.3">
      <c r="A19327">
        <v>202000063</v>
      </c>
      <c r="B19327">
        <v>2020</v>
      </c>
      <c r="C19327" t="s">
        <v>119</v>
      </c>
      <c r="D19327" t="s">
        <v>478</v>
      </c>
      <c r="E19327" t="s">
        <v>199</v>
      </c>
      <c r="F19327" s="3">
        <v>151980</v>
      </c>
      <c r="G19327" s="6">
        <v>213000</v>
      </c>
      <c r="H19327" s="2">
        <f t="shared" si="301"/>
        <v>61020</v>
      </c>
      <c r="I19327" t="str" cm="1">
        <f t="array" ref="I19327">_xlfn.IFS(G19327&gt;F19327, "PROFIT", G19327&lt;F19327, "LOSS", G19327=F19327, "BREAK-EVEN")</f>
        <v>PROFIT</v>
      </c>
      <c r="J19327" s="1">
        <v>0.71350000000000002</v>
      </c>
      <c r="K19327" t="s">
        <v>16</v>
      </c>
      <c r="L19327" t="s">
        <v>17</v>
      </c>
      <c r="M19327">
        <v>0</v>
      </c>
    </row>
    <row r="19328" spans="1:13" x14ac:dyDescent="0.3">
      <c r="A19328">
        <v>202000064</v>
      </c>
      <c r="B19328">
        <v>2020</v>
      </c>
      <c r="C19328" t="s">
        <v>119</v>
      </c>
      <c r="D19328" t="s">
        <v>478</v>
      </c>
      <c r="E19328" t="s">
        <v>199</v>
      </c>
      <c r="F19328" s="3">
        <v>127180</v>
      </c>
      <c r="G19328" s="6">
        <v>226650</v>
      </c>
      <c r="H19328" s="2">
        <f t="shared" si="301"/>
        <v>99470</v>
      </c>
      <c r="I19328" t="str" cm="1">
        <f t="array" ref="I19328">_xlfn.IFS(G19328&gt;F19328, "PROFIT", G19328&lt;F19328, "LOSS", G19328=F19328, "BREAK-EVEN")</f>
        <v>PROFIT</v>
      </c>
      <c r="J19328" s="1">
        <v>0.56110000000000004</v>
      </c>
      <c r="K19328" t="s">
        <v>16</v>
      </c>
      <c r="L19328" t="s">
        <v>17</v>
      </c>
      <c r="M19328">
        <v>0</v>
      </c>
    </row>
    <row r="19329" spans="1:13" x14ac:dyDescent="0.3">
      <c r="A19329">
        <v>20017</v>
      </c>
      <c r="B19329">
        <v>2020</v>
      </c>
      <c r="C19329" t="s">
        <v>361</v>
      </c>
      <c r="D19329" t="s">
        <v>478</v>
      </c>
      <c r="E19329" t="s">
        <v>81</v>
      </c>
      <c r="F19329" s="3">
        <v>93170</v>
      </c>
      <c r="G19329" s="6">
        <v>175000</v>
      </c>
      <c r="H19329" s="2">
        <f t="shared" si="301"/>
        <v>81830</v>
      </c>
      <c r="I19329" t="str" cm="1">
        <f t="array" ref="I19329">_xlfn.IFS(G19329&gt;F19329, "PROFIT", G19329&lt;F19329, "LOSS", G19329=F19329, "BREAK-EVEN")</f>
        <v>PROFIT</v>
      </c>
      <c r="J19329" s="1">
        <v>0.53239999999999998</v>
      </c>
      <c r="K19329" t="s">
        <v>16</v>
      </c>
      <c r="L19329" t="s">
        <v>17</v>
      </c>
      <c r="M19329">
        <v>0</v>
      </c>
    </row>
    <row r="19330" spans="1:13" x14ac:dyDescent="0.3">
      <c r="A19330">
        <v>20017</v>
      </c>
      <c r="B19330">
        <v>2020</v>
      </c>
      <c r="C19330" t="s">
        <v>361</v>
      </c>
      <c r="D19330" t="s">
        <v>478</v>
      </c>
      <c r="E19330" t="s">
        <v>435</v>
      </c>
      <c r="F19330" s="3">
        <v>207080</v>
      </c>
      <c r="G19330" s="6">
        <v>365000</v>
      </c>
      <c r="H19330" s="2">
        <f t="shared" si="301"/>
        <v>157920</v>
      </c>
      <c r="I19330" t="str" cm="1">
        <f t="array" ref="I19330">_xlfn.IFS(G19330&gt;F19330, "PROFIT", G19330&lt;F19330, "LOSS", G19330=F19330, "BREAK-EVEN")</f>
        <v>PROFIT</v>
      </c>
      <c r="J19330" s="1">
        <v>0.56730000000000003</v>
      </c>
      <c r="K19330" t="s">
        <v>16</v>
      </c>
      <c r="L19330" t="s">
        <v>17</v>
      </c>
      <c r="M19330">
        <v>0</v>
      </c>
    </row>
    <row r="19331" spans="1:13" x14ac:dyDescent="0.3">
      <c r="A19331">
        <v>20018</v>
      </c>
      <c r="B19331">
        <v>2020</v>
      </c>
      <c r="C19331" t="s">
        <v>361</v>
      </c>
      <c r="D19331" t="s">
        <v>478</v>
      </c>
      <c r="E19331" t="s">
        <v>81</v>
      </c>
      <c r="F19331" s="3">
        <v>150530</v>
      </c>
      <c r="G19331" s="6">
        <v>230000</v>
      </c>
      <c r="H19331" s="2">
        <f t="shared" ref="H19331:H19394" si="302">G19331-F19331</f>
        <v>79470</v>
      </c>
      <c r="I19331" t="str" cm="1">
        <f t="array" ref="I19331">_xlfn.IFS(G19331&gt;F19331, "PROFIT", G19331&lt;F19331, "LOSS", G19331=F19331, "BREAK-EVEN")</f>
        <v>PROFIT</v>
      </c>
      <c r="J19331" s="1">
        <v>0.65439999999999998</v>
      </c>
      <c r="K19331" t="s">
        <v>16</v>
      </c>
      <c r="L19331" t="s">
        <v>17</v>
      </c>
      <c r="M19331">
        <v>0</v>
      </c>
    </row>
    <row r="19332" spans="1:13" x14ac:dyDescent="0.3">
      <c r="A19332">
        <v>20030</v>
      </c>
      <c r="B19332">
        <v>2020</v>
      </c>
      <c r="C19332" t="s">
        <v>361</v>
      </c>
      <c r="D19332" t="s">
        <v>478</v>
      </c>
      <c r="E19332" t="s">
        <v>357</v>
      </c>
      <c r="F19332" s="3">
        <v>174200</v>
      </c>
      <c r="G19332" s="6">
        <v>250000</v>
      </c>
      <c r="H19332" s="2">
        <f t="shared" si="302"/>
        <v>75800</v>
      </c>
      <c r="I19332" t="str" cm="1">
        <f t="array" ref="I19332">_xlfn.IFS(G19332&gt;F19332, "PROFIT", G19332&lt;F19332, "LOSS", G19332=F19332, "BREAK-EVEN")</f>
        <v>PROFIT</v>
      </c>
      <c r="J19332" s="1">
        <v>0.69679999999999997</v>
      </c>
      <c r="K19332" t="s">
        <v>16</v>
      </c>
      <c r="L19332" t="s">
        <v>17</v>
      </c>
      <c r="M19332">
        <v>0</v>
      </c>
    </row>
    <row r="19333" spans="1:13" x14ac:dyDescent="0.3">
      <c r="A19333">
        <v>20043</v>
      </c>
      <c r="B19333">
        <v>2020</v>
      </c>
      <c r="C19333" t="s">
        <v>361</v>
      </c>
      <c r="D19333" t="s">
        <v>478</v>
      </c>
      <c r="E19333" t="s">
        <v>137</v>
      </c>
      <c r="F19333" s="3">
        <v>173140</v>
      </c>
      <c r="G19333" s="6">
        <v>294000</v>
      </c>
      <c r="H19333" s="2">
        <f t="shared" si="302"/>
        <v>120860</v>
      </c>
      <c r="I19333" t="str" cm="1">
        <f t="array" ref="I19333">_xlfn.IFS(G19333&gt;F19333, "PROFIT", G19333&lt;F19333, "LOSS", G19333=F19333, "BREAK-EVEN")</f>
        <v>PROFIT</v>
      </c>
      <c r="J19333" s="1">
        <v>0.58889999999999998</v>
      </c>
      <c r="K19333" t="s">
        <v>16</v>
      </c>
      <c r="L19333" t="s">
        <v>17</v>
      </c>
      <c r="M19333">
        <v>0</v>
      </c>
    </row>
    <row r="19334" spans="1:13" x14ac:dyDescent="0.3">
      <c r="A19334">
        <v>20060</v>
      </c>
      <c r="B19334">
        <v>2020</v>
      </c>
      <c r="C19334" t="s">
        <v>361</v>
      </c>
      <c r="D19334" t="s">
        <v>478</v>
      </c>
      <c r="E19334" t="s">
        <v>192</v>
      </c>
      <c r="F19334" s="3">
        <v>241500</v>
      </c>
      <c r="G19334" s="6">
        <v>380000</v>
      </c>
      <c r="H19334" s="2">
        <f t="shared" si="302"/>
        <v>138500</v>
      </c>
      <c r="I19334" t="str" cm="1">
        <f t="array" ref="I19334">_xlfn.IFS(G19334&gt;F19334, "PROFIT", G19334&lt;F19334, "LOSS", G19334=F19334, "BREAK-EVEN")</f>
        <v>PROFIT</v>
      </c>
      <c r="J19334" s="1">
        <v>0.63549999999999995</v>
      </c>
      <c r="K19334" t="s">
        <v>16</v>
      </c>
      <c r="L19334" t="s">
        <v>17</v>
      </c>
      <c r="M19334">
        <v>0</v>
      </c>
    </row>
    <row r="19335" spans="1:13" x14ac:dyDescent="0.3">
      <c r="A19335">
        <v>20061</v>
      </c>
      <c r="B19335">
        <v>2020</v>
      </c>
      <c r="C19335" t="s">
        <v>361</v>
      </c>
      <c r="D19335" t="s">
        <v>478</v>
      </c>
      <c r="E19335" t="s">
        <v>192</v>
      </c>
      <c r="F19335" s="3">
        <v>3321500</v>
      </c>
      <c r="G19335" s="6">
        <v>6600000</v>
      </c>
      <c r="H19335" s="2">
        <f t="shared" si="302"/>
        <v>3278500</v>
      </c>
      <c r="I19335" t="str" cm="1">
        <f t="array" ref="I19335">_xlfn.IFS(G19335&gt;F19335, "PROFIT", G19335&lt;F19335, "LOSS", G19335=F19335, "BREAK-EVEN")</f>
        <v>PROFIT</v>
      </c>
      <c r="J19335" s="1">
        <v>0.50319999999999998</v>
      </c>
      <c r="K19335" t="s">
        <v>12</v>
      </c>
      <c r="L19335" t="s">
        <v>13</v>
      </c>
      <c r="M19335">
        <v>0</v>
      </c>
    </row>
    <row r="19336" spans="1:13" x14ac:dyDescent="0.3">
      <c r="A19336">
        <v>20064</v>
      </c>
      <c r="B19336">
        <v>2020</v>
      </c>
      <c r="C19336" t="s">
        <v>361</v>
      </c>
      <c r="D19336" t="s">
        <v>478</v>
      </c>
      <c r="E19336" t="s">
        <v>80</v>
      </c>
      <c r="F19336" s="3">
        <v>109690</v>
      </c>
      <c r="G19336" s="6">
        <v>162000</v>
      </c>
      <c r="H19336" s="2">
        <f t="shared" si="302"/>
        <v>52310</v>
      </c>
      <c r="I19336" t="str" cm="1">
        <f t="array" ref="I19336">_xlfn.IFS(G19336&gt;F19336, "PROFIT", G19336&lt;F19336, "LOSS", G19336=F19336, "BREAK-EVEN")</f>
        <v>PROFIT</v>
      </c>
      <c r="J19336" s="1">
        <v>0.67700000000000005</v>
      </c>
      <c r="K19336" t="s">
        <v>16</v>
      </c>
      <c r="L19336" t="s">
        <v>20</v>
      </c>
      <c r="M19336">
        <v>0</v>
      </c>
    </row>
    <row r="19337" spans="1:13" x14ac:dyDescent="0.3">
      <c r="A19337">
        <v>20068</v>
      </c>
      <c r="B19337">
        <v>2020</v>
      </c>
      <c r="C19337" t="s">
        <v>361</v>
      </c>
      <c r="D19337" t="s">
        <v>478</v>
      </c>
      <c r="E19337" t="s">
        <v>242</v>
      </c>
      <c r="F19337" s="3">
        <v>118900</v>
      </c>
      <c r="G19337" s="6">
        <v>115000</v>
      </c>
      <c r="H19337" s="2">
        <f t="shared" si="302"/>
        <v>-3900</v>
      </c>
      <c r="I19337" t="str" cm="1">
        <f t="array" ref="I19337">_xlfn.IFS(G19337&gt;F19337, "PROFIT", G19337&lt;F19337, "LOSS", G19337=F19337, "BREAK-EVEN")</f>
        <v>LOSS</v>
      </c>
      <c r="J19337" s="1">
        <v>1.0339</v>
      </c>
      <c r="K19337" t="s">
        <v>57</v>
      </c>
      <c r="L19337" t="s">
        <v>13</v>
      </c>
      <c r="M19337">
        <v>0</v>
      </c>
    </row>
    <row r="19338" spans="1:13" x14ac:dyDescent="0.3">
      <c r="A19338">
        <v>20069</v>
      </c>
      <c r="B19338">
        <v>2020</v>
      </c>
      <c r="C19338" t="s">
        <v>361</v>
      </c>
      <c r="D19338" t="s">
        <v>478</v>
      </c>
      <c r="E19338" t="s">
        <v>242</v>
      </c>
      <c r="F19338" s="3">
        <v>196900</v>
      </c>
      <c r="G19338" s="6">
        <v>299900</v>
      </c>
      <c r="H19338" s="2">
        <f t="shared" si="302"/>
        <v>103000</v>
      </c>
      <c r="I19338" t="str" cm="1">
        <f t="array" ref="I19338">_xlfn.IFS(G19338&gt;F19338, "PROFIT", G19338&lt;F19338, "LOSS", G19338=F19338, "BREAK-EVEN")</f>
        <v>PROFIT</v>
      </c>
      <c r="J19338" s="1">
        <v>0.65649999999999997</v>
      </c>
      <c r="K19338" t="s">
        <v>16</v>
      </c>
      <c r="L19338" t="s">
        <v>17</v>
      </c>
      <c r="M19338">
        <v>0</v>
      </c>
    </row>
    <row r="19339" spans="1:13" x14ac:dyDescent="0.3">
      <c r="A19339">
        <v>20071</v>
      </c>
      <c r="B19339">
        <v>2020</v>
      </c>
      <c r="C19339" t="s">
        <v>361</v>
      </c>
      <c r="D19339" t="s">
        <v>478</v>
      </c>
      <c r="E19339" t="s">
        <v>290</v>
      </c>
      <c r="F19339" s="3">
        <v>66010</v>
      </c>
      <c r="G19339" s="6">
        <v>122000</v>
      </c>
      <c r="H19339" s="2">
        <f t="shared" si="302"/>
        <v>55990</v>
      </c>
      <c r="I19339" t="str" cm="1">
        <f t="array" ref="I19339">_xlfn.IFS(G19339&gt;F19339, "PROFIT", G19339&lt;F19339, "LOSS", G19339=F19339, "BREAK-EVEN")</f>
        <v>PROFIT</v>
      </c>
      <c r="J19339" s="1">
        <v>0.54100000000000004</v>
      </c>
      <c r="K19339" t="s">
        <v>16</v>
      </c>
      <c r="L19339" t="s">
        <v>20</v>
      </c>
      <c r="M19339">
        <v>0</v>
      </c>
    </row>
    <row r="19340" spans="1:13" x14ac:dyDescent="0.3">
      <c r="A19340">
        <v>20072</v>
      </c>
      <c r="B19340">
        <v>2020</v>
      </c>
      <c r="C19340" t="s">
        <v>361</v>
      </c>
      <c r="D19340" t="s">
        <v>478</v>
      </c>
      <c r="E19340" t="s">
        <v>290</v>
      </c>
      <c r="F19340" s="3">
        <v>296870</v>
      </c>
      <c r="G19340" s="6">
        <v>460000</v>
      </c>
      <c r="H19340" s="2">
        <f t="shared" si="302"/>
        <v>163130</v>
      </c>
      <c r="I19340" t="str" cm="1">
        <f t="array" ref="I19340">_xlfn.IFS(G19340&gt;F19340, "PROFIT", G19340&lt;F19340, "LOSS", G19340=F19340, "BREAK-EVEN")</f>
        <v>PROFIT</v>
      </c>
      <c r="J19340" s="1">
        <v>0.64529999999999998</v>
      </c>
      <c r="K19340" t="s">
        <v>16</v>
      </c>
      <c r="L19340" t="s">
        <v>17</v>
      </c>
      <c r="M19340">
        <v>0</v>
      </c>
    </row>
    <row r="19341" spans="1:13" x14ac:dyDescent="0.3">
      <c r="A19341">
        <v>20073</v>
      </c>
      <c r="B19341">
        <v>2020</v>
      </c>
      <c r="C19341" t="s">
        <v>361</v>
      </c>
      <c r="D19341" t="s">
        <v>478</v>
      </c>
      <c r="E19341" t="s">
        <v>290</v>
      </c>
      <c r="F19341" s="3">
        <v>421200</v>
      </c>
      <c r="G19341" s="6">
        <v>695900</v>
      </c>
      <c r="H19341" s="2">
        <f t="shared" si="302"/>
        <v>274700</v>
      </c>
      <c r="I19341" t="str" cm="1">
        <f t="array" ref="I19341">_xlfn.IFS(G19341&gt;F19341, "PROFIT", G19341&lt;F19341, "LOSS", G19341=F19341, "BREAK-EVEN")</f>
        <v>PROFIT</v>
      </c>
      <c r="J19341" s="1">
        <v>0.60519999999999996</v>
      </c>
      <c r="K19341" t="s">
        <v>16</v>
      </c>
      <c r="L19341" t="s">
        <v>17</v>
      </c>
      <c r="M19341">
        <v>0</v>
      </c>
    </row>
    <row r="19342" spans="1:13" x14ac:dyDescent="0.3">
      <c r="A19342">
        <v>20077</v>
      </c>
      <c r="B19342">
        <v>2020</v>
      </c>
      <c r="C19342" t="s">
        <v>361</v>
      </c>
      <c r="D19342" t="s">
        <v>478</v>
      </c>
      <c r="E19342" t="s">
        <v>274</v>
      </c>
      <c r="F19342" s="3">
        <v>100520</v>
      </c>
      <c r="G19342" s="6">
        <v>230000</v>
      </c>
      <c r="H19342" s="2">
        <f t="shared" si="302"/>
        <v>129480</v>
      </c>
      <c r="I19342" t="str" cm="1">
        <f t="array" ref="I19342">_xlfn.IFS(G19342&gt;F19342, "PROFIT", G19342&lt;F19342, "LOSS", G19342=F19342, "BREAK-EVEN")</f>
        <v>PROFIT</v>
      </c>
      <c r="J19342" s="1">
        <v>0.43704347799999999</v>
      </c>
      <c r="K19342" t="s">
        <v>16</v>
      </c>
      <c r="L19342" t="s">
        <v>17</v>
      </c>
      <c r="M19342">
        <v>0</v>
      </c>
    </row>
    <row r="19343" spans="1:13" x14ac:dyDescent="0.3">
      <c r="A19343">
        <v>20104</v>
      </c>
      <c r="B19343">
        <v>2020</v>
      </c>
      <c r="C19343" t="s">
        <v>361</v>
      </c>
      <c r="D19343" t="s">
        <v>478</v>
      </c>
      <c r="E19343" t="s">
        <v>432</v>
      </c>
      <c r="F19343" s="3">
        <v>75650</v>
      </c>
      <c r="G19343" s="6">
        <v>72000</v>
      </c>
      <c r="H19343" s="2">
        <f t="shared" si="302"/>
        <v>-3650</v>
      </c>
      <c r="I19343" t="str" cm="1">
        <f t="array" ref="I19343">_xlfn.IFS(G19343&gt;F19343, "PROFIT", G19343&lt;F19343, "LOSS", G19343=F19343, "BREAK-EVEN")</f>
        <v>LOSS</v>
      </c>
      <c r="J19343" s="1">
        <v>1.0506</v>
      </c>
      <c r="K19343" t="s">
        <v>57</v>
      </c>
      <c r="L19343" t="s">
        <v>13</v>
      </c>
      <c r="M19343">
        <v>0</v>
      </c>
    </row>
    <row r="19344" spans="1:13" x14ac:dyDescent="0.3">
      <c r="A19344">
        <v>20105</v>
      </c>
      <c r="B19344">
        <v>2020</v>
      </c>
      <c r="C19344" t="s">
        <v>361</v>
      </c>
      <c r="D19344" t="s">
        <v>478</v>
      </c>
      <c r="E19344" t="s">
        <v>432</v>
      </c>
      <c r="F19344" s="3">
        <v>105590</v>
      </c>
      <c r="G19344" s="6">
        <v>188000</v>
      </c>
      <c r="H19344" s="2">
        <f t="shared" si="302"/>
        <v>82410</v>
      </c>
      <c r="I19344" t="str" cm="1">
        <f t="array" ref="I19344">_xlfn.IFS(G19344&gt;F19344, "PROFIT", G19344&lt;F19344, "LOSS", G19344=F19344, "BREAK-EVEN")</f>
        <v>PROFIT</v>
      </c>
      <c r="J19344" s="1">
        <v>0.56159999999999999</v>
      </c>
      <c r="K19344" t="s">
        <v>16</v>
      </c>
      <c r="L19344" t="s">
        <v>17</v>
      </c>
      <c r="M19344">
        <v>0</v>
      </c>
    </row>
    <row r="19345" spans="1:13" x14ac:dyDescent="0.3">
      <c r="A19345">
        <v>20106</v>
      </c>
      <c r="B19345">
        <v>2020</v>
      </c>
      <c r="C19345" t="s">
        <v>361</v>
      </c>
      <c r="D19345" t="s">
        <v>478</v>
      </c>
      <c r="E19345" t="s">
        <v>432</v>
      </c>
      <c r="F19345" s="3">
        <v>137810</v>
      </c>
      <c r="G19345" s="6">
        <v>231958</v>
      </c>
      <c r="H19345" s="2">
        <f t="shared" si="302"/>
        <v>94148</v>
      </c>
      <c r="I19345" t="str" cm="1">
        <f t="array" ref="I19345">_xlfn.IFS(G19345&gt;F19345, "PROFIT", G19345&lt;F19345, "LOSS", G19345=F19345, "BREAK-EVEN")</f>
        <v>PROFIT</v>
      </c>
      <c r="J19345" s="1">
        <v>0.59409999999999996</v>
      </c>
      <c r="K19345" t="s">
        <v>16</v>
      </c>
      <c r="L19345" t="s">
        <v>17</v>
      </c>
      <c r="M19345">
        <v>0</v>
      </c>
    </row>
    <row r="19346" spans="1:13" x14ac:dyDescent="0.3">
      <c r="A19346">
        <v>20107</v>
      </c>
      <c r="B19346">
        <v>2020</v>
      </c>
      <c r="C19346" t="s">
        <v>361</v>
      </c>
      <c r="D19346" t="s">
        <v>478</v>
      </c>
      <c r="E19346" t="s">
        <v>432</v>
      </c>
      <c r="F19346" s="3">
        <v>113190</v>
      </c>
      <c r="G19346" s="6">
        <v>229000</v>
      </c>
      <c r="H19346" s="2">
        <f t="shared" si="302"/>
        <v>115810</v>
      </c>
      <c r="I19346" t="str" cm="1">
        <f t="array" ref="I19346">_xlfn.IFS(G19346&gt;F19346, "PROFIT", G19346&lt;F19346, "LOSS", G19346=F19346, "BREAK-EVEN")</f>
        <v>PROFIT</v>
      </c>
      <c r="J19346" s="1">
        <v>0.49419999999999997</v>
      </c>
      <c r="K19346" t="s">
        <v>16</v>
      </c>
      <c r="L19346" t="s">
        <v>17</v>
      </c>
      <c r="M19346">
        <v>0</v>
      </c>
    </row>
    <row r="19347" spans="1:13" x14ac:dyDescent="0.3">
      <c r="A19347">
        <v>20126</v>
      </c>
      <c r="B19347">
        <v>2020</v>
      </c>
      <c r="C19347" t="s">
        <v>361</v>
      </c>
      <c r="D19347" t="s">
        <v>478</v>
      </c>
      <c r="E19347" t="s">
        <v>259</v>
      </c>
      <c r="F19347" s="3">
        <v>104300</v>
      </c>
      <c r="G19347" s="6">
        <v>75000</v>
      </c>
      <c r="H19347" s="2">
        <f t="shared" si="302"/>
        <v>-29300</v>
      </c>
      <c r="I19347" t="str" cm="1">
        <f t="array" ref="I19347">_xlfn.IFS(G19347&gt;F19347, "PROFIT", G19347&lt;F19347, "LOSS", G19347=F19347, "BREAK-EVEN")</f>
        <v>LOSS</v>
      </c>
      <c r="J19347" s="1">
        <v>1.3906666670000001</v>
      </c>
      <c r="K19347" t="s">
        <v>16</v>
      </c>
      <c r="L19347" t="s">
        <v>17</v>
      </c>
      <c r="M19347">
        <v>0</v>
      </c>
    </row>
    <row r="19348" spans="1:13" x14ac:dyDescent="0.3">
      <c r="A19348">
        <v>20127</v>
      </c>
      <c r="B19348">
        <v>2020</v>
      </c>
      <c r="C19348" t="s">
        <v>361</v>
      </c>
      <c r="D19348" t="s">
        <v>478</v>
      </c>
      <c r="E19348" t="s">
        <v>259</v>
      </c>
      <c r="F19348" s="3">
        <v>270500</v>
      </c>
      <c r="G19348" s="6">
        <v>435000</v>
      </c>
      <c r="H19348" s="2">
        <f t="shared" si="302"/>
        <v>164500</v>
      </c>
      <c r="I19348" t="str" cm="1">
        <f t="array" ref="I19348">_xlfn.IFS(G19348&gt;F19348, "PROFIT", G19348&lt;F19348, "LOSS", G19348=F19348, "BREAK-EVEN")</f>
        <v>PROFIT</v>
      </c>
      <c r="J19348" s="1">
        <v>0.62180000000000002</v>
      </c>
      <c r="K19348" t="s">
        <v>16</v>
      </c>
      <c r="L19348" t="s">
        <v>17</v>
      </c>
      <c r="M19348">
        <v>0</v>
      </c>
    </row>
    <row r="19349" spans="1:13" x14ac:dyDescent="0.3">
      <c r="A19349">
        <v>20135</v>
      </c>
      <c r="B19349">
        <v>2020</v>
      </c>
      <c r="C19349" t="s">
        <v>361</v>
      </c>
      <c r="D19349" t="s">
        <v>478</v>
      </c>
      <c r="E19349" t="s">
        <v>304</v>
      </c>
      <c r="F19349" s="3">
        <v>804580</v>
      </c>
      <c r="G19349" s="6">
        <v>1332500</v>
      </c>
      <c r="H19349" s="2">
        <f t="shared" si="302"/>
        <v>527920</v>
      </c>
      <c r="I19349" t="str" cm="1">
        <f t="array" ref="I19349">_xlfn.IFS(G19349&gt;F19349, "PROFIT", G19349&lt;F19349, "LOSS", G19349=F19349, "BREAK-EVEN")</f>
        <v>PROFIT</v>
      </c>
      <c r="J19349" s="1">
        <v>0.6038</v>
      </c>
      <c r="K19349" t="s">
        <v>16</v>
      </c>
      <c r="L19349" t="s">
        <v>17</v>
      </c>
      <c r="M19349">
        <v>0</v>
      </c>
    </row>
    <row r="19350" spans="1:13" x14ac:dyDescent="0.3">
      <c r="A19350">
        <v>20136</v>
      </c>
      <c r="B19350">
        <v>2020</v>
      </c>
      <c r="C19350" t="s">
        <v>361</v>
      </c>
      <c r="D19350" t="s">
        <v>478</v>
      </c>
      <c r="E19350" t="s">
        <v>304</v>
      </c>
      <c r="F19350" s="3">
        <v>1461390</v>
      </c>
      <c r="G19350" s="6">
        <v>1950000</v>
      </c>
      <c r="H19350" s="2">
        <f t="shared" si="302"/>
        <v>488610</v>
      </c>
      <c r="I19350" t="str" cm="1">
        <f t="array" ref="I19350">_xlfn.IFS(G19350&gt;F19350, "PROFIT", G19350&lt;F19350, "LOSS", G19350=F19350, "BREAK-EVEN")</f>
        <v>PROFIT</v>
      </c>
      <c r="J19350" s="1">
        <v>0.74939999999999996</v>
      </c>
      <c r="K19350" t="s">
        <v>16</v>
      </c>
      <c r="L19350" t="s">
        <v>17</v>
      </c>
      <c r="M19350">
        <v>0</v>
      </c>
    </row>
    <row r="19351" spans="1:13" x14ac:dyDescent="0.3">
      <c r="A19351">
        <v>20138</v>
      </c>
      <c r="B19351">
        <v>2020</v>
      </c>
      <c r="C19351" t="s">
        <v>361</v>
      </c>
      <c r="D19351" t="s">
        <v>478</v>
      </c>
      <c r="E19351" t="s">
        <v>181</v>
      </c>
      <c r="F19351" s="3">
        <v>66730</v>
      </c>
      <c r="G19351" s="6">
        <v>100000</v>
      </c>
      <c r="H19351" s="2">
        <f t="shared" si="302"/>
        <v>33270</v>
      </c>
      <c r="I19351" t="str" cm="1">
        <f t="array" ref="I19351">_xlfn.IFS(G19351&gt;F19351, "PROFIT", G19351&lt;F19351, "LOSS", G19351=F19351, "BREAK-EVEN")</f>
        <v>PROFIT</v>
      </c>
      <c r="J19351" s="1">
        <v>0.6673</v>
      </c>
      <c r="K19351" t="s">
        <v>16</v>
      </c>
      <c r="L19351" t="s">
        <v>20</v>
      </c>
      <c r="M19351">
        <v>0</v>
      </c>
    </row>
    <row r="19352" spans="1:13" x14ac:dyDescent="0.3">
      <c r="A19352">
        <v>20149</v>
      </c>
      <c r="B19352">
        <v>2020</v>
      </c>
      <c r="C19352" t="s">
        <v>361</v>
      </c>
      <c r="D19352" t="s">
        <v>478</v>
      </c>
      <c r="E19352" t="s">
        <v>31</v>
      </c>
      <c r="F19352" s="3">
        <v>175700</v>
      </c>
      <c r="G19352" s="6">
        <v>176000</v>
      </c>
      <c r="H19352" s="2">
        <f t="shared" si="302"/>
        <v>300</v>
      </c>
      <c r="I19352" t="str" cm="1">
        <f t="array" ref="I19352">_xlfn.IFS(G19352&gt;F19352, "PROFIT", G19352&lt;F19352, "LOSS", G19352=F19352, "BREAK-EVEN")</f>
        <v>PROFIT</v>
      </c>
      <c r="J19352" s="1">
        <v>0.99819999999999998</v>
      </c>
      <c r="K19352" t="s">
        <v>16</v>
      </c>
      <c r="L19352" t="s">
        <v>17</v>
      </c>
      <c r="M19352">
        <v>0</v>
      </c>
    </row>
    <row r="19353" spans="1:13" x14ac:dyDescent="0.3">
      <c r="A19353">
        <v>20150</v>
      </c>
      <c r="B19353">
        <v>2020</v>
      </c>
      <c r="C19353" t="s">
        <v>361</v>
      </c>
      <c r="D19353" t="s">
        <v>478</v>
      </c>
      <c r="E19353" t="s">
        <v>31</v>
      </c>
      <c r="F19353" s="3">
        <v>189140</v>
      </c>
      <c r="G19353" s="6">
        <v>255000</v>
      </c>
      <c r="H19353" s="2">
        <f t="shared" si="302"/>
        <v>65860</v>
      </c>
      <c r="I19353" t="str" cm="1">
        <f t="array" ref="I19353">_xlfn.IFS(G19353&gt;F19353, "PROFIT", G19353&lt;F19353, "LOSS", G19353=F19353, "BREAK-EVEN")</f>
        <v>PROFIT</v>
      </c>
      <c r="J19353" s="1">
        <v>0.74172548999999999</v>
      </c>
      <c r="K19353" t="s">
        <v>16</v>
      </c>
      <c r="L19353" t="s">
        <v>17</v>
      </c>
      <c r="M19353">
        <v>0</v>
      </c>
    </row>
    <row r="19354" spans="1:13" x14ac:dyDescent="0.3">
      <c r="A19354">
        <v>20151</v>
      </c>
      <c r="B19354">
        <v>2020</v>
      </c>
      <c r="C19354" t="s">
        <v>361</v>
      </c>
      <c r="D19354" t="s">
        <v>478</v>
      </c>
      <c r="E19354" t="s">
        <v>31</v>
      </c>
      <c r="F19354" s="3">
        <v>136290</v>
      </c>
      <c r="G19354" s="6">
        <v>250000</v>
      </c>
      <c r="H19354" s="2">
        <f t="shared" si="302"/>
        <v>113710</v>
      </c>
      <c r="I19354" t="str" cm="1">
        <f t="array" ref="I19354">_xlfn.IFS(G19354&gt;F19354, "PROFIT", G19354&lt;F19354, "LOSS", G19354=F19354, "BREAK-EVEN")</f>
        <v>PROFIT</v>
      </c>
      <c r="J19354" s="1">
        <v>0.54510000000000003</v>
      </c>
      <c r="K19354" t="s">
        <v>16</v>
      </c>
      <c r="L19354" t="s">
        <v>20</v>
      </c>
      <c r="M19354">
        <v>0</v>
      </c>
    </row>
    <row r="19355" spans="1:13" x14ac:dyDescent="0.3">
      <c r="A19355">
        <v>20152</v>
      </c>
      <c r="B19355">
        <v>2020</v>
      </c>
      <c r="C19355" t="s">
        <v>361</v>
      </c>
      <c r="D19355" t="s">
        <v>478</v>
      </c>
      <c r="E19355" t="s">
        <v>31</v>
      </c>
      <c r="F19355" s="3">
        <v>151410</v>
      </c>
      <c r="G19355" s="6">
        <v>285000</v>
      </c>
      <c r="H19355" s="2">
        <f t="shared" si="302"/>
        <v>133590</v>
      </c>
      <c r="I19355" t="str" cm="1">
        <f t="array" ref="I19355">_xlfn.IFS(G19355&gt;F19355, "PROFIT", G19355&lt;F19355, "LOSS", G19355=F19355, "BREAK-EVEN")</f>
        <v>PROFIT</v>
      </c>
      <c r="J19355" s="1">
        <v>0.53120000000000001</v>
      </c>
      <c r="K19355" t="s">
        <v>16</v>
      </c>
      <c r="L19355" t="s">
        <v>17</v>
      </c>
      <c r="M19355">
        <v>0</v>
      </c>
    </row>
    <row r="19356" spans="1:13" x14ac:dyDescent="0.3">
      <c r="A19356">
        <v>20153</v>
      </c>
      <c r="B19356">
        <v>2020</v>
      </c>
      <c r="C19356" t="s">
        <v>361</v>
      </c>
      <c r="D19356" t="s">
        <v>478</v>
      </c>
      <c r="E19356" t="s">
        <v>31</v>
      </c>
      <c r="F19356" s="3">
        <v>207900</v>
      </c>
      <c r="G19356" s="6">
        <v>342000</v>
      </c>
      <c r="H19356" s="2">
        <f t="shared" si="302"/>
        <v>134100</v>
      </c>
      <c r="I19356" t="str" cm="1">
        <f t="array" ref="I19356">_xlfn.IFS(G19356&gt;F19356, "PROFIT", G19356&lt;F19356, "LOSS", G19356=F19356, "BREAK-EVEN")</f>
        <v>PROFIT</v>
      </c>
      <c r="J19356" s="1">
        <v>0.60789473699999996</v>
      </c>
      <c r="K19356" t="s">
        <v>16</v>
      </c>
      <c r="L19356" t="s">
        <v>17</v>
      </c>
      <c r="M19356">
        <v>0</v>
      </c>
    </row>
    <row r="19357" spans="1:13" x14ac:dyDescent="0.3">
      <c r="A19357">
        <v>20161</v>
      </c>
      <c r="B19357">
        <v>2020</v>
      </c>
      <c r="C19357" t="s">
        <v>361</v>
      </c>
      <c r="D19357" t="s">
        <v>478</v>
      </c>
      <c r="E19357" t="s">
        <v>257</v>
      </c>
      <c r="F19357" s="3">
        <v>176020</v>
      </c>
      <c r="G19357" s="6">
        <v>265000</v>
      </c>
      <c r="H19357" s="2">
        <f t="shared" si="302"/>
        <v>88980</v>
      </c>
      <c r="I19357" t="str" cm="1">
        <f t="array" ref="I19357">_xlfn.IFS(G19357&gt;F19357, "PROFIT", G19357&lt;F19357, "LOSS", G19357=F19357, "BREAK-EVEN")</f>
        <v>PROFIT</v>
      </c>
      <c r="J19357" s="1">
        <v>0.66420000000000001</v>
      </c>
      <c r="K19357" t="s">
        <v>16</v>
      </c>
      <c r="L19357" t="s">
        <v>17</v>
      </c>
      <c r="M19357">
        <v>0</v>
      </c>
    </row>
    <row r="19358" spans="1:13" x14ac:dyDescent="0.3">
      <c r="A19358">
        <v>20162</v>
      </c>
      <c r="B19358">
        <v>2020</v>
      </c>
      <c r="C19358" t="s">
        <v>361</v>
      </c>
      <c r="D19358" t="s">
        <v>478</v>
      </c>
      <c r="E19358" t="s">
        <v>257</v>
      </c>
      <c r="F19358" s="3">
        <v>213930</v>
      </c>
      <c r="G19358" s="6">
        <v>360000</v>
      </c>
      <c r="H19358" s="2">
        <f t="shared" si="302"/>
        <v>146070</v>
      </c>
      <c r="I19358" t="str" cm="1">
        <f t="array" ref="I19358">_xlfn.IFS(G19358&gt;F19358, "PROFIT", G19358&lt;F19358, "LOSS", G19358=F19358, "BREAK-EVEN")</f>
        <v>PROFIT</v>
      </c>
      <c r="J19358" s="1">
        <v>0.59419999999999995</v>
      </c>
      <c r="K19358" t="s">
        <v>16</v>
      </c>
      <c r="L19358" t="s">
        <v>17</v>
      </c>
      <c r="M19358">
        <v>0</v>
      </c>
    </row>
    <row r="19359" spans="1:13" x14ac:dyDescent="0.3">
      <c r="A19359">
        <v>20164</v>
      </c>
      <c r="B19359">
        <v>2020</v>
      </c>
      <c r="C19359" t="s">
        <v>361</v>
      </c>
      <c r="D19359" t="s">
        <v>478</v>
      </c>
      <c r="E19359" t="s">
        <v>257</v>
      </c>
      <c r="F19359" s="3">
        <v>279860</v>
      </c>
      <c r="G19359" s="6">
        <v>454000</v>
      </c>
      <c r="H19359" s="2">
        <f t="shared" si="302"/>
        <v>174140</v>
      </c>
      <c r="I19359" t="str" cm="1">
        <f t="array" ref="I19359">_xlfn.IFS(G19359&gt;F19359, "PROFIT", G19359&lt;F19359, "LOSS", G19359=F19359, "BREAK-EVEN")</f>
        <v>PROFIT</v>
      </c>
      <c r="J19359" s="1">
        <v>0.61639999999999995</v>
      </c>
      <c r="K19359" t="s">
        <v>16</v>
      </c>
      <c r="L19359" t="s">
        <v>17</v>
      </c>
      <c r="M19359">
        <v>0</v>
      </c>
    </row>
    <row r="19360" spans="1:13" x14ac:dyDescent="0.3">
      <c r="A19360">
        <v>20207</v>
      </c>
      <c r="B19360">
        <v>2020</v>
      </c>
      <c r="C19360" t="s">
        <v>361</v>
      </c>
      <c r="D19360" t="s">
        <v>478</v>
      </c>
      <c r="E19360" t="s">
        <v>218</v>
      </c>
      <c r="F19360" s="3">
        <v>246390</v>
      </c>
      <c r="G19360" s="6">
        <v>390000</v>
      </c>
      <c r="H19360" s="2">
        <f t="shared" si="302"/>
        <v>143610</v>
      </c>
      <c r="I19360" t="str" cm="1">
        <f t="array" ref="I19360">_xlfn.IFS(G19360&gt;F19360, "PROFIT", G19360&lt;F19360, "LOSS", G19360=F19360, "BREAK-EVEN")</f>
        <v>PROFIT</v>
      </c>
      <c r="J19360" s="1">
        <v>0.63170000000000004</v>
      </c>
      <c r="K19360" t="s">
        <v>16</v>
      </c>
      <c r="L19360" t="s">
        <v>17</v>
      </c>
      <c r="M19360">
        <v>0</v>
      </c>
    </row>
    <row r="19361" spans="1:13" x14ac:dyDescent="0.3">
      <c r="A19361">
        <v>20208</v>
      </c>
      <c r="B19361">
        <v>2020</v>
      </c>
      <c r="C19361" t="s">
        <v>361</v>
      </c>
      <c r="D19361" t="s">
        <v>478</v>
      </c>
      <c r="E19361" t="s">
        <v>218</v>
      </c>
      <c r="F19361" s="3">
        <v>95010</v>
      </c>
      <c r="G19361" s="6">
        <v>199000</v>
      </c>
      <c r="H19361" s="2">
        <f t="shared" si="302"/>
        <v>103990</v>
      </c>
      <c r="I19361" t="str" cm="1">
        <f t="array" ref="I19361">_xlfn.IFS(G19361&gt;F19361, "PROFIT", G19361&lt;F19361, "LOSS", G19361=F19361, "BREAK-EVEN")</f>
        <v>PROFIT</v>
      </c>
      <c r="J19361" s="1">
        <v>0.47739999999999999</v>
      </c>
      <c r="K19361" t="s">
        <v>16</v>
      </c>
      <c r="L19361" t="s">
        <v>20</v>
      </c>
      <c r="M19361">
        <v>0</v>
      </c>
    </row>
    <row r="19362" spans="1:13" x14ac:dyDescent="0.3">
      <c r="A19362">
        <v>20209</v>
      </c>
      <c r="B19362">
        <v>2020</v>
      </c>
      <c r="C19362" t="s">
        <v>361</v>
      </c>
      <c r="D19362" t="s">
        <v>478</v>
      </c>
      <c r="E19362" t="s">
        <v>218</v>
      </c>
      <c r="F19362" s="3">
        <v>218860</v>
      </c>
      <c r="G19362" s="6">
        <v>410000</v>
      </c>
      <c r="H19362" s="2">
        <f t="shared" si="302"/>
        <v>191140</v>
      </c>
      <c r="I19362" t="str" cm="1">
        <f t="array" ref="I19362">_xlfn.IFS(G19362&gt;F19362, "PROFIT", G19362&lt;F19362, "LOSS", G19362=F19362, "BREAK-EVEN")</f>
        <v>PROFIT</v>
      </c>
      <c r="J19362" s="1">
        <v>0.53380000000000005</v>
      </c>
      <c r="K19362" t="s">
        <v>16</v>
      </c>
      <c r="L19362" t="s">
        <v>17</v>
      </c>
      <c r="M19362">
        <v>0</v>
      </c>
    </row>
    <row r="19363" spans="1:13" x14ac:dyDescent="0.3">
      <c r="A19363">
        <v>20210</v>
      </c>
      <c r="B19363">
        <v>2020</v>
      </c>
      <c r="C19363" t="s">
        <v>361</v>
      </c>
      <c r="D19363" t="s">
        <v>478</v>
      </c>
      <c r="E19363" t="s">
        <v>218</v>
      </c>
      <c r="F19363" s="3">
        <v>120330</v>
      </c>
      <c r="G19363" s="6">
        <v>465000</v>
      </c>
      <c r="H19363" s="2">
        <f t="shared" si="302"/>
        <v>344670</v>
      </c>
      <c r="I19363" t="str" cm="1">
        <f t="array" ref="I19363">_xlfn.IFS(G19363&gt;F19363, "PROFIT", G19363&lt;F19363, "LOSS", G19363=F19363, "BREAK-EVEN")</f>
        <v>PROFIT</v>
      </c>
      <c r="J19363" s="1">
        <v>0.25877419400000001</v>
      </c>
      <c r="K19363" t="s">
        <v>16</v>
      </c>
      <c r="L19363" t="s">
        <v>17</v>
      </c>
      <c r="M19363">
        <v>0</v>
      </c>
    </row>
    <row r="19364" spans="1:13" x14ac:dyDescent="0.3">
      <c r="A19364">
        <v>20228</v>
      </c>
      <c r="B19364">
        <v>2020</v>
      </c>
      <c r="C19364" t="s">
        <v>361</v>
      </c>
      <c r="D19364" t="s">
        <v>478</v>
      </c>
      <c r="E19364" t="s">
        <v>203</v>
      </c>
      <c r="F19364" s="3">
        <v>379590</v>
      </c>
      <c r="G19364" s="6">
        <v>525000</v>
      </c>
      <c r="H19364" s="2">
        <f t="shared" si="302"/>
        <v>145410</v>
      </c>
      <c r="I19364" t="str" cm="1">
        <f t="array" ref="I19364">_xlfn.IFS(G19364&gt;F19364, "PROFIT", G19364&lt;F19364, "LOSS", G19364=F19364, "BREAK-EVEN")</f>
        <v>PROFIT</v>
      </c>
      <c r="J19364" s="1">
        <v>0.72299999999999998</v>
      </c>
      <c r="K19364" t="s">
        <v>16</v>
      </c>
      <c r="L19364" t="s">
        <v>17</v>
      </c>
      <c r="M19364">
        <v>0</v>
      </c>
    </row>
    <row r="19365" spans="1:13" x14ac:dyDescent="0.3">
      <c r="A19365">
        <v>20229</v>
      </c>
      <c r="B19365">
        <v>2020</v>
      </c>
      <c r="C19365" t="s">
        <v>361</v>
      </c>
      <c r="D19365" t="s">
        <v>478</v>
      </c>
      <c r="E19365" t="s">
        <v>203</v>
      </c>
      <c r="F19365" s="3">
        <v>208510</v>
      </c>
      <c r="G19365" s="6">
        <v>420000</v>
      </c>
      <c r="H19365" s="2">
        <f t="shared" si="302"/>
        <v>211490</v>
      </c>
      <c r="I19365" t="str" cm="1">
        <f t="array" ref="I19365">_xlfn.IFS(G19365&gt;F19365, "PROFIT", G19365&lt;F19365, "LOSS", G19365=F19365, "BREAK-EVEN")</f>
        <v>PROFIT</v>
      </c>
      <c r="J19365" s="1">
        <v>0.49640000000000001</v>
      </c>
      <c r="K19365" t="s">
        <v>16</v>
      </c>
      <c r="L19365" t="s">
        <v>17</v>
      </c>
      <c r="M19365">
        <v>0</v>
      </c>
    </row>
    <row r="19366" spans="1:13" x14ac:dyDescent="0.3">
      <c r="A19366">
        <v>20230</v>
      </c>
      <c r="B19366">
        <v>2020</v>
      </c>
      <c r="C19366" t="s">
        <v>361</v>
      </c>
      <c r="D19366" t="s">
        <v>478</v>
      </c>
      <c r="E19366" t="s">
        <v>203</v>
      </c>
      <c r="F19366" s="3">
        <v>635040</v>
      </c>
      <c r="G19366" s="6">
        <v>860000</v>
      </c>
      <c r="H19366" s="2">
        <f t="shared" si="302"/>
        <v>224960</v>
      </c>
      <c r="I19366" t="str" cm="1">
        <f t="array" ref="I19366">_xlfn.IFS(G19366&gt;F19366, "PROFIT", G19366&lt;F19366, "LOSS", G19366=F19366, "BREAK-EVEN")</f>
        <v>PROFIT</v>
      </c>
      <c r="J19366" s="1">
        <v>0.73839999999999995</v>
      </c>
      <c r="K19366" t="s">
        <v>16</v>
      </c>
      <c r="L19366" t="s">
        <v>17</v>
      </c>
      <c r="M19366">
        <v>0</v>
      </c>
    </row>
    <row r="19367" spans="1:13" x14ac:dyDescent="0.3">
      <c r="A19367">
        <v>20234</v>
      </c>
      <c r="B19367">
        <v>2020</v>
      </c>
      <c r="C19367" t="s">
        <v>361</v>
      </c>
      <c r="D19367" t="s">
        <v>478</v>
      </c>
      <c r="E19367" t="s">
        <v>296</v>
      </c>
      <c r="F19367" s="3">
        <v>80600</v>
      </c>
      <c r="G19367" s="6">
        <v>155000</v>
      </c>
      <c r="H19367" s="2">
        <f t="shared" si="302"/>
        <v>74400</v>
      </c>
      <c r="I19367" t="str" cm="1">
        <f t="array" ref="I19367">_xlfn.IFS(G19367&gt;F19367, "PROFIT", G19367&lt;F19367, "LOSS", G19367=F19367, "BREAK-EVEN")</f>
        <v>PROFIT</v>
      </c>
      <c r="J19367" s="1">
        <v>0.52</v>
      </c>
      <c r="K19367" t="s">
        <v>16</v>
      </c>
      <c r="L19367" t="s">
        <v>17</v>
      </c>
      <c r="M19367">
        <v>0</v>
      </c>
    </row>
    <row r="19368" spans="1:13" x14ac:dyDescent="0.3">
      <c r="A19368">
        <v>20235</v>
      </c>
      <c r="B19368">
        <v>2020</v>
      </c>
      <c r="C19368" t="s">
        <v>361</v>
      </c>
      <c r="D19368" t="s">
        <v>478</v>
      </c>
      <c r="E19368" t="s">
        <v>296</v>
      </c>
      <c r="F19368" s="3">
        <v>91350</v>
      </c>
      <c r="G19368" s="6">
        <v>159900</v>
      </c>
      <c r="H19368" s="2">
        <f t="shared" si="302"/>
        <v>68550</v>
      </c>
      <c r="I19368" t="str" cm="1">
        <f t="array" ref="I19368">_xlfn.IFS(G19368&gt;F19368, "PROFIT", G19368&lt;F19368, "LOSS", G19368=F19368, "BREAK-EVEN")</f>
        <v>PROFIT</v>
      </c>
      <c r="J19368" s="1">
        <v>0.57120000000000004</v>
      </c>
      <c r="K19368" t="s">
        <v>16</v>
      </c>
      <c r="L19368" t="s">
        <v>17</v>
      </c>
      <c r="M19368">
        <v>0</v>
      </c>
    </row>
    <row r="19369" spans="1:13" x14ac:dyDescent="0.3">
      <c r="A19369">
        <v>20235</v>
      </c>
      <c r="B19369">
        <v>2020</v>
      </c>
      <c r="C19369" t="s">
        <v>361</v>
      </c>
      <c r="D19369" t="s">
        <v>478</v>
      </c>
      <c r="E19369" t="s">
        <v>179</v>
      </c>
      <c r="F19369" s="3">
        <v>210530</v>
      </c>
      <c r="G19369" s="6">
        <v>400000</v>
      </c>
      <c r="H19369" s="2">
        <f t="shared" si="302"/>
        <v>189470</v>
      </c>
      <c r="I19369" t="str" cm="1">
        <f t="array" ref="I19369">_xlfn.IFS(G19369&gt;F19369, "PROFIT", G19369&lt;F19369, "LOSS", G19369=F19369, "BREAK-EVEN")</f>
        <v>PROFIT</v>
      </c>
      <c r="J19369" s="1">
        <v>0.52629999999999999</v>
      </c>
      <c r="K19369" t="s">
        <v>16</v>
      </c>
      <c r="L19369" t="s">
        <v>17</v>
      </c>
      <c r="M19369">
        <v>0</v>
      </c>
    </row>
    <row r="19370" spans="1:13" x14ac:dyDescent="0.3">
      <c r="A19370">
        <v>20236</v>
      </c>
      <c r="B19370">
        <v>2020</v>
      </c>
      <c r="C19370" t="s">
        <v>361</v>
      </c>
      <c r="D19370" t="s">
        <v>478</v>
      </c>
      <c r="E19370" t="s">
        <v>296</v>
      </c>
      <c r="F19370" s="3">
        <v>78270</v>
      </c>
      <c r="G19370" s="6">
        <v>135900</v>
      </c>
      <c r="H19370" s="2">
        <f t="shared" si="302"/>
        <v>57630</v>
      </c>
      <c r="I19370" t="str" cm="1">
        <f t="array" ref="I19370">_xlfn.IFS(G19370&gt;F19370, "PROFIT", G19370&lt;F19370, "LOSS", G19370=F19370, "BREAK-EVEN")</f>
        <v>PROFIT</v>
      </c>
      <c r="J19370" s="1">
        <v>0.57589999999999997</v>
      </c>
      <c r="K19370" t="s">
        <v>16</v>
      </c>
      <c r="L19370" t="s">
        <v>20</v>
      </c>
      <c r="M19370">
        <v>0</v>
      </c>
    </row>
    <row r="19371" spans="1:13" x14ac:dyDescent="0.3">
      <c r="A19371">
        <v>20236</v>
      </c>
      <c r="B19371">
        <v>2020</v>
      </c>
      <c r="C19371" t="s">
        <v>361</v>
      </c>
      <c r="D19371" t="s">
        <v>478</v>
      </c>
      <c r="E19371" t="s">
        <v>179</v>
      </c>
      <c r="F19371" s="3">
        <v>174190</v>
      </c>
      <c r="G19371" s="6">
        <v>336000</v>
      </c>
      <c r="H19371" s="2">
        <f t="shared" si="302"/>
        <v>161810</v>
      </c>
      <c r="I19371" t="str" cm="1">
        <f t="array" ref="I19371">_xlfn.IFS(G19371&gt;F19371, "PROFIT", G19371&lt;F19371, "LOSS", G19371=F19371, "BREAK-EVEN")</f>
        <v>PROFIT</v>
      </c>
      <c r="J19371" s="1">
        <v>0.51839999999999997</v>
      </c>
      <c r="K19371" t="s">
        <v>16</v>
      </c>
      <c r="L19371" t="s">
        <v>17</v>
      </c>
      <c r="M19371">
        <v>0</v>
      </c>
    </row>
    <row r="19372" spans="1:13" x14ac:dyDescent="0.3">
      <c r="A19372">
        <v>20237</v>
      </c>
      <c r="B19372">
        <v>2020</v>
      </c>
      <c r="C19372" t="s">
        <v>361</v>
      </c>
      <c r="D19372" t="s">
        <v>478</v>
      </c>
      <c r="E19372" t="s">
        <v>296</v>
      </c>
      <c r="F19372" s="3">
        <v>106030</v>
      </c>
      <c r="G19372" s="6">
        <v>135000</v>
      </c>
      <c r="H19372" s="2">
        <f t="shared" si="302"/>
        <v>28970</v>
      </c>
      <c r="I19372" t="str" cm="1">
        <f t="array" ref="I19372">_xlfn.IFS(G19372&gt;F19372, "PROFIT", G19372&lt;F19372, "LOSS", G19372=F19372, "BREAK-EVEN")</f>
        <v>PROFIT</v>
      </c>
      <c r="J19372" s="1">
        <v>0.78539999999999999</v>
      </c>
      <c r="K19372" t="s">
        <v>16</v>
      </c>
      <c r="L19372" t="s">
        <v>17</v>
      </c>
      <c r="M19372">
        <v>0</v>
      </c>
    </row>
    <row r="19373" spans="1:13" x14ac:dyDescent="0.3">
      <c r="A19373">
        <v>20237</v>
      </c>
      <c r="B19373">
        <v>2020</v>
      </c>
      <c r="C19373" t="s">
        <v>361</v>
      </c>
      <c r="D19373" t="s">
        <v>478</v>
      </c>
      <c r="E19373" t="s">
        <v>179</v>
      </c>
      <c r="F19373" s="3">
        <v>92150</v>
      </c>
      <c r="G19373" s="6">
        <v>100000</v>
      </c>
      <c r="H19373" s="2">
        <f t="shared" si="302"/>
        <v>7850</v>
      </c>
      <c r="I19373" t="str" cm="1">
        <f t="array" ref="I19373">_xlfn.IFS(G19373&gt;F19373, "PROFIT", G19373&lt;F19373, "LOSS", G19373=F19373, "BREAK-EVEN")</f>
        <v>PROFIT</v>
      </c>
      <c r="J19373" s="1">
        <v>0.92149999999999999</v>
      </c>
      <c r="K19373" t="s">
        <v>57</v>
      </c>
      <c r="L19373" t="s">
        <v>13</v>
      </c>
      <c r="M19373">
        <v>0</v>
      </c>
    </row>
    <row r="19374" spans="1:13" x14ac:dyDescent="0.3">
      <c r="A19374">
        <v>20238</v>
      </c>
      <c r="B19374">
        <v>2020</v>
      </c>
      <c r="C19374" t="s">
        <v>361</v>
      </c>
      <c r="D19374" t="s">
        <v>478</v>
      </c>
      <c r="E19374" t="s">
        <v>296</v>
      </c>
      <c r="F19374" s="3">
        <v>144940</v>
      </c>
      <c r="G19374" s="6">
        <v>225000</v>
      </c>
      <c r="H19374" s="2">
        <f t="shared" si="302"/>
        <v>80060</v>
      </c>
      <c r="I19374" t="str" cm="1">
        <f t="array" ref="I19374">_xlfn.IFS(G19374&gt;F19374, "PROFIT", G19374&lt;F19374, "LOSS", G19374=F19374, "BREAK-EVEN")</f>
        <v>PROFIT</v>
      </c>
      <c r="J19374" s="1">
        <v>0.64410000000000001</v>
      </c>
      <c r="K19374" t="s">
        <v>16</v>
      </c>
      <c r="L19374" t="s">
        <v>17</v>
      </c>
      <c r="M19374">
        <v>0</v>
      </c>
    </row>
    <row r="19375" spans="1:13" x14ac:dyDescent="0.3">
      <c r="A19375">
        <v>20239</v>
      </c>
      <c r="B19375">
        <v>2020</v>
      </c>
      <c r="C19375" t="s">
        <v>361</v>
      </c>
      <c r="D19375" t="s">
        <v>478</v>
      </c>
      <c r="E19375" t="s">
        <v>296</v>
      </c>
      <c r="F19375" s="3">
        <v>104550</v>
      </c>
      <c r="G19375" s="6">
        <v>138295</v>
      </c>
      <c r="H19375" s="2">
        <f t="shared" si="302"/>
        <v>33745</v>
      </c>
      <c r="I19375" t="str" cm="1">
        <f t="array" ref="I19375">_xlfn.IFS(G19375&gt;F19375, "PROFIT", G19375&lt;F19375, "LOSS", G19375=F19375, "BREAK-EVEN")</f>
        <v>PROFIT</v>
      </c>
      <c r="J19375" s="1">
        <v>0.75590000000000002</v>
      </c>
      <c r="K19375" t="s">
        <v>16</v>
      </c>
      <c r="L19375" t="s">
        <v>17</v>
      </c>
      <c r="M19375">
        <v>0</v>
      </c>
    </row>
    <row r="19376" spans="1:13" x14ac:dyDescent="0.3">
      <c r="A19376">
        <v>20262</v>
      </c>
      <c r="B19376">
        <v>2020</v>
      </c>
      <c r="C19376" t="s">
        <v>361</v>
      </c>
      <c r="D19376" t="s">
        <v>478</v>
      </c>
      <c r="E19376" t="s">
        <v>125</v>
      </c>
      <c r="F19376" s="3">
        <v>46620</v>
      </c>
      <c r="G19376" s="6">
        <v>220000</v>
      </c>
      <c r="H19376" s="2">
        <f t="shared" si="302"/>
        <v>173380</v>
      </c>
      <c r="I19376" t="str" cm="1">
        <f t="array" ref="I19376">_xlfn.IFS(G19376&gt;F19376, "PROFIT", G19376&lt;F19376, "LOSS", G19376=F19376, "BREAK-EVEN")</f>
        <v>PROFIT</v>
      </c>
      <c r="J19376" s="1">
        <v>0.21190000000000001</v>
      </c>
      <c r="K19376" t="s">
        <v>16</v>
      </c>
      <c r="L19376" t="s">
        <v>26</v>
      </c>
      <c r="M19376">
        <v>0</v>
      </c>
    </row>
    <row r="19377" spans="1:13" x14ac:dyDescent="0.3">
      <c r="A19377">
        <v>20263</v>
      </c>
      <c r="B19377">
        <v>2020</v>
      </c>
      <c r="C19377" t="s">
        <v>361</v>
      </c>
      <c r="D19377" t="s">
        <v>478</v>
      </c>
      <c r="E19377" t="s">
        <v>125</v>
      </c>
      <c r="F19377" s="3">
        <v>170730</v>
      </c>
      <c r="G19377" s="6">
        <v>330000</v>
      </c>
      <c r="H19377" s="2">
        <f t="shared" si="302"/>
        <v>159270</v>
      </c>
      <c r="I19377" t="str" cm="1">
        <f t="array" ref="I19377">_xlfn.IFS(G19377&gt;F19377, "PROFIT", G19377&lt;F19377, "LOSS", G19377=F19377, "BREAK-EVEN")</f>
        <v>PROFIT</v>
      </c>
      <c r="J19377" s="1">
        <v>0.51729999999999998</v>
      </c>
      <c r="K19377" t="s">
        <v>130</v>
      </c>
      <c r="L19377" t="s">
        <v>13</v>
      </c>
      <c r="M19377">
        <v>0</v>
      </c>
    </row>
    <row r="19378" spans="1:13" x14ac:dyDescent="0.3">
      <c r="A19378">
        <v>20264</v>
      </c>
      <c r="B19378">
        <v>2020</v>
      </c>
      <c r="C19378" t="s">
        <v>361</v>
      </c>
      <c r="D19378" t="s">
        <v>478</v>
      </c>
      <c r="E19378" t="s">
        <v>125</v>
      </c>
      <c r="F19378" s="3">
        <v>57960</v>
      </c>
      <c r="G19378" s="6">
        <v>225000</v>
      </c>
      <c r="H19378" s="2">
        <f t="shared" si="302"/>
        <v>167040</v>
      </c>
      <c r="I19378" t="str" cm="1">
        <f t="array" ref="I19378">_xlfn.IFS(G19378&gt;F19378, "PROFIT", G19378&lt;F19378, "LOSS", G19378=F19378, "BREAK-EVEN")</f>
        <v>PROFIT</v>
      </c>
      <c r="J19378" s="1">
        <v>0.2576</v>
      </c>
      <c r="K19378" t="s">
        <v>16</v>
      </c>
      <c r="L19378" t="s">
        <v>159</v>
      </c>
      <c r="M19378">
        <v>0</v>
      </c>
    </row>
    <row r="19379" spans="1:13" x14ac:dyDescent="0.3">
      <c r="A19379">
        <v>20265</v>
      </c>
      <c r="B19379">
        <v>2020</v>
      </c>
      <c r="C19379" t="s">
        <v>361</v>
      </c>
      <c r="D19379" t="s">
        <v>478</v>
      </c>
      <c r="E19379" t="s">
        <v>125</v>
      </c>
      <c r="F19379" s="3">
        <v>57295</v>
      </c>
      <c r="G19379" s="6">
        <v>140000</v>
      </c>
      <c r="H19379" s="2">
        <f t="shared" si="302"/>
        <v>82705</v>
      </c>
      <c r="I19379" t="str" cm="1">
        <f t="array" ref="I19379">_xlfn.IFS(G19379&gt;F19379, "PROFIT", G19379&lt;F19379, "LOSS", G19379=F19379, "BREAK-EVEN")</f>
        <v>PROFIT</v>
      </c>
      <c r="J19379" s="1">
        <v>0.40925</v>
      </c>
      <c r="K19379" t="s">
        <v>16</v>
      </c>
      <c r="L19379" t="s">
        <v>159</v>
      </c>
      <c r="M19379">
        <v>0</v>
      </c>
    </row>
    <row r="19380" spans="1:13" x14ac:dyDescent="0.3">
      <c r="A19380">
        <v>20266</v>
      </c>
      <c r="B19380">
        <v>2020</v>
      </c>
      <c r="C19380" t="s">
        <v>361</v>
      </c>
      <c r="D19380" t="s">
        <v>478</v>
      </c>
      <c r="E19380" t="s">
        <v>125</v>
      </c>
      <c r="F19380" s="3">
        <v>45500</v>
      </c>
      <c r="G19380" s="6">
        <v>96000</v>
      </c>
      <c r="H19380" s="2">
        <f t="shared" si="302"/>
        <v>50500</v>
      </c>
      <c r="I19380" t="str" cm="1">
        <f t="array" ref="I19380">_xlfn.IFS(G19380&gt;F19380, "PROFIT", G19380&lt;F19380, "LOSS", G19380=F19380, "BREAK-EVEN")</f>
        <v>PROFIT</v>
      </c>
      <c r="J19380" s="1">
        <v>0.47389999999999999</v>
      </c>
      <c r="K19380" t="s">
        <v>16</v>
      </c>
      <c r="L19380" t="s">
        <v>17</v>
      </c>
      <c r="M19380">
        <v>0</v>
      </c>
    </row>
    <row r="19381" spans="1:13" x14ac:dyDescent="0.3">
      <c r="A19381">
        <v>20267</v>
      </c>
      <c r="B19381">
        <v>2020</v>
      </c>
      <c r="C19381" t="s">
        <v>361</v>
      </c>
      <c r="D19381" t="s">
        <v>478</v>
      </c>
      <c r="E19381" t="s">
        <v>125</v>
      </c>
      <c r="F19381" s="3">
        <v>31465</v>
      </c>
      <c r="G19381" s="6">
        <v>120000</v>
      </c>
      <c r="H19381" s="2">
        <f t="shared" si="302"/>
        <v>88535</v>
      </c>
      <c r="I19381" t="str" cm="1">
        <f t="array" ref="I19381">_xlfn.IFS(G19381&gt;F19381, "PROFIT", G19381&lt;F19381, "LOSS", G19381=F19381, "BREAK-EVEN")</f>
        <v>PROFIT</v>
      </c>
      <c r="J19381" s="1">
        <v>0.26219999999999999</v>
      </c>
      <c r="K19381" t="s">
        <v>16</v>
      </c>
      <c r="L19381" t="s">
        <v>17</v>
      </c>
      <c r="M19381">
        <v>0</v>
      </c>
    </row>
    <row r="19382" spans="1:13" x14ac:dyDescent="0.3">
      <c r="A19382">
        <v>20294</v>
      </c>
      <c r="B19382">
        <v>2020</v>
      </c>
      <c r="C19382" t="s">
        <v>361</v>
      </c>
      <c r="D19382" t="s">
        <v>478</v>
      </c>
      <c r="E19382" t="s">
        <v>160</v>
      </c>
      <c r="F19382" s="3">
        <v>79310</v>
      </c>
      <c r="G19382" s="6">
        <v>190000</v>
      </c>
      <c r="H19382" s="2">
        <f t="shared" si="302"/>
        <v>110690</v>
      </c>
      <c r="I19382" t="str" cm="1">
        <f t="array" ref="I19382">_xlfn.IFS(G19382&gt;F19382, "PROFIT", G19382&lt;F19382, "LOSS", G19382=F19382, "BREAK-EVEN")</f>
        <v>PROFIT</v>
      </c>
      <c r="J19382" s="1">
        <v>0.41739999999999999</v>
      </c>
      <c r="K19382" t="s">
        <v>16</v>
      </c>
      <c r="L19382" t="s">
        <v>17</v>
      </c>
      <c r="M19382">
        <v>0</v>
      </c>
    </row>
    <row r="19383" spans="1:13" x14ac:dyDescent="0.3">
      <c r="A19383">
        <v>20295</v>
      </c>
      <c r="B19383">
        <v>2020</v>
      </c>
      <c r="C19383" t="s">
        <v>361</v>
      </c>
      <c r="D19383" t="s">
        <v>478</v>
      </c>
      <c r="E19383" t="s">
        <v>160</v>
      </c>
      <c r="F19383" s="3">
        <v>117670</v>
      </c>
      <c r="G19383" s="6">
        <v>209000</v>
      </c>
      <c r="H19383" s="2">
        <f t="shared" si="302"/>
        <v>91330</v>
      </c>
      <c r="I19383" t="str" cm="1">
        <f t="array" ref="I19383">_xlfn.IFS(G19383&gt;F19383, "PROFIT", G19383&lt;F19383, "LOSS", G19383=F19383, "BREAK-EVEN")</f>
        <v>PROFIT</v>
      </c>
      <c r="J19383" s="1">
        <v>0.56299999999999994</v>
      </c>
      <c r="K19383" t="s">
        <v>16</v>
      </c>
      <c r="L19383" t="s">
        <v>17</v>
      </c>
      <c r="M19383">
        <v>0</v>
      </c>
    </row>
    <row r="19384" spans="1:13" x14ac:dyDescent="0.3">
      <c r="A19384">
        <v>20296</v>
      </c>
      <c r="B19384">
        <v>2020</v>
      </c>
      <c r="C19384" t="s">
        <v>361</v>
      </c>
      <c r="D19384" t="s">
        <v>478</v>
      </c>
      <c r="E19384" t="s">
        <v>160</v>
      </c>
      <c r="F19384" s="3">
        <v>96320</v>
      </c>
      <c r="G19384" s="6">
        <v>173000</v>
      </c>
      <c r="H19384" s="2">
        <f t="shared" si="302"/>
        <v>76680</v>
      </c>
      <c r="I19384" t="str" cm="1">
        <f t="array" ref="I19384">_xlfn.IFS(G19384&gt;F19384, "PROFIT", G19384&lt;F19384, "LOSS", G19384=F19384, "BREAK-EVEN")</f>
        <v>PROFIT</v>
      </c>
      <c r="J19384" s="1">
        <v>0.55669999999999997</v>
      </c>
      <c r="K19384" t="s">
        <v>16</v>
      </c>
      <c r="L19384" t="s">
        <v>17</v>
      </c>
      <c r="M19384">
        <v>0</v>
      </c>
    </row>
    <row r="19385" spans="1:13" x14ac:dyDescent="0.3">
      <c r="A19385">
        <v>20297</v>
      </c>
      <c r="B19385">
        <v>2020</v>
      </c>
      <c r="C19385" t="s">
        <v>361</v>
      </c>
      <c r="D19385" t="s">
        <v>478</v>
      </c>
      <c r="E19385" t="s">
        <v>160</v>
      </c>
      <c r="F19385" s="3">
        <v>103530</v>
      </c>
      <c r="G19385" s="6">
        <v>242000</v>
      </c>
      <c r="H19385" s="2">
        <f t="shared" si="302"/>
        <v>138470</v>
      </c>
      <c r="I19385" t="str" cm="1">
        <f t="array" ref="I19385">_xlfn.IFS(G19385&gt;F19385, "PROFIT", G19385&lt;F19385, "LOSS", G19385=F19385, "BREAK-EVEN")</f>
        <v>PROFIT</v>
      </c>
      <c r="J19385" s="1">
        <v>0.42780000000000001</v>
      </c>
      <c r="K19385" t="s">
        <v>16</v>
      </c>
      <c r="L19385" t="s">
        <v>26</v>
      </c>
      <c r="M19385">
        <v>0</v>
      </c>
    </row>
    <row r="19386" spans="1:13" x14ac:dyDescent="0.3">
      <c r="A19386">
        <v>20298</v>
      </c>
      <c r="B19386">
        <v>2020</v>
      </c>
      <c r="C19386" t="s">
        <v>361</v>
      </c>
      <c r="D19386" t="s">
        <v>478</v>
      </c>
      <c r="E19386" t="s">
        <v>160</v>
      </c>
      <c r="F19386" s="3">
        <v>133350</v>
      </c>
      <c r="G19386" s="6">
        <v>291000</v>
      </c>
      <c r="H19386" s="2">
        <f t="shared" si="302"/>
        <v>157650</v>
      </c>
      <c r="I19386" t="str" cm="1">
        <f t="array" ref="I19386">_xlfn.IFS(G19386&gt;F19386, "PROFIT", G19386&lt;F19386, "LOSS", G19386=F19386, "BREAK-EVEN")</f>
        <v>PROFIT</v>
      </c>
      <c r="J19386" s="1">
        <v>0.4582</v>
      </c>
      <c r="K19386" t="s">
        <v>16</v>
      </c>
      <c r="L19386" t="s">
        <v>159</v>
      </c>
      <c r="M19386">
        <v>0</v>
      </c>
    </row>
    <row r="19387" spans="1:13" x14ac:dyDescent="0.3">
      <c r="A19387">
        <v>200017</v>
      </c>
      <c r="B19387">
        <v>2020</v>
      </c>
      <c r="C19387" t="s">
        <v>361</v>
      </c>
      <c r="D19387" t="s">
        <v>478</v>
      </c>
      <c r="E19387" t="s">
        <v>334</v>
      </c>
      <c r="F19387" s="3">
        <v>205800</v>
      </c>
      <c r="G19387" s="6">
        <v>385000</v>
      </c>
      <c r="H19387" s="2">
        <f t="shared" si="302"/>
        <v>179200</v>
      </c>
      <c r="I19387" t="str" cm="1">
        <f t="array" ref="I19387">_xlfn.IFS(G19387&gt;F19387, "PROFIT", G19387&lt;F19387, "LOSS", G19387=F19387, "BREAK-EVEN")</f>
        <v>PROFIT</v>
      </c>
      <c r="J19387" s="1">
        <v>0.53449999999999998</v>
      </c>
      <c r="K19387" t="s">
        <v>16</v>
      </c>
      <c r="L19387" t="s">
        <v>17</v>
      </c>
      <c r="M19387">
        <v>0</v>
      </c>
    </row>
    <row r="19388" spans="1:13" x14ac:dyDescent="0.3">
      <c r="A19388">
        <v>200018</v>
      </c>
      <c r="B19388">
        <v>2020</v>
      </c>
      <c r="C19388" t="s">
        <v>361</v>
      </c>
      <c r="D19388" t="s">
        <v>478</v>
      </c>
      <c r="E19388" t="s">
        <v>334</v>
      </c>
      <c r="F19388" s="3">
        <v>663300</v>
      </c>
      <c r="G19388" s="6">
        <v>875000</v>
      </c>
      <c r="H19388" s="2">
        <f t="shared" si="302"/>
        <v>211700</v>
      </c>
      <c r="I19388" t="str" cm="1">
        <f t="array" ref="I19388">_xlfn.IFS(G19388&gt;F19388, "PROFIT", G19388&lt;F19388, "LOSS", G19388=F19388, "BREAK-EVEN")</f>
        <v>PROFIT</v>
      </c>
      <c r="J19388" s="1">
        <v>0.75800000000000001</v>
      </c>
      <c r="K19388" t="s">
        <v>16</v>
      </c>
      <c r="L19388" t="s">
        <v>17</v>
      </c>
      <c r="M19388">
        <v>0</v>
      </c>
    </row>
    <row r="19389" spans="1:13" x14ac:dyDescent="0.3">
      <c r="A19389">
        <v>200018</v>
      </c>
      <c r="B19389">
        <v>2020</v>
      </c>
      <c r="C19389" t="s">
        <v>361</v>
      </c>
      <c r="D19389" t="s">
        <v>478</v>
      </c>
      <c r="E19389" t="s">
        <v>377</v>
      </c>
      <c r="F19389" s="3">
        <v>182600</v>
      </c>
      <c r="G19389" s="6">
        <v>225000</v>
      </c>
      <c r="H19389" s="2">
        <f t="shared" si="302"/>
        <v>42400</v>
      </c>
      <c r="I19389" t="str" cm="1">
        <f t="array" ref="I19389">_xlfn.IFS(G19389&gt;F19389, "PROFIT", G19389&lt;F19389, "LOSS", G19389=F19389, "BREAK-EVEN")</f>
        <v>PROFIT</v>
      </c>
      <c r="J19389" s="1">
        <v>0.8115</v>
      </c>
      <c r="K19389" t="s">
        <v>16</v>
      </c>
      <c r="L19389" t="s">
        <v>17</v>
      </c>
      <c r="M19389">
        <v>0</v>
      </c>
    </row>
    <row r="19390" spans="1:13" x14ac:dyDescent="0.3">
      <c r="A19390">
        <v>200021</v>
      </c>
      <c r="B19390">
        <v>2020</v>
      </c>
      <c r="C19390" t="s">
        <v>361</v>
      </c>
      <c r="D19390" t="s">
        <v>478</v>
      </c>
      <c r="E19390" t="s">
        <v>431</v>
      </c>
      <c r="F19390" s="3">
        <v>204860</v>
      </c>
      <c r="G19390" s="6">
        <v>467005</v>
      </c>
      <c r="H19390" s="2">
        <f t="shared" si="302"/>
        <v>262145</v>
      </c>
      <c r="I19390" t="str" cm="1">
        <f t="array" ref="I19390">_xlfn.IFS(G19390&gt;F19390, "PROFIT", G19390&lt;F19390, "LOSS", G19390=F19390, "BREAK-EVEN")</f>
        <v>PROFIT</v>
      </c>
      <c r="J19390" s="1">
        <v>0.43859999999999999</v>
      </c>
      <c r="K19390" t="s">
        <v>16</v>
      </c>
      <c r="L19390" t="s">
        <v>17</v>
      </c>
      <c r="M19390">
        <v>0</v>
      </c>
    </row>
    <row r="19391" spans="1:13" x14ac:dyDescent="0.3">
      <c r="A19391">
        <v>200025</v>
      </c>
      <c r="B19391">
        <v>2020</v>
      </c>
      <c r="C19391" t="s">
        <v>361</v>
      </c>
      <c r="D19391" t="s">
        <v>478</v>
      </c>
      <c r="E19391" t="s">
        <v>206</v>
      </c>
      <c r="F19391" s="3">
        <v>1277310</v>
      </c>
      <c r="G19391" s="6">
        <v>2725000</v>
      </c>
      <c r="H19391" s="2">
        <f t="shared" si="302"/>
        <v>1447690</v>
      </c>
      <c r="I19391" t="str" cm="1">
        <f t="array" ref="I19391">_xlfn.IFS(G19391&gt;F19391, "PROFIT", G19391&lt;F19391, "LOSS", G19391=F19391, "BREAK-EVEN")</f>
        <v>PROFIT</v>
      </c>
      <c r="J19391" s="1">
        <v>0.46870000000000001</v>
      </c>
      <c r="K19391" t="s">
        <v>16</v>
      </c>
      <c r="L19391" t="s">
        <v>17</v>
      </c>
      <c r="M19391">
        <v>0</v>
      </c>
    </row>
    <row r="19392" spans="1:13" x14ac:dyDescent="0.3">
      <c r="A19392">
        <v>200026</v>
      </c>
      <c r="B19392">
        <v>2020</v>
      </c>
      <c r="C19392" t="s">
        <v>361</v>
      </c>
      <c r="D19392" t="s">
        <v>478</v>
      </c>
      <c r="E19392" t="s">
        <v>206</v>
      </c>
      <c r="F19392" s="3">
        <v>851790</v>
      </c>
      <c r="G19392" s="6">
        <v>1046250</v>
      </c>
      <c r="H19392" s="2">
        <f t="shared" si="302"/>
        <v>194460</v>
      </c>
      <c r="I19392" t="str" cm="1">
        <f t="array" ref="I19392">_xlfn.IFS(G19392&gt;F19392, "PROFIT", G19392&lt;F19392, "LOSS", G19392=F19392, "BREAK-EVEN")</f>
        <v>PROFIT</v>
      </c>
      <c r="J19392" s="1">
        <v>0.81410000000000005</v>
      </c>
      <c r="K19392" t="s">
        <v>16</v>
      </c>
      <c r="L19392" t="s">
        <v>17</v>
      </c>
      <c r="M19392">
        <v>0</v>
      </c>
    </row>
    <row r="19393" spans="1:13" x14ac:dyDescent="0.3">
      <c r="A19393">
        <v>200028</v>
      </c>
      <c r="B19393">
        <v>2020</v>
      </c>
      <c r="C19393" t="s">
        <v>361</v>
      </c>
      <c r="D19393" t="s">
        <v>478</v>
      </c>
      <c r="E19393" t="s">
        <v>287</v>
      </c>
      <c r="F19393" s="3">
        <v>275400</v>
      </c>
      <c r="G19393" s="6">
        <v>450000</v>
      </c>
      <c r="H19393" s="2">
        <f t="shared" si="302"/>
        <v>174600</v>
      </c>
      <c r="I19393" t="str" cm="1">
        <f t="array" ref="I19393">_xlfn.IFS(G19393&gt;F19393, "PROFIT", G19393&lt;F19393, "LOSS", G19393=F19393, "BREAK-EVEN")</f>
        <v>PROFIT</v>
      </c>
      <c r="J19393" s="1">
        <v>0.61199999999999999</v>
      </c>
      <c r="K19393" t="s">
        <v>16</v>
      </c>
      <c r="L19393" t="s">
        <v>17</v>
      </c>
      <c r="M19393">
        <v>0</v>
      </c>
    </row>
    <row r="19394" spans="1:13" x14ac:dyDescent="0.3">
      <c r="A19394">
        <v>200032</v>
      </c>
      <c r="B19394">
        <v>2020</v>
      </c>
      <c r="C19394" t="s">
        <v>361</v>
      </c>
      <c r="D19394" t="s">
        <v>478</v>
      </c>
      <c r="E19394" t="s">
        <v>33</v>
      </c>
      <c r="F19394" s="3">
        <v>185000</v>
      </c>
      <c r="G19394" s="6">
        <v>340000</v>
      </c>
      <c r="H19394" s="2">
        <f t="shared" si="302"/>
        <v>155000</v>
      </c>
      <c r="I19394" t="str" cm="1">
        <f t="array" ref="I19394">_xlfn.IFS(G19394&gt;F19394, "PROFIT", G19394&lt;F19394, "LOSS", G19394=F19394, "BREAK-EVEN")</f>
        <v>PROFIT</v>
      </c>
      <c r="J19394" s="1">
        <v>0.54410000000000003</v>
      </c>
      <c r="K19394" t="s">
        <v>16</v>
      </c>
      <c r="L19394" t="s">
        <v>17</v>
      </c>
      <c r="M19394">
        <v>0</v>
      </c>
    </row>
    <row r="19395" spans="1:13" x14ac:dyDescent="0.3">
      <c r="A19395">
        <v>200034</v>
      </c>
      <c r="B19395">
        <v>2020</v>
      </c>
      <c r="C19395" t="s">
        <v>361</v>
      </c>
      <c r="D19395" t="s">
        <v>478</v>
      </c>
      <c r="E19395" t="s">
        <v>133</v>
      </c>
      <c r="F19395" s="3">
        <v>191700</v>
      </c>
      <c r="G19395" s="6">
        <v>305000</v>
      </c>
      <c r="H19395" s="2">
        <f t="shared" ref="H19395:H19458" si="303">G19395-F19395</f>
        <v>113300</v>
      </c>
      <c r="I19395" t="str" cm="1">
        <f t="array" ref="I19395">_xlfn.IFS(G19395&gt;F19395, "PROFIT", G19395&lt;F19395, "LOSS", G19395=F19395, "BREAK-EVEN")</f>
        <v>PROFIT</v>
      </c>
      <c r="J19395" s="1">
        <v>0.62849999999999995</v>
      </c>
      <c r="K19395" t="s">
        <v>16</v>
      </c>
      <c r="L19395" t="s">
        <v>17</v>
      </c>
      <c r="M19395">
        <v>0</v>
      </c>
    </row>
    <row r="19396" spans="1:13" x14ac:dyDescent="0.3">
      <c r="A19396">
        <v>200037</v>
      </c>
      <c r="B19396">
        <v>2020</v>
      </c>
      <c r="C19396" t="s">
        <v>361</v>
      </c>
      <c r="D19396" t="s">
        <v>478</v>
      </c>
      <c r="E19396" t="s">
        <v>348</v>
      </c>
      <c r="F19396" s="3">
        <v>241220</v>
      </c>
      <c r="G19396" s="6">
        <v>385000</v>
      </c>
      <c r="H19396" s="2">
        <f t="shared" si="303"/>
        <v>143780</v>
      </c>
      <c r="I19396" t="str" cm="1">
        <f t="array" ref="I19396">_xlfn.IFS(G19396&gt;F19396, "PROFIT", G19396&lt;F19396, "LOSS", G19396=F19396, "BREAK-EVEN")</f>
        <v>PROFIT</v>
      </c>
      <c r="J19396" s="1">
        <v>0.62649999999999995</v>
      </c>
      <c r="K19396" t="s">
        <v>16</v>
      </c>
      <c r="L19396" t="s">
        <v>17</v>
      </c>
      <c r="M19396">
        <v>0</v>
      </c>
    </row>
    <row r="19397" spans="1:13" x14ac:dyDescent="0.3">
      <c r="A19397">
        <v>200045</v>
      </c>
      <c r="B19397">
        <v>2020</v>
      </c>
      <c r="C19397" t="s">
        <v>361</v>
      </c>
      <c r="D19397" t="s">
        <v>478</v>
      </c>
      <c r="E19397" t="s">
        <v>29</v>
      </c>
      <c r="F19397" s="3">
        <v>215590</v>
      </c>
      <c r="G19397" s="6">
        <v>400000</v>
      </c>
      <c r="H19397" s="2">
        <f t="shared" si="303"/>
        <v>184410</v>
      </c>
      <c r="I19397" t="str" cm="1">
        <f t="array" ref="I19397">_xlfn.IFS(G19397&gt;F19397, "PROFIT", G19397&lt;F19397, "LOSS", G19397=F19397, "BREAK-EVEN")</f>
        <v>PROFIT</v>
      </c>
      <c r="J19397" s="1">
        <v>0.53890000000000005</v>
      </c>
      <c r="K19397" t="s">
        <v>16</v>
      </c>
      <c r="L19397" t="s">
        <v>17</v>
      </c>
      <c r="M19397">
        <v>0</v>
      </c>
    </row>
    <row r="19398" spans="1:13" x14ac:dyDescent="0.3">
      <c r="A19398">
        <v>200045</v>
      </c>
      <c r="B19398">
        <v>2020</v>
      </c>
      <c r="C19398" t="s">
        <v>361</v>
      </c>
      <c r="D19398" t="s">
        <v>478</v>
      </c>
      <c r="E19398" t="s">
        <v>434</v>
      </c>
      <c r="F19398" s="3">
        <v>169000</v>
      </c>
      <c r="G19398" s="6">
        <v>279900</v>
      </c>
      <c r="H19398" s="2">
        <f t="shared" si="303"/>
        <v>110900</v>
      </c>
      <c r="I19398" t="str" cm="1">
        <f t="array" ref="I19398">_xlfn.IFS(G19398&gt;F19398, "PROFIT", G19398&lt;F19398, "LOSS", G19398=F19398, "BREAK-EVEN")</f>
        <v>PROFIT</v>
      </c>
      <c r="J19398" s="1">
        <v>0.60370000000000001</v>
      </c>
      <c r="K19398" t="s">
        <v>16</v>
      </c>
      <c r="L19398" t="s">
        <v>17</v>
      </c>
      <c r="M19398">
        <v>0</v>
      </c>
    </row>
    <row r="19399" spans="1:13" x14ac:dyDescent="0.3">
      <c r="A19399">
        <v>200046</v>
      </c>
      <c r="B19399">
        <v>2020</v>
      </c>
      <c r="C19399" t="s">
        <v>361</v>
      </c>
      <c r="D19399" t="s">
        <v>478</v>
      </c>
      <c r="E19399" t="s">
        <v>29</v>
      </c>
      <c r="F19399" s="3">
        <v>259030</v>
      </c>
      <c r="G19399" s="6">
        <v>525000</v>
      </c>
      <c r="H19399" s="2">
        <f t="shared" si="303"/>
        <v>265970</v>
      </c>
      <c r="I19399" t="str" cm="1">
        <f t="array" ref="I19399">_xlfn.IFS(G19399&gt;F19399, "PROFIT", G19399&lt;F19399, "LOSS", G19399=F19399, "BREAK-EVEN")</f>
        <v>PROFIT</v>
      </c>
      <c r="J19399" s="1">
        <v>0.49330000000000002</v>
      </c>
      <c r="K19399" t="s">
        <v>16</v>
      </c>
      <c r="L19399" t="s">
        <v>17</v>
      </c>
      <c r="M19399">
        <v>0</v>
      </c>
    </row>
    <row r="19400" spans="1:13" x14ac:dyDescent="0.3">
      <c r="A19400">
        <v>200046</v>
      </c>
      <c r="B19400">
        <v>2020</v>
      </c>
      <c r="C19400" t="s">
        <v>361</v>
      </c>
      <c r="D19400" t="s">
        <v>478</v>
      </c>
      <c r="E19400" t="s">
        <v>252</v>
      </c>
      <c r="F19400" s="3">
        <v>213530</v>
      </c>
      <c r="G19400" s="6">
        <v>500000</v>
      </c>
      <c r="H19400" s="2">
        <f t="shared" si="303"/>
        <v>286470</v>
      </c>
      <c r="I19400" t="str" cm="1">
        <f t="array" ref="I19400">_xlfn.IFS(G19400&gt;F19400, "PROFIT", G19400&lt;F19400, "LOSS", G19400=F19400, "BREAK-EVEN")</f>
        <v>PROFIT</v>
      </c>
      <c r="J19400" s="1">
        <v>0.42699999999999999</v>
      </c>
      <c r="K19400" t="s">
        <v>12</v>
      </c>
      <c r="L19400" t="s">
        <v>13</v>
      </c>
      <c r="M19400">
        <v>0</v>
      </c>
    </row>
    <row r="19401" spans="1:13" x14ac:dyDescent="0.3">
      <c r="A19401">
        <v>200047</v>
      </c>
      <c r="B19401">
        <v>2020</v>
      </c>
      <c r="C19401" t="s">
        <v>361</v>
      </c>
      <c r="D19401" t="s">
        <v>478</v>
      </c>
      <c r="E19401" t="s">
        <v>252</v>
      </c>
      <c r="F19401" s="3">
        <v>364160</v>
      </c>
      <c r="G19401" s="6">
        <v>425000</v>
      </c>
      <c r="H19401" s="2">
        <f t="shared" si="303"/>
        <v>60840</v>
      </c>
      <c r="I19401" t="str" cm="1">
        <f t="array" ref="I19401">_xlfn.IFS(G19401&gt;F19401, "PROFIT", G19401&lt;F19401, "LOSS", G19401=F19401, "BREAK-EVEN")</f>
        <v>PROFIT</v>
      </c>
      <c r="J19401" s="1">
        <v>0.85684705900000002</v>
      </c>
      <c r="K19401" t="s">
        <v>130</v>
      </c>
      <c r="L19401" t="s">
        <v>13</v>
      </c>
      <c r="M19401">
        <v>0</v>
      </c>
    </row>
    <row r="19402" spans="1:13" x14ac:dyDescent="0.3">
      <c r="A19402">
        <v>200048</v>
      </c>
      <c r="B19402">
        <v>2020</v>
      </c>
      <c r="C19402" t="s">
        <v>361</v>
      </c>
      <c r="D19402" t="s">
        <v>478</v>
      </c>
      <c r="E19402" t="s">
        <v>426</v>
      </c>
      <c r="F19402" s="3">
        <v>523700</v>
      </c>
      <c r="G19402" s="6">
        <v>1150000</v>
      </c>
      <c r="H19402" s="2">
        <f t="shared" si="303"/>
        <v>626300</v>
      </c>
      <c r="I19402" t="str" cm="1">
        <f t="array" ref="I19402">_xlfn.IFS(G19402&gt;F19402, "PROFIT", G19402&lt;F19402, "LOSS", G19402=F19402, "BREAK-EVEN")</f>
        <v>PROFIT</v>
      </c>
      <c r="J19402" s="1">
        <v>0.45529999999999998</v>
      </c>
      <c r="K19402" t="s">
        <v>16</v>
      </c>
      <c r="L19402" t="s">
        <v>17</v>
      </c>
      <c r="M19402">
        <v>0</v>
      </c>
    </row>
    <row r="19403" spans="1:13" x14ac:dyDescent="0.3">
      <c r="A19403">
        <v>200049</v>
      </c>
      <c r="B19403">
        <v>2020</v>
      </c>
      <c r="C19403" t="s">
        <v>361</v>
      </c>
      <c r="D19403" t="s">
        <v>478</v>
      </c>
      <c r="E19403" t="s">
        <v>428</v>
      </c>
      <c r="F19403" s="3">
        <v>218200</v>
      </c>
      <c r="G19403" s="6">
        <v>332900</v>
      </c>
      <c r="H19403" s="2">
        <f t="shared" si="303"/>
        <v>114700</v>
      </c>
      <c r="I19403" t="str" cm="1">
        <f t="array" ref="I19403">_xlfn.IFS(G19403&gt;F19403, "PROFIT", G19403&lt;F19403, "LOSS", G19403=F19403, "BREAK-EVEN")</f>
        <v>PROFIT</v>
      </c>
      <c r="J19403" s="1">
        <v>0.65539999999999998</v>
      </c>
      <c r="K19403" t="s">
        <v>16</v>
      </c>
      <c r="L19403" t="s">
        <v>17</v>
      </c>
      <c r="M19403">
        <v>0</v>
      </c>
    </row>
    <row r="19404" spans="1:13" x14ac:dyDescent="0.3">
      <c r="A19404">
        <v>200049</v>
      </c>
      <c r="B19404">
        <v>2020</v>
      </c>
      <c r="C19404" t="s">
        <v>361</v>
      </c>
      <c r="D19404" t="s">
        <v>478</v>
      </c>
      <c r="E19404" t="s">
        <v>426</v>
      </c>
      <c r="F19404" s="3">
        <v>223800</v>
      </c>
      <c r="G19404" s="6">
        <v>370000</v>
      </c>
      <c r="H19404" s="2">
        <f t="shared" si="303"/>
        <v>146200</v>
      </c>
      <c r="I19404" t="str" cm="1">
        <f t="array" ref="I19404">_xlfn.IFS(G19404&gt;F19404, "PROFIT", G19404&lt;F19404, "LOSS", G19404=F19404, "BREAK-EVEN")</f>
        <v>PROFIT</v>
      </c>
      <c r="J19404" s="1">
        <v>0.60486486500000003</v>
      </c>
      <c r="K19404" t="s">
        <v>16</v>
      </c>
      <c r="L19404" t="s">
        <v>17</v>
      </c>
      <c r="M19404">
        <v>0</v>
      </c>
    </row>
    <row r="19405" spans="1:13" x14ac:dyDescent="0.3">
      <c r="A19405">
        <v>200050</v>
      </c>
      <c r="B19405">
        <v>2020</v>
      </c>
      <c r="C19405" t="s">
        <v>361</v>
      </c>
      <c r="D19405" t="s">
        <v>478</v>
      </c>
      <c r="E19405" t="s">
        <v>240</v>
      </c>
      <c r="F19405" s="3">
        <v>69860</v>
      </c>
      <c r="G19405" s="6">
        <v>135000</v>
      </c>
      <c r="H19405" s="2">
        <f t="shared" si="303"/>
        <v>65140</v>
      </c>
      <c r="I19405" t="str" cm="1">
        <f t="array" ref="I19405">_xlfn.IFS(G19405&gt;F19405, "PROFIT", G19405&lt;F19405, "LOSS", G19405=F19405, "BREAK-EVEN")</f>
        <v>PROFIT</v>
      </c>
      <c r="J19405" s="1">
        <v>0.51748148100000002</v>
      </c>
      <c r="K19405" t="s">
        <v>16</v>
      </c>
      <c r="L19405" t="s">
        <v>17</v>
      </c>
      <c r="M19405">
        <v>0</v>
      </c>
    </row>
    <row r="19406" spans="1:13" x14ac:dyDescent="0.3">
      <c r="A19406">
        <v>200061</v>
      </c>
      <c r="B19406">
        <v>2020</v>
      </c>
      <c r="C19406" t="s">
        <v>361</v>
      </c>
      <c r="D19406" t="s">
        <v>478</v>
      </c>
      <c r="E19406" t="s">
        <v>92</v>
      </c>
      <c r="F19406" s="3">
        <v>355490</v>
      </c>
      <c r="G19406" s="6">
        <v>540000</v>
      </c>
      <c r="H19406" s="2">
        <f t="shared" si="303"/>
        <v>184510</v>
      </c>
      <c r="I19406" t="str" cm="1">
        <f t="array" ref="I19406">_xlfn.IFS(G19406&gt;F19406, "PROFIT", G19406&lt;F19406, "LOSS", G19406=F19406, "BREAK-EVEN")</f>
        <v>PROFIT</v>
      </c>
      <c r="J19406" s="1">
        <v>0.6583</v>
      </c>
      <c r="K19406" t="s">
        <v>16</v>
      </c>
      <c r="L19406" t="s">
        <v>17</v>
      </c>
      <c r="M19406">
        <v>0</v>
      </c>
    </row>
    <row r="19407" spans="1:13" x14ac:dyDescent="0.3">
      <c r="A19407">
        <v>200062</v>
      </c>
      <c r="B19407">
        <v>2020</v>
      </c>
      <c r="C19407" t="s">
        <v>361</v>
      </c>
      <c r="D19407" t="s">
        <v>478</v>
      </c>
      <c r="E19407" t="s">
        <v>92</v>
      </c>
      <c r="F19407" s="3">
        <v>436170</v>
      </c>
      <c r="G19407" s="6">
        <v>850000</v>
      </c>
      <c r="H19407" s="2">
        <f t="shared" si="303"/>
        <v>413830</v>
      </c>
      <c r="I19407" t="str" cm="1">
        <f t="array" ref="I19407">_xlfn.IFS(G19407&gt;F19407, "PROFIT", G19407&lt;F19407, "LOSS", G19407=F19407, "BREAK-EVEN")</f>
        <v>PROFIT</v>
      </c>
      <c r="J19407" s="1">
        <v>0.5131</v>
      </c>
      <c r="K19407" t="s">
        <v>16</v>
      </c>
      <c r="L19407" t="s">
        <v>17</v>
      </c>
      <c r="M19407">
        <v>0</v>
      </c>
    </row>
    <row r="19408" spans="1:13" x14ac:dyDescent="0.3">
      <c r="A19408">
        <v>200063</v>
      </c>
      <c r="B19408">
        <v>2020</v>
      </c>
      <c r="C19408" t="s">
        <v>361</v>
      </c>
      <c r="D19408" t="s">
        <v>478</v>
      </c>
      <c r="E19408" t="s">
        <v>92</v>
      </c>
      <c r="F19408" s="3">
        <v>435220</v>
      </c>
      <c r="G19408" s="6">
        <v>685000</v>
      </c>
      <c r="H19408" s="2">
        <f t="shared" si="303"/>
        <v>249780</v>
      </c>
      <c r="I19408" t="str" cm="1">
        <f t="array" ref="I19408">_xlfn.IFS(G19408&gt;F19408, "PROFIT", G19408&lt;F19408, "LOSS", G19408=F19408, "BREAK-EVEN")</f>
        <v>PROFIT</v>
      </c>
      <c r="J19408" s="1">
        <v>0.63529999999999998</v>
      </c>
      <c r="K19408" t="s">
        <v>16</v>
      </c>
      <c r="L19408" t="s">
        <v>17</v>
      </c>
      <c r="M19408">
        <v>0</v>
      </c>
    </row>
    <row r="19409" spans="1:13" x14ac:dyDescent="0.3">
      <c r="A19409">
        <v>200063</v>
      </c>
      <c r="B19409">
        <v>2020</v>
      </c>
      <c r="C19409" t="s">
        <v>361</v>
      </c>
      <c r="D19409" t="s">
        <v>478</v>
      </c>
      <c r="E19409" t="s">
        <v>283</v>
      </c>
      <c r="F19409" s="3">
        <v>288000</v>
      </c>
      <c r="G19409" s="6">
        <v>562000</v>
      </c>
      <c r="H19409" s="2">
        <f t="shared" si="303"/>
        <v>274000</v>
      </c>
      <c r="I19409" t="str" cm="1">
        <f t="array" ref="I19409">_xlfn.IFS(G19409&gt;F19409, "PROFIT", G19409&lt;F19409, "LOSS", G19409=F19409, "BREAK-EVEN")</f>
        <v>PROFIT</v>
      </c>
      <c r="J19409" s="1">
        <v>0.51239999999999997</v>
      </c>
      <c r="K19409" t="s">
        <v>16</v>
      </c>
      <c r="L19409" t="s">
        <v>17</v>
      </c>
      <c r="M19409">
        <v>0</v>
      </c>
    </row>
    <row r="19410" spans="1:13" x14ac:dyDescent="0.3">
      <c r="A19410">
        <v>200067</v>
      </c>
      <c r="B19410">
        <v>2020</v>
      </c>
      <c r="C19410" t="s">
        <v>361</v>
      </c>
      <c r="D19410" t="s">
        <v>478</v>
      </c>
      <c r="E19410" t="s">
        <v>204</v>
      </c>
      <c r="F19410" s="3">
        <v>286580</v>
      </c>
      <c r="G19410" s="6">
        <v>390000</v>
      </c>
      <c r="H19410" s="2">
        <f t="shared" si="303"/>
        <v>103420</v>
      </c>
      <c r="I19410" t="str" cm="1">
        <f t="array" ref="I19410">_xlfn.IFS(G19410&gt;F19410, "PROFIT", G19410&lt;F19410, "LOSS", G19410=F19410, "BREAK-EVEN")</f>
        <v>PROFIT</v>
      </c>
      <c r="J19410" s="1">
        <v>0.73480000000000001</v>
      </c>
      <c r="K19410" t="s">
        <v>16</v>
      </c>
      <c r="L19410" t="s">
        <v>17</v>
      </c>
      <c r="M19410">
        <v>0</v>
      </c>
    </row>
    <row r="19411" spans="1:13" x14ac:dyDescent="0.3">
      <c r="A19411">
        <v>200075</v>
      </c>
      <c r="B19411">
        <v>2020</v>
      </c>
      <c r="C19411" t="s">
        <v>361</v>
      </c>
      <c r="D19411" t="s">
        <v>478</v>
      </c>
      <c r="E19411" t="s">
        <v>261</v>
      </c>
      <c r="F19411" s="3">
        <v>37910</v>
      </c>
      <c r="G19411" s="6">
        <v>37000</v>
      </c>
      <c r="H19411" s="2">
        <f t="shared" si="303"/>
        <v>-910</v>
      </c>
      <c r="I19411" t="str" cm="1">
        <f t="array" ref="I19411">_xlfn.IFS(G19411&gt;F19411, "PROFIT", G19411&lt;F19411, "LOSS", G19411=F19411, "BREAK-EVEN")</f>
        <v>LOSS</v>
      </c>
      <c r="J19411" s="1">
        <v>1.0245</v>
      </c>
      <c r="K19411" t="s">
        <v>16</v>
      </c>
      <c r="L19411" t="s">
        <v>17</v>
      </c>
      <c r="M19411">
        <v>0</v>
      </c>
    </row>
    <row r="19412" spans="1:13" x14ac:dyDescent="0.3">
      <c r="A19412">
        <v>200076</v>
      </c>
      <c r="B19412">
        <v>2020</v>
      </c>
      <c r="C19412" t="s">
        <v>361</v>
      </c>
      <c r="D19412" t="s">
        <v>478</v>
      </c>
      <c r="E19412" t="s">
        <v>261</v>
      </c>
      <c r="F19412" s="3">
        <v>188340</v>
      </c>
      <c r="G19412" s="6">
        <v>229000</v>
      </c>
      <c r="H19412" s="2">
        <f t="shared" si="303"/>
        <v>40660</v>
      </c>
      <c r="I19412" t="str" cm="1">
        <f t="array" ref="I19412">_xlfn.IFS(G19412&gt;F19412, "PROFIT", G19412&lt;F19412, "LOSS", G19412=F19412, "BREAK-EVEN")</f>
        <v>PROFIT</v>
      </c>
      <c r="J19412" s="1">
        <v>0.82240000000000002</v>
      </c>
      <c r="K19412" t="s">
        <v>16</v>
      </c>
      <c r="L19412" t="s">
        <v>17</v>
      </c>
      <c r="M19412">
        <v>0</v>
      </c>
    </row>
    <row r="19413" spans="1:13" x14ac:dyDescent="0.3">
      <c r="A19413">
        <v>200078</v>
      </c>
      <c r="B19413">
        <v>2020</v>
      </c>
      <c r="C19413" t="s">
        <v>361</v>
      </c>
      <c r="D19413" t="s">
        <v>478</v>
      </c>
      <c r="E19413" t="s">
        <v>140</v>
      </c>
      <c r="F19413" s="3">
        <v>186990</v>
      </c>
      <c r="G19413" s="6">
        <v>318000</v>
      </c>
      <c r="H19413" s="2">
        <f t="shared" si="303"/>
        <v>131010</v>
      </c>
      <c r="I19413" t="str" cm="1">
        <f t="array" ref="I19413">_xlfn.IFS(G19413&gt;F19413, "PROFIT", G19413&lt;F19413, "LOSS", G19413=F19413, "BREAK-EVEN")</f>
        <v>PROFIT</v>
      </c>
      <c r="J19413" s="1">
        <v>0.58799999999999997</v>
      </c>
      <c r="K19413" t="s">
        <v>16</v>
      </c>
      <c r="L19413" t="s">
        <v>17</v>
      </c>
      <c r="M19413">
        <v>0</v>
      </c>
    </row>
    <row r="19414" spans="1:13" x14ac:dyDescent="0.3">
      <c r="A19414">
        <v>200079</v>
      </c>
      <c r="B19414">
        <v>2020</v>
      </c>
      <c r="C19414" t="s">
        <v>361</v>
      </c>
      <c r="D19414" t="s">
        <v>478</v>
      </c>
      <c r="E19414" t="s">
        <v>56</v>
      </c>
      <c r="F19414" s="3">
        <v>49700</v>
      </c>
      <c r="G19414" s="6">
        <v>35000</v>
      </c>
      <c r="H19414" s="2">
        <f t="shared" si="303"/>
        <v>-14700</v>
      </c>
      <c r="I19414" t="str" cm="1">
        <f t="array" ref="I19414">_xlfn.IFS(G19414&gt;F19414, "PROFIT", G19414&lt;F19414, "LOSS", G19414=F19414, "BREAK-EVEN")</f>
        <v>LOSS</v>
      </c>
      <c r="J19414" s="1">
        <v>1.42</v>
      </c>
      <c r="K19414" t="s">
        <v>57</v>
      </c>
      <c r="L19414" t="s">
        <v>13</v>
      </c>
      <c r="M19414">
        <v>0</v>
      </c>
    </row>
    <row r="19415" spans="1:13" x14ac:dyDescent="0.3">
      <c r="A19415">
        <v>200080</v>
      </c>
      <c r="B19415">
        <v>2020</v>
      </c>
      <c r="C19415" t="s">
        <v>361</v>
      </c>
      <c r="D19415" t="s">
        <v>478</v>
      </c>
      <c r="E19415" t="s">
        <v>56</v>
      </c>
      <c r="F19415" s="3">
        <v>132700</v>
      </c>
      <c r="G19415" s="6">
        <v>261000</v>
      </c>
      <c r="H19415" s="2">
        <f t="shared" si="303"/>
        <v>128300</v>
      </c>
      <c r="I19415" t="str" cm="1">
        <f t="array" ref="I19415">_xlfn.IFS(G19415&gt;F19415, "PROFIT", G19415&lt;F19415, "LOSS", G19415=F19415, "BREAK-EVEN")</f>
        <v>PROFIT</v>
      </c>
      <c r="J19415" s="1">
        <v>0.50839999999999996</v>
      </c>
      <c r="K19415" t="s">
        <v>16</v>
      </c>
      <c r="L19415" t="s">
        <v>17</v>
      </c>
      <c r="M19415">
        <v>0</v>
      </c>
    </row>
    <row r="19416" spans="1:13" x14ac:dyDescent="0.3">
      <c r="A19416">
        <v>200081</v>
      </c>
      <c r="B19416">
        <v>2020</v>
      </c>
      <c r="C19416" t="s">
        <v>361</v>
      </c>
      <c r="D19416" t="s">
        <v>478</v>
      </c>
      <c r="E19416" t="s">
        <v>56</v>
      </c>
      <c r="F19416" s="3">
        <v>117800</v>
      </c>
      <c r="G19416" s="6">
        <v>170000</v>
      </c>
      <c r="H19416" s="2">
        <f t="shared" si="303"/>
        <v>52200</v>
      </c>
      <c r="I19416" t="str" cm="1">
        <f t="array" ref="I19416">_xlfn.IFS(G19416&gt;F19416, "PROFIT", G19416&lt;F19416, "LOSS", G19416=F19416, "BREAK-EVEN")</f>
        <v>PROFIT</v>
      </c>
      <c r="J19416" s="1">
        <v>0.69289999999999996</v>
      </c>
      <c r="K19416" t="s">
        <v>16</v>
      </c>
      <c r="L19416" t="s">
        <v>26</v>
      </c>
      <c r="M19416">
        <v>0</v>
      </c>
    </row>
    <row r="19417" spans="1:13" x14ac:dyDescent="0.3">
      <c r="A19417">
        <v>200085</v>
      </c>
      <c r="B19417">
        <v>2020</v>
      </c>
      <c r="C19417" t="s">
        <v>361</v>
      </c>
      <c r="D19417" t="s">
        <v>478</v>
      </c>
      <c r="E19417" t="s">
        <v>280</v>
      </c>
      <c r="F19417" s="3">
        <v>144410</v>
      </c>
      <c r="G19417" s="6">
        <v>255000</v>
      </c>
      <c r="H19417" s="2">
        <f t="shared" si="303"/>
        <v>110590</v>
      </c>
      <c r="I19417" t="str" cm="1">
        <f t="array" ref="I19417">_xlfn.IFS(G19417&gt;F19417, "PROFIT", G19417&lt;F19417, "LOSS", G19417=F19417, "BREAK-EVEN")</f>
        <v>PROFIT</v>
      </c>
      <c r="J19417" s="1">
        <v>0.56630000000000003</v>
      </c>
      <c r="K19417" t="s">
        <v>16</v>
      </c>
      <c r="L19417" t="s">
        <v>17</v>
      </c>
      <c r="M19417">
        <v>0</v>
      </c>
    </row>
    <row r="19418" spans="1:13" x14ac:dyDescent="0.3">
      <c r="A19418">
        <v>200086</v>
      </c>
      <c r="B19418">
        <v>2020</v>
      </c>
      <c r="C19418" t="s">
        <v>361</v>
      </c>
      <c r="D19418" t="s">
        <v>478</v>
      </c>
      <c r="E19418" t="s">
        <v>458</v>
      </c>
      <c r="F19418" s="3">
        <v>17800</v>
      </c>
      <c r="G19418" s="6">
        <v>50000</v>
      </c>
      <c r="H19418" s="2">
        <f t="shared" si="303"/>
        <v>32200</v>
      </c>
      <c r="I19418" t="str" cm="1">
        <f t="array" ref="I19418">_xlfn.IFS(G19418&gt;F19418, "PROFIT", G19418&lt;F19418, "LOSS", G19418=F19418, "BREAK-EVEN")</f>
        <v>PROFIT</v>
      </c>
      <c r="J19418" s="1">
        <v>0.35599999999999998</v>
      </c>
      <c r="K19418" t="s">
        <v>16</v>
      </c>
      <c r="L19418" t="s">
        <v>17</v>
      </c>
      <c r="M19418">
        <v>0</v>
      </c>
    </row>
    <row r="19419" spans="1:13" x14ac:dyDescent="0.3">
      <c r="A19419">
        <v>200086</v>
      </c>
      <c r="B19419">
        <v>2020</v>
      </c>
      <c r="C19419" t="s">
        <v>361</v>
      </c>
      <c r="D19419" t="s">
        <v>478</v>
      </c>
      <c r="E19419" t="s">
        <v>280</v>
      </c>
      <c r="F19419" s="3">
        <v>1259650</v>
      </c>
      <c r="G19419" s="6">
        <v>1660000</v>
      </c>
      <c r="H19419" s="2">
        <f t="shared" si="303"/>
        <v>400350</v>
      </c>
      <c r="I19419" t="str" cm="1">
        <f t="array" ref="I19419">_xlfn.IFS(G19419&gt;F19419, "PROFIT", G19419&lt;F19419, "LOSS", G19419=F19419, "BREAK-EVEN")</f>
        <v>PROFIT</v>
      </c>
      <c r="J19419" s="1">
        <v>0.75880000000000003</v>
      </c>
      <c r="K19419" t="s">
        <v>12</v>
      </c>
      <c r="L19419" t="s">
        <v>13</v>
      </c>
      <c r="M19419">
        <v>0</v>
      </c>
    </row>
    <row r="19420" spans="1:13" x14ac:dyDescent="0.3">
      <c r="A19420">
        <v>200087</v>
      </c>
      <c r="B19420">
        <v>2020</v>
      </c>
      <c r="C19420" t="s">
        <v>361</v>
      </c>
      <c r="D19420" t="s">
        <v>478</v>
      </c>
      <c r="E19420" t="s">
        <v>82</v>
      </c>
      <c r="F19420" s="3">
        <v>259920</v>
      </c>
      <c r="G19420" s="6">
        <v>420000</v>
      </c>
      <c r="H19420" s="2">
        <f t="shared" si="303"/>
        <v>160080</v>
      </c>
      <c r="I19420" t="str" cm="1">
        <f t="array" ref="I19420">_xlfn.IFS(G19420&gt;F19420, "PROFIT", G19420&lt;F19420, "LOSS", G19420=F19420, "BREAK-EVEN")</f>
        <v>PROFIT</v>
      </c>
      <c r="J19420" s="1">
        <v>0.61880000000000002</v>
      </c>
      <c r="K19420" t="s">
        <v>16</v>
      </c>
      <c r="L19420" t="s">
        <v>17</v>
      </c>
      <c r="M19420">
        <v>0</v>
      </c>
    </row>
    <row r="19421" spans="1:13" x14ac:dyDescent="0.3">
      <c r="A19421">
        <v>200087</v>
      </c>
      <c r="B19421">
        <v>2020</v>
      </c>
      <c r="C19421" t="s">
        <v>361</v>
      </c>
      <c r="D19421" t="s">
        <v>478</v>
      </c>
      <c r="E19421" t="s">
        <v>458</v>
      </c>
      <c r="F19421" s="3">
        <v>76240</v>
      </c>
      <c r="G19421" s="6">
        <v>147000</v>
      </c>
      <c r="H19421" s="2">
        <f t="shared" si="303"/>
        <v>70760</v>
      </c>
      <c r="I19421" t="str" cm="1">
        <f t="array" ref="I19421">_xlfn.IFS(G19421&gt;F19421, "PROFIT", G19421&lt;F19421, "LOSS", G19421=F19421, "BREAK-EVEN")</f>
        <v>PROFIT</v>
      </c>
      <c r="J19421" s="1">
        <v>0.51859999999999995</v>
      </c>
      <c r="K19421" t="s">
        <v>16</v>
      </c>
      <c r="L19421" t="s">
        <v>17</v>
      </c>
      <c r="M19421">
        <v>0</v>
      </c>
    </row>
    <row r="19422" spans="1:13" x14ac:dyDescent="0.3">
      <c r="A19422">
        <v>200088</v>
      </c>
      <c r="B19422">
        <v>2020</v>
      </c>
      <c r="C19422" t="s">
        <v>361</v>
      </c>
      <c r="D19422" t="s">
        <v>478</v>
      </c>
      <c r="E19422" t="s">
        <v>64</v>
      </c>
      <c r="F19422" s="3">
        <v>120600</v>
      </c>
      <c r="G19422" s="6">
        <v>230000</v>
      </c>
      <c r="H19422" s="2">
        <f t="shared" si="303"/>
        <v>109400</v>
      </c>
      <c r="I19422" t="str" cm="1">
        <f t="array" ref="I19422">_xlfn.IFS(G19422&gt;F19422, "PROFIT", G19422&lt;F19422, "LOSS", G19422=F19422, "BREAK-EVEN")</f>
        <v>PROFIT</v>
      </c>
      <c r="J19422" s="1">
        <v>0.52429999999999999</v>
      </c>
      <c r="K19422" t="s">
        <v>16</v>
      </c>
      <c r="L19422" t="s">
        <v>17</v>
      </c>
      <c r="M19422">
        <v>0</v>
      </c>
    </row>
    <row r="19423" spans="1:13" x14ac:dyDescent="0.3">
      <c r="A19423">
        <v>200091</v>
      </c>
      <c r="B19423">
        <v>2020</v>
      </c>
      <c r="C19423" t="s">
        <v>361</v>
      </c>
      <c r="D19423" t="s">
        <v>478</v>
      </c>
      <c r="E19423" t="s">
        <v>68</v>
      </c>
      <c r="F19423" s="3">
        <v>139600</v>
      </c>
      <c r="G19423" s="6">
        <v>260000</v>
      </c>
      <c r="H19423" s="2">
        <f t="shared" si="303"/>
        <v>120400</v>
      </c>
      <c r="I19423" t="str" cm="1">
        <f t="array" ref="I19423">_xlfn.IFS(G19423&gt;F19423, "PROFIT", G19423&lt;F19423, "LOSS", G19423=F19423, "BREAK-EVEN")</f>
        <v>PROFIT</v>
      </c>
      <c r="J19423" s="1">
        <v>0.53692307699999997</v>
      </c>
      <c r="K19423" t="s">
        <v>16</v>
      </c>
      <c r="L19423" t="s">
        <v>17</v>
      </c>
      <c r="M19423">
        <v>0</v>
      </c>
    </row>
    <row r="19424" spans="1:13" x14ac:dyDescent="0.3">
      <c r="A19424">
        <v>200092</v>
      </c>
      <c r="B19424">
        <v>2020</v>
      </c>
      <c r="C19424" t="s">
        <v>361</v>
      </c>
      <c r="D19424" t="s">
        <v>478</v>
      </c>
      <c r="E19424" t="s">
        <v>68</v>
      </c>
      <c r="F19424" s="3">
        <v>49140</v>
      </c>
      <c r="G19424" s="6">
        <v>69000</v>
      </c>
      <c r="H19424" s="2">
        <f t="shared" si="303"/>
        <v>19860</v>
      </c>
      <c r="I19424" t="str" cm="1">
        <f t="array" ref="I19424">_xlfn.IFS(G19424&gt;F19424, "PROFIT", G19424&lt;F19424, "LOSS", G19424=F19424, "BREAK-EVEN")</f>
        <v>PROFIT</v>
      </c>
      <c r="J19424" s="1">
        <v>0.71209999999999996</v>
      </c>
      <c r="K19424" t="s">
        <v>16</v>
      </c>
      <c r="L19424" t="s">
        <v>20</v>
      </c>
      <c r="M19424">
        <v>0</v>
      </c>
    </row>
    <row r="19425" spans="1:13" x14ac:dyDescent="0.3">
      <c r="A19425">
        <v>200092</v>
      </c>
      <c r="B19425">
        <v>2020</v>
      </c>
      <c r="C19425" t="s">
        <v>361</v>
      </c>
      <c r="D19425" t="s">
        <v>478</v>
      </c>
      <c r="E19425" t="s">
        <v>238</v>
      </c>
      <c r="F19425" s="3">
        <v>89460</v>
      </c>
      <c r="G19425" s="6">
        <v>135000</v>
      </c>
      <c r="H19425" s="2">
        <f t="shared" si="303"/>
        <v>45540</v>
      </c>
      <c r="I19425" t="str" cm="1">
        <f t="array" ref="I19425">_xlfn.IFS(G19425&gt;F19425, "PROFIT", G19425&lt;F19425, "LOSS", G19425=F19425, "BREAK-EVEN")</f>
        <v>PROFIT</v>
      </c>
      <c r="J19425" s="1">
        <v>0.66259999999999997</v>
      </c>
      <c r="K19425" t="s">
        <v>16</v>
      </c>
      <c r="L19425" t="s">
        <v>17</v>
      </c>
      <c r="M19425">
        <v>0</v>
      </c>
    </row>
    <row r="19426" spans="1:13" x14ac:dyDescent="0.3">
      <c r="A19426">
        <v>200094</v>
      </c>
      <c r="B19426">
        <v>2020</v>
      </c>
      <c r="C19426" t="s">
        <v>361</v>
      </c>
      <c r="D19426" t="s">
        <v>478</v>
      </c>
      <c r="E19426" t="s">
        <v>34</v>
      </c>
      <c r="F19426" s="3">
        <v>101640</v>
      </c>
      <c r="G19426" s="6">
        <v>180000</v>
      </c>
      <c r="H19426" s="2">
        <f t="shared" si="303"/>
        <v>78360</v>
      </c>
      <c r="I19426" t="str" cm="1">
        <f t="array" ref="I19426">_xlfn.IFS(G19426&gt;F19426, "PROFIT", G19426&lt;F19426, "LOSS", G19426=F19426, "BREAK-EVEN")</f>
        <v>PROFIT</v>
      </c>
      <c r="J19426" s="1">
        <v>0.56459999999999999</v>
      </c>
      <c r="K19426" t="s">
        <v>16</v>
      </c>
      <c r="L19426" t="s">
        <v>17</v>
      </c>
      <c r="M19426">
        <v>0</v>
      </c>
    </row>
    <row r="19427" spans="1:13" x14ac:dyDescent="0.3">
      <c r="A19427">
        <v>200095</v>
      </c>
      <c r="B19427">
        <v>2020</v>
      </c>
      <c r="C19427" t="s">
        <v>361</v>
      </c>
      <c r="D19427" t="s">
        <v>478</v>
      </c>
      <c r="E19427" t="s">
        <v>34</v>
      </c>
      <c r="F19427" s="3">
        <v>115520</v>
      </c>
      <c r="G19427" s="6">
        <v>179500</v>
      </c>
      <c r="H19427" s="2">
        <f t="shared" si="303"/>
        <v>63980</v>
      </c>
      <c r="I19427" t="str" cm="1">
        <f t="array" ref="I19427">_xlfn.IFS(G19427&gt;F19427, "PROFIT", G19427&lt;F19427, "LOSS", G19427=F19427, "BREAK-EVEN")</f>
        <v>PROFIT</v>
      </c>
      <c r="J19427" s="1">
        <v>0.64349999999999996</v>
      </c>
      <c r="K19427" t="s">
        <v>16</v>
      </c>
      <c r="L19427" t="s">
        <v>17</v>
      </c>
      <c r="M19427">
        <v>0</v>
      </c>
    </row>
    <row r="19428" spans="1:13" x14ac:dyDescent="0.3">
      <c r="A19428">
        <v>200096</v>
      </c>
      <c r="B19428">
        <v>2020</v>
      </c>
      <c r="C19428" t="s">
        <v>361</v>
      </c>
      <c r="D19428" t="s">
        <v>478</v>
      </c>
      <c r="E19428" t="s">
        <v>34</v>
      </c>
      <c r="F19428" s="3">
        <v>257040</v>
      </c>
      <c r="G19428" s="6">
        <v>490000</v>
      </c>
      <c r="H19428" s="2">
        <f t="shared" si="303"/>
        <v>232960</v>
      </c>
      <c r="I19428" t="str" cm="1">
        <f t="array" ref="I19428">_xlfn.IFS(G19428&gt;F19428, "PROFIT", G19428&lt;F19428, "LOSS", G19428=F19428, "BREAK-EVEN")</f>
        <v>PROFIT</v>
      </c>
      <c r="J19428" s="1">
        <v>0.52449999999999997</v>
      </c>
      <c r="K19428" t="s">
        <v>16</v>
      </c>
      <c r="L19428" t="s">
        <v>17</v>
      </c>
      <c r="M19428">
        <v>0</v>
      </c>
    </row>
    <row r="19429" spans="1:13" x14ac:dyDescent="0.3">
      <c r="A19429">
        <v>200097</v>
      </c>
      <c r="B19429">
        <v>2020</v>
      </c>
      <c r="C19429" t="s">
        <v>361</v>
      </c>
      <c r="D19429" t="s">
        <v>478</v>
      </c>
      <c r="E19429" t="s">
        <v>34</v>
      </c>
      <c r="F19429" s="3">
        <v>253750</v>
      </c>
      <c r="G19429" s="6">
        <v>458000</v>
      </c>
      <c r="H19429" s="2">
        <f t="shared" si="303"/>
        <v>204250</v>
      </c>
      <c r="I19429" t="str" cm="1">
        <f t="array" ref="I19429">_xlfn.IFS(G19429&gt;F19429, "PROFIT", G19429&lt;F19429, "LOSS", G19429=F19429, "BREAK-EVEN")</f>
        <v>PROFIT</v>
      </c>
      <c r="J19429" s="1">
        <v>0.55400000000000005</v>
      </c>
      <c r="K19429" t="s">
        <v>16</v>
      </c>
      <c r="L19429" t="s">
        <v>17</v>
      </c>
      <c r="M19429">
        <v>0</v>
      </c>
    </row>
    <row r="19430" spans="1:13" x14ac:dyDescent="0.3">
      <c r="A19430">
        <v>200100</v>
      </c>
      <c r="B19430">
        <v>2020</v>
      </c>
      <c r="C19430" t="s">
        <v>361</v>
      </c>
      <c r="D19430" t="s">
        <v>478</v>
      </c>
      <c r="E19430" t="s">
        <v>177</v>
      </c>
      <c r="F19430" s="3">
        <v>99050</v>
      </c>
      <c r="G19430" s="6">
        <v>158500</v>
      </c>
      <c r="H19430" s="2">
        <f t="shared" si="303"/>
        <v>59450</v>
      </c>
      <c r="I19430" t="str" cm="1">
        <f t="array" ref="I19430">_xlfn.IFS(G19430&gt;F19430, "PROFIT", G19430&lt;F19430, "LOSS", G19430=F19430, "BREAK-EVEN")</f>
        <v>PROFIT</v>
      </c>
      <c r="J19430" s="1">
        <v>0.62490000000000001</v>
      </c>
      <c r="K19430" t="s">
        <v>16</v>
      </c>
      <c r="L19430" t="s">
        <v>20</v>
      </c>
      <c r="M19430">
        <v>0</v>
      </c>
    </row>
    <row r="19431" spans="1:13" x14ac:dyDescent="0.3">
      <c r="A19431">
        <v>200106</v>
      </c>
      <c r="B19431">
        <v>2020</v>
      </c>
      <c r="C19431" t="s">
        <v>361</v>
      </c>
      <c r="D19431" t="s">
        <v>478</v>
      </c>
      <c r="E19431" t="s">
        <v>134</v>
      </c>
      <c r="F19431" s="3">
        <v>88200</v>
      </c>
      <c r="G19431" s="6">
        <v>150000</v>
      </c>
      <c r="H19431" s="2">
        <f t="shared" si="303"/>
        <v>61800</v>
      </c>
      <c r="I19431" t="str" cm="1">
        <f t="array" ref="I19431">_xlfn.IFS(G19431&gt;F19431, "PROFIT", G19431&lt;F19431, "LOSS", G19431=F19431, "BREAK-EVEN")</f>
        <v>PROFIT</v>
      </c>
      <c r="J19431" s="1">
        <v>0.58799999999999997</v>
      </c>
      <c r="K19431" t="s">
        <v>16</v>
      </c>
      <c r="L19431" t="s">
        <v>17</v>
      </c>
      <c r="M19431">
        <v>0</v>
      </c>
    </row>
    <row r="19432" spans="1:13" x14ac:dyDescent="0.3">
      <c r="A19432">
        <v>200108</v>
      </c>
      <c r="B19432">
        <v>2020</v>
      </c>
      <c r="C19432" t="s">
        <v>361</v>
      </c>
      <c r="D19432" t="s">
        <v>478</v>
      </c>
      <c r="E19432" t="s">
        <v>281</v>
      </c>
      <c r="F19432" s="3">
        <v>248180</v>
      </c>
      <c r="G19432" s="6">
        <v>358000</v>
      </c>
      <c r="H19432" s="2">
        <f t="shared" si="303"/>
        <v>109820</v>
      </c>
      <c r="I19432" t="str" cm="1">
        <f t="array" ref="I19432">_xlfn.IFS(G19432&gt;F19432, "PROFIT", G19432&lt;F19432, "LOSS", G19432=F19432, "BREAK-EVEN")</f>
        <v>PROFIT</v>
      </c>
      <c r="J19432" s="1">
        <v>0.69320000000000004</v>
      </c>
      <c r="K19432" t="s">
        <v>16</v>
      </c>
      <c r="L19432" t="s">
        <v>20</v>
      </c>
      <c r="M19432">
        <v>0</v>
      </c>
    </row>
    <row r="19433" spans="1:13" x14ac:dyDescent="0.3">
      <c r="A19433">
        <v>200117</v>
      </c>
      <c r="B19433">
        <v>2020</v>
      </c>
      <c r="C19433" t="s">
        <v>361</v>
      </c>
      <c r="D19433" t="s">
        <v>478</v>
      </c>
      <c r="E19433" t="s">
        <v>169</v>
      </c>
      <c r="F19433" s="3">
        <v>631000</v>
      </c>
      <c r="G19433" s="6">
        <v>1700000</v>
      </c>
      <c r="H19433" s="2">
        <f t="shared" si="303"/>
        <v>1069000</v>
      </c>
      <c r="I19433" t="str" cm="1">
        <f t="array" ref="I19433">_xlfn.IFS(G19433&gt;F19433, "PROFIT", G19433&lt;F19433, "LOSS", G19433=F19433, "BREAK-EVEN")</f>
        <v>PROFIT</v>
      </c>
      <c r="J19433" s="1">
        <v>0.37109999999999999</v>
      </c>
      <c r="K19433" t="s">
        <v>16</v>
      </c>
      <c r="L19433" t="s">
        <v>17</v>
      </c>
      <c r="M19433">
        <v>0</v>
      </c>
    </row>
    <row r="19434" spans="1:13" x14ac:dyDescent="0.3">
      <c r="A19434">
        <v>200118</v>
      </c>
      <c r="B19434">
        <v>2020</v>
      </c>
      <c r="C19434" t="s">
        <v>361</v>
      </c>
      <c r="D19434" t="s">
        <v>478</v>
      </c>
      <c r="E19434" t="s">
        <v>169</v>
      </c>
      <c r="F19434" s="3">
        <v>5100</v>
      </c>
      <c r="G19434" s="6">
        <v>5100</v>
      </c>
      <c r="H19434" s="2">
        <f t="shared" si="303"/>
        <v>0</v>
      </c>
      <c r="I19434" t="str" cm="1">
        <f t="array" ref="I19434">_xlfn.IFS(G19434&gt;F19434, "PROFIT", G19434&lt;F19434, "LOSS", G19434=F19434, "BREAK-EVEN")</f>
        <v>BREAK-EVEN</v>
      </c>
      <c r="J19434" s="1">
        <v>1</v>
      </c>
      <c r="K19434" t="s">
        <v>57</v>
      </c>
      <c r="L19434" t="s">
        <v>13</v>
      </c>
      <c r="M19434">
        <v>0</v>
      </c>
    </row>
    <row r="19435" spans="1:13" x14ac:dyDescent="0.3">
      <c r="A19435">
        <v>200119</v>
      </c>
      <c r="B19435">
        <v>2020</v>
      </c>
      <c r="C19435" t="s">
        <v>361</v>
      </c>
      <c r="D19435" t="s">
        <v>478</v>
      </c>
      <c r="E19435" t="s">
        <v>169</v>
      </c>
      <c r="F19435" s="3">
        <v>226500</v>
      </c>
      <c r="G19435" s="6">
        <v>462000</v>
      </c>
      <c r="H19435" s="2">
        <f t="shared" si="303"/>
        <v>235500</v>
      </c>
      <c r="I19435" t="str" cm="1">
        <f t="array" ref="I19435">_xlfn.IFS(G19435&gt;F19435, "PROFIT", G19435&lt;F19435, "LOSS", G19435=F19435, "BREAK-EVEN")</f>
        <v>PROFIT</v>
      </c>
      <c r="J19435" s="1">
        <v>0.49020000000000002</v>
      </c>
      <c r="K19435" t="s">
        <v>16</v>
      </c>
      <c r="L19435" t="s">
        <v>17</v>
      </c>
      <c r="M19435">
        <v>0</v>
      </c>
    </row>
    <row r="19436" spans="1:13" x14ac:dyDescent="0.3">
      <c r="A19436">
        <v>200120</v>
      </c>
      <c r="B19436">
        <v>2020</v>
      </c>
      <c r="C19436" t="s">
        <v>361</v>
      </c>
      <c r="D19436" t="s">
        <v>478</v>
      </c>
      <c r="E19436" t="s">
        <v>169</v>
      </c>
      <c r="F19436" s="3">
        <v>69300</v>
      </c>
      <c r="G19436" s="6">
        <v>180000</v>
      </c>
      <c r="H19436" s="2">
        <f t="shared" si="303"/>
        <v>110700</v>
      </c>
      <c r="I19436" t="str" cm="1">
        <f t="array" ref="I19436">_xlfn.IFS(G19436&gt;F19436, "PROFIT", G19436&lt;F19436, "LOSS", G19436=F19436, "BREAK-EVEN")</f>
        <v>PROFIT</v>
      </c>
      <c r="J19436" s="1">
        <v>0.38500000000000001</v>
      </c>
      <c r="K19436" t="s">
        <v>16</v>
      </c>
      <c r="L19436" t="s">
        <v>17</v>
      </c>
      <c r="M19436">
        <v>0</v>
      </c>
    </row>
    <row r="19437" spans="1:13" x14ac:dyDescent="0.3">
      <c r="A19437">
        <v>200129</v>
      </c>
      <c r="B19437">
        <v>2020</v>
      </c>
      <c r="C19437" t="s">
        <v>361</v>
      </c>
      <c r="D19437" t="s">
        <v>478</v>
      </c>
      <c r="E19437" t="s">
        <v>19</v>
      </c>
      <c r="F19437" s="3">
        <v>140590</v>
      </c>
      <c r="G19437" s="6">
        <v>225000</v>
      </c>
      <c r="H19437" s="2">
        <f t="shared" si="303"/>
        <v>84410</v>
      </c>
      <c r="I19437" t="str" cm="1">
        <f t="array" ref="I19437">_xlfn.IFS(G19437&gt;F19437, "PROFIT", G19437&lt;F19437, "LOSS", G19437=F19437, "BREAK-EVEN")</f>
        <v>PROFIT</v>
      </c>
      <c r="J19437" s="1">
        <v>0.62480000000000002</v>
      </c>
      <c r="K19437" t="s">
        <v>16</v>
      </c>
      <c r="L19437" t="s">
        <v>20</v>
      </c>
      <c r="M19437">
        <v>0</v>
      </c>
    </row>
    <row r="19438" spans="1:13" x14ac:dyDescent="0.3">
      <c r="A19438">
        <v>200137</v>
      </c>
      <c r="B19438">
        <v>2020</v>
      </c>
      <c r="C19438" t="s">
        <v>361</v>
      </c>
      <c r="D19438" t="s">
        <v>478</v>
      </c>
      <c r="E19438" t="s">
        <v>308</v>
      </c>
      <c r="F19438" s="3">
        <v>433900</v>
      </c>
      <c r="G19438" s="6">
        <v>570000</v>
      </c>
      <c r="H19438" s="2">
        <f t="shared" si="303"/>
        <v>136100</v>
      </c>
      <c r="I19438" t="str" cm="1">
        <f t="array" ref="I19438">_xlfn.IFS(G19438&gt;F19438, "PROFIT", G19438&lt;F19438, "LOSS", G19438=F19438, "BREAK-EVEN")</f>
        <v>PROFIT</v>
      </c>
      <c r="J19438" s="1">
        <v>0.76119999999999999</v>
      </c>
      <c r="K19438" t="s">
        <v>16</v>
      </c>
      <c r="L19438" t="s">
        <v>17</v>
      </c>
      <c r="M19438">
        <v>0</v>
      </c>
    </row>
    <row r="19439" spans="1:13" x14ac:dyDescent="0.3">
      <c r="A19439">
        <v>200138</v>
      </c>
      <c r="B19439">
        <v>2020</v>
      </c>
      <c r="C19439" t="s">
        <v>361</v>
      </c>
      <c r="D19439" t="s">
        <v>478</v>
      </c>
      <c r="E19439" t="s">
        <v>87</v>
      </c>
      <c r="F19439" s="3">
        <v>225610</v>
      </c>
      <c r="G19439" s="6">
        <v>442000</v>
      </c>
      <c r="H19439" s="2">
        <f t="shared" si="303"/>
        <v>216390</v>
      </c>
      <c r="I19439" t="str" cm="1">
        <f t="array" ref="I19439">_xlfn.IFS(G19439&gt;F19439, "PROFIT", G19439&lt;F19439, "LOSS", G19439=F19439, "BREAK-EVEN")</f>
        <v>PROFIT</v>
      </c>
      <c r="J19439" s="1">
        <v>0.51039999999999996</v>
      </c>
      <c r="K19439" t="s">
        <v>16</v>
      </c>
      <c r="L19439" t="s">
        <v>17</v>
      </c>
      <c r="M19439">
        <v>0</v>
      </c>
    </row>
    <row r="19440" spans="1:13" x14ac:dyDescent="0.3">
      <c r="A19440">
        <v>200138</v>
      </c>
      <c r="B19440">
        <v>2020</v>
      </c>
      <c r="C19440" t="s">
        <v>361</v>
      </c>
      <c r="D19440" t="s">
        <v>478</v>
      </c>
      <c r="E19440" t="s">
        <v>308</v>
      </c>
      <c r="F19440" s="3">
        <v>732900</v>
      </c>
      <c r="G19440" s="6">
        <v>1750000</v>
      </c>
      <c r="H19440" s="2">
        <f t="shared" si="303"/>
        <v>1017100</v>
      </c>
      <c r="I19440" t="str" cm="1">
        <f t="array" ref="I19440">_xlfn.IFS(G19440&gt;F19440, "PROFIT", G19440&lt;F19440, "LOSS", G19440=F19440, "BREAK-EVEN")</f>
        <v>PROFIT</v>
      </c>
      <c r="J19440" s="1">
        <v>0.41880000000000001</v>
      </c>
      <c r="K19440" t="s">
        <v>16</v>
      </c>
      <c r="L19440" t="s">
        <v>17</v>
      </c>
      <c r="M19440">
        <v>0</v>
      </c>
    </row>
    <row r="19441" spans="1:13" x14ac:dyDescent="0.3">
      <c r="A19441">
        <v>200139</v>
      </c>
      <c r="B19441">
        <v>2020</v>
      </c>
      <c r="C19441" t="s">
        <v>361</v>
      </c>
      <c r="D19441" t="s">
        <v>478</v>
      </c>
      <c r="E19441" t="s">
        <v>87</v>
      </c>
      <c r="F19441" s="3">
        <v>174510</v>
      </c>
      <c r="G19441" s="6">
        <v>336100</v>
      </c>
      <c r="H19441" s="2">
        <f t="shared" si="303"/>
        <v>161590</v>
      </c>
      <c r="I19441" t="str" cm="1">
        <f t="array" ref="I19441">_xlfn.IFS(G19441&gt;F19441, "PROFIT", G19441&lt;F19441, "LOSS", G19441=F19441, "BREAK-EVEN")</f>
        <v>PROFIT</v>
      </c>
      <c r="J19441" s="1">
        <v>0.51919999999999999</v>
      </c>
      <c r="K19441" t="s">
        <v>16</v>
      </c>
      <c r="L19441" t="s">
        <v>17</v>
      </c>
      <c r="M19441">
        <v>0</v>
      </c>
    </row>
    <row r="19442" spans="1:13" x14ac:dyDescent="0.3">
      <c r="A19442">
        <v>200139</v>
      </c>
      <c r="B19442">
        <v>2020</v>
      </c>
      <c r="C19442" t="s">
        <v>361</v>
      </c>
      <c r="D19442" t="s">
        <v>478</v>
      </c>
      <c r="E19442" t="s">
        <v>308</v>
      </c>
      <c r="F19442" s="3">
        <v>472200</v>
      </c>
      <c r="G19442" s="6">
        <v>765000</v>
      </c>
      <c r="H19442" s="2">
        <f t="shared" si="303"/>
        <v>292800</v>
      </c>
      <c r="I19442" t="str" cm="1">
        <f t="array" ref="I19442">_xlfn.IFS(G19442&gt;F19442, "PROFIT", G19442&lt;F19442, "LOSS", G19442=F19442, "BREAK-EVEN")</f>
        <v>PROFIT</v>
      </c>
      <c r="J19442" s="1">
        <v>0.61719999999999997</v>
      </c>
      <c r="K19442" t="s">
        <v>16</v>
      </c>
      <c r="L19442" t="s">
        <v>17</v>
      </c>
      <c r="M19442">
        <v>0</v>
      </c>
    </row>
    <row r="19443" spans="1:13" x14ac:dyDescent="0.3">
      <c r="A19443">
        <v>200140</v>
      </c>
      <c r="B19443">
        <v>2020</v>
      </c>
      <c r="C19443" t="s">
        <v>361</v>
      </c>
      <c r="D19443" t="s">
        <v>478</v>
      </c>
      <c r="E19443" t="s">
        <v>87</v>
      </c>
      <c r="F19443" s="3">
        <v>118580</v>
      </c>
      <c r="G19443" s="6">
        <v>185000</v>
      </c>
      <c r="H19443" s="2">
        <f t="shared" si="303"/>
        <v>66420</v>
      </c>
      <c r="I19443" t="str" cm="1">
        <f t="array" ref="I19443">_xlfn.IFS(G19443&gt;F19443, "PROFIT", G19443&lt;F19443, "LOSS", G19443=F19443, "BREAK-EVEN")</f>
        <v>PROFIT</v>
      </c>
      <c r="J19443" s="1">
        <v>0.64090000000000003</v>
      </c>
      <c r="K19443" t="s">
        <v>16</v>
      </c>
      <c r="L19443" t="s">
        <v>20</v>
      </c>
      <c r="M19443">
        <v>0</v>
      </c>
    </row>
    <row r="19444" spans="1:13" x14ac:dyDescent="0.3">
      <c r="A19444">
        <v>200140</v>
      </c>
      <c r="B19444">
        <v>2020</v>
      </c>
      <c r="C19444" t="s">
        <v>361</v>
      </c>
      <c r="D19444" t="s">
        <v>478</v>
      </c>
      <c r="E19444" t="s">
        <v>308</v>
      </c>
      <c r="F19444" s="3">
        <v>211900</v>
      </c>
      <c r="G19444" s="6">
        <v>345000</v>
      </c>
      <c r="H19444" s="2">
        <f t="shared" si="303"/>
        <v>133100</v>
      </c>
      <c r="I19444" t="str" cm="1">
        <f t="array" ref="I19444">_xlfn.IFS(G19444&gt;F19444, "PROFIT", G19444&lt;F19444, "LOSS", G19444=F19444, "BREAK-EVEN")</f>
        <v>PROFIT</v>
      </c>
      <c r="J19444" s="1">
        <v>0.61419999999999997</v>
      </c>
      <c r="K19444" t="s">
        <v>16</v>
      </c>
      <c r="L19444" t="s">
        <v>17</v>
      </c>
      <c r="M19444">
        <v>0</v>
      </c>
    </row>
    <row r="19445" spans="1:13" x14ac:dyDescent="0.3">
      <c r="A19445">
        <v>200141</v>
      </c>
      <c r="B19445">
        <v>2020</v>
      </c>
      <c r="C19445" t="s">
        <v>361</v>
      </c>
      <c r="D19445" t="s">
        <v>478</v>
      </c>
      <c r="E19445" t="s">
        <v>87</v>
      </c>
      <c r="F19445" s="3">
        <v>155570</v>
      </c>
      <c r="G19445" s="6">
        <v>288800</v>
      </c>
      <c r="H19445" s="2">
        <f t="shared" si="303"/>
        <v>133230</v>
      </c>
      <c r="I19445" t="str" cm="1">
        <f t="array" ref="I19445">_xlfn.IFS(G19445&gt;F19445, "PROFIT", G19445&lt;F19445, "LOSS", G19445=F19445, "BREAK-EVEN")</f>
        <v>PROFIT</v>
      </c>
      <c r="J19445" s="1">
        <v>0.53859999999999997</v>
      </c>
      <c r="K19445" t="s">
        <v>16</v>
      </c>
      <c r="L19445" t="s">
        <v>17</v>
      </c>
      <c r="M19445">
        <v>0</v>
      </c>
    </row>
    <row r="19446" spans="1:13" x14ac:dyDescent="0.3">
      <c r="A19446">
        <v>200141</v>
      </c>
      <c r="B19446">
        <v>2020</v>
      </c>
      <c r="C19446" t="s">
        <v>361</v>
      </c>
      <c r="D19446" t="s">
        <v>478</v>
      </c>
      <c r="E19446" t="s">
        <v>308</v>
      </c>
      <c r="F19446" s="3">
        <v>210400</v>
      </c>
      <c r="G19446" s="6">
        <v>405000</v>
      </c>
      <c r="H19446" s="2">
        <f t="shared" si="303"/>
        <v>194600</v>
      </c>
      <c r="I19446" t="str" cm="1">
        <f t="array" ref="I19446">_xlfn.IFS(G19446&gt;F19446, "PROFIT", G19446&lt;F19446, "LOSS", G19446=F19446, "BREAK-EVEN")</f>
        <v>PROFIT</v>
      </c>
      <c r="J19446" s="1">
        <v>0.51949999999999996</v>
      </c>
      <c r="K19446" t="s">
        <v>16</v>
      </c>
      <c r="L19446" t="s">
        <v>17</v>
      </c>
      <c r="M19446">
        <v>0</v>
      </c>
    </row>
    <row r="19447" spans="1:13" x14ac:dyDescent="0.3">
      <c r="A19447">
        <v>200142</v>
      </c>
      <c r="B19447">
        <v>2020</v>
      </c>
      <c r="C19447" t="s">
        <v>361</v>
      </c>
      <c r="D19447" t="s">
        <v>478</v>
      </c>
      <c r="E19447" t="s">
        <v>87</v>
      </c>
      <c r="F19447" s="3">
        <v>146930</v>
      </c>
      <c r="G19447" s="6">
        <v>247000</v>
      </c>
      <c r="H19447" s="2">
        <f t="shared" si="303"/>
        <v>100070</v>
      </c>
      <c r="I19447" t="str" cm="1">
        <f t="array" ref="I19447">_xlfn.IFS(G19447&gt;F19447, "PROFIT", G19447&lt;F19447, "LOSS", G19447=F19447, "BREAK-EVEN")</f>
        <v>PROFIT</v>
      </c>
      <c r="J19447" s="1">
        <v>0.5948</v>
      </c>
      <c r="K19447" t="s">
        <v>16</v>
      </c>
      <c r="L19447" t="s">
        <v>17</v>
      </c>
      <c r="M19447">
        <v>0</v>
      </c>
    </row>
    <row r="19448" spans="1:13" x14ac:dyDescent="0.3">
      <c r="A19448">
        <v>200147</v>
      </c>
      <c r="B19448">
        <v>2020</v>
      </c>
      <c r="C19448" t="s">
        <v>361</v>
      </c>
      <c r="D19448" t="s">
        <v>478</v>
      </c>
      <c r="E19448" t="s">
        <v>166</v>
      </c>
      <c r="F19448" s="3">
        <v>1138340</v>
      </c>
      <c r="G19448" s="6">
        <v>1573000</v>
      </c>
      <c r="H19448" s="2">
        <f t="shared" si="303"/>
        <v>434660</v>
      </c>
      <c r="I19448" t="str" cm="1">
        <f t="array" ref="I19448">_xlfn.IFS(G19448&gt;F19448, "PROFIT", G19448&lt;F19448, "LOSS", G19448=F19448, "BREAK-EVEN")</f>
        <v>PROFIT</v>
      </c>
      <c r="J19448" s="1">
        <v>0.72360000000000002</v>
      </c>
      <c r="K19448" t="s">
        <v>16</v>
      </c>
      <c r="L19448" t="s">
        <v>17</v>
      </c>
      <c r="M19448">
        <v>0</v>
      </c>
    </row>
    <row r="19449" spans="1:13" x14ac:dyDescent="0.3">
      <c r="A19449">
        <v>200148</v>
      </c>
      <c r="B19449">
        <v>2020</v>
      </c>
      <c r="C19449" t="s">
        <v>361</v>
      </c>
      <c r="D19449" t="s">
        <v>478</v>
      </c>
      <c r="E19449" t="s">
        <v>166</v>
      </c>
      <c r="F19449" s="3">
        <v>654220</v>
      </c>
      <c r="G19449" s="6">
        <v>965000</v>
      </c>
      <c r="H19449" s="2">
        <f t="shared" si="303"/>
        <v>310780</v>
      </c>
      <c r="I19449" t="str" cm="1">
        <f t="array" ref="I19449">_xlfn.IFS(G19449&gt;F19449, "PROFIT", G19449&lt;F19449, "LOSS", G19449=F19449, "BREAK-EVEN")</f>
        <v>PROFIT</v>
      </c>
      <c r="J19449" s="1">
        <v>0.67789999999999995</v>
      </c>
      <c r="K19449" t="s">
        <v>16</v>
      </c>
      <c r="L19449" t="s">
        <v>17</v>
      </c>
      <c r="M19449">
        <v>0</v>
      </c>
    </row>
    <row r="19450" spans="1:13" x14ac:dyDescent="0.3">
      <c r="A19450">
        <v>200148</v>
      </c>
      <c r="B19450">
        <v>2020</v>
      </c>
      <c r="C19450" t="s">
        <v>361</v>
      </c>
      <c r="D19450" t="s">
        <v>478</v>
      </c>
      <c r="E19450" t="s">
        <v>215</v>
      </c>
      <c r="F19450" s="3">
        <v>242830</v>
      </c>
      <c r="G19450" s="6">
        <v>515000</v>
      </c>
      <c r="H19450" s="2">
        <f t="shared" si="303"/>
        <v>272170</v>
      </c>
      <c r="I19450" t="str" cm="1">
        <f t="array" ref="I19450">_xlfn.IFS(G19450&gt;F19450, "PROFIT", G19450&lt;F19450, "LOSS", G19450=F19450, "BREAK-EVEN")</f>
        <v>PROFIT</v>
      </c>
      <c r="J19450" s="1">
        <v>0.47149999999999997</v>
      </c>
      <c r="K19450" t="s">
        <v>16</v>
      </c>
      <c r="L19450" t="s">
        <v>17</v>
      </c>
      <c r="M19450">
        <v>0</v>
      </c>
    </row>
    <row r="19451" spans="1:13" x14ac:dyDescent="0.3">
      <c r="A19451">
        <v>200149</v>
      </c>
      <c r="B19451">
        <v>2020</v>
      </c>
      <c r="C19451" t="s">
        <v>361</v>
      </c>
      <c r="D19451" t="s">
        <v>478</v>
      </c>
      <c r="E19451" t="s">
        <v>166</v>
      </c>
      <c r="F19451" s="3">
        <v>2754780</v>
      </c>
      <c r="G19451" s="6">
        <v>4395000</v>
      </c>
      <c r="H19451" s="2">
        <f t="shared" si="303"/>
        <v>1640220</v>
      </c>
      <c r="I19451" t="str" cm="1">
        <f t="array" ref="I19451">_xlfn.IFS(G19451&gt;F19451, "PROFIT", G19451&lt;F19451, "LOSS", G19451=F19451, "BREAK-EVEN")</f>
        <v>PROFIT</v>
      </c>
      <c r="J19451" s="1">
        <v>0.62670000000000003</v>
      </c>
      <c r="K19451" t="s">
        <v>16</v>
      </c>
      <c r="L19451" t="s">
        <v>17</v>
      </c>
      <c r="M19451">
        <v>0</v>
      </c>
    </row>
    <row r="19452" spans="1:13" x14ac:dyDescent="0.3">
      <c r="A19452">
        <v>200149</v>
      </c>
      <c r="B19452">
        <v>2020</v>
      </c>
      <c r="C19452" t="s">
        <v>361</v>
      </c>
      <c r="D19452" t="s">
        <v>478</v>
      </c>
      <c r="E19452" t="s">
        <v>215</v>
      </c>
      <c r="F19452" s="3">
        <v>141390</v>
      </c>
      <c r="G19452" s="6">
        <v>237000</v>
      </c>
      <c r="H19452" s="2">
        <f t="shared" si="303"/>
        <v>95610</v>
      </c>
      <c r="I19452" t="str" cm="1">
        <f t="array" ref="I19452">_xlfn.IFS(G19452&gt;F19452, "PROFIT", G19452&lt;F19452, "LOSS", G19452=F19452, "BREAK-EVEN")</f>
        <v>PROFIT</v>
      </c>
      <c r="J19452" s="1">
        <v>0.59650000000000003</v>
      </c>
      <c r="K19452" t="s">
        <v>16</v>
      </c>
      <c r="L19452" t="s">
        <v>17</v>
      </c>
      <c r="M19452">
        <v>0</v>
      </c>
    </row>
    <row r="19453" spans="1:13" x14ac:dyDescent="0.3">
      <c r="A19453">
        <v>200150</v>
      </c>
      <c r="B19453">
        <v>2020</v>
      </c>
      <c r="C19453" t="s">
        <v>361</v>
      </c>
      <c r="D19453" t="s">
        <v>478</v>
      </c>
      <c r="E19453" t="s">
        <v>166</v>
      </c>
      <c r="F19453" s="3">
        <v>1087240</v>
      </c>
      <c r="G19453" s="6">
        <v>1835000</v>
      </c>
      <c r="H19453" s="2">
        <f t="shared" si="303"/>
        <v>747760</v>
      </c>
      <c r="I19453" t="str" cm="1">
        <f t="array" ref="I19453">_xlfn.IFS(G19453&gt;F19453, "PROFIT", G19453&lt;F19453, "LOSS", G19453=F19453, "BREAK-EVEN")</f>
        <v>PROFIT</v>
      </c>
      <c r="J19453" s="1">
        <v>0.59250000000000003</v>
      </c>
      <c r="K19453" t="s">
        <v>16</v>
      </c>
      <c r="L19453" t="s">
        <v>17</v>
      </c>
      <c r="M19453">
        <v>0</v>
      </c>
    </row>
    <row r="19454" spans="1:13" x14ac:dyDescent="0.3">
      <c r="A19454">
        <v>200150</v>
      </c>
      <c r="B19454">
        <v>2020</v>
      </c>
      <c r="C19454" t="s">
        <v>361</v>
      </c>
      <c r="D19454" t="s">
        <v>478</v>
      </c>
      <c r="E19454" t="s">
        <v>215</v>
      </c>
      <c r="F19454" s="3">
        <v>288730</v>
      </c>
      <c r="G19454" s="6">
        <v>485000</v>
      </c>
      <c r="H19454" s="2">
        <f t="shared" si="303"/>
        <v>196270</v>
      </c>
      <c r="I19454" t="str" cm="1">
        <f t="array" ref="I19454">_xlfn.IFS(G19454&gt;F19454, "PROFIT", G19454&lt;F19454, "LOSS", G19454=F19454, "BREAK-EVEN")</f>
        <v>PROFIT</v>
      </c>
      <c r="J19454" s="1">
        <v>0.59530000000000005</v>
      </c>
      <c r="K19454" t="s">
        <v>16</v>
      </c>
      <c r="L19454" t="s">
        <v>20</v>
      </c>
      <c r="M19454">
        <v>0</v>
      </c>
    </row>
    <row r="19455" spans="1:13" x14ac:dyDescent="0.3">
      <c r="A19455">
        <v>200151</v>
      </c>
      <c r="B19455">
        <v>2020</v>
      </c>
      <c r="C19455" t="s">
        <v>361</v>
      </c>
      <c r="D19455" t="s">
        <v>478</v>
      </c>
      <c r="E19455" t="s">
        <v>166</v>
      </c>
      <c r="F19455" s="3">
        <v>973000</v>
      </c>
      <c r="G19455" s="6">
        <v>1500000</v>
      </c>
      <c r="H19455" s="2">
        <f t="shared" si="303"/>
        <v>527000</v>
      </c>
      <c r="I19455" t="str" cm="1">
        <f t="array" ref="I19455">_xlfn.IFS(G19455&gt;F19455, "PROFIT", G19455&lt;F19455, "LOSS", G19455=F19455, "BREAK-EVEN")</f>
        <v>PROFIT</v>
      </c>
      <c r="J19455" s="1">
        <v>0.64859999999999995</v>
      </c>
      <c r="K19455" t="s">
        <v>16</v>
      </c>
      <c r="L19455" t="s">
        <v>17</v>
      </c>
      <c r="M19455">
        <v>0</v>
      </c>
    </row>
    <row r="19456" spans="1:13" x14ac:dyDescent="0.3">
      <c r="A19456">
        <v>200151</v>
      </c>
      <c r="B19456">
        <v>2020</v>
      </c>
      <c r="C19456" t="s">
        <v>361</v>
      </c>
      <c r="D19456" t="s">
        <v>478</v>
      </c>
      <c r="E19456" t="s">
        <v>215</v>
      </c>
      <c r="F19456" s="3">
        <v>97130</v>
      </c>
      <c r="G19456" s="6">
        <v>139000</v>
      </c>
      <c r="H19456" s="2">
        <f t="shared" si="303"/>
        <v>41870</v>
      </c>
      <c r="I19456" t="str" cm="1">
        <f t="array" ref="I19456">_xlfn.IFS(G19456&gt;F19456, "PROFIT", G19456&lt;F19456, "LOSS", G19456=F19456, "BREAK-EVEN")</f>
        <v>PROFIT</v>
      </c>
      <c r="J19456" s="1">
        <v>0.69869999999999999</v>
      </c>
      <c r="K19456" t="s">
        <v>16</v>
      </c>
      <c r="L19456" t="s">
        <v>20</v>
      </c>
      <c r="M19456">
        <v>0</v>
      </c>
    </row>
    <row r="19457" spans="1:13" x14ac:dyDescent="0.3">
      <c r="A19457">
        <v>200152</v>
      </c>
      <c r="B19457">
        <v>2020</v>
      </c>
      <c r="C19457" t="s">
        <v>361</v>
      </c>
      <c r="D19457" t="s">
        <v>478</v>
      </c>
      <c r="E19457" t="s">
        <v>124</v>
      </c>
      <c r="F19457" s="3">
        <v>112000</v>
      </c>
      <c r="G19457" s="6">
        <v>512250</v>
      </c>
      <c r="H19457" s="2">
        <f t="shared" si="303"/>
        <v>400250</v>
      </c>
      <c r="I19457" t="str" cm="1">
        <f t="array" ref="I19457">_xlfn.IFS(G19457&gt;F19457, "PROFIT", G19457&lt;F19457, "LOSS", G19457=F19457, "BREAK-EVEN")</f>
        <v>PROFIT</v>
      </c>
      <c r="J19457" s="1">
        <v>0.21859999999999999</v>
      </c>
      <c r="K19457" t="s">
        <v>16</v>
      </c>
      <c r="L19457" t="s">
        <v>17</v>
      </c>
      <c r="M19457">
        <v>0</v>
      </c>
    </row>
    <row r="19458" spans="1:13" x14ac:dyDescent="0.3">
      <c r="A19458">
        <v>200152</v>
      </c>
      <c r="B19458">
        <v>2020</v>
      </c>
      <c r="C19458" t="s">
        <v>361</v>
      </c>
      <c r="D19458" t="s">
        <v>478</v>
      </c>
      <c r="E19458" t="s">
        <v>166</v>
      </c>
      <c r="F19458" s="3">
        <v>634410</v>
      </c>
      <c r="G19458" s="6">
        <v>1075000</v>
      </c>
      <c r="H19458" s="2">
        <f t="shared" si="303"/>
        <v>440590</v>
      </c>
      <c r="I19458" t="str" cm="1">
        <f t="array" ref="I19458">_xlfn.IFS(G19458&gt;F19458, "PROFIT", G19458&lt;F19458, "LOSS", G19458=F19458, "BREAK-EVEN")</f>
        <v>PROFIT</v>
      </c>
      <c r="J19458" s="1">
        <v>0.59009999999999996</v>
      </c>
      <c r="K19458" t="s">
        <v>16</v>
      </c>
      <c r="L19458" t="s">
        <v>17</v>
      </c>
      <c r="M19458">
        <v>0</v>
      </c>
    </row>
    <row r="19459" spans="1:13" x14ac:dyDescent="0.3">
      <c r="A19459">
        <v>200153</v>
      </c>
      <c r="B19459">
        <v>2020</v>
      </c>
      <c r="C19459" t="s">
        <v>361</v>
      </c>
      <c r="D19459" t="s">
        <v>478</v>
      </c>
      <c r="E19459" t="s">
        <v>124</v>
      </c>
      <c r="F19459" s="3">
        <v>448970</v>
      </c>
      <c r="G19459" s="6">
        <v>800000</v>
      </c>
      <c r="H19459" s="2">
        <f t="shared" ref="H19459:H19522" si="304">G19459-F19459</f>
        <v>351030</v>
      </c>
      <c r="I19459" t="str" cm="1">
        <f t="array" ref="I19459">_xlfn.IFS(G19459&gt;F19459, "PROFIT", G19459&lt;F19459, "LOSS", G19459=F19459, "BREAK-EVEN")</f>
        <v>PROFIT</v>
      </c>
      <c r="J19459" s="1">
        <v>0.56120000000000003</v>
      </c>
      <c r="K19459" t="s">
        <v>16</v>
      </c>
      <c r="L19459" t="s">
        <v>17</v>
      </c>
      <c r="M19459">
        <v>0</v>
      </c>
    </row>
    <row r="19460" spans="1:13" x14ac:dyDescent="0.3">
      <c r="A19460">
        <v>200154</v>
      </c>
      <c r="B19460">
        <v>2020</v>
      </c>
      <c r="C19460" t="s">
        <v>361</v>
      </c>
      <c r="D19460" t="s">
        <v>478</v>
      </c>
      <c r="E19460" t="s">
        <v>124</v>
      </c>
      <c r="F19460" s="3">
        <v>155380</v>
      </c>
      <c r="G19460" s="6">
        <v>379000</v>
      </c>
      <c r="H19460" s="2">
        <f t="shared" si="304"/>
        <v>223620</v>
      </c>
      <c r="I19460" t="str" cm="1">
        <f t="array" ref="I19460">_xlfn.IFS(G19460&gt;F19460, "PROFIT", G19460&lt;F19460, "LOSS", G19460=F19460, "BREAK-EVEN")</f>
        <v>PROFIT</v>
      </c>
      <c r="J19460" s="1">
        <v>0.40989999999999999</v>
      </c>
      <c r="K19460" t="s">
        <v>16</v>
      </c>
      <c r="L19460" t="s">
        <v>17</v>
      </c>
      <c r="M19460">
        <v>0</v>
      </c>
    </row>
    <row r="19461" spans="1:13" x14ac:dyDescent="0.3">
      <c r="A19461">
        <v>200163</v>
      </c>
      <c r="B19461">
        <v>2020</v>
      </c>
      <c r="C19461" t="s">
        <v>361</v>
      </c>
      <c r="D19461" t="s">
        <v>478</v>
      </c>
      <c r="E19461" t="s">
        <v>234</v>
      </c>
      <c r="F19461" s="3">
        <v>10520</v>
      </c>
      <c r="G19461" s="6">
        <v>8000</v>
      </c>
      <c r="H19461" s="2">
        <f t="shared" si="304"/>
        <v>-2520</v>
      </c>
      <c r="I19461" t="str" cm="1">
        <f t="array" ref="I19461">_xlfn.IFS(G19461&gt;F19461, "PROFIT", G19461&lt;F19461, "LOSS", G19461=F19461, "BREAK-EVEN")</f>
        <v>LOSS</v>
      </c>
      <c r="J19461" s="1">
        <v>1.3149999999999999</v>
      </c>
      <c r="K19461" t="s">
        <v>57</v>
      </c>
      <c r="L19461" t="s">
        <v>13</v>
      </c>
      <c r="M19461">
        <v>0</v>
      </c>
    </row>
    <row r="19462" spans="1:13" x14ac:dyDescent="0.3">
      <c r="A19462">
        <v>200164</v>
      </c>
      <c r="B19462">
        <v>2020</v>
      </c>
      <c r="C19462" t="s">
        <v>361</v>
      </c>
      <c r="D19462" t="s">
        <v>478</v>
      </c>
      <c r="E19462" t="s">
        <v>234</v>
      </c>
      <c r="F19462" s="3">
        <v>169600</v>
      </c>
      <c r="G19462" s="6">
        <v>295000</v>
      </c>
      <c r="H19462" s="2">
        <f t="shared" si="304"/>
        <v>125400</v>
      </c>
      <c r="I19462" t="str" cm="1">
        <f t="array" ref="I19462">_xlfn.IFS(G19462&gt;F19462, "PROFIT", G19462&lt;F19462, "LOSS", G19462=F19462, "BREAK-EVEN")</f>
        <v>PROFIT</v>
      </c>
      <c r="J19462" s="1">
        <v>0.57489999999999997</v>
      </c>
      <c r="K19462" t="s">
        <v>16</v>
      </c>
      <c r="L19462" t="s">
        <v>17</v>
      </c>
      <c r="M19462">
        <v>0</v>
      </c>
    </row>
    <row r="19463" spans="1:13" x14ac:dyDescent="0.3">
      <c r="A19463">
        <v>200168</v>
      </c>
      <c r="B19463">
        <v>2020</v>
      </c>
      <c r="C19463" t="s">
        <v>361</v>
      </c>
      <c r="D19463" t="s">
        <v>478</v>
      </c>
      <c r="E19463" t="s">
        <v>248</v>
      </c>
      <c r="F19463" s="3">
        <v>310240</v>
      </c>
      <c r="G19463" s="6">
        <v>631000</v>
      </c>
      <c r="H19463" s="2">
        <f t="shared" si="304"/>
        <v>320760</v>
      </c>
      <c r="I19463" t="str" cm="1">
        <f t="array" ref="I19463">_xlfn.IFS(G19463&gt;F19463, "PROFIT", G19463&lt;F19463, "LOSS", G19463=F19463, "BREAK-EVEN")</f>
        <v>PROFIT</v>
      </c>
      <c r="J19463" s="1">
        <v>0.49159999999999998</v>
      </c>
      <c r="K19463" t="s">
        <v>16</v>
      </c>
      <c r="L19463" t="s">
        <v>17</v>
      </c>
      <c r="M19463">
        <v>0</v>
      </c>
    </row>
    <row r="19464" spans="1:13" x14ac:dyDescent="0.3">
      <c r="A19464">
        <v>200174</v>
      </c>
      <c r="B19464">
        <v>2020</v>
      </c>
      <c r="C19464" t="s">
        <v>361</v>
      </c>
      <c r="D19464" t="s">
        <v>478</v>
      </c>
      <c r="E19464" t="s">
        <v>84</v>
      </c>
      <c r="F19464" s="3">
        <v>136940</v>
      </c>
      <c r="G19464" s="6">
        <v>170000</v>
      </c>
      <c r="H19464" s="2">
        <f t="shared" si="304"/>
        <v>33060</v>
      </c>
      <c r="I19464" t="str" cm="1">
        <f t="array" ref="I19464">_xlfn.IFS(G19464&gt;F19464, "PROFIT", G19464&lt;F19464, "LOSS", G19464=F19464, "BREAK-EVEN")</f>
        <v>PROFIT</v>
      </c>
      <c r="J19464" s="1">
        <v>0.80549999999999999</v>
      </c>
      <c r="K19464" t="s">
        <v>16</v>
      </c>
      <c r="L19464" t="s">
        <v>20</v>
      </c>
      <c r="M19464">
        <v>0</v>
      </c>
    </row>
    <row r="19465" spans="1:13" x14ac:dyDescent="0.3">
      <c r="A19465">
        <v>200175</v>
      </c>
      <c r="B19465">
        <v>2020</v>
      </c>
      <c r="C19465" t="s">
        <v>361</v>
      </c>
      <c r="D19465" t="s">
        <v>478</v>
      </c>
      <c r="E19465" t="s">
        <v>84</v>
      </c>
      <c r="F19465" s="3">
        <v>234360</v>
      </c>
      <c r="G19465" s="6">
        <v>410000</v>
      </c>
      <c r="H19465" s="2">
        <f t="shared" si="304"/>
        <v>175640</v>
      </c>
      <c r="I19465" t="str" cm="1">
        <f t="array" ref="I19465">_xlfn.IFS(G19465&gt;F19465, "PROFIT", G19465&lt;F19465, "LOSS", G19465=F19465, "BREAK-EVEN")</f>
        <v>PROFIT</v>
      </c>
      <c r="J19465" s="1">
        <v>0.57160975599999997</v>
      </c>
      <c r="K19465" t="s">
        <v>16</v>
      </c>
      <c r="L19465" t="s">
        <v>17</v>
      </c>
      <c r="M19465">
        <v>0</v>
      </c>
    </row>
    <row r="19466" spans="1:13" x14ac:dyDescent="0.3">
      <c r="A19466">
        <v>200176</v>
      </c>
      <c r="B19466">
        <v>2020</v>
      </c>
      <c r="C19466" t="s">
        <v>361</v>
      </c>
      <c r="D19466" t="s">
        <v>478</v>
      </c>
      <c r="E19466" t="s">
        <v>84</v>
      </c>
      <c r="F19466" s="3">
        <v>90650</v>
      </c>
      <c r="G19466" s="6">
        <v>153620</v>
      </c>
      <c r="H19466" s="2">
        <f t="shared" si="304"/>
        <v>62970</v>
      </c>
      <c r="I19466" t="str" cm="1">
        <f t="array" ref="I19466">_xlfn.IFS(G19466&gt;F19466, "PROFIT", G19466&lt;F19466, "LOSS", G19466=F19466, "BREAK-EVEN")</f>
        <v>PROFIT</v>
      </c>
      <c r="J19466" s="1">
        <v>0.59</v>
      </c>
      <c r="K19466" t="s">
        <v>16</v>
      </c>
      <c r="L19466" t="s">
        <v>20</v>
      </c>
      <c r="M19466">
        <v>0</v>
      </c>
    </row>
    <row r="19467" spans="1:13" x14ac:dyDescent="0.3">
      <c r="A19467">
        <v>200177</v>
      </c>
      <c r="B19467">
        <v>2020</v>
      </c>
      <c r="C19467" t="s">
        <v>361</v>
      </c>
      <c r="D19467" t="s">
        <v>478</v>
      </c>
      <c r="E19467" t="s">
        <v>84</v>
      </c>
      <c r="F19467" s="3">
        <v>166260</v>
      </c>
      <c r="G19467" s="6">
        <v>305000</v>
      </c>
      <c r="H19467" s="2">
        <f t="shared" si="304"/>
        <v>138740</v>
      </c>
      <c r="I19467" t="str" cm="1">
        <f t="array" ref="I19467">_xlfn.IFS(G19467&gt;F19467, "PROFIT", G19467&lt;F19467, "LOSS", G19467=F19467, "BREAK-EVEN")</f>
        <v>PROFIT</v>
      </c>
      <c r="J19467" s="1">
        <v>0.54510000000000003</v>
      </c>
      <c r="K19467" t="s">
        <v>16</v>
      </c>
      <c r="L19467" t="s">
        <v>17</v>
      </c>
      <c r="M19467">
        <v>0</v>
      </c>
    </row>
    <row r="19468" spans="1:13" x14ac:dyDescent="0.3">
      <c r="A19468">
        <v>200178</v>
      </c>
      <c r="B19468">
        <v>2020</v>
      </c>
      <c r="C19468" t="s">
        <v>361</v>
      </c>
      <c r="D19468" t="s">
        <v>478</v>
      </c>
      <c r="E19468" t="s">
        <v>84</v>
      </c>
      <c r="F19468" s="3">
        <v>111460</v>
      </c>
      <c r="G19468" s="6">
        <v>213000</v>
      </c>
      <c r="H19468" s="2">
        <f t="shared" si="304"/>
        <v>101540</v>
      </c>
      <c r="I19468" t="str" cm="1">
        <f t="array" ref="I19468">_xlfn.IFS(G19468&gt;F19468, "PROFIT", G19468&lt;F19468, "LOSS", G19468=F19468, "BREAK-EVEN")</f>
        <v>PROFIT</v>
      </c>
      <c r="J19468" s="1">
        <v>0.5232</v>
      </c>
      <c r="K19468" t="s">
        <v>16</v>
      </c>
      <c r="L19468" t="s">
        <v>17</v>
      </c>
      <c r="M19468">
        <v>0</v>
      </c>
    </row>
    <row r="19469" spans="1:13" x14ac:dyDescent="0.3">
      <c r="A19469">
        <v>200200</v>
      </c>
      <c r="B19469">
        <v>2020</v>
      </c>
      <c r="C19469" t="s">
        <v>361</v>
      </c>
      <c r="D19469" t="s">
        <v>478</v>
      </c>
      <c r="E19469" t="s">
        <v>221</v>
      </c>
      <c r="F19469" s="3">
        <v>77600</v>
      </c>
      <c r="G19469" s="6">
        <v>124500</v>
      </c>
      <c r="H19469" s="2">
        <f t="shared" si="304"/>
        <v>46900</v>
      </c>
      <c r="I19469" t="str" cm="1">
        <f t="array" ref="I19469">_xlfn.IFS(G19469&gt;F19469, "PROFIT", G19469&lt;F19469, "LOSS", G19469=F19469, "BREAK-EVEN")</f>
        <v>PROFIT</v>
      </c>
      <c r="J19469" s="1">
        <v>0.62319999999999998</v>
      </c>
      <c r="K19469" t="s">
        <v>16</v>
      </c>
      <c r="L19469" t="s">
        <v>20</v>
      </c>
      <c r="M19469">
        <v>0</v>
      </c>
    </row>
    <row r="19470" spans="1:13" x14ac:dyDescent="0.3">
      <c r="A19470">
        <v>200201</v>
      </c>
      <c r="B19470">
        <v>2020</v>
      </c>
      <c r="C19470" t="s">
        <v>361</v>
      </c>
      <c r="D19470" t="s">
        <v>478</v>
      </c>
      <c r="E19470" t="s">
        <v>36</v>
      </c>
      <c r="F19470" s="3">
        <v>230200</v>
      </c>
      <c r="G19470" s="6">
        <v>357929</v>
      </c>
      <c r="H19470" s="2">
        <f t="shared" si="304"/>
        <v>127729</v>
      </c>
      <c r="I19470" t="str" cm="1">
        <f t="array" ref="I19470">_xlfn.IFS(G19470&gt;F19470, "PROFIT", G19470&lt;F19470, "LOSS", G19470=F19470, "BREAK-EVEN")</f>
        <v>PROFIT</v>
      </c>
      <c r="J19470" s="1">
        <v>0.6431</v>
      </c>
      <c r="K19470" t="s">
        <v>16</v>
      </c>
      <c r="L19470" t="s">
        <v>17</v>
      </c>
      <c r="M19470">
        <v>0</v>
      </c>
    </row>
    <row r="19471" spans="1:13" x14ac:dyDescent="0.3">
      <c r="A19471">
        <v>200201</v>
      </c>
      <c r="B19471">
        <v>2020</v>
      </c>
      <c r="C19471" t="s">
        <v>361</v>
      </c>
      <c r="D19471" t="s">
        <v>478</v>
      </c>
      <c r="E19471" t="s">
        <v>122</v>
      </c>
      <c r="F19471" s="3">
        <v>400960</v>
      </c>
      <c r="G19471" s="6">
        <v>610000</v>
      </c>
      <c r="H19471" s="2">
        <f t="shared" si="304"/>
        <v>209040</v>
      </c>
      <c r="I19471" t="str" cm="1">
        <f t="array" ref="I19471">_xlfn.IFS(G19471&gt;F19471, "PROFIT", G19471&lt;F19471, "LOSS", G19471=F19471, "BREAK-EVEN")</f>
        <v>PROFIT</v>
      </c>
      <c r="J19471" s="1">
        <v>0.65731147499999998</v>
      </c>
      <c r="K19471" t="s">
        <v>16</v>
      </c>
      <c r="L19471" t="s">
        <v>17</v>
      </c>
      <c r="M19471">
        <v>0</v>
      </c>
    </row>
    <row r="19472" spans="1:13" x14ac:dyDescent="0.3">
      <c r="A19472">
        <v>200201</v>
      </c>
      <c r="B19472">
        <v>2020</v>
      </c>
      <c r="C19472" t="s">
        <v>361</v>
      </c>
      <c r="D19472" t="s">
        <v>478</v>
      </c>
      <c r="E19472" t="s">
        <v>221</v>
      </c>
      <c r="F19472" s="3">
        <v>125800</v>
      </c>
      <c r="G19472" s="6">
        <v>215000</v>
      </c>
      <c r="H19472" s="2">
        <f t="shared" si="304"/>
        <v>89200</v>
      </c>
      <c r="I19472" t="str" cm="1">
        <f t="array" ref="I19472">_xlfn.IFS(G19472&gt;F19472, "PROFIT", G19472&lt;F19472, "LOSS", G19472=F19472, "BREAK-EVEN")</f>
        <v>PROFIT</v>
      </c>
      <c r="J19472" s="1">
        <v>0.58509999999999995</v>
      </c>
      <c r="K19472" t="s">
        <v>16</v>
      </c>
      <c r="L19472" t="s">
        <v>17</v>
      </c>
      <c r="M19472">
        <v>0</v>
      </c>
    </row>
    <row r="19473" spans="1:13" x14ac:dyDescent="0.3">
      <c r="A19473">
        <v>200202</v>
      </c>
      <c r="B19473">
        <v>2020</v>
      </c>
      <c r="C19473" t="s">
        <v>361</v>
      </c>
      <c r="D19473" t="s">
        <v>478</v>
      </c>
      <c r="E19473" t="s">
        <v>36</v>
      </c>
      <c r="F19473" s="3">
        <v>230600</v>
      </c>
      <c r="G19473" s="6">
        <v>325000</v>
      </c>
      <c r="H19473" s="2">
        <f t="shared" si="304"/>
        <v>94400</v>
      </c>
      <c r="I19473" t="str" cm="1">
        <f t="array" ref="I19473">_xlfn.IFS(G19473&gt;F19473, "PROFIT", G19473&lt;F19473, "LOSS", G19473=F19473, "BREAK-EVEN")</f>
        <v>PROFIT</v>
      </c>
      <c r="J19473" s="1">
        <v>0.70950000000000002</v>
      </c>
      <c r="K19473" t="s">
        <v>16</v>
      </c>
      <c r="L19473" t="s">
        <v>26</v>
      </c>
      <c r="M19473">
        <v>0</v>
      </c>
    </row>
    <row r="19474" spans="1:13" x14ac:dyDescent="0.3">
      <c r="A19474">
        <v>200202</v>
      </c>
      <c r="B19474">
        <v>2020</v>
      </c>
      <c r="C19474" t="s">
        <v>361</v>
      </c>
      <c r="D19474" t="s">
        <v>478</v>
      </c>
      <c r="E19474" t="s">
        <v>122</v>
      </c>
      <c r="F19474" s="3">
        <v>150080</v>
      </c>
      <c r="G19474" s="6">
        <v>256000</v>
      </c>
      <c r="H19474" s="2">
        <f t="shared" si="304"/>
        <v>105920</v>
      </c>
      <c r="I19474" t="str" cm="1">
        <f t="array" ref="I19474">_xlfn.IFS(G19474&gt;F19474, "PROFIT", G19474&lt;F19474, "LOSS", G19474=F19474, "BREAK-EVEN")</f>
        <v>PROFIT</v>
      </c>
      <c r="J19474" s="1">
        <v>0.58625000000000005</v>
      </c>
      <c r="K19474" t="s">
        <v>16</v>
      </c>
      <c r="L19474" t="s">
        <v>17</v>
      </c>
      <c r="M19474">
        <v>0</v>
      </c>
    </row>
    <row r="19475" spans="1:13" x14ac:dyDescent="0.3">
      <c r="A19475">
        <v>200202</v>
      </c>
      <c r="B19475">
        <v>2020</v>
      </c>
      <c r="C19475" t="s">
        <v>361</v>
      </c>
      <c r="D19475" t="s">
        <v>478</v>
      </c>
      <c r="E19475" t="s">
        <v>221</v>
      </c>
      <c r="F19475" s="3">
        <v>108800</v>
      </c>
      <c r="G19475" s="6">
        <v>182000</v>
      </c>
      <c r="H19475" s="2">
        <f t="shared" si="304"/>
        <v>73200</v>
      </c>
      <c r="I19475" t="str" cm="1">
        <f t="array" ref="I19475">_xlfn.IFS(G19475&gt;F19475, "PROFIT", G19475&lt;F19475, "LOSS", G19475=F19475, "BREAK-EVEN")</f>
        <v>PROFIT</v>
      </c>
      <c r="J19475" s="1">
        <v>0.5978</v>
      </c>
      <c r="K19475" t="s">
        <v>16</v>
      </c>
      <c r="L19475" t="s">
        <v>17</v>
      </c>
      <c r="M19475">
        <v>0</v>
      </c>
    </row>
    <row r="19476" spans="1:13" x14ac:dyDescent="0.3">
      <c r="A19476">
        <v>200203</v>
      </c>
      <c r="B19476">
        <v>2020</v>
      </c>
      <c r="C19476" t="s">
        <v>361</v>
      </c>
      <c r="D19476" t="s">
        <v>478</v>
      </c>
      <c r="E19476" t="s">
        <v>36</v>
      </c>
      <c r="F19476" s="3">
        <v>117100</v>
      </c>
      <c r="G19476" s="6">
        <v>186250</v>
      </c>
      <c r="H19476" s="2">
        <f t="shared" si="304"/>
        <v>69150</v>
      </c>
      <c r="I19476" t="str" cm="1">
        <f t="array" ref="I19476">_xlfn.IFS(G19476&gt;F19476, "PROFIT", G19476&lt;F19476, "LOSS", G19476=F19476, "BREAK-EVEN")</f>
        <v>PROFIT</v>
      </c>
      <c r="J19476" s="1">
        <v>0.62870000000000004</v>
      </c>
      <c r="K19476" t="s">
        <v>16</v>
      </c>
      <c r="L19476" t="s">
        <v>20</v>
      </c>
      <c r="M19476">
        <v>0</v>
      </c>
    </row>
    <row r="19477" spans="1:13" x14ac:dyDescent="0.3">
      <c r="A19477">
        <v>200203</v>
      </c>
      <c r="B19477">
        <v>2020</v>
      </c>
      <c r="C19477" t="s">
        <v>361</v>
      </c>
      <c r="D19477" t="s">
        <v>478</v>
      </c>
      <c r="E19477" t="s">
        <v>122</v>
      </c>
      <c r="F19477" s="3">
        <v>105910</v>
      </c>
      <c r="G19477" s="6">
        <v>195000</v>
      </c>
      <c r="H19477" s="2">
        <f t="shared" si="304"/>
        <v>89090</v>
      </c>
      <c r="I19477" t="str" cm="1">
        <f t="array" ref="I19477">_xlfn.IFS(G19477&gt;F19477, "PROFIT", G19477&lt;F19477, "LOSS", G19477=F19477, "BREAK-EVEN")</f>
        <v>PROFIT</v>
      </c>
      <c r="J19477" s="1">
        <v>0.54312820500000003</v>
      </c>
      <c r="K19477" t="s">
        <v>16</v>
      </c>
      <c r="L19477" t="s">
        <v>20</v>
      </c>
      <c r="M19477">
        <v>0</v>
      </c>
    </row>
    <row r="19478" spans="1:13" x14ac:dyDescent="0.3">
      <c r="A19478">
        <v>200204</v>
      </c>
      <c r="B19478">
        <v>2020</v>
      </c>
      <c r="C19478" t="s">
        <v>361</v>
      </c>
      <c r="D19478" t="s">
        <v>478</v>
      </c>
      <c r="E19478" t="s">
        <v>122</v>
      </c>
      <c r="F19478" s="3">
        <v>197680</v>
      </c>
      <c r="G19478" s="6">
        <v>74500</v>
      </c>
      <c r="H19478" s="2">
        <f t="shared" si="304"/>
        <v>-123180</v>
      </c>
      <c r="I19478" t="str" cm="1">
        <f t="array" ref="I19478">_xlfn.IFS(G19478&gt;F19478, "PROFIT", G19478&lt;F19478, "LOSS", G19478=F19478, "BREAK-EVEN")</f>
        <v>LOSS</v>
      </c>
      <c r="J19478" s="1">
        <v>2.6534228190000002</v>
      </c>
      <c r="K19478" t="s">
        <v>374</v>
      </c>
      <c r="L19478" t="s">
        <v>13</v>
      </c>
      <c r="M19478">
        <v>0</v>
      </c>
    </row>
    <row r="19479" spans="1:13" x14ac:dyDescent="0.3">
      <c r="A19479">
        <v>200205</v>
      </c>
      <c r="B19479">
        <v>2020</v>
      </c>
      <c r="C19479" t="s">
        <v>361</v>
      </c>
      <c r="D19479" t="s">
        <v>478</v>
      </c>
      <c r="E19479" t="s">
        <v>122</v>
      </c>
      <c r="F19479" s="3">
        <v>149660</v>
      </c>
      <c r="G19479" s="6">
        <v>250000</v>
      </c>
      <c r="H19479" s="2">
        <f t="shared" si="304"/>
        <v>100340</v>
      </c>
      <c r="I19479" t="str" cm="1">
        <f t="array" ref="I19479">_xlfn.IFS(G19479&gt;F19479, "PROFIT", G19479&lt;F19479, "LOSS", G19479=F19479, "BREAK-EVEN")</f>
        <v>PROFIT</v>
      </c>
      <c r="J19479" s="1">
        <v>0.59860000000000002</v>
      </c>
      <c r="K19479" t="s">
        <v>16</v>
      </c>
      <c r="L19479" t="s">
        <v>17</v>
      </c>
      <c r="M19479">
        <v>0</v>
      </c>
    </row>
    <row r="19480" spans="1:13" x14ac:dyDescent="0.3">
      <c r="A19480">
        <v>200206</v>
      </c>
      <c r="B19480">
        <v>2020</v>
      </c>
      <c r="C19480" t="s">
        <v>361</v>
      </c>
      <c r="D19480" t="s">
        <v>478</v>
      </c>
      <c r="E19480" t="s">
        <v>110</v>
      </c>
      <c r="F19480" s="3">
        <v>427200</v>
      </c>
      <c r="G19480" s="6">
        <v>260000</v>
      </c>
      <c r="H19480" s="2">
        <f t="shared" si="304"/>
        <v>-167200</v>
      </c>
      <c r="I19480" t="str" cm="1">
        <f t="array" ref="I19480">_xlfn.IFS(G19480&gt;F19480, "PROFIT", G19480&lt;F19480, "LOSS", G19480=F19480, "BREAK-EVEN")</f>
        <v>LOSS</v>
      </c>
      <c r="J19480" s="1">
        <v>1.643</v>
      </c>
      <c r="K19480" t="s">
        <v>16</v>
      </c>
      <c r="L19480" t="s">
        <v>17</v>
      </c>
      <c r="M19480">
        <v>0</v>
      </c>
    </row>
    <row r="19481" spans="1:13" x14ac:dyDescent="0.3">
      <c r="A19481">
        <v>200207</v>
      </c>
      <c r="B19481">
        <v>2020</v>
      </c>
      <c r="C19481" t="s">
        <v>361</v>
      </c>
      <c r="D19481" t="s">
        <v>478</v>
      </c>
      <c r="E19481" t="s">
        <v>110</v>
      </c>
      <c r="F19481" s="3">
        <v>167500</v>
      </c>
      <c r="G19481" s="6">
        <v>206500</v>
      </c>
      <c r="H19481" s="2">
        <f t="shared" si="304"/>
        <v>39000</v>
      </c>
      <c r="I19481" t="str" cm="1">
        <f t="array" ref="I19481">_xlfn.IFS(G19481&gt;F19481, "PROFIT", G19481&lt;F19481, "LOSS", G19481=F19481, "BREAK-EVEN")</f>
        <v>PROFIT</v>
      </c>
      <c r="J19481" s="1">
        <v>0.81110000000000004</v>
      </c>
      <c r="K19481" t="s">
        <v>16</v>
      </c>
      <c r="L19481" t="s">
        <v>17</v>
      </c>
      <c r="M19481">
        <v>0</v>
      </c>
    </row>
    <row r="19482" spans="1:13" x14ac:dyDescent="0.3">
      <c r="A19482">
        <v>200208</v>
      </c>
      <c r="B19482">
        <v>2020</v>
      </c>
      <c r="C19482" t="s">
        <v>361</v>
      </c>
      <c r="D19482" t="s">
        <v>478</v>
      </c>
      <c r="E19482" t="s">
        <v>110</v>
      </c>
      <c r="F19482" s="3">
        <v>209800</v>
      </c>
      <c r="G19482" s="6">
        <v>345000</v>
      </c>
      <c r="H19482" s="2">
        <f t="shared" si="304"/>
        <v>135200</v>
      </c>
      <c r="I19482" t="str" cm="1">
        <f t="array" ref="I19482">_xlfn.IFS(G19482&gt;F19482, "PROFIT", G19482&lt;F19482, "LOSS", G19482=F19482, "BREAK-EVEN")</f>
        <v>PROFIT</v>
      </c>
      <c r="J19482" s="1">
        <v>0.60809999999999997</v>
      </c>
      <c r="K19482" t="s">
        <v>16</v>
      </c>
      <c r="L19482" t="s">
        <v>17</v>
      </c>
      <c r="M19482">
        <v>0</v>
      </c>
    </row>
    <row r="19483" spans="1:13" x14ac:dyDescent="0.3">
      <c r="A19483">
        <v>200209</v>
      </c>
      <c r="B19483">
        <v>2020</v>
      </c>
      <c r="C19483" t="s">
        <v>361</v>
      </c>
      <c r="D19483" t="s">
        <v>478</v>
      </c>
      <c r="E19483" t="s">
        <v>110</v>
      </c>
      <c r="F19483" s="3">
        <v>259100</v>
      </c>
      <c r="G19483" s="6">
        <v>392500</v>
      </c>
      <c r="H19483" s="2">
        <f t="shared" si="304"/>
        <v>133400</v>
      </c>
      <c r="I19483" t="str" cm="1">
        <f t="array" ref="I19483">_xlfn.IFS(G19483&gt;F19483, "PROFIT", G19483&lt;F19483, "LOSS", G19483=F19483, "BREAK-EVEN")</f>
        <v>PROFIT</v>
      </c>
      <c r="J19483" s="1">
        <v>0.66010000000000002</v>
      </c>
      <c r="K19483" t="s">
        <v>16</v>
      </c>
      <c r="L19483" t="s">
        <v>17</v>
      </c>
      <c r="M19483">
        <v>0</v>
      </c>
    </row>
    <row r="19484" spans="1:13" x14ac:dyDescent="0.3">
      <c r="A19484">
        <v>200210</v>
      </c>
      <c r="B19484">
        <v>2020</v>
      </c>
      <c r="C19484" t="s">
        <v>361</v>
      </c>
      <c r="D19484" t="s">
        <v>478</v>
      </c>
      <c r="E19484" t="s">
        <v>110</v>
      </c>
      <c r="F19484" s="3">
        <v>186600</v>
      </c>
      <c r="G19484" s="6">
        <v>314900</v>
      </c>
      <c r="H19484" s="2">
        <f t="shared" si="304"/>
        <v>128300</v>
      </c>
      <c r="I19484" t="str" cm="1">
        <f t="array" ref="I19484">_xlfn.IFS(G19484&gt;F19484, "PROFIT", G19484&lt;F19484, "LOSS", G19484=F19484, "BREAK-EVEN")</f>
        <v>PROFIT</v>
      </c>
      <c r="J19484" s="1">
        <v>0.59250000000000003</v>
      </c>
      <c r="K19484" t="s">
        <v>16</v>
      </c>
      <c r="L19484" t="s">
        <v>20</v>
      </c>
      <c r="M19484">
        <v>0</v>
      </c>
    </row>
    <row r="19485" spans="1:13" x14ac:dyDescent="0.3">
      <c r="A19485">
        <v>200215</v>
      </c>
      <c r="B19485">
        <v>2020</v>
      </c>
      <c r="C19485" t="s">
        <v>361</v>
      </c>
      <c r="D19485" t="s">
        <v>478</v>
      </c>
      <c r="E19485" t="s">
        <v>248</v>
      </c>
      <c r="F19485" s="3">
        <v>216790</v>
      </c>
      <c r="G19485" s="6">
        <v>410000</v>
      </c>
      <c r="H19485" s="2">
        <f t="shared" si="304"/>
        <v>193210</v>
      </c>
      <c r="I19485" t="str" cm="1">
        <f t="array" ref="I19485">_xlfn.IFS(G19485&gt;F19485, "PROFIT", G19485&lt;F19485, "LOSS", G19485=F19485, "BREAK-EVEN")</f>
        <v>PROFIT</v>
      </c>
      <c r="J19485" s="1">
        <v>0.52869999999999995</v>
      </c>
      <c r="K19485" t="s">
        <v>16</v>
      </c>
      <c r="L19485" t="s">
        <v>17</v>
      </c>
      <c r="M19485">
        <v>0</v>
      </c>
    </row>
    <row r="19486" spans="1:13" x14ac:dyDescent="0.3">
      <c r="A19486">
        <v>200216</v>
      </c>
      <c r="B19486">
        <v>2020</v>
      </c>
      <c r="C19486" t="s">
        <v>361</v>
      </c>
      <c r="D19486" t="s">
        <v>478</v>
      </c>
      <c r="E19486" t="s">
        <v>248</v>
      </c>
      <c r="F19486" s="3">
        <v>198870</v>
      </c>
      <c r="G19486" s="6">
        <v>385000</v>
      </c>
      <c r="H19486" s="2">
        <f t="shared" si="304"/>
        <v>186130</v>
      </c>
      <c r="I19486" t="str" cm="1">
        <f t="array" ref="I19486">_xlfn.IFS(G19486&gt;F19486, "PROFIT", G19486&lt;F19486, "LOSS", G19486=F19486, "BREAK-EVEN")</f>
        <v>PROFIT</v>
      </c>
      <c r="J19486" s="1">
        <v>0.51649999999999996</v>
      </c>
      <c r="K19486" t="s">
        <v>16</v>
      </c>
      <c r="L19486" t="s">
        <v>17</v>
      </c>
      <c r="M19486">
        <v>0</v>
      </c>
    </row>
    <row r="19487" spans="1:13" x14ac:dyDescent="0.3">
      <c r="A19487">
        <v>200225</v>
      </c>
      <c r="B19487">
        <v>2020</v>
      </c>
      <c r="C19487" t="s">
        <v>361</v>
      </c>
      <c r="D19487" t="s">
        <v>478</v>
      </c>
      <c r="E19487" t="s">
        <v>188</v>
      </c>
      <c r="F19487" s="3">
        <v>106900</v>
      </c>
      <c r="G19487" s="6">
        <v>215000</v>
      </c>
      <c r="H19487" s="2">
        <f t="shared" si="304"/>
        <v>108100</v>
      </c>
      <c r="I19487" t="str" cm="1">
        <f t="array" ref="I19487">_xlfn.IFS(G19487&gt;F19487, "PROFIT", G19487&lt;F19487, "LOSS", G19487=F19487, "BREAK-EVEN")</f>
        <v>PROFIT</v>
      </c>
      <c r="J19487" s="1">
        <v>0.49719999999999998</v>
      </c>
      <c r="K19487" t="s">
        <v>16</v>
      </c>
      <c r="L19487" t="s">
        <v>17</v>
      </c>
      <c r="M19487">
        <v>0</v>
      </c>
    </row>
    <row r="19488" spans="1:13" x14ac:dyDescent="0.3">
      <c r="A19488">
        <v>200226</v>
      </c>
      <c r="B19488">
        <v>2020</v>
      </c>
      <c r="C19488" t="s">
        <v>361</v>
      </c>
      <c r="D19488" t="s">
        <v>478</v>
      </c>
      <c r="E19488" t="s">
        <v>188</v>
      </c>
      <c r="F19488" s="3">
        <v>22300</v>
      </c>
      <c r="G19488" s="6">
        <v>215000</v>
      </c>
      <c r="H19488" s="2">
        <f t="shared" si="304"/>
        <v>192700</v>
      </c>
      <c r="I19488" t="str" cm="1">
        <f t="array" ref="I19488">_xlfn.IFS(G19488&gt;F19488, "PROFIT", G19488&lt;F19488, "LOSS", G19488=F19488, "BREAK-EVEN")</f>
        <v>PROFIT</v>
      </c>
      <c r="J19488" s="1">
        <v>0.1037</v>
      </c>
      <c r="K19488" t="s">
        <v>57</v>
      </c>
      <c r="L19488" t="s">
        <v>13</v>
      </c>
      <c r="M19488">
        <v>0</v>
      </c>
    </row>
    <row r="19489" spans="1:13" x14ac:dyDescent="0.3">
      <c r="A19489">
        <v>200227</v>
      </c>
      <c r="B19489">
        <v>2020</v>
      </c>
      <c r="C19489" t="s">
        <v>361</v>
      </c>
      <c r="D19489" t="s">
        <v>478</v>
      </c>
      <c r="E19489" t="s">
        <v>188</v>
      </c>
      <c r="F19489" s="3">
        <v>117400</v>
      </c>
      <c r="G19489" s="6">
        <v>264000</v>
      </c>
      <c r="H19489" s="2">
        <f t="shared" si="304"/>
        <v>146600</v>
      </c>
      <c r="I19489" t="str" cm="1">
        <f t="array" ref="I19489">_xlfn.IFS(G19489&gt;F19489, "PROFIT", G19489&lt;F19489, "LOSS", G19489=F19489, "BREAK-EVEN")</f>
        <v>PROFIT</v>
      </c>
      <c r="J19489" s="1">
        <v>0.4446</v>
      </c>
      <c r="K19489" t="s">
        <v>16</v>
      </c>
      <c r="L19489" t="s">
        <v>26</v>
      </c>
      <c r="M19489">
        <v>0</v>
      </c>
    </row>
    <row r="19490" spans="1:13" x14ac:dyDescent="0.3">
      <c r="A19490">
        <v>200228</v>
      </c>
      <c r="B19490">
        <v>2020</v>
      </c>
      <c r="C19490" t="s">
        <v>361</v>
      </c>
      <c r="D19490" t="s">
        <v>478</v>
      </c>
      <c r="E19490" t="s">
        <v>188</v>
      </c>
      <c r="F19490" s="3">
        <v>38400</v>
      </c>
      <c r="G19490" s="6">
        <v>95000</v>
      </c>
      <c r="H19490" s="2">
        <f t="shared" si="304"/>
        <v>56600</v>
      </c>
      <c r="I19490" t="str" cm="1">
        <f t="array" ref="I19490">_xlfn.IFS(G19490&gt;F19490, "PROFIT", G19490&lt;F19490, "LOSS", G19490=F19490, "BREAK-EVEN")</f>
        <v>PROFIT</v>
      </c>
      <c r="J19490" s="1">
        <v>0.4042</v>
      </c>
      <c r="K19490" t="s">
        <v>16</v>
      </c>
      <c r="L19490" t="s">
        <v>20</v>
      </c>
      <c r="M19490">
        <v>0</v>
      </c>
    </row>
    <row r="19491" spans="1:13" x14ac:dyDescent="0.3">
      <c r="A19491">
        <v>200229</v>
      </c>
      <c r="B19491">
        <v>2020</v>
      </c>
      <c r="C19491" t="s">
        <v>361</v>
      </c>
      <c r="D19491" t="s">
        <v>478</v>
      </c>
      <c r="E19491" t="s">
        <v>188</v>
      </c>
      <c r="F19491" s="3">
        <v>305200</v>
      </c>
      <c r="G19491" s="6">
        <v>180000</v>
      </c>
      <c r="H19491" s="2">
        <f t="shared" si="304"/>
        <v>-125200</v>
      </c>
      <c r="I19491" t="str" cm="1">
        <f t="array" ref="I19491">_xlfn.IFS(G19491&gt;F19491, "PROFIT", G19491&lt;F19491, "LOSS", G19491=F19491, "BREAK-EVEN")</f>
        <v>LOSS</v>
      </c>
      <c r="J19491" s="1">
        <v>1.6955</v>
      </c>
      <c r="K19491" t="s">
        <v>16</v>
      </c>
      <c r="L19491" t="s">
        <v>17</v>
      </c>
      <c r="M19491">
        <v>0</v>
      </c>
    </row>
    <row r="19492" spans="1:13" x14ac:dyDescent="0.3">
      <c r="A19492">
        <v>200230</v>
      </c>
      <c r="B19492">
        <v>2020</v>
      </c>
      <c r="C19492" t="s">
        <v>361</v>
      </c>
      <c r="D19492" t="s">
        <v>478</v>
      </c>
      <c r="E19492" t="s">
        <v>94</v>
      </c>
      <c r="F19492" s="3">
        <v>157870</v>
      </c>
      <c r="G19492" s="6">
        <v>279900</v>
      </c>
      <c r="H19492" s="2">
        <f t="shared" si="304"/>
        <v>122030</v>
      </c>
      <c r="I19492" t="str" cm="1">
        <f t="array" ref="I19492">_xlfn.IFS(G19492&gt;F19492, "PROFIT", G19492&lt;F19492, "LOSS", G19492=F19492, "BREAK-EVEN")</f>
        <v>PROFIT</v>
      </c>
      <c r="J19492" s="1">
        <v>0.56399999999999995</v>
      </c>
      <c r="K19492" t="s">
        <v>16</v>
      </c>
      <c r="L19492" t="s">
        <v>17</v>
      </c>
      <c r="M19492">
        <v>0</v>
      </c>
    </row>
    <row r="19493" spans="1:13" x14ac:dyDescent="0.3">
      <c r="A19493">
        <v>200231</v>
      </c>
      <c r="B19493">
        <v>2020</v>
      </c>
      <c r="C19493" t="s">
        <v>361</v>
      </c>
      <c r="D19493" t="s">
        <v>478</v>
      </c>
      <c r="E19493" t="s">
        <v>94</v>
      </c>
      <c r="F19493" s="3">
        <v>115000</v>
      </c>
      <c r="G19493" s="6">
        <v>230000</v>
      </c>
      <c r="H19493" s="2">
        <f t="shared" si="304"/>
        <v>115000</v>
      </c>
      <c r="I19493" t="str" cm="1">
        <f t="array" ref="I19493">_xlfn.IFS(G19493&gt;F19493, "PROFIT", G19493&lt;F19493, "LOSS", G19493=F19493, "BREAK-EVEN")</f>
        <v>PROFIT</v>
      </c>
      <c r="J19493" s="1">
        <v>0.5</v>
      </c>
      <c r="K19493" t="s">
        <v>16</v>
      </c>
      <c r="L19493" t="s">
        <v>17</v>
      </c>
      <c r="M19493">
        <v>0</v>
      </c>
    </row>
    <row r="19494" spans="1:13" x14ac:dyDescent="0.3">
      <c r="A19494">
        <v>200232</v>
      </c>
      <c r="B19494">
        <v>2020</v>
      </c>
      <c r="C19494" t="s">
        <v>361</v>
      </c>
      <c r="D19494" t="s">
        <v>478</v>
      </c>
      <c r="E19494" t="s">
        <v>94</v>
      </c>
      <c r="F19494" s="3">
        <v>138880</v>
      </c>
      <c r="G19494" s="6">
        <v>222900</v>
      </c>
      <c r="H19494" s="2">
        <f t="shared" si="304"/>
        <v>84020</v>
      </c>
      <c r="I19494" t="str" cm="1">
        <f t="array" ref="I19494">_xlfn.IFS(G19494&gt;F19494, "PROFIT", G19494&lt;F19494, "LOSS", G19494=F19494, "BREAK-EVEN")</f>
        <v>PROFIT</v>
      </c>
      <c r="J19494" s="1">
        <v>0.623</v>
      </c>
      <c r="K19494" t="s">
        <v>16</v>
      </c>
      <c r="L19494" t="s">
        <v>20</v>
      </c>
      <c r="M19494">
        <v>0</v>
      </c>
    </row>
    <row r="19495" spans="1:13" x14ac:dyDescent="0.3">
      <c r="A19495">
        <v>200238</v>
      </c>
      <c r="B19495">
        <v>2020</v>
      </c>
      <c r="C19495" t="s">
        <v>361</v>
      </c>
      <c r="D19495" t="s">
        <v>478</v>
      </c>
      <c r="E19495" t="s">
        <v>210</v>
      </c>
      <c r="F19495" s="3">
        <v>201810</v>
      </c>
      <c r="G19495" s="6">
        <v>340000</v>
      </c>
      <c r="H19495" s="2">
        <f t="shared" si="304"/>
        <v>138190</v>
      </c>
      <c r="I19495" t="str" cm="1">
        <f t="array" ref="I19495">_xlfn.IFS(G19495&gt;F19495, "PROFIT", G19495&lt;F19495, "LOSS", G19495=F19495, "BREAK-EVEN")</f>
        <v>PROFIT</v>
      </c>
      <c r="J19495" s="1">
        <v>0.59350000000000003</v>
      </c>
      <c r="K19495" t="s">
        <v>16</v>
      </c>
      <c r="L19495" t="s">
        <v>17</v>
      </c>
      <c r="M19495">
        <v>0</v>
      </c>
    </row>
    <row r="19496" spans="1:13" x14ac:dyDescent="0.3">
      <c r="A19496">
        <v>200239</v>
      </c>
      <c r="B19496">
        <v>2020</v>
      </c>
      <c r="C19496" t="s">
        <v>361</v>
      </c>
      <c r="D19496" t="s">
        <v>478</v>
      </c>
      <c r="E19496" t="s">
        <v>210</v>
      </c>
      <c r="F19496" s="3">
        <v>267610</v>
      </c>
      <c r="G19496" s="6">
        <v>320000</v>
      </c>
      <c r="H19496" s="2">
        <f t="shared" si="304"/>
        <v>52390</v>
      </c>
      <c r="I19496" t="str" cm="1">
        <f t="array" ref="I19496">_xlfn.IFS(G19496&gt;F19496, "PROFIT", G19496&lt;F19496, "LOSS", G19496=F19496, "BREAK-EVEN")</f>
        <v>PROFIT</v>
      </c>
      <c r="J19496" s="1">
        <v>0.83620000000000005</v>
      </c>
      <c r="K19496" t="s">
        <v>16</v>
      </c>
      <c r="L19496" t="s">
        <v>17</v>
      </c>
      <c r="M19496">
        <v>0</v>
      </c>
    </row>
    <row r="19497" spans="1:13" x14ac:dyDescent="0.3">
      <c r="A19497">
        <v>200240</v>
      </c>
      <c r="B19497">
        <v>2020</v>
      </c>
      <c r="C19497" t="s">
        <v>361</v>
      </c>
      <c r="D19497" t="s">
        <v>478</v>
      </c>
      <c r="E19497" t="s">
        <v>210</v>
      </c>
      <c r="F19497" s="3">
        <v>18830</v>
      </c>
      <c r="G19497" s="6">
        <v>29900</v>
      </c>
      <c r="H19497" s="2">
        <f t="shared" si="304"/>
        <v>11070</v>
      </c>
      <c r="I19497" t="str" cm="1">
        <f t="array" ref="I19497">_xlfn.IFS(G19497&gt;F19497, "PROFIT", G19497&lt;F19497, "LOSS", G19497=F19497, "BREAK-EVEN")</f>
        <v>PROFIT</v>
      </c>
      <c r="J19497" s="1">
        <v>0.62970000000000004</v>
      </c>
      <c r="K19497" t="s">
        <v>57</v>
      </c>
      <c r="L19497" t="s">
        <v>13</v>
      </c>
      <c r="M19497">
        <v>0</v>
      </c>
    </row>
    <row r="19498" spans="1:13" x14ac:dyDescent="0.3">
      <c r="A19498">
        <v>200241</v>
      </c>
      <c r="B19498">
        <v>2020</v>
      </c>
      <c r="C19498" t="s">
        <v>361</v>
      </c>
      <c r="D19498" t="s">
        <v>478</v>
      </c>
      <c r="E19498" t="s">
        <v>210</v>
      </c>
      <c r="F19498" s="3">
        <v>98350</v>
      </c>
      <c r="G19498" s="6">
        <v>189900</v>
      </c>
      <c r="H19498" s="2">
        <f t="shared" si="304"/>
        <v>91550</v>
      </c>
      <c r="I19498" t="str" cm="1">
        <f t="array" ref="I19498">_xlfn.IFS(G19498&gt;F19498, "PROFIT", G19498&lt;F19498, "LOSS", G19498=F19498, "BREAK-EVEN")</f>
        <v>PROFIT</v>
      </c>
      <c r="J19498" s="1">
        <v>0.51790000000000003</v>
      </c>
      <c r="K19498" t="s">
        <v>16</v>
      </c>
      <c r="L19498" t="s">
        <v>20</v>
      </c>
      <c r="M19498">
        <v>0</v>
      </c>
    </row>
    <row r="19499" spans="1:13" x14ac:dyDescent="0.3">
      <c r="A19499">
        <v>200287</v>
      </c>
      <c r="B19499">
        <v>2020</v>
      </c>
      <c r="C19499" t="s">
        <v>361</v>
      </c>
      <c r="D19499" t="s">
        <v>478</v>
      </c>
      <c r="E19499" t="s">
        <v>425</v>
      </c>
      <c r="F19499" s="3">
        <v>212600</v>
      </c>
      <c r="G19499" s="6">
        <v>380000</v>
      </c>
      <c r="H19499" s="2">
        <f t="shared" si="304"/>
        <v>167400</v>
      </c>
      <c r="I19499" t="str" cm="1">
        <f t="array" ref="I19499">_xlfn.IFS(G19499&gt;F19499, "PROFIT", G19499&lt;F19499, "LOSS", G19499=F19499, "BREAK-EVEN")</f>
        <v>PROFIT</v>
      </c>
      <c r="J19499" s="1">
        <v>0.55940000000000001</v>
      </c>
      <c r="K19499" t="s">
        <v>16</v>
      </c>
      <c r="L19499" t="s">
        <v>17</v>
      </c>
      <c r="M19499">
        <v>0</v>
      </c>
    </row>
    <row r="19500" spans="1:13" x14ac:dyDescent="0.3">
      <c r="A19500">
        <v>200288</v>
      </c>
      <c r="B19500">
        <v>2020</v>
      </c>
      <c r="C19500" t="s">
        <v>361</v>
      </c>
      <c r="D19500" t="s">
        <v>478</v>
      </c>
      <c r="E19500" t="s">
        <v>425</v>
      </c>
      <c r="F19500" s="3">
        <v>123470</v>
      </c>
      <c r="G19500" s="6">
        <v>248500</v>
      </c>
      <c r="H19500" s="2">
        <f t="shared" si="304"/>
        <v>125030</v>
      </c>
      <c r="I19500" t="str" cm="1">
        <f t="array" ref="I19500">_xlfn.IFS(G19500&gt;F19500, "PROFIT", G19500&lt;F19500, "LOSS", G19500=F19500, "BREAK-EVEN")</f>
        <v>PROFIT</v>
      </c>
      <c r="J19500" s="1">
        <v>0.49680000000000002</v>
      </c>
      <c r="K19500" t="s">
        <v>16</v>
      </c>
      <c r="L19500" t="s">
        <v>17</v>
      </c>
      <c r="M19500">
        <v>0</v>
      </c>
    </row>
    <row r="19501" spans="1:13" x14ac:dyDescent="0.3">
      <c r="A19501">
        <v>200289</v>
      </c>
      <c r="B19501">
        <v>2020</v>
      </c>
      <c r="C19501" t="s">
        <v>361</v>
      </c>
      <c r="D19501" t="s">
        <v>478</v>
      </c>
      <c r="E19501" t="s">
        <v>425</v>
      </c>
      <c r="F19501" s="3">
        <v>266230</v>
      </c>
      <c r="G19501" s="6">
        <v>432500</v>
      </c>
      <c r="H19501" s="2">
        <f t="shared" si="304"/>
        <v>166270</v>
      </c>
      <c r="I19501" t="str" cm="1">
        <f t="array" ref="I19501">_xlfn.IFS(G19501&gt;F19501, "PROFIT", G19501&lt;F19501, "LOSS", G19501=F19501, "BREAK-EVEN")</f>
        <v>PROFIT</v>
      </c>
      <c r="J19501" s="1">
        <v>0.61550000000000005</v>
      </c>
      <c r="K19501" t="s">
        <v>16</v>
      </c>
      <c r="L19501" t="s">
        <v>17</v>
      </c>
      <c r="M19501">
        <v>0</v>
      </c>
    </row>
    <row r="19502" spans="1:13" x14ac:dyDescent="0.3">
      <c r="A19502">
        <v>200290</v>
      </c>
      <c r="B19502">
        <v>2020</v>
      </c>
      <c r="C19502" t="s">
        <v>361</v>
      </c>
      <c r="D19502" t="s">
        <v>478</v>
      </c>
      <c r="E19502" t="s">
        <v>425</v>
      </c>
      <c r="F19502" s="3">
        <v>266230</v>
      </c>
      <c r="G19502" s="6">
        <v>432500</v>
      </c>
      <c r="H19502" s="2">
        <f t="shared" si="304"/>
        <v>166270</v>
      </c>
      <c r="I19502" t="str" cm="1">
        <f t="array" ref="I19502">_xlfn.IFS(G19502&gt;F19502, "PROFIT", G19502&lt;F19502, "LOSS", G19502=F19502, "BREAK-EVEN")</f>
        <v>PROFIT</v>
      </c>
      <c r="J19502" s="1">
        <v>0.61556069400000002</v>
      </c>
      <c r="K19502" t="s">
        <v>16</v>
      </c>
      <c r="L19502" t="s">
        <v>17</v>
      </c>
      <c r="M19502">
        <v>0</v>
      </c>
    </row>
    <row r="19503" spans="1:13" x14ac:dyDescent="0.3">
      <c r="A19503">
        <v>200290</v>
      </c>
      <c r="B19503">
        <v>2020</v>
      </c>
      <c r="C19503" t="s">
        <v>361</v>
      </c>
      <c r="D19503" t="s">
        <v>478</v>
      </c>
      <c r="E19503" t="s">
        <v>246</v>
      </c>
      <c r="F19503" s="3">
        <v>156410</v>
      </c>
      <c r="G19503" s="6">
        <v>280000</v>
      </c>
      <c r="H19503" s="2">
        <f t="shared" si="304"/>
        <v>123590</v>
      </c>
      <c r="I19503" t="str" cm="1">
        <f t="array" ref="I19503">_xlfn.IFS(G19503&gt;F19503, "PROFIT", G19503&lt;F19503, "LOSS", G19503=F19503, "BREAK-EVEN")</f>
        <v>PROFIT</v>
      </c>
      <c r="J19503" s="1">
        <v>0.55859999999999999</v>
      </c>
      <c r="K19503" t="s">
        <v>16</v>
      </c>
      <c r="L19503" t="s">
        <v>17</v>
      </c>
      <c r="M19503">
        <v>0</v>
      </c>
    </row>
    <row r="19504" spans="1:13" x14ac:dyDescent="0.3">
      <c r="A19504">
        <v>200291</v>
      </c>
      <c r="B19504">
        <v>2020</v>
      </c>
      <c r="C19504" t="s">
        <v>361</v>
      </c>
      <c r="D19504" t="s">
        <v>478</v>
      </c>
      <c r="E19504" t="s">
        <v>425</v>
      </c>
      <c r="F19504" s="3">
        <v>91910</v>
      </c>
      <c r="G19504" s="6">
        <v>180000</v>
      </c>
      <c r="H19504" s="2">
        <f t="shared" si="304"/>
        <v>88090</v>
      </c>
      <c r="I19504" t="str" cm="1">
        <f t="array" ref="I19504">_xlfn.IFS(G19504&gt;F19504, "PROFIT", G19504&lt;F19504, "LOSS", G19504=F19504, "BREAK-EVEN")</f>
        <v>PROFIT</v>
      </c>
      <c r="J19504" s="1">
        <v>0.51060000000000005</v>
      </c>
      <c r="K19504" t="s">
        <v>16</v>
      </c>
      <c r="L19504" t="s">
        <v>17</v>
      </c>
      <c r="M19504">
        <v>0</v>
      </c>
    </row>
    <row r="19505" spans="1:13" x14ac:dyDescent="0.3">
      <c r="A19505">
        <v>200291</v>
      </c>
      <c r="B19505">
        <v>2020</v>
      </c>
      <c r="C19505" t="s">
        <v>361</v>
      </c>
      <c r="D19505" t="s">
        <v>478</v>
      </c>
      <c r="E19505" t="s">
        <v>246</v>
      </c>
      <c r="F19505" s="3">
        <v>153040</v>
      </c>
      <c r="G19505" s="6">
        <v>275000</v>
      </c>
      <c r="H19505" s="2">
        <f t="shared" si="304"/>
        <v>121960</v>
      </c>
      <c r="I19505" t="str" cm="1">
        <f t="array" ref="I19505">_xlfn.IFS(G19505&gt;F19505, "PROFIT", G19505&lt;F19505, "LOSS", G19505=F19505, "BREAK-EVEN")</f>
        <v>PROFIT</v>
      </c>
      <c r="J19505" s="1">
        <v>0.55649999999999999</v>
      </c>
      <c r="K19505" t="s">
        <v>16</v>
      </c>
      <c r="L19505" t="s">
        <v>17</v>
      </c>
      <c r="M19505">
        <v>0</v>
      </c>
    </row>
    <row r="19506" spans="1:13" x14ac:dyDescent="0.3">
      <c r="A19506">
        <v>200292</v>
      </c>
      <c r="B19506">
        <v>2020</v>
      </c>
      <c r="C19506" t="s">
        <v>361</v>
      </c>
      <c r="D19506" t="s">
        <v>478</v>
      </c>
      <c r="E19506" t="s">
        <v>425</v>
      </c>
      <c r="F19506" s="3">
        <v>131520</v>
      </c>
      <c r="G19506" s="6">
        <v>239000</v>
      </c>
      <c r="H19506" s="2">
        <f t="shared" si="304"/>
        <v>107480</v>
      </c>
      <c r="I19506" t="str" cm="1">
        <f t="array" ref="I19506">_xlfn.IFS(G19506&gt;F19506, "PROFIT", G19506&lt;F19506, "LOSS", G19506=F19506, "BREAK-EVEN")</f>
        <v>PROFIT</v>
      </c>
      <c r="J19506" s="1">
        <v>0.55020000000000002</v>
      </c>
      <c r="K19506" t="s">
        <v>16</v>
      </c>
      <c r="L19506" t="s">
        <v>17</v>
      </c>
      <c r="M19506">
        <v>0</v>
      </c>
    </row>
    <row r="19507" spans="1:13" x14ac:dyDescent="0.3">
      <c r="A19507">
        <v>200292</v>
      </c>
      <c r="B19507">
        <v>2020</v>
      </c>
      <c r="C19507" t="s">
        <v>361</v>
      </c>
      <c r="D19507" t="s">
        <v>478</v>
      </c>
      <c r="E19507" t="s">
        <v>246</v>
      </c>
      <c r="F19507" s="3">
        <v>62720</v>
      </c>
      <c r="G19507" s="6">
        <v>80000</v>
      </c>
      <c r="H19507" s="2">
        <f t="shared" si="304"/>
        <v>17280</v>
      </c>
      <c r="I19507" t="str" cm="1">
        <f t="array" ref="I19507">_xlfn.IFS(G19507&gt;F19507, "PROFIT", G19507&lt;F19507, "LOSS", G19507=F19507, "BREAK-EVEN")</f>
        <v>PROFIT</v>
      </c>
      <c r="J19507" s="1">
        <v>0.78400000000000003</v>
      </c>
      <c r="K19507" t="s">
        <v>16</v>
      </c>
      <c r="L19507" t="s">
        <v>17</v>
      </c>
      <c r="M19507">
        <v>0</v>
      </c>
    </row>
    <row r="19508" spans="1:13" x14ac:dyDescent="0.3">
      <c r="A19508">
        <v>200293</v>
      </c>
      <c r="B19508">
        <v>2020</v>
      </c>
      <c r="C19508" t="s">
        <v>361</v>
      </c>
      <c r="D19508" t="s">
        <v>478</v>
      </c>
      <c r="E19508" t="s">
        <v>425</v>
      </c>
      <c r="F19508" s="3">
        <v>108310</v>
      </c>
      <c r="G19508" s="6">
        <v>180000</v>
      </c>
      <c r="H19508" s="2">
        <f t="shared" si="304"/>
        <v>71690</v>
      </c>
      <c r="I19508" t="str" cm="1">
        <f t="array" ref="I19508">_xlfn.IFS(G19508&gt;F19508, "PROFIT", G19508&lt;F19508, "LOSS", G19508=F19508, "BREAK-EVEN")</f>
        <v>PROFIT</v>
      </c>
      <c r="J19508" s="1">
        <v>0.60170000000000001</v>
      </c>
      <c r="K19508" t="s">
        <v>16</v>
      </c>
      <c r="L19508" t="s">
        <v>26</v>
      </c>
      <c r="M19508">
        <v>0</v>
      </c>
    </row>
    <row r="19509" spans="1:13" x14ac:dyDescent="0.3">
      <c r="A19509">
        <v>200293</v>
      </c>
      <c r="B19509">
        <v>2020</v>
      </c>
      <c r="C19509" t="s">
        <v>361</v>
      </c>
      <c r="D19509" t="s">
        <v>478</v>
      </c>
      <c r="E19509" t="s">
        <v>174</v>
      </c>
      <c r="F19509" s="3">
        <v>96880</v>
      </c>
      <c r="G19509" s="6">
        <v>240000</v>
      </c>
      <c r="H19509" s="2">
        <f t="shared" si="304"/>
        <v>143120</v>
      </c>
      <c r="I19509" t="str" cm="1">
        <f t="array" ref="I19509">_xlfn.IFS(G19509&gt;F19509, "PROFIT", G19509&lt;F19509, "LOSS", G19509=F19509, "BREAK-EVEN")</f>
        <v>PROFIT</v>
      </c>
      <c r="J19509" s="1">
        <v>0.40360000000000001</v>
      </c>
      <c r="K19509" t="s">
        <v>16</v>
      </c>
      <c r="L19509" t="s">
        <v>17</v>
      </c>
      <c r="M19509">
        <v>0</v>
      </c>
    </row>
    <row r="19510" spans="1:13" x14ac:dyDescent="0.3">
      <c r="A19510">
        <v>200293</v>
      </c>
      <c r="B19510">
        <v>2020</v>
      </c>
      <c r="C19510" t="s">
        <v>361</v>
      </c>
      <c r="D19510" t="s">
        <v>478</v>
      </c>
      <c r="E19510" t="s">
        <v>246</v>
      </c>
      <c r="F19510" s="3">
        <v>83510</v>
      </c>
      <c r="G19510" s="6">
        <v>180000</v>
      </c>
      <c r="H19510" s="2">
        <f t="shared" si="304"/>
        <v>96490</v>
      </c>
      <c r="I19510" t="str" cm="1">
        <f t="array" ref="I19510">_xlfn.IFS(G19510&gt;F19510, "PROFIT", G19510&lt;F19510, "LOSS", G19510=F19510, "BREAK-EVEN")</f>
        <v>PROFIT</v>
      </c>
      <c r="J19510" s="1">
        <v>0.46389999999999998</v>
      </c>
      <c r="K19510" t="s">
        <v>16</v>
      </c>
      <c r="L19510" t="s">
        <v>17</v>
      </c>
      <c r="M19510">
        <v>0</v>
      </c>
    </row>
    <row r="19511" spans="1:13" x14ac:dyDescent="0.3">
      <c r="A19511">
        <v>200294</v>
      </c>
      <c r="B19511">
        <v>2020</v>
      </c>
      <c r="C19511" t="s">
        <v>361</v>
      </c>
      <c r="D19511" t="s">
        <v>478</v>
      </c>
      <c r="E19511" t="s">
        <v>425</v>
      </c>
      <c r="F19511" s="3">
        <v>88300</v>
      </c>
      <c r="G19511" s="6">
        <v>145300</v>
      </c>
      <c r="H19511" s="2">
        <f t="shared" si="304"/>
        <v>57000</v>
      </c>
      <c r="I19511" t="str" cm="1">
        <f t="array" ref="I19511">_xlfn.IFS(G19511&gt;F19511, "PROFIT", G19511&lt;F19511, "LOSS", G19511=F19511, "BREAK-EVEN")</f>
        <v>PROFIT</v>
      </c>
      <c r="J19511" s="1">
        <v>0.60770000000000002</v>
      </c>
      <c r="K19511" t="s">
        <v>16</v>
      </c>
      <c r="L19511" t="s">
        <v>20</v>
      </c>
      <c r="M19511">
        <v>0</v>
      </c>
    </row>
    <row r="19512" spans="1:13" x14ac:dyDescent="0.3">
      <c r="A19512">
        <v>200294</v>
      </c>
      <c r="B19512">
        <v>2020</v>
      </c>
      <c r="C19512" t="s">
        <v>361</v>
      </c>
      <c r="D19512" t="s">
        <v>478</v>
      </c>
      <c r="E19512" t="s">
        <v>174</v>
      </c>
      <c r="F19512" s="3">
        <v>200294</v>
      </c>
      <c r="G19512" s="6">
        <v>249900</v>
      </c>
      <c r="H19512" s="2">
        <f t="shared" si="304"/>
        <v>49606</v>
      </c>
      <c r="I19512" t="str" cm="1">
        <f t="array" ref="I19512">_xlfn.IFS(G19512&gt;F19512, "PROFIT", G19512&lt;F19512, "LOSS", G19512=F19512, "BREAK-EVEN")</f>
        <v>PROFIT</v>
      </c>
      <c r="J19512" s="1">
        <v>0.80149659900000003</v>
      </c>
      <c r="K19512" t="s">
        <v>16</v>
      </c>
      <c r="L19512" t="s">
        <v>159</v>
      </c>
      <c r="M19512">
        <v>0</v>
      </c>
    </row>
    <row r="19513" spans="1:13" x14ac:dyDescent="0.3">
      <c r="A19513">
        <v>200295</v>
      </c>
      <c r="B19513">
        <v>2020</v>
      </c>
      <c r="C19513" t="s">
        <v>361</v>
      </c>
      <c r="D19513" t="s">
        <v>478</v>
      </c>
      <c r="E19513" t="s">
        <v>425</v>
      </c>
      <c r="F19513" s="3">
        <v>98350</v>
      </c>
      <c r="G19513" s="6">
        <v>188000</v>
      </c>
      <c r="H19513" s="2">
        <f t="shared" si="304"/>
        <v>89650</v>
      </c>
      <c r="I19513" t="str" cm="1">
        <f t="array" ref="I19513">_xlfn.IFS(G19513&gt;F19513, "PROFIT", G19513&lt;F19513, "LOSS", G19513=F19513, "BREAK-EVEN")</f>
        <v>PROFIT</v>
      </c>
      <c r="J19513" s="1">
        <v>0.52310000000000001</v>
      </c>
      <c r="K19513" t="s">
        <v>16</v>
      </c>
      <c r="L19513" t="s">
        <v>26</v>
      </c>
      <c r="M19513">
        <v>0</v>
      </c>
    </row>
    <row r="19514" spans="1:13" x14ac:dyDescent="0.3">
      <c r="A19514">
        <v>200295</v>
      </c>
      <c r="B19514">
        <v>2020</v>
      </c>
      <c r="C19514" t="s">
        <v>361</v>
      </c>
      <c r="D19514" t="s">
        <v>478</v>
      </c>
      <c r="E19514" t="s">
        <v>174</v>
      </c>
      <c r="F19514" s="3">
        <v>85400</v>
      </c>
      <c r="G19514" s="6">
        <v>206000</v>
      </c>
      <c r="H19514" s="2">
        <f t="shared" si="304"/>
        <v>120600</v>
      </c>
      <c r="I19514" t="str" cm="1">
        <f t="array" ref="I19514">_xlfn.IFS(G19514&gt;F19514, "PROFIT", G19514&lt;F19514, "LOSS", G19514=F19514, "BREAK-EVEN")</f>
        <v>PROFIT</v>
      </c>
      <c r="J19514" s="1">
        <v>0.41449999999999998</v>
      </c>
      <c r="K19514" t="s">
        <v>16</v>
      </c>
      <c r="L19514" t="s">
        <v>26</v>
      </c>
      <c r="M19514">
        <v>0</v>
      </c>
    </row>
    <row r="19515" spans="1:13" x14ac:dyDescent="0.3">
      <c r="A19515">
        <v>200296</v>
      </c>
      <c r="B19515">
        <v>2020</v>
      </c>
      <c r="C19515" t="s">
        <v>361</v>
      </c>
      <c r="D19515" t="s">
        <v>478</v>
      </c>
      <c r="E19515" t="s">
        <v>174</v>
      </c>
      <c r="F19515" s="3">
        <v>120960</v>
      </c>
      <c r="G19515" s="6">
        <v>309000</v>
      </c>
      <c r="H19515" s="2">
        <f t="shared" si="304"/>
        <v>188040</v>
      </c>
      <c r="I19515" t="str" cm="1">
        <f t="array" ref="I19515">_xlfn.IFS(G19515&gt;F19515, "PROFIT", G19515&lt;F19515, "LOSS", G19515=F19515, "BREAK-EVEN")</f>
        <v>PROFIT</v>
      </c>
      <c r="J19515" s="1">
        <v>0.39140000000000003</v>
      </c>
      <c r="K19515" t="s">
        <v>16</v>
      </c>
      <c r="L19515" t="s">
        <v>159</v>
      </c>
      <c r="M19515">
        <v>0</v>
      </c>
    </row>
    <row r="19516" spans="1:13" x14ac:dyDescent="0.3">
      <c r="A19516">
        <v>200299</v>
      </c>
      <c r="B19516">
        <v>2020</v>
      </c>
      <c r="C19516" t="s">
        <v>361</v>
      </c>
      <c r="D19516" t="s">
        <v>478</v>
      </c>
      <c r="E19516" t="s">
        <v>149</v>
      </c>
      <c r="F19516" s="3">
        <v>110810</v>
      </c>
      <c r="G19516" s="6">
        <v>135100</v>
      </c>
      <c r="H19516" s="2">
        <f t="shared" si="304"/>
        <v>24290</v>
      </c>
      <c r="I19516" t="str" cm="1">
        <f t="array" ref="I19516">_xlfn.IFS(G19516&gt;F19516, "PROFIT", G19516&lt;F19516, "LOSS", G19516=F19516, "BREAK-EVEN")</f>
        <v>PROFIT</v>
      </c>
      <c r="J19516" s="1">
        <v>0.82020725400000005</v>
      </c>
      <c r="K19516" t="s">
        <v>16</v>
      </c>
      <c r="L19516" t="s">
        <v>17</v>
      </c>
      <c r="M19516">
        <v>0</v>
      </c>
    </row>
    <row r="19517" spans="1:13" x14ac:dyDescent="0.3">
      <c r="A19517">
        <v>200300</v>
      </c>
      <c r="B19517">
        <v>2020</v>
      </c>
      <c r="C19517" t="s">
        <v>361</v>
      </c>
      <c r="D19517" t="s">
        <v>478</v>
      </c>
      <c r="E19517" t="s">
        <v>149</v>
      </c>
      <c r="F19517" s="3">
        <v>129220</v>
      </c>
      <c r="G19517" s="6">
        <v>239000</v>
      </c>
      <c r="H19517" s="2">
        <f t="shared" si="304"/>
        <v>109780</v>
      </c>
      <c r="I19517" t="str" cm="1">
        <f t="array" ref="I19517">_xlfn.IFS(G19517&gt;F19517, "PROFIT", G19517&lt;F19517, "LOSS", G19517=F19517, "BREAK-EVEN")</f>
        <v>PROFIT</v>
      </c>
      <c r="J19517" s="1">
        <v>0.54059999999999997</v>
      </c>
      <c r="K19517" t="s">
        <v>16</v>
      </c>
      <c r="L19517" t="s">
        <v>17</v>
      </c>
      <c r="M19517">
        <v>0</v>
      </c>
    </row>
    <row r="19518" spans="1:13" x14ac:dyDescent="0.3">
      <c r="A19518">
        <v>200301</v>
      </c>
      <c r="B19518">
        <v>2020</v>
      </c>
      <c r="C19518" t="s">
        <v>361</v>
      </c>
      <c r="D19518" t="s">
        <v>478</v>
      </c>
      <c r="E19518" t="s">
        <v>149</v>
      </c>
      <c r="F19518" s="3">
        <v>123060</v>
      </c>
      <c r="G19518" s="6">
        <v>232500</v>
      </c>
      <c r="H19518" s="2">
        <f t="shared" si="304"/>
        <v>109440</v>
      </c>
      <c r="I19518" t="str" cm="1">
        <f t="array" ref="I19518">_xlfn.IFS(G19518&gt;F19518, "PROFIT", G19518&lt;F19518, "LOSS", G19518=F19518, "BREAK-EVEN")</f>
        <v>PROFIT</v>
      </c>
      <c r="J19518" s="1">
        <v>0.5292</v>
      </c>
      <c r="K19518" t="s">
        <v>16</v>
      </c>
      <c r="L19518" t="s">
        <v>17</v>
      </c>
      <c r="M19518">
        <v>0</v>
      </c>
    </row>
    <row r="19519" spans="1:13" x14ac:dyDescent="0.3">
      <c r="A19519">
        <v>200302</v>
      </c>
      <c r="B19519">
        <v>2020</v>
      </c>
      <c r="C19519" t="s">
        <v>361</v>
      </c>
      <c r="D19519" t="s">
        <v>478</v>
      </c>
      <c r="E19519" t="s">
        <v>149</v>
      </c>
      <c r="F19519" s="3">
        <v>192010</v>
      </c>
      <c r="G19519" s="6">
        <v>300000</v>
      </c>
      <c r="H19519" s="2">
        <f t="shared" si="304"/>
        <v>107990</v>
      </c>
      <c r="I19519" t="str" cm="1">
        <f t="array" ref="I19519">_xlfn.IFS(G19519&gt;F19519, "PROFIT", G19519&lt;F19519, "LOSS", G19519=F19519, "BREAK-EVEN")</f>
        <v>PROFIT</v>
      </c>
      <c r="J19519" s="1">
        <v>0.64</v>
      </c>
      <c r="K19519" t="s">
        <v>16</v>
      </c>
      <c r="L19519" t="s">
        <v>17</v>
      </c>
      <c r="M19519">
        <v>0</v>
      </c>
    </row>
    <row r="19520" spans="1:13" x14ac:dyDescent="0.3">
      <c r="A19520">
        <v>200303</v>
      </c>
      <c r="B19520">
        <v>2020</v>
      </c>
      <c r="C19520" t="s">
        <v>361</v>
      </c>
      <c r="D19520" t="s">
        <v>478</v>
      </c>
      <c r="E19520" t="s">
        <v>149</v>
      </c>
      <c r="F19520" s="3">
        <v>169610</v>
      </c>
      <c r="G19520" s="6">
        <v>277000</v>
      </c>
      <c r="H19520" s="2">
        <f t="shared" si="304"/>
        <v>107390</v>
      </c>
      <c r="I19520" t="str" cm="1">
        <f t="array" ref="I19520">_xlfn.IFS(G19520&gt;F19520, "PROFIT", G19520&lt;F19520, "LOSS", G19520=F19520, "BREAK-EVEN")</f>
        <v>PROFIT</v>
      </c>
      <c r="J19520" s="1">
        <v>0.61229999999999996</v>
      </c>
      <c r="K19520" t="s">
        <v>16</v>
      </c>
      <c r="L19520" t="s">
        <v>20</v>
      </c>
      <c r="M19520">
        <v>0</v>
      </c>
    </row>
    <row r="19521" spans="1:13" x14ac:dyDescent="0.3">
      <c r="A19521">
        <v>200329</v>
      </c>
      <c r="B19521">
        <v>2020</v>
      </c>
      <c r="C19521" t="s">
        <v>361</v>
      </c>
      <c r="D19521" t="s">
        <v>478</v>
      </c>
      <c r="E19521" t="s">
        <v>39</v>
      </c>
      <c r="F19521" s="3">
        <v>106400</v>
      </c>
      <c r="G19521" s="6">
        <v>170000</v>
      </c>
      <c r="H19521" s="2">
        <f t="shared" si="304"/>
        <v>63600</v>
      </c>
      <c r="I19521" t="str" cm="1">
        <f t="array" ref="I19521">_xlfn.IFS(G19521&gt;F19521, "PROFIT", G19521&lt;F19521, "LOSS", G19521=F19521, "BREAK-EVEN")</f>
        <v>PROFIT</v>
      </c>
      <c r="J19521" s="1">
        <v>0.62580000000000002</v>
      </c>
      <c r="K19521" t="s">
        <v>16</v>
      </c>
      <c r="L19521" t="s">
        <v>17</v>
      </c>
      <c r="M19521">
        <v>0</v>
      </c>
    </row>
    <row r="19522" spans="1:13" x14ac:dyDescent="0.3">
      <c r="A19522">
        <v>200330</v>
      </c>
      <c r="B19522">
        <v>2020</v>
      </c>
      <c r="C19522" t="s">
        <v>361</v>
      </c>
      <c r="D19522" t="s">
        <v>478</v>
      </c>
      <c r="E19522" t="s">
        <v>39</v>
      </c>
      <c r="F19522" s="3">
        <v>168000</v>
      </c>
      <c r="G19522" s="6">
        <v>307000</v>
      </c>
      <c r="H19522" s="2">
        <f t="shared" si="304"/>
        <v>139000</v>
      </c>
      <c r="I19522" t="str" cm="1">
        <f t="array" ref="I19522">_xlfn.IFS(G19522&gt;F19522, "PROFIT", G19522&lt;F19522, "LOSS", G19522=F19522, "BREAK-EVEN")</f>
        <v>PROFIT</v>
      </c>
      <c r="J19522" s="1">
        <v>0.54720000000000002</v>
      </c>
      <c r="K19522" t="s">
        <v>16</v>
      </c>
      <c r="L19522" t="s">
        <v>17</v>
      </c>
      <c r="M19522">
        <v>0</v>
      </c>
    </row>
    <row r="19523" spans="1:13" x14ac:dyDescent="0.3">
      <c r="A19523">
        <v>200331</v>
      </c>
      <c r="B19523">
        <v>2020</v>
      </c>
      <c r="C19523" t="s">
        <v>361</v>
      </c>
      <c r="D19523" t="s">
        <v>478</v>
      </c>
      <c r="E19523" t="s">
        <v>39</v>
      </c>
      <c r="F19523" s="3">
        <v>102340</v>
      </c>
      <c r="G19523" s="6">
        <v>173000</v>
      </c>
      <c r="H19523" s="2">
        <f t="shared" ref="H19523:H19586" si="305">G19523-F19523</f>
        <v>70660</v>
      </c>
      <c r="I19523" t="str" cm="1">
        <f t="array" ref="I19523">_xlfn.IFS(G19523&gt;F19523, "PROFIT", G19523&lt;F19523, "LOSS", G19523=F19523, "BREAK-EVEN")</f>
        <v>PROFIT</v>
      </c>
      <c r="J19523" s="1">
        <v>0.59150000000000003</v>
      </c>
      <c r="K19523" t="s">
        <v>16</v>
      </c>
      <c r="L19523" t="s">
        <v>17</v>
      </c>
      <c r="M19523">
        <v>0</v>
      </c>
    </row>
    <row r="19524" spans="1:13" x14ac:dyDescent="0.3">
      <c r="A19524">
        <v>200332</v>
      </c>
      <c r="B19524">
        <v>2020</v>
      </c>
      <c r="C19524" t="s">
        <v>361</v>
      </c>
      <c r="D19524" t="s">
        <v>478</v>
      </c>
      <c r="E19524" t="s">
        <v>39</v>
      </c>
      <c r="F19524" s="3">
        <v>144270</v>
      </c>
      <c r="G19524" s="6">
        <v>234000</v>
      </c>
      <c r="H19524" s="2">
        <f t="shared" si="305"/>
        <v>89730</v>
      </c>
      <c r="I19524" t="str" cm="1">
        <f t="array" ref="I19524">_xlfn.IFS(G19524&gt;F19524, "PROFIT", G19524&lt;F19524, "LOSS", G19524=F19524, "BREAK-EVEN")</f>
        <v>PROFIT</v>
      </c>
      <c r="J19524" s="1">
        <v>0.61650000000000005</v>
      </c>
      <c r="K19524" t="s">
        <v>16</v>
      </c>
      <c r="L19524" t="s">
        <v>17</v>
      </c>
      <c r="M19524">
        <v>0</v>
      </c>
    </row>
    <row r="19525" spans="1:13" x14ac:dyDescent="0.3">
      <c r="A19525">
        <v>200333</v>
      </c>
      <c r="B19525">
        <v>2020</v>
      </c>
      <c r="C19525" t="s">
        <v>361</v>
      </c>
      <c r="D19525" t="s">
        <v>478</v>
      </c>
      <c r="E19525" t="s">
        <v>39</v>
      </c>
      <c r="F19525" s="3">
        <v>117320</v>
      </c>
      <c r="G19525" s="6">
        <v>215000</v>
      </c>
      <c r="H19525" s="2">
        <f t="shared" si="305"/>
        <v>97680</v>
      </c>
      <c r="I19525" t="str" cm="1">
        <f t="array" ref="I19525">_xlfn.IFS(G19525&gt;F19525, "PROFIT", G19525&lt;F19525, "LOSS", G19525=F19525, "BREAK-EVEN")</f>
        <v>PROFIT</v>
      </c>
      <c r="J19525" s="1">
        <v>0.54559999999999997</v>
      </c>
      <c r="K19525" t="s">
        <v>16</v>
      </c>
      <c r="L19525" t="s">
        <v>17</v>
      </c>
      <c r="M19525">
        <v>0</v>
      </c>
    </row>
    <row r="19526" spans="1:13" x14ac:dyDescent="0.3">
      <c r="A19526">
        <v>200334</v>
      </c>
      <c r="B19526">
        <v>2020</v>
      </c>
      <c r="C19526" t="s">
        <v>361</v>
      </c>
      <c r="D19526" t="s">
        <v>478</v>
      </c>
      <c r="E19526" t="s">
        <v>39</v>
      </c>
      <c r="F19526" s="3">
        <v>129010</v>
      </c>
      <c r="G19526" s="6">
        <v>205000</v>
      </c>
      <c r="H19526" s="2">
        <f t="shared" si="305"/>
        <v>75990</v>
      </c>
      <c r="I19526" t="str" cm="1">
        <f t="array" ref="I19526">_xlfn.IFS(G19526&gt;F19526, "PROFIT", G19526&lt;F19526, "LOSS", G19526=F19526, "BREAK-EVEN")</f>
        <v>PROFIT</v>
      </c>
      <c r="J19526" s="1">
        <v>0.62929999999999997</v>
      </c>
      <c r="K19526" t="s">
        <v>16</v>
      </c>
      <c r="L19526" t="s">
        <v>17</v>
      </c>
      <c r="M19526">
        <v>0</v>
      </c>
    </row>
    <row r="19527" spans="1:13" x14ac:dyDescent="0.3">
      <c r="A19527">
        <v>200335</v>
      </c>
      <c r="B19527">
        <v>2020</v>
      </c>
      <c r="C19527" t="s">
        <v>361</v>
      </c>
      <c r="D19527" t="s">
        <v>478</v>
      </c>
      <c r="E19527" t="s">
        <v>39</v>
      </c>
      <c r="F19527" s="3">
        <v>57960</v>
      </c>
      <c r="G19527" s="6">
        <v>128000</v>
      </c>
      <c r="H19527" s="2">
        <f t="shared" si="305"/>
        <v>70040</v>
      </c>
      <c r="I19527" t="str" cm="1">
        <f t="array" ref="I19527">_xlfn.IFS(G19527&gt;F19527, "PROFIT", G19527&lt;F19527, "LOSS", G19527=F19527, "BREAK-EVEN")</f>
        <v>PROFIT</v>
      </c>
      <c r="J19527" s="1">
        <v>0.45279999999999998</v>
      </c>
      <c r="K19527" t="s">
        <v>16</v>
      </c>
      <c r="L19527" t="s">
        <v>20</v>
      </c>
      <c r="M19527">
        <v>0</v>
      </c>
    </row>
    <row r="19528" spans="1:13" x14ac:dyDescent="0.3">
      <c r="A19528">
        <v>200336</v>
      </c>
      <c r="B19528">
        <v>2020</v>
      </c>
      <c r="C19528" t="s">
        <v>361</v>
      </c>
      <c r="D19528" t="s">
        <v>478</v>
      </c>
      <c r="E19528" t="s">
        <v>39</v>
      </c>
      <c r="F19528" s="3">
        <v>124040</v>
      </c>
      <c r="G19528" s="6">
        <v>180000</v>
      </c>
      <c r="H19528" s="2">
        <f t="shared" si="305"/>
        <v>55960</v>
      </c>
      <c r="I19528" t="str" cm="1">
        <f t="array" ref="I19528">_xlfn.IFS(G19528&gt;F19528, "PROFIT", G19528&lt;F19528, "LOSS", G19528=F19528, "BREAK-EVEN")</f>
        <v>PROFIT</v>
      </c>
      <c r="J19528" s="1">
        <v>0.68910000000000005</v>
      </c>
      <c r="K19528" t="s">
        <v>16</v>
      </c>
      <c r="L19528" t="s">
        <v>17</v>
      </c>
      <c r="M19528">
        <v>0</v>
      </c>
    </row>
    <row r="19529" spans="1:13" x14ac:dyDescent="0.3">
      <c r="A19529">
        <v>200337</v>
      </c>
      <c r="B19529">
        <v>2020</v>
      </c>
      <c r="C19529" t="s">
        <v>361</v>
      </c>
      <c r="D19529" t="s">
        <v>478</v>
      </c>
      <c r="E19529" t="s">
        <v>39</v>
      </c>
      <c r="F19529" s="3">
        <v>137410</v>
      </c>
      <c r="G19529" s="6">
        <v>200000</v>
      </c>
      <c r="H19529" s="2">
        <f t="shared" si="305"/>
        <v>62590</v>
      </c>
      <c r="I19529" t="str" cm="1">
        <f t="array" ref="I19529">_xlfn.IFS(G19529&gt;F19529, "PROFIT", G19529&lt;F19529, "LOSS", G19529=F19529, "BREAK-EVEN")</f>
        <v>PROFIT</v>
      </c>
      <c r="J19529" s="1">
        <v>0.68700000000000006</v>
      </c>
      <c r="K19529" t="s">
        <v>16</v>
      </c>
      <c r="L19529" t="s">
        <v>17</v>
      </c>
      <c r="M19529">
        <v>0</v>
      </c>
    </row>
    <row r="19530" spans="1:13" x14ac:dyDescent="0.3">
      <c r="A19530">
        <v>200337</v>
      </c>
      <c r="B19530">
        <v>2020</v>
      </c>
      <c r="C19530" t="s">
        <v>361</v>
      </c>
      <c r="D19530" t="s">
        <v>478</v>
      </c>
      <c r="E19530" t="s">
        <v>263</v>
      </c>
      <c r="F19530" s="3">
        <v>124460</v>
      </c>
      <c r="G19530" s="6">
        <v>235000</v>
      </c>
      <c r="H19530" s="2">
        <f t="shared" si="305"/>
        <v>110540</v>
      </c>
      <c r="I19530" t="str" cm="1">
        <f t="array" ref="I19530">_xlfn.IFS(G19530&gt;F19530, "PROFIT", G19530&lt;F19530, "LOSS", G19530=F19530, "BREAK-EVEN")</f>
        <v>PROFIT</v>
      </c>
      <c r="J19530" s="1">
        <v>0.52959999999999996</v>
      </c>
      <c r="K19530" t="s">
        <v>16</v>
      </c>
      <c r="L19530" t="s">
        <v>17</v>
      </c>
      <c r="M19530">
        <v>0</v>
      </c>
    </row>
    <row r="19531" spans="1:13" x14ac:dyDescent="0.3">
      <c r="A19531">
        <v>200338</v>
      </c>
      <c r="B19531">
        <v>2020</v>
      </c>
      <c r="C19531" t="s">
        <v>361</v>
      </c>
      <c r="D19531" t="s">
        <v>478</v>
      </c>
      <c r="E19531" t="s">
        <v>263</v>
      </c>
      <c r="F19531" s="3">
        <v>353780</v>
      </c>
      <c r="G19531" s="6">
        <v>570000</v>
      </c>
      <c r="H19531" s="2">
        <f t="shared" si="305"/>
        <v>216220</v>
      </c>
      <c r="I19531" t="str" cm="1">
        <f t="array" ref="I19531">_xlfn.IFS(G19531&gt;F19531, "PROFIT", G19531&lt;F19531, "LOSS", G19531=F19531, "BREAK-EVEN")</f>
        <v>PROFIT</v>
      </c>
      <c r="J19531" s="1">
        <v>0.62066666699999995</v>
      </c>
      <c r="K19531" t="s">
        <v>16</v>
      </c>
      <c r="L19531" t="s">
        <v>17</v>
      </c>
      <c r="M19531">
        <v>0</v>
      </c>
    </row>
    <row r="19532" spans="1:13" x14ac:dyDescent="0.3">
      <c r="A19532">
        <v>200339</v>
      </c>
      <c r="B19532">
        <v>2020</v>
      </c>
      <c r="C19532" t="s">
        <v>361</v>
      </c>
      <c r="D19532" t="s">
        <v>478</v>
      </c>
      <c r="E19532" t="s">
        <v>263</v>
      </c>
      <c r="F19532" s="3">
        <v>222180</v>
      </c>
      <c r="G19532" s="6">
        <v>395000</v>
      </c>
      <c r="H19532" s="2">
        <f t="shared" si="305"/>
        <v>172820</v>
      </c>
      <c r="I19532" t="str" cm="1">
        <f t="array" ref="I19532">_xlfn.IFS(G19532&gt;F19532, "PROFIT", G19532&lt;F19532, "LOSS", G19532=F19532, "BREAK-EVEN")</f>
        <v>PROFIT</v>
      </c>
      <c r="J19532" s="1">
        <v>0.56240000000000001</v>
      </c>
      <c r="K19532" t="s">
        <v>16</v>
      </c>
      <c r="L19532" t="s">
        <v>17</v>
      </c>
      <c r="M19532">
        <v>0</v>
      </c>
    </row>
    <row r="19533" spans="1:13" x14ac:dyDescent="0.3">
      <c r="A19533">
        <v>200340</v>
      </c>
      <c r="B19533">
        <v>2020</v>
      </c>
      <c r="C19533" t="s">
        <v>361</v>
      </c>
      <c r="D19533" t="s">
        <v>478</v>
      </c>
      <c r="E19533" t="s">
        <v>263</v>
      </c>
      <c r="F19533" s="3">
        <v>313600</v>
      </c>
      <c r="G19533" s="6">
        <v>887000</v>
      </c>
      <c r="H19533" s="2">
        <f t="shared" si="305"/>
        <v>573400</v>
      </c>
      <c r="I19533" t="str" cm="1">
        <f t="array" ref="I19533">_xlfn.IFS(G19533&gt;F19533, "PROFIT", G19533&lt;F19533, "LOSS", G19533=F19533, "BREAK-EVEN")</f>
        <v>PROFIT</v>
      </c>
      <c r="J19533" s="1">
        <v>0.35355129699999999</v>
      </c>
      <c r="K19533" t="s">
        <v>374</v>
      </c>
      <c r="L19533" t="s">
        <v>13</v>
      </c>
      <c r="M19533">
        <v>0</v>
      </c>
    </row>
    <row r="19534" spans="1:13" x14ac:dyDescent="0.3">
      <c r="A19534">
        <v>200341</v>
      </c>
      <c r="B19534">
        <v>2020</v>
      </c>
      <c r="C19534" t="s">
        <v>361</v>
      </c>
      <c r="D19534" t="s">
        <v>478</v>
      </c>
      <c r="E19534" t="s">
        <v>263</v>
      </c>
      <c r="F19534" s="3">
        <v>162330</v>
      </c>
      <c r="G19534" s="6">
        <v>299900</v>
      </c>
      <c r="H19534" s="2">
        <f t="shared" si="305"/>
        <v>137570</v>
      </c>
      <c r="I19534" t="str" cm="1">
        <f t="array" ref="I19534">_xlfn.IFS(G19534&gt;F19534, "PROFIT", G19534&lt;F19534, "LOSS", G19534=F19534, "BREAK-EVEN")</f>
        <v>PROFIT</v>
      </c>
      <c r="J19534" s="1">
        <v>0.54120000000000001</v>
      </c>
      <c r="K19534" t="s">
        <v>16</v>
      </c>
      <c r="L19534" t="s">
        <v>17</v>
      </c>
      <c r="M19534">
        <v>0</v>
      </c>
    </row>
    <row r="19535" spans="1:13" x14ac:dyDescent="0.3">
      <c r="A19535">
        <v>200342</v>
      </c>
      <c r="B19535">
        <v>2020</v>
      </c>
      <c r="C19535" t="s">
        <v>361</v>
      </c>
      <c r="D19535" t="s">
        <v>478</v>
      </c>
      <c r="E19535" t="s">
        <v>263</v>
      </c>
      <c r="F19535" s="3">
        <v>169330</v>
      </c>
      <c r="G19535" s="6">
        <v>282500</v>
      </c>
      <c r="H19535" s="2">
        <f t="shared" si="305"/>
        <v>113170</v>
      </c>
      <c r="I19535" t="str" cm="1">
        <f t="array" ref="I19535">_xlfn.IFS(G19535&gt;F19535, "PROFIT", G19535&lt;F19535, "LOSS", G19535=F19535, "BREAK-EVEN")</f>
        <v>PROFIT</v>
      </c>
      <c r="J19535" s="1">
        <v>0.59930000000000005</v>
      </c>
      <c r="K19535" t="s">
        <v>16</v>
      </c>
      <c r="L19535" t="s">
        <v>17</v>
      </c>
      <c r="M19535">
        <v>0</v>
      </c>
    </row>
    <row r="19536" spans="1:13" x14ac:dyDescent="0.3">
      <c r="A19536">
        <v>200343</v>
      </c>
      <c r="B19536">
        <v>2020</v>
      </c>
      <c r="C19536" t="s">
        <v>361</v>
      </c>
      <c r="D19536" t="s">
        <v>478</v>
      </c>
      <c r="E19536" t="s">
        <v>263</v>
      </c>
      <c r="F19536" s="3">
        <v>178620</v>
      </c>
      <c r="G19536" s="6">
        <v>318000</v>
      </c>
      <c r="H19536" s="2">
        <f t="shared" si="305"/>
        <v>139380</v>
      </c>
      <c r="I19536" t="str" cm="1">
        <f t="array" ref="I19536">_xlfn.IFS(G19536&gt;F19536, "PROFIT", G19536&lt;F19536, "LOSS", G19536=F19536, "BREAK-EVEN")</f>
        <v>PROFIT</v>
      </c>
      <c r="J19536" s="1">
        <v>0.56159999999999999</v>
      </c>
      <c r="K19536" t="s">
        <v>16</v>
      </c>
      <c r="L19536" t="s">
        <v>17</v>
      </c>
      <c r="M19536">
        <v>0</v>
      </c>
    </row>
    <row r="19537" spans="1:13" x14ac:dyDescent="0.3">
      <c r="A19537">
        <v>200344</v>
      </c>
      <c r="B19537">
        <v>2020</v>
      </c>
      <c r="C19537" t="s">
        <v>361</v>
      </c>
      <c r="D19537" t="s">
        <v>478</v>
      </c>
      <c r="E19537" t="s">
        <v>263</v>
      </c>
      <c r="F19537" s="3">
        <v>400860</v>
      </c>
      <c r="G19537" s="6">
        <v>495000</v>
      </c>
      <c r="H19537" s="2">
        <f t="shared" si="305"/>
        <v>94140</v>
      </c>
      <c r="I19537" t="str" cm="1">
        <f t="array" ref="I19537">_xlfn.IFS(G19537&gt;F19537, "PROFIT", G19537&lt;F19537, "LOSS", G19537=F19537, "BREAK-EVEN")</f>
        <v>PROFIT</v>
      </c>
      <c r="J19537" s="1">
        <v>0.80979999999999996</v>
      </c>
      <c r="K19537" t="s">
        <v>16</v>
      </c>
      <c r="L19537" t="s">
        <v>17</v>
      </c>
      <c r="M19537">
        <v>0</v>
      </c>
    </row>
    <row r="19538" spans="1:13" x14ac:dyDescent="0.3">
      <c r="A19538">
        <v>200345</v>
      </c>
      <c r="B19538">
        <v>2020</v>
      </c>
      <c r="C19538" t="s">
        <v>361</v>
      </c>
      <c r="D19538" t="s">
        <v>478</v>
      </c>
      <c r="E19538" t="s">
        <v>263</v>
      </c>
      <c r="F19538" s="3">
        <v>213430</v>
      </c>
      <c r="G19538" s="6">
        <v>445000</v>
      </c>
      <c r="H19538" s="2">
        <f t="shared" si="305"/>
        <v>231570</v>
      </c>
      <c r="I19538" t="str" cm="1">
        <f t="array" ref="I19538">_xlfn.IFS(G19538&gt;F19538, "PROFIT", G19538&lt;F19538, "LOSS", G19538=F19538, "BREAK-EVEN")</f>
        <v>PROFIT</v>
      </c>
      <c r="J19538" s="1">
        <v>0.47960000000000003</v>
      </c>
      <c r="K19538" t="s">
        <v>16</v>
      </c>
      <c r="L19538" t="s">
        <v>17</v>
      </c>
      <c r="M19538">
        <v>0</v>
      </c>
    </row>
    <row r="19539" spans="1:13" x14ac:dyDescent="0.3">
      <c r="A19539">
        <v>200346</v>
      </c>
      <c r="B19539">
        <v>2020</v>
      </c>
      <c r="C19539" t="s">
        <v>361</v>
      </c>
      <c r="D19539" t="s">
        <v>478</v>
      </c>
      <c r="E19539" t="s">
        <v>263</v>
      </c>
      <c r="F19539" s="3">
        <v>452130</v>
      </c>
      <c r="G19539" s="6">
        <v>815000</v>
      </c>
      <c r="H19539" s="2">
        <f t="shared" si="305"/>
        <v>362870</v>
      </c>
      <c r="I19539" t="str" cm="1">
        <f t="array" ref="I19539">_xlfn.IFS(G19539&gt;F19539, "PROFIT", G19539&lt;F19539, "LOSS", G19539=F19539, "BREAK-EVEN")</f>
        <v>PROFIT</v>
      </c>
      <c r="J19539" s="1">
        <v>0.55469999999999997</v>
      </c>
      <c r="K19539" t="s">
        <v>16</v>
      </c>
      <c r="L19539" t="s">
        <v>17</v>
      </c>
      <c r="M19539">
        <v>0</v>
      </c>
    </row>
    <row r="19540" spans="1:13" x14ac:dyDescent="0.3">
      <c r="A19540">
        <v>200381</v>
      </c>
      <c r="B19540">
        <v>2020</v>
      </c>
      <c r="C19540" t="s">
        <v>361</v>
      </c>
      <c r="D19540" t="s">
        <v>478</v>
      </c>
      <c r="E19540" t="s">
        <v>144</v>
      </c>
      <c r="F19540" s="3">
        <v>66600</v>
      </c>
      <c r="G19540" s="6">
        <v>100000</v>
      </c>
      <c r="H19540" s="2">
        <f t="shared" si="305"/>
        <v>33400</v>
      </c>
      <c r="I19540" t="str" cm="1">
        <f t="array" ref="I19540">_xlfn.IFS(G19540&gt;F19540, "PROFIT", G19540&lt;F19540, "LOSS", G19540=F19540, "BREAK-EVEN")</f>
        <v>PROFIT</v>
      </c>
      <c r="J19540" s="1">
        <v>0.66600000000000004</v>
      </c>
      <c r="K19540" t="s">
        <v>16</v>
      </c>
      <c r="L19540" t="s">
        <v>20</v>
      </c>
      <c r="M19540">
        <v>0</v>
      </c>
    </row>
    <row r="19541" spans="1:13" x14ac:dyDescent="0.3">
      <c r="A19541">
        <v>200382</v>
      </c>
      <c r="B19541">
        <v>2020</v>
      </c>
      <c r="C19541" t="s">
        <v>361</v>
      </c>
      <c r="D19541" t="s">
        <v>478</v>
      </c>
      <c r="E19541" t="s">
        <v>144</v>
      </c>
      <c r="F19541" s="3">
        <v>164200</v>
      </c>
      <c r="G19541" s="6">
        <v>305000</v>
      </c>
      <c r="H19541" s="2">
        <f t="shared" si="305"/>
        <v>140800</v>
      </c>
      <c r="I19541" t="str" cm="1">
        <f t="array" ref="I19541">_xlfn.IFS(G19541&gt;F19541, "PROFIT", G19541&lt;F19541, "LOSS", G19541=F19541, "BREAK-EVEN")</f>
        <v>PROFIT</v>
      </c>
      <c r="J19541" s="1">
        <v>0.5383</v>
      </c>
      <c r="K19541" t="s">
        <v>16</v>
      </c>
      <c r="L19541" t="s">
        <v>17</v>
      </c>
      <c r="M19541">
        <v>0</v>
      </c>
    </row>
    <row r="19542" spans="1:13" x14ac:dyDescent="0.3">
      <c r="A19542">
        <v>200383</v>
      </c>
      <c r="B19542">
        <v>2020</v>
      </c>
      <c r="C19542" t="s">
        <v>361</v>
      </c>
      <c r="D19542" t="s">
        <v>478</v>
      </c>
      <c r="E19542" t="s">
        <v>144</v>
      </c>
      <c r="F19542" s="3">
        <v>111500</v>
      </c>
      <c r="G19542" s="6">
        <v>235000</v>
      </c>
      <c r="H19542" s="2">
        <f t="shared" si="305"/>
        <v>123500</v>
      </c>
      <c r="I19542" t="str" cm="1">
        <f t="array" ref="I19542">_xlfn.IFS(G19542&gt;F19542, "PROFIT", G19542&lt;F19542, "LOSS", G19542=F19542, "BREAK-EVEN")</f>
        <v>PROFIT</v>
      </c>
      <c r="J19542" s="1">
        <v>0.47439999999999999</v>
      </c>
      <c r="K19542" t="s">
        <v>16</v>
      </c>
      <c r="L19542" t="s">
        <v>17</v>
      </c>
      <c r="M19542">
        <v>0</v>
      </c>
    </row>
    <row r="19543" spans="1:13" x14ac:dyDescent="0.3">
      <c r="A19543">
        <v>200384</v>
      </c>
      <c r="B19543">
        <v>2020</v>
      </c>
      <c r="C19543" t="s">
        <v>361</v>
      </c>
      <c r="D19543" t="s">
        <v>478</v>
      </c>
      <c r="E19543" t="s">
        <v>144</v>
      </c>
      <c r="F19543" s="3">
        <v>100100</v>
      </c>
      <c r="G19543" s="6">
        <v>172500</v>
      </c>
      <c r="H19543" s="2">
        <f t="shared" si="305"/>
        <v>72400</v>
      </c>
      <c r="I19543" t="str" cm="1">
        <f t="array" ref="I19543">_xlfn.IFS(G19543&gt;F19543, "PROFIT", G19543&lt;F19543, "LOSS", G19543=F19543, "BREAK-EVEN")</f>
        <v>PROFIT</v>
      </c>
      <c r="J19543" s="1">
        <v>0.58020000000000005</v>
      </c>
      <c r="K19543" t="s">
        <v>16</v>
      </c>
      <c r="L19543" t="s">
        <v>17</v>
      </c>
      <c r="M19543">
        <v>0</v>
      </c>
    </row>
    <row r="19544" spans="1:13" x14ac:dyDescent="0.3">
      <c r="A19544">
        <v>200385</v>
      </c>
      <c r="B19544">
        <v>2020</v>
      </c>
      <c r="C19544" t="s">
        <v>361</v>
      </c>
      <c r="D19544" t="s">
        <v>478</v>
      </c>
      <c r="E19544" t="s">
        <v>144</v>
      </c>
      <c r="F19544" s="3">
        <v>575400</v>
      </c>
      <c r="G19544" s="6">
        <v>383333</v>
      </c>
      <c r="H19544" s="2">
        <f t="shared" si="305"/>
        <v>-192067</v>
      </c>
      <c r="I19544" t="str" cm="1">
        <f t="array" ref="I19544">_xlfn.IFS(G19544&gt;F19544, "PROFIT", G19544&lt;F19544, "LOSS", G19544=F19544, "BREAK-EVEN")</f>
        <v>LOSS</v>
      </c>
      <c r="J19544" s="1">
        <v>1.5009999999999999</v>
      </c>
      <c r="K19544" t="s">
        <v>12</v>
      </c>
      <c r="L19544" t="s">
        <v>13</v>
      </c>
      <c r="M19544">
        <v>0</v>
      </c>
    </row>
    <row r="19545" spans="1:13" x14ac:dyDescent="0.3">
      <c r="A19545">
        <v>200386</v>
      </c>
      <c r="B19545">
        <v>2020</v>
      </c>
      <c r="C19545" t="s">
        <v>361</v>
      </c>
      <c r="D19545" t="s">
        <v>478</v>
      </c>
      <c r="E19545" t="s">
        <v>72</v>
      </c>
      <c r="F19545" s="3">
        <v>264000</v>
      </c>
      <c r="G19545" s="6">
        <v>416200</v>
      </c>
      <c r="H19545" s="2">
        <f t="shared" si="305"/>
        <v>152200</v>
      </c>
      <c r="I19545" t="str" cm="1">
        <f t="array" ref="I19545">_xlfn.IFS(G19545&gt;F19545, "PROFIT", G19545&lt;F19545, "LOSS", G19545=F19545, "BREAK-EVEN")</f>
        <v>PROFIT</v>
      </c>
      <c r="J19545" s="1">
        <v>0.63429999999999997</v>
      </c>
      <c r="K19545" t="s">
        <v>16</v>
      </c>
      <c r="L19545" t="s">
        <v>17</v>
      </c>
      <c r="M19545">
        <v>0</v>
      </c>
    </row>
    <row r="19546" spans="1:13" x14ac:dyDescent="0.3">
      <c r="A19546">
        <v>200386</v>
      </c>
      <c r="B19546">
        <v>2020</v>
      </c>
      <c r="C19546" t="s">
        <v>361</v>
      </c>
      <c r="D19546" t="s">
        <v>478</v>
      </c>
      <c r="E19546" t="s">
        <v>144</v>
      </c>
      <c r="F19546" s="3">
        <v>575400</v>
      </c>
      <c r="G19546" s="6">
        <v>383333</v>
      </c>
      <c r="H19546" s="2">
        <f t="shared" si="305"/>
        <v>-192067</v>
      </c>
      <c r="I19546" t="str" cm="1">
        <f t="array" ref="I19546">_xlfn.IFS(G19546&gt;F19546, "PROFIT", G19546&lt;F19546, "LOSS", G19546=F19546, "BREAK-EVEN")</f>
        <v>LOSS</v>
      </c>
      <c r="J19546" s="1">
        <v>1.5010447840000001</v>
      </c>
      <c r="K19546" t="s">
        <v>12</v>
      </c>
      <c r="L19546" t="s">
        <v>13</v>
      </c>
      <c r="M19546">
        <v>0</v>
      </c>
    </row>
    <row r="19547" spans="1:13" x14ac:dyDescent="0.3">
      <c r="A19547">
        <v>200387</v>
      </c>
      <c r="B19547">
        <v>2020</v>
      </c>
      <c r="C19547" t="s">
        <v>361</v>
      </c>
      <c r="D19547" t="s">
        <v>478</v>
      </c>
      <c r="E19547" t="s">
        <v>72</v>
      </c>
      <c r="F19547" s="3">
        <v>129400</v>
      </c>
      <c r="G19547" s="6">
        <v>275500</v>
      </c>
      <c r="H19547" s="2">
        <f t="shared" si="305"/>
        <v>146100</v>
      </c>
      <c r="I19547" t="str" cm="1">
        <f t="array" ref="I19547">_xlfn.IFS(G19547&gt;F19547, "PROFIT", G19547&lt;F19547, "LOSS", G19547=F19547, "BREAK-EVEN")</f>
        <v>PROFIT</v>
      </c>
      <c r="J19547" s="1">
        <v>0.46960000000000002</v>
      </c>
      <c r="K19547" t="s">
        <v>16</v>
      </c>
      <c r="L19547" t="s">
        <v>17</v>
      </c>
      <c r="M19547">
        <v>0</v>
      </c>
    </row>
    <row r="19548" spans="1:13" x14ac:dyDescent="0.3">
      <c r="A19548">
        <v>200387</v>
      </c>
      <c r="B19548">
        <v>2020</v>
      </c>
      <c r="C19548" t="s">
        <v>361</v>
      </c>
      <c r="D19548" t="s">
        <v>478</v>
      </c>
      <c r="E19548" t="s">
        <v>144</v>
      </c>
      <c r="F19548" s="3">
        <v>575400</v>
      </c>
      <c r="G19548" s="6">
        <v>383333</v>
      </c>
      <c r="H19548" s="2">
        <f t="shared" si="305"/>
        <v>-192067</v>
      </c>
      <c r="I19548" t="str" cm="1">
        <f t="array" ref="I19548">_xlfn.IFS(G19548&gt;F19548, "PROFIT", G19548&lt;F19548, "LOSS", G19548=F19548, "BREAK-EVEN")</f>
        <v>LOSS</v>
      </c>
      <c r="J19548" s="1">
        <v>1.5010447840000001</v>
      </c>
      <c r="K19548" t="s">
        <v>12</v>
      </c>
      <c r="L19548" t="s">
        <v>13</v>
      </c>
      <c r="M19548">
        <v>0</v>
      </c>
    </row>
    <row r="19549" spans="1:13" x14ac:dyDescent="0.3">
      <c r="A19549">
        <v>200388</v>
      </c>
      <c r="B19549">
        <v>2020</v>
      </c>
      <c r="C19549" t="s">
        <v>361</v>
      </c>
      <c r="D19549" t="s">
        <v>478</v>
      </c>
      <c r="E19549" t="s">
        <v>72</v>
      </c>
      <c r="F19549" s="3">
        <v>251300</v>
      </c>
      <c r="G19549" s="6">
        <v>385000</v>
      </c>
      <c r="H19549" s="2">
        <f t="shared" si="305"/>
        <v>133700</v>
      </c>
      <c r="I19549" t="str" cm="1">
        <f t="array" ref="I19549">_xlfn.IFS(G19549&gt;F19549, "PROFIT", G19549&lt;F19549, "LOSS", G19549=F19549, "BREAK-EVEN")</f>
        <v>PROFIT</v>
      </c>
      <c r="J19549" s="1">
        <v>0.65269999999999995</v>
      </c>
      <c r="K19549" t="s">
        <v>16</v>
      </c>
      <c r="L19549" t="s">
        <v>20</v>
      </c>
      <c r="M19549">
        <v>0</v>
      </c>
    </row>
    <row r="19550" spans="1:13" x14ac:dyDescent="0.3">
      <c r="A19550">
        <v>200389</v>
      </c>
      <c r="B19550">
        <v>2020</v>
      </c>
      <c r="C19550" t="s">
        <v>361</v>
      </c>
      <c r="D19550" t="s">
        <v>478</v>
      </c>
      <c r="E19550" t="s">
        <v>72</v>
      </c>
      <c r="F19550" s="3">
        <v>22400</v>
      </c>
      <c r="G19550" s="6">
        <v>100000</v>
      </c>
      <c r="H19550" s="2">
        <f t="shared" si="305"/>
        <v>77600</v>
      </c>
      <c r="I19550" t="str" cm="1">
        <f t="array" ref="I19550">_xlfn.IFS(G19550&gt;F19550, "PROFIT", G19550&lt;F19550, "LOSS", G19550=F19550, "BREAK-EVEN")</f>
        <v>PROFIT</v>
      </c>
      <c r="J19550" s="1">
        <v>0.224</v>
      </c>
      <c r="K19550" t="s">
        <v>57</v>
      </c>
      <c r="L19550" t="s">
        <v>13</v>
      </c>
      <c r="M19550">
        <v>0</v>
      </c>
    </row>
    <row r="19551" spans="1:13" x14ac:dyDescent="0.3">
      <c r="A19551">
        <v>200390</v>
      </c>
      <c r="B19551">
        <v>2020</v>
      </c>
      <c r="C19551" t="s">
        <v>361</v>
      </c>
      <c r="D19551" t="s">
        <v>478</v>
      </c>
      <c r="E19551" t="s">
        <v>72</v>
      </c>
      <c r="F19551" s="3">
        <v>18200</v>
      </c>
      <c r="G19551" s="6">
        <v>461221</v>
      </c>
      <c r="H19551" s="2">
        <f t="shared" si="305"/>
        <v>443021</v>
      </c>
      <c r="I19551" t="str" cm="1">
        <f t="array" ref="I19551">_xlfn.IFS(G19551&gt;F19551, "PROFIT", G19551&lt;F19551, "LOSS", G19551=F19551, "BREAK-EVEN")</f>
        <v>PROFIT</v>
      </c>
      <c r="J19551" s="1">
        <v>3.9399999999999998E-2</v>
      </c>
      <c r="K19551" t="s">
        <v>16</v>
      </c>
      <c r="L19551" t="s">
        <v>20</v>
      </c>
      <c r="M19551">
        <v>0</v>
      </c>
    </row>
    <row r="19552" spans="1:13" x14ac:dyDescent="0.3">
      <c r="A19552">
        <v>200391</v>
      </c>
      <c r="B19552">
        <v>2020</v>
      </c>
      <c r="C19552" t="s">
        <v>361</v>
      </c>
      <c r="D19552" t="s">
        <v>478</v>
      </c>
      <c r="E19552" t="s">
        <v>72</v>
      </c>
      <c r="F19552" s="3">
        <v>100700</v>
      </c>
      <c r="G19552" s="6">
        <v>143500</v>
      </c>
      <c r="H19552" s="2">
        <f t="shared" si="305"/>
        <v>42800</v>
      </c>
      <c r="I19552" t="str" cm="1">
        <f t="array" ref="I19552">_xlfn.IFS(G19552&gt;F19552, "PROFIT", G19552&lt;F19552, "LOSS", G19552=F19552, "BREAK-EVEN")</f>
        <v>PROFIT</v>
      </c>
      <c r="J19552" s="1">
        <v>0.70169999999999999</v>
      </c>
      <c r="K19552" t="s">
        <v>16</v>
      </c>
      <c r="L19552" t="s">
        <v>20</v>
      </c>
      <c r="M19552">
        <v>0</v>
      </c>
    </row>
    <row r="19553" spans="1:13" x14ac:dyDescent="0.3">
      <c r="A19553">
        <v>200392</v>
      </c>
      <c r="B19553">
        <v>2020</v>
      </c>
      <c r="C19553" t="s">
        <v>361</v>
      </c>
      <c r="D19553" t="s">
        <v>478</v>
      </c>
      <c r="E19553" t="s">
        <v>72</v>
      </c>
      <c r="F19553" s="3">
        <v>111400</v>
      </c>
      <c r="G19553" s="6">
        <v>175000</v>
      </c>
      <c r="H19553" s="2">
        <f t="shared" si="305"/>
        <v>63600</v>
      </c>
      <c r="I19553" t="str" cm="1">
        <f t="array" ref="I19553">_xlfn.IFS(G19553&gt;F19553, "PROFIT", G19553&lt;F19553, "LOSS", G19553=F19553, "BREAK-EVEN")</f>
        <v>PROFIT</v>
      </c>
      <c r="J19553" s="1">
        <v>0.63649999999999995</v>
      </c>
      <c r="K19553" t="s">
        <v>16</v>
      </c>
      <c r="L19553" t="s">
        <v>17</v>
      </c>
      <c r="M19553">
        <v>0</v>
      </c>
    </row>
    <row r="19554" spans="1:13" x14ac:dyDescent="0.3">
      <c r="A19554">
        <v>200393</v>
      </c>
      <c r="B19554">
        <v>2020</v>
      </c>
      <c r="C19554" t="s">
        <v>361</v>
      </c>
      <c r="D19554" t="s">
        <v>478</v>
      </c>
      <c r="E19554" t="s">
        <v>72</v>
      </c>
      <c r="F19554" s="3">
        <v>110800</v>
      </c>
      <c r="G19554" s="6">
        <v>214900</v>
      </c>
      <c r="H19554" s="2">
        <f t="shared" si="305"/>
        <v>104100</v>
      </c>
      <c r="I19554" t="str" cm="1">
        <f t="array" ref="I19554">_xlfn.IFS(G19554&gt;F19554, "PROFIT", G19554&lt;F19554, "LOSS", G19554=F19554, "BREAK-EVEN")</f>
        <v>PROFIT</v>
      </c>
      <c r="J19554" s="1">
        <v>0.51549999999999996</v>
      </c>
      <c r="K19554" t="s">
        <v>16</v>
      </c>
      <c r="L19554" t="s">
        <v>20</v>
      </c>
      <c r="M19554">
        <v>0</v>
      </c>
    </row>
    <row r="19555" spans="1:13" x14ac:dyDescent="0.3">
      <c r="A19555">
        <v>200394</v>
      </c>
      <c r="B19555">
        <v>2020</v>
      </c>
      <c r="C19555" t="s">
        <v>361</v>
      </c>
      <c r="D19555" t="s">
        <v>478</v>
      </c>
      <c r="E19555" t="s">
        <v>72</v>
      </c>
      <c r="F19555" s="3">
        <v>9800</v>
      </c>
      <c r="G19555" s="6">
        <v>17000</v>
      </c>
      <c r="H19555" s="2">
        <f t="shared" si="305"/>
        <v>7200</v>
      </c>
      <c r="I19555" t="str" cm="1">
        <f t="array" ref="I19555">_xlfn.IFS(G19555&gt;F19555, "PROFIT", G19555&lt;F19555, "LOSS", G19555=F19555, "BREAK-EVEN")</f>
        <v>PROFIT</v>
      </c>
      <c r="J19555" s="1">
        <v>0.57640000000000002</v>
      </c>
      <c r="K19555" t="s">
        <v>16</v>
      </c>
      <c r="L19555" t="s">
        <v>20</v>
      </c>
      <c r="M19555">
        <v>0</v>
      </c>
    </row>
    <row r="19556" spans="1:13" x14ac:dyDescent="0.3">
      <c r="A19556">
        <v>200395</v>
      </c>
      <c r="B19556">
        <v>2020</v>
      </c>
      <c r="C19556" t="s">
        <v>361</v>
      </c>
      <c r="D19556" t="s">
        <v>478</v>
      </c>
      <c r="E19556" t="s">
        <v>72</v>
      </c>
      <c r="F19556" s="3">
        <v>160000</v>
      </c>
      <c r="G19556" s="6">
        <v>380000</v>
      </c>
      <c r="H19556" s="2">
        <f t="shared" si="305"/>
        <v>220000</v>
      </c>
      <c r="I19556" t="str" cm="1">
        <f t="array" ref="I19556">_xlfn.IFS(G19556&gt;F19556, "PROFIT", G19556&lt;F19556, "LOSS", G19556=F19556, "BREAK-EVEN")</f>
        <v>PROFIT</v>
      </c>
      <c r="J19556" s="1">
        <v>0.42105263199999998</v>
      </c>
      <c r="K19556" t="s">
        <v>16</v>
      </c>
      <c r="L19556" t="s">
        <v>17</v>
      </c>
      <c r="M19556">
        <v>0</v>
      </c>
    </row>
    <row r="19557" spans="1:13" x14ac:dyDescent="0.3">
      <c r="A19557">
        <v>200396</v>
      </c>
      <c r="B19557">
        <v>2020</v>
      </c>
      <c r="C19557" t="s">
        <v>361</v>
      </c>
      <c r="D19557" t="s">
        <v>478</v>
      </c>
      <c r="E19557" t="s">
        <v>72</v>
      </c>
      <c r="F19557" s="3">
        <v>15046700</v>
      </c>
      <c r="G19557" s="6">
        <v>62500000</v>
      </c>
      <c r="H19557" s="2">
        <f t="shared" si="305"/>
        <v>47453300</v>
      </c>
      <c r="I19557" t="str" cm="1">
        <f t="array" ref="I19557">_xlfn.IFS(G19557&gt;F19557, "PROFIT", G19557&lt;F19557, "LOSS", G19557=F19557, "BREAK-EVEN")</f>
        <v>PROFIT</v>
      </c>
      <c r="J19557" s="1">
        <v>0.2407</v>
      </c>
      <c r="K19557" t="s">
        <v>12</v>
      </c>
      <c r="L19557" t="s">
        <v>13</v>
      </c>
      <c r="M19557">
        <v>0</v>
      </c>
    </row>
    <row r="19558" spans="1:13" x14ac:dyDescent="0.3">
      <c r="A19558">
        <v>200404</v>
      </c>
      <c r="B19558">
        <v>2020</v>
      </c>
      <c r="C19558" t="s">
        <v>361</v>
      </c>
      <c r="D19558" t="s">
        <v>478</v>
      </c>
      <c r="E19558" t="s">
        <v>114</v>
      </c>
      <c r="F19558" s="3">
        <v>448490</v>
      </c>
      <c r="G19558" s="6">
        <v>662500</v>
      </c>
      <c r="H19558" s="2">
        <f t="shared" si="305"/>
        <v>214010</v>
      </c>
      <c r="I19558" t="str" cm="1">
        <f t="array" ref="I19558">_xlfn.IFS(G19558&gt;F19558, "PROFIT", G19558&lt;F19558, "LOSS", G19558=F19558, "BREAK-EVEN")</f>
        <v>PROFIT</v>
      </c>
      <c r="J19558" s="1">
        <v>0.67689999999999995</v>
      </c>
      <c r="K19558" t="s">
        <v>16</v>
      </c>
      <c r="L19558" t="s">
        <v>17</v>
      </c>
      <c r="M19558">
        <v>0</v>
      </c>
    </row>
    <row r="19559" spans="1:13" x14ac:dyDescent="0.3">
      <c r="A19559">
        <v>200405</v>
      </c>
      <c r="B19559">
        <v>2020</v>
      </c>
      <c r="C19559" t="s">
        <v>361</v>
      </c>
      <c r="D19559" t="s">
        <v>478</v>
      </c>
      <c r="E19559" t="s">
        <v>114</v>
      </c>
      <c r="F19559" s="3">
        <v>550480</v>
      </c>
      <c r="G19559" s="6">
        <v>665000</v>
      </c>
      <c r="H19559" s="2">
        <f t="shared" si="305"/>
        <v>114520</v>
      </c>
      <c r="I19559" t="str" cm="1">
        <f t="array" ref="I19559">_xlfn.IFS(G19559&gt;F19559, "PROFIT", G19559&lt;F19559, "LOSS", G19559=F19559, "BREAK-EVEN")</f>
        <v>PROFIT</v>
      </c>
      <c r="J19559" s="1">
        <v>0.82778947400000003</v>
      </c>
      <c r="K19559" t="s">
        <v>57</v>
      </c>
      <c r="L19559" t="s">
        <v>13</v>
      </c>
      <c r="M19559">
        <v>0</v>
      </c>
    </row>
    <row r="19560" spans="1:13" x14ac:dyDescent="0.3">
      <c r="A19560">
        <v>200406</v>
      </c>
      <c r="B19560">
        <v>2020</v>
      </c>
      <c r="C19560" t="s">
        <v>361</v>
      </c>
      <c r="D19560" t="s">
        <v>478</v>
      </c>
      <c r="E19560" t="s">
        <v>114</v>
      </c>
      <c r="F19560" s="3">
        <v>618380</v>
      </c>
      <c r="G19560" s="6">
        <v>2150000</v>
      </c>
      <c r="H19560" s="2">
        <f t="shared" si="305"/>
        <v>1531620</v>
      </c>
      <c r="I19560" t="str" cm="1">
        <f t="array" ref="I19560">_xlfn.IFS(G19560&gt;F19560, "PROFIT", G19560&lt;F19560, "LOSS", G19560=F19560, "BREAK-EVEN")</f>
        <v>PROFIT</v>
      </c>
      <c r="J19560" s="1">
        <v>0.28760000000000002</v>
      </c>
      <c r="K19560" t="s">
        <v>16</v>
      </c>
      <c r="L19560" t="s">
        <v>20</v>
      </c>
      <c r="M19560">
        <v>0</v>
      </c>
    </row>
    <row r="19561" spans="1:13" x14ac:dyDescent="0.3">
      <c r="A19561">
        <v>200407</v>
      </c>
      <c r="B19561">
        <v>2020</v>
      </c>
      <c r="C19561" t="s">
        <v>361</v>
      </c>
      <c r="D19561" t="s">
        <v>478</v>
      </c>
      <c r="E19561" t="s">
        <v>114</v>
      </c>
      <c r="F19561" s="3">
        <v>3642520</v>
      </c>
      <c r="G19561" s="6">
        <v>4900000</v>
      </c>
      <c r="H19561" s="2">
        <f t="shared" si="305"/>
        <v>1257480</v>
      </c>
      <c r="I19561" t="str" cm="1">
        <f t="array" ref="I19561">_xlfn.IFS(G19561&gt;F19561, "PROFIT", G19561&lt;F19561, "LOSS", G19561=F19561, "BREAK-EVEN")</f>
        <v>PROFIT</v>
      </c>
      <c r="J19561" s="1">
        <v>0.74329999999999996</v>
      </c>
      <c r="K19561" t="s">
        <v>12</v>
      </c>
      <c r="L19561" t="s">
        <v>13</v>
      </c>
      <c r="M19561">
        <v>0</v>
      </c>
    </row>
    <row r="19562" spans="1:13" x14ac:dyDescent="0.3">
      <c r="A19562">
        <v>200408</v>
      </c>
      <c r="B19562">
        <v>2020</v>
      </c>
      <c r="C19562" t="s">
        <v>361</v>
      </c>
      <c r="D19562" t="s">
        <v>478</v>
      </c>
      <c r="E19562" t="s">
        <v>114</v>
      </c>
      <c r="F19562" s="3">
        <v>555310</v>
      </c>
      <c r="G19562" s="6">
        <v>610000</v>
      </c>
      <c r="H19562" s="2">
        <f t="shared" si="305"/>
        <v>54690</v>
      </c>
      <c r="I19562" t="str" cm="1">
        <f t="array" ref="I19562">_xlfn.IFS(G19562&gt;F19562, "PROFIT", G19562&lt;F19562, "LOSS", G19562=F19562, "BREAK-EVEN")</f>
        <v>PROFIT</v>
      </c>
      <c r="J19562" s="1">
        <v>0.9103</v>
      </c>
      <c r="K19562" t="s">
        <v>16</v>
      </c>
      <c r="L19562" t="s">
        <v>20</v>
      </c>
      <c r="M19562">
        <v>0</v>
      </c>
    </row>
    <row r="19563" spans="1:13" x14ac:dyDescent="0.3">
      <c r="A19563">
        <v>200409</v>
      </c>
      <c r="B19563">
        <v>2020</v>
      </c>
      <c r="C19563" t="s">
        <v>361</v>
      </c>
      <c r="D19563" t="s">
        <v>478</v>
      </c>
      <c r="E19563" t="s">
        <v>114</v>
      </c>
      <c r="F19563" s="3">
        <v>1124200</v>
      </c>
      <c r="G19563" s="6">
        <v>2400000</v>
      </c>
      <c r="H19563" s="2">
        <f t="shared" si="305"/>
        <v>1275800</v>
      </c>
      <c r="I19563" t="str" cm="1">
        <f t="array" ref="I19563">_xlfn.IFS(G19563&gt;F19563, "PROFIT", G19563&lt;F19563, "LOSS", G19563=F19563, "BREAK-EVEN")</f>
        <v>PROFIT</v>
      </c>
      <c r="J19563" s="1">
        <v>0.46839999999999998</v>
      </c>
      <c r="K19563" t="s">
        <v>16</v>
      </c>
      <c r="L19563" t="s">
        <v>17</v>
      </c>
      <c r="M19563">
        <v>0</v>
      </c>
    </row>
    <row r="19564" spans="1:13" x14ac:dyDescent="0.3">
      <c r="A19564">
        <v>200410</v>
      </c>
      <c r="B19564">
        <v>2020</v>
      </c>
      <c r="C19564" t="s">
        <v>361</v>
      </c>
      <c r="D19564" t="s">
        <v>478</v>
      </c>
      <c r="E19564" t="s">
        <v>114</v>
      </c>
      <c r="F19564" s="3">
        <v>610960</v>
      </c>
      <c r="G19564" s="6">
        <v>900000</v>
      </c>
      <c r="H19564" s="2">
        <f t="shared" si="305"/>
        <v>289040</v>
      </c>
      <c r="I19564" t="str" cm="1">
        <f t="array" ref="I19564">_xlfn.IFS(G19564&gt;F19564, "PROFIT", G19564&lt;F19564, "LOSS", G19564=F19564, "BREAK-EVEN")</f>
        <v>PROFIT</v>
      </c>
      <c r="J19564" s="1">
        <v>0.67879999999999996</v>
      </c>
      <c r="K19564" t="s">
        <v>16</v>
      </c>
      <c r="L19564" t="s">
        <v>159</v>
      </c>
      <c r="M19564">
        <v>0</v>
      </c>
    </row>
    <row r="19565" spans="1:13" x14ac:dyDescent="0.3">
      <c r="A19565">
        <v>200442</v>
      </c>
      <c r="B19565">
        <v>2020</v>
      </c>
      <c r="C19565" t="s">
        <v>361</v>
      </c>
      <c r="D19565" t="s">
        <v>478</v>
      </c>
      <c r="E19565" t="s">
        <v>153</v>
      </c>
      <c r="F19565" s="3">
        <v>39560</v>
      </c>
      <c r="G19565" s="6">
        <v>138500</v>
      </c>
      <c r="H19565" s="2">
        <f t="shared" si="305"/>
        <v>98940</v>
      </c>
      <c r="I19565" t="str" cm="1">
        <f t="array" ref="I19565">_xlfn.IFS(G19565&gt;F19565, "PROFIT", G19565&lt;F19565, "LOSS", G19565=F19565, "BREAK-EVEN")</f>
        <v>PROFIT</v>
      </c>
      <c r="J19565" s="1">
        <v>0.28560000000000002</v>
      </c>
      <c r="K19565" t="s">
        <v>57</v>
      </c>
      <c r="L19565" t="s">
        <v>13</v>
      </c>
      <c r="M19565">
        <v>0</v>
      </c>
    </row>
    <row r="19566" spans="1:13" x14ac:dyDescent="0.3">
      <c r="A19566">
        <v>200448</v>
      </c>
      <c r="B19566">
        <v>2020</v>
      </c>
      <c r="C19566" t="s">
        <v>361</v>
      </c>
      <c r="D19566" t="s">
        <v>478</v>
      </c>
      <c r="E19566" t="s">
        <v>153</v>
      </c>
      <c r="F19566" s="3">
        <v>283210</v>
      </c>
      <c r="G19566" s="6">
        <v>600000</v>
      </c>
      <c r="H19566" s="2">
        <f t="shared" si="305"/>
        <v>316790</v>
      </c>
      <c r="I19566" t="str" cm="1">
        <f t="array" ref="I19566">_xlfn.IFS(G19566&gt;F19566, "PROFIT", G19566&lt;F19566, "LOSS", G19566=F19566, "BREAK-EVEN")</f>
        <v>PROFIT</v>
      </c>
      <c r="J19566" s="1">
        <v>0.47199999999999998</v>
      </c>
      <c r="K19566" t="s">
        <v>16</v>
      </c>
      <c r="L19566" t="s">
        <v>17</v>
      </c>
      <c r="M19566">
        <v>0</v>
      </c>
    </row>
    <row r="19567" spans="1:13" x14ac:dyDescent="0.3">
      <c r="A19567">
        <v>200449</v>
      </c>
      <c r="B19567">
        <v>2020</v>
      </c>
      <c r="C19567" t="s">
        <v>361</v>
      </c>
      <c r="D19567" t="s">
        <v>478</v>
      </c>
      <c r="E19567" t="s">
        <v>153</v>
      </c>
      <c r="F19567" s="3">
        <v>287400</v>
      </c>
      <c r="G19567" s="6">
        <v>472500</v>
      </c>
      <c r="H19567" s="2">
        <f t="shared" si="305"/>
        <v>185100</v>
      </c>
      <c r="I19567" t="str" cm="1">
        <f t="array" ref="I19567">_xlfn.IFS(G19567&gt;F19567, "PROFIT", G19567&lt;F19567, "LOSS", G19567=F19567, "BREAK-EVEN")</f>
        <v>PROFIT</v>
      </c>
      <c r="J19567" s="1">
        <v>0.60819999999999996</v>
      </c>
      <c r="K19567" t="s">
        <v>16</v>
      </c>
      <c r="L19567" t="s">
        <v>17</v>
      </c>
      <c r="M19567">
        <v>0</v>
      </c>
    </row>
    <row r="19568" spans="1:13" x14ac:dyDescent="0.3">
      <c r="A19568">
        <v>200450</v>
      </c>
      <c r="B19568">
        <v>2020</v>
      </c>
      <c r="C19568" t="s">
        <v>361</v>
      </c>
      <c r="D19568" t="s">
        <v>478</v>
      </c>
      <c r="E19568" t="s">
        <v>153</v>
      </c>
      <c r="F19568" s="3">
        <v>348510</v>
      </c>
      <c r="G19568" s="6">
        <v>565000</v>
      </c>
      <c r="H19568" s="2">
        <f t="shared" si="305"/>
        <v>216490</v>
      </c>
      <c r="I19568" t="str" cm="1">
        <f t="array" ref="I19568">_xlfn.IFS(G19568&gt;F19568, "PROFIT", G19568&lt;F19568, "LOSS", G19568=F19568, "BREAK-EVEN")</f>
        <v>PROFIT</v>
      </c>
      <c r="J19568" s="1">
        <v>0.61680000000000001</v>
      </c>
      <c r="K19568" t="s">
        <v>16</v>
      </c>
      <c r="L19568" t="s">
        <v>17</v>
      </c>
      <c r="M19568">
        <v>0</v>
      </c>
    </row>
    <row r="19569" spans="1:13" x14ac:dyDescent="0.3">
      <c r="A19569">
        <v>200451</v>
      </c>
      <c r="B19569">
        <v>2020</v>
      </c>
      <c r="C19569" t="s">
        <v>361</v>
      </c>
      <c r="D19569" t="s">
        <v>478</v>
      </c>
      <c r="E19569" t="s">
        <v>153</v>
      </c>
      <c r="F19569" s="3">
        <v>290090</v>
      </c>
      <c r="G19569" s="6">
        <v>480000</v>
      </c>
      <c r="H19569" s="2">
        <f t="shared" si="305"/>
        <v>189910</v>
      </c>
      <c r="I19569" t="str" cm="1">
        <f t="array" ref="I19569">_xlfn.IFS(G19569&gt;F19569, "PROFIT", G19569&lt;F19569, "LOSS", G19569=F19569, "BREAK-EVEN")</f>
        <v>PROFIT</v>
      </c>
      <c r="J19569" s="1">
        <v>0.60429999999999995</v>
      </c>
      <c r="K19569" t="s">
        <v>16</v>
      </c>
      <c r="L19569" t="s">
        <v>17</v>
      </c>
      <c r="M19569">
        <v>0</v>
      </c>
    </row>
    <row r="19570" spans="1:13" x14ac:dyDescent="0.3">
      <c r="A19570">
        <v>200452</v>
      </c>
      <c r="B19570">
        <v>2020</v>
      </c>
      <c r="C19570" t="s">
        <v>361</v>
      </c>
      <c r="D19570" t="s">
        <v>478</v>
      </c>
      <c r="E19570" t="s">
        <v>153</v>
      </c>
      <c r="F19570" s="3">
        <v>166640</v>
      </c>
      <c r="G19570" s="6">
        <v>300500</v>
      </c>
      <c r="H19570" s="2">
        <f t="shared" si="305"/>
        <v>133860</v>
      </c>
      <c r="I19570" t="str" cm="1">
        <f t="array" ref="I19570">_xlfn.IFS(G19570&gt;F19570, "PROFIT", G19570&lt;F19570, "LOSS", G19570=F19570, "BREAK-EVEN")</f>
        <v>PROFIT</v>
      </c>
      <c r="J19570" s="1">
        <v>0.55449999999999999</v>
      </c>
      <c r="K19570" t="s">
        <v>16</v>
      </c>
      <c r="L19570" t="s">
        <v>17</v>
      </c>
      <c r="M19570">
        <v>0</v>
      </c>
    </row>
    <row r="19571" spans="1:13" x14ac:dyDescent="0.3">
      <c r="A19571">
        <v>200453</v>
      </c>
      <c r="B19571">
        <v>2020</v>
      </c>
      <c r="C19571" t="s">
        <v>361</v>
      </c>
      <c r="D19571" t="s">
        <v>478</v>
      </c>
      <c r="E19571" t="s">
        <v>153</v>
      </c>
      <c r="F19571" s="3">
        <v>169760</v>
      </c>
      <c r="G19571" s="6">
        <v>305000</v>
      </c>
      <c r="H19571" s="2">
        <f t="shared" si="305"/>
        <v>135240</v>
      </c>
      <c r="I19571" t="str" cm="1">
        <f t="array" ref="I19571">_xlfn.IFS(G19571&gt;F19571, "PROFIT", G19571&lt;F19571, "LOSS", G19571=F19571, "BREAK-EVEN")</f>
        <v>PROFIT</v>
      </c>
      <c r="J19571" s="1">
        <v>0.55649999999999999</v>
      </c>
      <c r="K19571" t="s">
        <v>16</v>
      </c>
      <c r="L19571" t="s">
        <v>17</v>
      </c>
      <c r="M19571">
        <v>0</v>
      </c>
    </row>
    <row r="19572" spans="1:13" x14ac:dyDescent="0.3">
      <c r="A19572">
        <v>200454</v>
      </c>
      <c r="B19572">
        <v>2020</v>
      </c>
      <c r="C19572" t="s">
        <v>361</v>
      </c>
      <c r="D19572" t="s">
        <v>478</v>
      </c>
      <c r="E19572" t="s">
        <v>153</v>
      </c>
      <c r="F19572" s="3">
        <v>151200</v>
      </c>
      <c r="G19572" s="6">
        <v>310000</v>
      </c>
      <c r="H19572" s="2">
        <f t="shared" si="305"/>
        <v>158800</v>
      </c>
      <c r="I19572" t="str" cm="1">
        <f t="array" ref="I19572">_xlfn.IFS(G19572&gt;F19572, "PROFIT", G19572&lt;F19572, "LOSS", G19572=F19572, "BREAK-EVEN")</f>
        <v>PROFIT</v>
      </c>
      <c r="J19572" s="1">
        <v>0.48770000000000002</v>
      </c>
      <c r="K19572" t="s">
        <v>16</v>
      </c>
      <c r="L19572" t="s">
        <v>17</v>
      </c>
      <c r="M19572">
        <v>0</v>
      </c>
    </row>
    <row r="19573" spans="1:13" x14ac:dyDescent="0.3">
      <c r="A19573">
        <v>200455</v>
      </c>
      <c r="B19573">
        <v>2020</v>
      </c>
      <c r="C19573" t="s">
        <v>361</v>
      </c>
      <c r="D19573" t="s">
        <v>478</v>
      </c>
      <c r="E19573" t="s">
        <v>153</v>
      </c>
      <c r="F19573" s="3">
        <v>119320</v>
      </c>
      <c r="G19573" s="6">
        <v>189900</v>
      </c>
      <c r="H19573" s="2">
        <f t="shared" si="305"/>
        <v>70580</v>
      </c>
      <c r="I19573" t="str" cm="1">
        <f t="array" ref="I19573">_xlfn.IFS(G19573&gt;F19573, "PROFIT", G19573&lt;F19573, "LOSS", G19573=F19573, "BREAK-EVEN")</f>
        <v>PROFIT</v>
      </c>
      <c r="J19573" s="1">
        <v>0.62829999999999997</v>
      </c>
      <c r="K19573" t="s">
        <v>16</v>
      </c>
      <c r="L19573" t="s">
        <v>20</v>
      </c>
      <c r="M19573">
        <v>0</v>
      </c>
    </row>
    <row r="19574" spans="1:13" x14ac:dyDescent="0.3">
      <c r="A19574">
        <v>200471</v>
      </c>
      <c r="B19574">
        <v>2020</v>
      </c>
      <c r="C19574" t="s">
        <v>361</v>
      </c>
      <c r="D19574" t="s">
        <v>478</v>
      </c>
      <c r="E19574" t="s">
        <v>153</v>
      </c>
      <c r="F19574" s="3">
        <v>756450</v>
      </c>
      <c r="G19574" s="6">
        <v>1137500</v>
      </c>
      <c r="H19574" s="2">
        <f t="shared" si="305"/>
        <v>381050</v>
      </c>
      <c r="I19574" t="str" cm="1">
        <f t="array" ref="I19574">_xlfn.IFS(G19574&gt;F19574, "PROFIT", G19574&lt;F19574, "LOSS", G19574=F19574, "BREAK-EVEN")</f>
        <v>PROFIT</v>
      </c>
      <c r="J19574" s="1">
        <v>0.66500000000000004</v>
      </c>
      <c r="K19574" t="s">
        <v>16</v>
      </c>
      <c r="L19574" t="s">
        <v>17</v>
      </c>
      <c r="M19574">
        <v>0</v>
      </c>
    </row>
    <row r="19575" spans="1:13" x14ac:dyDescent="0.3">
      <c r="A19575">
        <v>200632</v>
      </c>
      <c r="B19575">
        <v>2020</v>
      </c>
      <c r="C19575" t="s">
        <v>361</v>
      </c>
      <c r="D19575" t="s">
        <v>478</v>
      </c>
      <c r="E19575" t="s">
        <v>183</v>
      </c>
      <c r="F19575" s="3">
        <v>320330</v>
      </c>
      <c r="G19575" s="6">
        <v>505000</v>
      </c>
      <c r="H19575" s="2">
        <f t="shared" si="305"/>
        <v>184670</v>
      </c>
      <c r="I19575" t="str" cm="1">
        <f t="array" ref="I19575">_xlfn.IFS(G19575&gt;F19575, "PROFIT", G19575&lt;F19575, "LOSS", G19575=F19575, "BREAK-EVEN")</f>
        <v>PROFIT</v>
      </c>
      <c r="J19575" s="1">
        <v>0.63429999999999997</v>
      </c>
      <c r="K19575" t="s">
        <v>16</v>
      </c>
      <c r="L19575" t="s">
        <v>17</v>
      </c>
      <c r="M19575">
        <v>0</v>
      </c>
    </row>
    <row r="19576" spans="1:13" x14ac:dyDescent="0.3">
      <c r="A19576">
        <v>200633</v>
      </c>
      <c r="B19576">
        <v>2020</v>
      </c>
      <c r="C19576" t="s">
        <v>361</v>
      </c>
      <c r="D19576" t="s">
        <v>478</v>
      </c>
      <c r="E19576" t="s">
        <v>183</v>
      </c>
      <c r="F19576" s="3">
        <v>163030</v>
      </c>
      <c r="G19576" s="6">
        <v>269000</v>
      </c>
      <c r="H19576" s="2">
        <f t="shared" si="305"/>
        <v>105970</v>
      </c>
      <c r="I19576" t="str" cm="1">
        <f t="array" ref="I19576">_xlfn.IFS(G19576&gt;F19576, "PROFIT", G19576&lt;F19576, "LOSS", G19576=F19576, "BREAK-EVEN")</f>
        <v>PROFIT</v>
      </c>
      <c r="J19576" s="1">
        <v>0.60599999999999998</v>
      </c>
      <c r="K19576" t="s">
        <v>16</v>
      </c>
      <c r="L19576" t="s">
        <v>20</v>
      </c>
      <c r="M19576">
        <v>0</v>
      </c>
    </row>
    <row r="19577" spans="1:13" x14ac:dyDescent="0.3">
      <c r="A19577">
        <v>200634</v>
      </c>
      <c r="B19577">
        <v>2020</v>
      </c>
      <c r="C19577" t="s">
        <v>361</v>
      </c>
      <c r="D19577" t="s">
        <v>478</v>
      </c>
      <c r="E19577" t="s">
        <v>183</v>
      </c>
      <c r="F19577" s="3">
        <v>284970</v>
      </c>
      <c r="G19577" s="6">
        <v>410000</v>
      </c>
      <c r="H19577" s="2">
        <f t="shared" si="305"/>
        <v>125030</v>
      </c>
      <c r="I19577" t="str" cm="1">
        <f t="array" ref="I19577">_xlfn.IFS(G19577&gt;F19577, "PROFIT", G19577&lt;F19577, "LOSS", G19577=F19577, "BREAK-EVEN")</f>
        <v>PROFIT</v>
      </c>
      <c r="J19577" s="1">
        <v>0.69499999999999995</v>
      </c>
      <c r="K19577" t="s">
        <v>16</v>
      </c>
      <c r="L19577" t="s">
        <v>17</v>
      </c>
      <c r="M19577">
        <v>0</v>
      </c>
    </row>
    <row r="19578" spans="1:13" x14ac:dyDescent="0.3">
      <c r="A19578">
        <v>200635</v>
      </c>
      <c r="B19578">
        <v>2020</v>
      </c>
      <c r="C19578" t="s">
        <v>361</v>
      </c>
      <c r="D19578" t="s">
        <v>478</v>
      </c>
      <c r="E19578" t="s">
        <v>183</v>
      </c>
      <c r="F19578" s="3">
        <v>278180</v>
      </c>
      <c r="G19578" s="6">
        <v>619000</v>
      </c>
      <c r="H19578" s="2">
        <f t="shared" si="305"/>
        <v>340820</v>
      </c>
      <c r="I19578" t="str" cm="1">
        <f t="array" ref="I19578">_xlfn.IFS(G19578&gt;F19578, "PROFIT", G19578&lt;F19578, "LOSS", G19578=F19578, "BREAK-EVEN")</f>
        <v>PROFIT</v>
      </c>
      <c r="J19578" s="1">
        <v>0.44940000000000002</v>
      </c>
      <c r="K19578" t="s">
        <v>16</v>
      </c>
      <c r="L19578" t="s">
        <v>17</v>
      </c>
      <c r="M19578">
        <v>0</v>
      </c>
    </row>
    <row r="19579" spans="1:13" x14ac:dyDescent="0.3">
      <c r="A19579">
        <v>200636</v>
      </c>
      <c r="B19579">
        <v>2020</v>
      </c>
      <c r="C19579" t="s">
        <v>361</v>
      </c>
      <c r="D19579" t="s">
        <v>478</v>
      </c>
      <c r="E19579" t="s">
        <v>183</v>
      </c>
      <c r="F19579" s="3">
        <v>374910</v>
      </c>
      <c r="G19579" s="6">
        <v>575000</v>
      </c>
      <c r="H19579" s="2">
        <f t="shared" si="305"/>
        <v>200090</v>
      </c>
      <c r="I19579" t="str" cm="1">
        <f t="array" ref="I19579">_xlfn.IFS(G19579&gt;F19579, "PROFIT", G19579&lt;F19579, "LOSS", G19579=F19579, "BREAK-EVEN")</f>
        <v>PROFIT</v>
      </c>
      <c r="J19579" s="1">
        <v>0.65200000000000002</v>
      </c>
      <c r="K19579" t="s">
        <v>16</v>
      </c>
      <c r="L19579" t="s">
        <v>17</v>
      </c>
      <c r="M19579">
        <v>0</v>
      </c>
    </row>
    <row r="19580" spans="1:13" x14ac:dyDescent="0.3">
      <c r="A19580">
        <v>200637</v>
      </c>
      <c r="B19580">
        <v>2020</v>
      </c>
      <c r="C19580" t="s">
        <v>361</v>
      </c>
      <c r="D19580" t="s">
        <v>478</v>
      </c>
      <c r="E19580" t="s">
        <v>183</v>
      </c>
      <c r="F19580" s="3">
        <v>207130</v>
      </c>
      <c r="G19580" s="6">
        <v>340000</v>
      </c>
      <c r="H19580" s="2">
        <f t="shared" si="305"/>
        <v>132870</v>
      </c>
      <c r="I19580" t="str" cm="1">
        <f t="array" ref="I19580">_xlfn.IFS(G19580&gt;F19580, "PROFIT", G19580&lt;F19580, "LOSS", G19580=F19580, "BREAK-EVEN")</f>
        <v>PROFIT</v>
      </c>
      <c r="J19580" s="1">
        <v>0.60919999999999996</v>
      </c>
      <c r="K19580" t="s">
        <v>16</v>
      </c>
      <c r="L19580" t="s">
        <v>17</v>
      </c>
      <c r="M19580">
        <v>0</v>
      </c>
    </row>
    <row r="19581" spans="1:13" x14ac:dyDescent="0.3">
      <c r="A19581">
        <v>200638</v>
      </c>
      <c r="B19581">
        <v>2020</v>
      </c>
      <c r="C19581" t="s">
        <v>361</v>
      </c>
      <c r="D19581" t="s">
        <v>478</v>
      </c>
      <c r="E19581" t="s">
        <v>183</v>
      </c>
      <c r="F19581" s="3">
        <v>155240</v>
      </c>
      <c r="G19581" s="6">
        <v>219000</v>
      </c>
      <c r="H19581" s="2">
        <f t="shared" si="305"/>
        <v>63760</v>
      </c>
      <c r="I19581" t="str" cm="1">
        <f t="array" ref="I19581">_xlfn.IFS(G19581&gt;F19581, "PROFIT", G19581&lt;F19581, "LOSS", G19581=F19581, "BREAK-EVEN")</f>
        <v>PROFIT</v>
      </c>
      <c r="J19581" s="1">
        <v>0.70879999999999999</v>
      </c>
      <c r="K19581" t="s">
        <v>16</v>
      </c>
      <c r="L19581" t="s">
        <v>20</v>
      </c>
      <c r="M19581">
        <v>0</v>
      </c>
    </row>
    <row r="19582" spans="1:13" x14ac:dyDescent="0.3">
      <c r="A19582">
        <v>200639</v>
      </c>
      <c r="B19582">
        <v>2020</v>
      </c>
      <c r="C19582" t="s">
        <v>361</v>
      </c>
      <c r="D19582" t="s">
        <v>478</v>
      </c>
      <c r="E19582" t="s">
        <v>183</v>
      </c>
      <c r="F19582" s="3">
        <v>143410</v>
      </c>
      <c r="G19582" s="6">
        <v>230000</v>
      </c>
      <c r="H19582" s="2">
        <f t="shared" si="305"/>
        <v>86590</v>
      </c>
      <c r="I19582" t="str" cm="1">
        <f t="array" ref="I19582">_xlfn.IFS(G19582&gt;F19582, "PROFIT", G19582&lt;F19582, "LOSS", G19582=F19582, "BREAK-EVEN")</f>
        <v>PROFIT</v>
      </c>
      <c r="J19582" s="1">
        <v>0.62350000000000005</v>
      </c>
      <c r="K19582" t="s">
        <v>16</v>
      </c>
      <c r="L19582" t="s">
        <v>20</v>
      </c>
      <c r="M19582">
        <v>0</v>
      </c>
    </row>
    <row r="19583" spans="1:13" x14ac:dyDescent="0.3">
      <c r="A19583">
        <v>200640</v>
      </c>
      <c r="B19583">
        <v>2020</v>
      </c>
      <c r="C19583" t="s">
        <v>361</v>
      </c>
      <c r="D19583" t="s">
        <v>478</v>
      </c>
      <c r="E19583" t="s">
        <v>183</v>
      </c>
      <c r="F19583" s="3">
        <v>208260</v>
      </c>
      <c r="G19583" s="6">
        <v>340000</v>
      </c>
      <c r="H19583" s="2">
        <f t="shared" si="305"/>
        <v>131740</v>
      </c>
      <c r="I19583" t="str" cm="1">
        <f t="array" ref="I19583">_xlfn.IFS(G19583&gt;F19583, "PROFIT", G19583&lt;F19583, "LOSS", G19583=F19583, "BREAK-EVEN")</f>
        <v>PROFIT</v>
      </c>
      <c r="J19583" s="1">
        <v>0.61250000000000004</v>
      </c>
      <c r="K19583" t="s">
        <v>16</v>
      </c>
      <c r="L19583" t="s">
        <v>20</v>
      </c>
      <c r="M19583">
        <v>0</v>
      </c>
    </row>
    <row r="19584" spans="1:13" x14ac:dyDescent="0.3">
      <c r="A19584">
        <v>200641</v>
      </c>
      <c r="B19584">
        <v>2020</v>
      </c>
      <c r="C19584" t="s">
        <v>361</v>
      </c>
      <c r="D19584" t="s">
        <v>478</v>
      </c>
      <c r="E19584" t="s">
        <v>183</v>
      </c>
      <c r="F19584" s="3">
        <v>95630</v>
      </c>
      <c r="G19584" s="6">
        <v>151000</v>
      </c>
      <c r="H19584" s="2">
        <f t="shared" si="305"/>
        <v>55370</v>
      </c>
      <c r="I19584" t="str" cm="1">
        <f t="array" ref="I19584">_xlfn.IFS(G19584&gt;F19584, "PROFIT", G19584&lt;F19584, "LOSS", G19584=F19584, "BREAK-EVEN")</f>
        <v>PROFIT</v>
      </c>
      <c r="J19584" s="1">
        <v>0.63329999999999997</v>
      </c>
      <c r="K19584" t="s">
        <v>16</v>
      </c>
      <c r="L19584" t="s">
        <v>20</v>
      </c>
      <c r="M19584">
        <v>0</v>
      </c>
    </row>
    <row r="19585" spans="1:13" x14ac:dyDescent="0.3">
      <c r="A19585">
        <v>200642</v>
      </c>
      <c r="B19585">
        <v>2020</v>
      </c>
      <c r="C19585" t="s">
        <v>361</v>
      </c>
      <c r="D19585" t="s">
        <v>478</v>
      </c>
      <c r="E19585" t="s">
        <v>183</v>
      </c>
      <c r="F19585" s="3">
        <v>119170</v>
      </c>
      <c r="G19585" s="6">
        <v>195000</v>
      </c>
      <c r="H19585" s="2">
        <f t="shared" si="305"/>
        <v>75830</v>
      </c>
      <c r="I19585" t="str" cm="1">
        <f t="array" ref="I19585">_xlfn.IFS(G19585&gt;F19585, "PROFIT", G19585&lt;F19585, "LOSS", G19585=F19585, "BREAK-EVEN")</f>
        <v>PROFIT</v>
      </c>
      <c r="J19585" s="1">
        <v>0.61109999999999998</v>
      </c>
      <c r="K19585" t="s">
        <v>57</v>
      </c>
      <c r="L19585" t="s">
        <v>13</v>
      </c>
      <c r="M19585">
        <v>0</v>
      </c>
    </row>
    <row r="19586" spans="1:13" x14ac:dyDescent="0.3">
      <c r="A19586">
        <v>200643</v>
      </c>
      <c r="B19586">
        <v>2020</v>
      </c>
      <c r="C19586" t="s">
        <v>361</v>
      </c>
      <c r="D19586" t="s">
        <v>478</v>
      </c>
      <c r="E19586" t="s">
        <v>183</v>
      </c>
      <c r="F19586" s="3">
        <v>319050</v>
      </c>
      <c r="G19586" s="6">
        <v>510000</v>
      </c>
      <c r="H19586" s="2">
        <f t="shared" si="305"/>
        <v>190950</v>
      </c>
      <c r="I19586" t="str" cm="1">
        <f t="array" ref="I19586">_xlfn.IFS(G19586&gt;F19586, "PROFIT", G19586&lt;F19586, "LOSS", G19586=F19586, "BREAK-EVEN")</f>
        <v>PROFIT</v>
      </c>
      <c r="J19586" s="1">
        <v>0.62549999999999994</v>
      </c>
      <c r="K19586" t="s">
        <v>16</v>
      </c>
      <c r="L19586" t="s">
        <v>17</v>
      </c>
      <c r="M19586">
        <v>0</v>
      </c>
    </row>
    <row r="19587" spans="1:13" x14ac:dyDescent="0.3">
      <c r="A19587">
        <v>200644</v>
      </c>
      <c r="B19587">
        <v>2020</v>
      </c>
      <c r="C19587" t="s">
        <v>361</v>
      </c>
      <c r="D19587" t="s">
        <v>478</v>
      </c>
      <c r="E19587" t="s">
        <v>183</v>
      </c>
      <c r="F19587" s="3">
        <v>617740</v>
      </c>
      <c r="G19587" s="6">
        <v>990000</v>
      </c>
      <c r="H19587" s="2">
        <f t="shared" ref="H19587:H19650" si="306">G19587-F19587</f>
        <v>372260</v>
      </c>
      <c r="I19587" t="str" cm="1">
        <f t="array" ref="I19587">_xlfn.IFS(G19587&gt;F19587, "PROFIT", G19587&lt;F19587, "LOSS", G19587=F19587, "BREAK-EVEN")</f>
        <v>PROFIT</v>
      </c>
      <c r="J19587" s="1">
        <v>0.62390000000000001</v>
      </c>
      <c r="K19587" t="s">
        <v>16</v>
      </c>
      <c r="L19587" t="s">
        <v>17</v>
      </c>
      <c r="M19587">
        <v>0</v>
      </c>
    </row>
    <row r="19588" spans="1:13" x14ac:dyDescent="0.3">
      <c r="A19588">
        <v>200645</v>
      </c>
      <c r="B19588">
        <v>2020</v>
      </c>
      <c r="C19588" t="s">
        <v>361</v>
      </c>
      <c r="D19588" t="s">
        <v>478</v>
      </c>
      <c r="E19588" t="s">
        <v>183</v>
      </c>
      <c r="F19588" s="3">
        <v>936580</v>
      </c>
      <c r="G19588" s="6">
        <v>1750418</v>
      </c>
      <c r="H19588" s="2">
        <f t="shared" si="306"/>
        <v>813838</v>
      </c>
      <c r="I19588" t="str" cm="1">
        <f t="array" ref="I19588">_xlfn.IFS(G19588&gt;F19588, "PROFIT", G19588&lt;F19588, "LOSS", G19588=F19588, "BREAK-EVEN")</f>
        <v>PROFIT</v>
      </c>
      <c r="J19588" s="1">
        <v>0.53500000000000003</v>
      </c>
      <c r="K19588" t="s">
        <v>16</v>
      </c>
      <c r="L19588" t="s">
        <v>17</v>
      </c>
      <c r="M19588">
        <v>0</v>
      </c>
    </row>
    <row r="19589" spans="1:13" x14ac:dyDescent="0.3">
      <c r="A19589">
        <v>200646</v>
      </c>
      <c r="B19589">
        <v>2020</v>
      </c>
      <c r="C19589" t="s">
        <v>361</v>
      </c>
      <c r="D19589" t="s">
        <v>478</v>
      </c>
      <c r="E19589" t="s">
        <v>183</v>
      </c>
      <c r="F19589" s="3">
        <v>293490</v>
      </c>
      <c r="G19589" s="6">
        <v>430000</v>
      </c>
      <c r="H19589" s="2">
        <f t="shared" si="306"/>
        <v>136510</v>
      </c>
      <c r="I19589" t="str" cm="1">
        <f t="array" ref="I19589">_xlfn.IFS(G19589&gt;F19589, "PROFIT", G19589&lt;F19589, "LOSS", G19589=F19589, "BREAK-EVEN")</f>
        <v>PROFIT</v>
      </c>
      <c r="J19589" s="1">
        <v>0.6825</v>
      </c>
      <c r="K19589" t="s">
        <v>16</v>
      </c>
      <c r="L19589" t="s">
        <v>20</v>
      </c>
      <c r="M19589">
        <v>0</v>
      </c>
    </row>
    <row r="19590" spans="1:13" x14ac:dyDescent="0.3">
      <c r="A19590">
        <v>200647</v>
      </c>
      <c r="B19590">
        <v>2020</v>
      </c>
      <c r="C19590" t="s">
        <v>361</v>
      </c>
      <c r="D19590" t="s">
        <v>478</v>
      </c>
      <c r="E19590" t="s">
        <v>183</v>
      </c>
      <c r="F19590" s="3">
        <v>165490</v>
      </c>
      <c r="G19590" s="6">
        <v>290000</v>
      </c>
      <c r="H19590" s="2">
        <f t="shared" si="306"/>
        <v>124510</v>
      </c>
      <c r="I19590" t="str" cm="1">
        <f t="array" ref="I19590">_xlfn.IFS(G19590&gt;F19590, "PROFIT", G19590&lt;F19590, "LOSS", G19590=F19590, "BREAK-EVEN")</f>
        <v>PROFIT</v>
      </c>
      <c r="J19590" s="1">
        <v>0.5706</v>
      </c>
      <c r="K19590" t="s">
        <v>16</v>
      </c>
      <c r="L19590" t="s">
        <v>20</v>
      </c>
      <c r="M19590">
        <v>0</v>
      </c>
    </row>
    <row r="19591" spans="1:13" x14ac:dyDescent="0.3">
      <c r="A19591">
        <v>200648</v>
      </c>
      <c r="B19591">
        <v>2020</v>
      </c>
      <c r="C19591" t="s">
        <v>361</v>
      </c>
      <c r="D19591" t="s">
        <v>478</v>
      </c>
      <c r="E19591" t="s">
        <v>183</v>
      </c>
      <c r="F19591" s="3">
        <v>144490</v>
      </c>
      <c r="G19591" s="6">
        <v>210000</v>
      </c>
      <c r="H19591" s="2">
        <f t="shared" si="306"/>
        <v>65510</v>
      </c>
      <c r="I19591" t="str" cm="1">
        <f t="array" ref="I19591">_xlfn.IFS(G19591&gt;F19591, "PROFIT", G19591&lt;F19591, "LOSS", G19591=F19591, "BREAK-EVEN")</f>
        <v>PROFIT</v>
      </c>
      <c r="J19591" s="1">
        <v>0.68799999999999994</v>
      </c>
      <c r="K19591" t="s">
        <v>16</v>
      </c>
      <c r="L19591" t="s">
        <v>20</v>
      </c>
      <c r="M19591">
        <v>0</v>
      </c>
    </row>
    <row r="19592" spans="1:13" x14ac:dyDescent="0.3">
      <c r="A19592">
        <v>200649</v>
      </c>
      <c r="B19592">
        <v>2020</v>
      </c>
      <c r="C19592" t="s">
        <v>361</v>
      </c>
      <c r="D19592" t="s">
        <v>478</v>
      </c>
      <c r="E19592" t="s">
        <v>183</v>
      </c>
      <c r="F19592" s="3">
        <v>284050</v>
      </c>
      <c r="G19592" s="6">
        <v>530000</v>
      </c>
      <c r="H19592" s="2">
        <f t="shared" si="306"/>
        <v>245950</v>
      </c>
      <c r="I19592" t="str" cm="1">
        <f t="array" ref="I19592">_xlfn.IFS(G19592&gt;F19592, "PROFIT", G19592&lt;F19592, "LOSS", G19592=F19592, "BREAK-EVEN")</f>
        <v>PROFIT</v>
      </c>
      <c r="J19592" s="1">
        <v>0.53590000000000004</v>
      </c>
      <c r="K19592" t="s">
        <v>16</v>
      </c>
      <c r="L19592" t="s">
        <v>159</v>
      </c>
      <c r="M19592">
        <v>0</v>
      </c>
    </row>
    <row r="19593" spans="1:13" x14ac:dyDescent="0.3">
      <c r="A19593">
        <v>200693</v>
      </c>
      <c r="B19593">
        <v>2020</v>
      </c>
      <c r="C19593" t="s">
        <v>361</v>
      </c>
      <c r="D19593" t="s">
        <v>478</v>
      </c>
      <c r="E19593" t="s">
        <v>253</v>
      </c>
      <c r="F19593" s="3">
        <v>55870</v>
      </c>
      <c r="G19593" s="6">
        <v>90000</v>
      </c>
      <c r="H19593" s="2">
        <f t="shared" si="306"/>
        <v>34130</v>
      </c>
      <c r="I19593" t="str" cm="1">
        <f t="array" ref="I19593">_xlfn.IFS(G19593&gt;F19593, "PROFIT", G19593&lt;F19593, "LOSS", G19593=F19593, "BREAK-EVEN")</f>
        <v>PROFIT</v>
      </c>
      <c r="J19593" s="1">
        <v>0.620777778</v>
      </c>
      <c r="K19593" t="s">
        <v>16</v>
      </c>
      <c r="L19593" t="s">
        <v>20</v>
      </c>
      <c r="M19593">
        <v>0</v>
      </c>
    </row>
    <row r="19594" spans="1:13" x14ac:dyDescent="0.3">
      <c r="A19594">
        <v>200694</v>
      </c>
      <c r="B19594">
        <v>2020</v>
      </c>
      <c r="C19594" t="s">
        <v>361</v>
      </c>
      <c r="D19594" t="s">
        <v>478</v>
      </c>
      <c r="E19594" t="s">
        <v>253</v>
      </c>
      <c r="F19594" s="3">
        <v>96260</v>
      </c>
      <c r="G19594" s="6">
        <v>152000</v>
      </c>
      <c r="H19594" s="2">
        <f t="shared" si="306"/>
        <v>55740</v>
      </c>
      <c r="I19594" t="str" cm="1">
        <f t="array" ref="I19594">_xlfn.IFS(G19594&gt;F19594, "PROFIT", G19594&lt;F19594, "LOSS", G19594=F19594, "BREAK-EVEN")</f>
        <v>PROFIT</v>
      </c>
      <c r="J19594" s="1">
        <v>0.63328947400000002</v>
      </c>
      <c r="K19594" t="s">
        <v>16</v>
      </c>
      <c r="L19594" t="s">
        <v>17</v>
      </c>
      <c r="M19594">
        <v>0</v>
      </c>
    </row>
    <row r="19595" spans="1:13" x14ac:dyDescent="0.3">
      <c r="A19595">
        <v>200695</v>
      </c>
      <c r="B19595">
        <v>2020</v>
      </c>
      <c r="C19595" t="s">
        <v>361</v>
      </c>
      <c r="D19595" t="s">
        <v>478</v>
      </c>
      <c r="E19595" t="s">
        <v>253</v>
      </c>
      <c r="F19595" s="3">
        <v>24350</v>
      </c>
      <c r="G19595" s="6">
        <v>62000</v>
      </c>
      <c r="H19595" s="2">
        <f t="shared" si="306"/>
        <v>37650</v>
      </c>
      <c r="I19595" t="str" cm="1">
        <f t="array" ref="I19595">_xlfn.IFS(G19595&gt;F19595, "PROFIT", G19595&lt;F19595, "LOSS", G19595=F19595, "BREAK-EVEN")</f>
        <v>PROFIT</v>
      </c>
      <c r="J19595" s="1">
        <v>0.39274193499999999</v>
      </c>
      <c r="K19595" t="s">
        <v>16</v>
      </c>
      <c r="L19595" t="s">
        <v>20</v>
      </c>
      <c r="M19595">
        <v>0</v>
      </c>
    </row>
    <row r="19596" spans="1:13" x14ac:dyDescent="0.3">
      <c r="A19596">
        <v>200696</v>
      </c>
      <c r="B19596">
        <v>2020</v>
      </c>
      <c r="C19596" t="s">
        <v>361</v>
      </c>
      <c r="D19596" t="s">
        <v>478</v>
      </c>
      <c r="E19596" t="s">
        <v>253</v>
      </c>
      <c r="F19596" s="3">
        <v>46430</v>
      </c>
      <c r="G19596" s="6">
        <v>124900</v>
      </c>
      <c r="H19596" s="2">
        <f t="shared" si="306"/>
        <v>78470</v>
      </c>
      <c r="I19596" t="str" cm="1">
        <f t="array" ref="I19596">_xlfn.IFS(G19596&gt;F19596, "PROFIT", G19596&lt;F19596, "LOSS", G19596=F19596, "BREAK-EVEN")</f>
        <v>PROFIT</v>
      </c>
      <c r="J19596" s="1">
        <v>0.37173739</v>
      </c>
      <c r="K19596" t="s">
        <v>16</v>
      </c>
      <c r="L19596" t="s">
        <v>159</v>
      </c>
      <c r="M19596">
        <v>0</v>
      </c>
    </row>
    <row r="19597" spans="1:13" x14ac:dyDescent="0.3">
      <c r="A19597">
        <v>200697</v>
      </c>
      <c r="B19597">
        <v>2020</v>
      </c>
      <c r="C19597" t="s">
        <v>361</v>
      </c>
      <c r="D19597" t="s">
        <v>478</v>
      </c>
      <c r="E19597" t="s">
        <v>253</v>
      </c>
      <c r="F19597" s="3">
        <v>49510</v>
      </c>
      <c r="G19597" s="6">
        <v>120000</v>
      </c>
      <c r="H19597" s="2">
        <f t="shared" si="306"/>
        <v>70490</v>
      </c>
      <c r="I19597" t="str" cm="1">
        <f t="array" ref="I19597">_xlfn.IFS(G19597&gt;F19597, "PROFIT", G19597&lt;F19597, "LOSS", G19597=F19597, "BREAK-EVEN")</f>
        <v>PROFIT</v>
      </c>
      <c r="J19597" s="1">
        <v>0.412583333</v>
      </c>
      <c r="K19597" t="s">
        <v>16</v>
      </c>
      <c r="L19597" t="s">
        <v>159</v>
      </c>
      <c r="M19597">
        <v>0</v>
      </c>
    </row>
    <row r="19598" spans="1:13" x14ac:dyDescent="0.3">
      <c r="A19598">
        <v>200698</v>
      </c>
      <c r="B19598">
        <v>2020</v>
      </c>
      <c r="C19598" t="s">
        <v>361</v>
      </c>
      <c r="D19598" t="s">
        <v>478</v>
      </c>
      <c r="E19598" t="s">
        <v>253</v>
      </c>
      <c r="F19598" s="3">
        <v>82680</v>
      </c>
      <c r="G19598" s="6">
        <v>165000</v>
      </c>
      <c r="H19598" s="2">
        <f t="shared" si="306"/>
        <v>82320</v>
      </c>
      <c r="I19598" t="str" cm="1">
        <f t="array" ref="I19598">_xlfn.IFS(G19598&gt;F19598, "PROFIT", G19598&lt;F19598, "LOSS", G19598=F19598, "BREAK-EVEN")</f>
        <v>PROFIT</v>
      </c>
      <c r="J19598" s="1">
        <v>0.501</v>
      </c>
      <c r="K19598" t="s">
        <v>16</v>
      </c>
      <c r="L19598" t="s">
        <v>17</v>
      </c>
      <c r="M19598">
        <v>0</v>
      </c>
    </row>
    <row r="19599" spans="1:13" x14ac:dyDescent="0.3">
      <c r="A19599">
        <v>200699</v>
      </c>
      <c r="B19599">
        <v>2020</v>
      </c>
      <c r="C19599" t="s">
        <v>361</v>
      </c>
      <c r="D19599" t="s">
        <v>478</v>
      </c>
      <c r="E19599" t="s">
        <v>253</v>
      </c>
      <c r="F19599" s="3">
        <v>81840</v>
      </c>
      <c r="G19599" s="6">
        <v>165000</v>
      </c>
      <c r="H19599" s="2">
        <f t="shared" si="306"/>
        <v>83160</v>
      </c>
      <c r="I19599" t="str" cm="1">
        <f t="array" ref="I19599">_xlfn.IFS(G19599&gt;F19599, "PROFIT", G19599&lt;F19599, "LOSS", G19599=F19599, "BREAK-EVEN")</f>
        <v>PROFIT</v>
      </c>
      <c r="J19599" s="1">
        <v>0.496</v>
      </c>
      <c r="K19599" t="s">
        <v>16</v>
      </c>
      <c r="L19599" t="s">
        <v>17</v>
      </c>
      <c r="M19599">
        <v>0</v>
      </c>
    </row>
    <row r="19600" spans="1:13" x14ac:dyDescent="0.3">
      <c r="A19600">
        <v>200700</v>
      </c>
      <c r="B19600">
        <v>2020</v>
      </c>
      <c r="C19600" t="s">
        <v>361</v>
      </c>
      <c r="D19600" t="s">
        <v>478</v>
      </c>
      <c r="E19600" t="s">
        <v>253</v>
      </c>
      <c r="F19600" s="3">
        <v>49330</v>
      </c>
      <c r="G19600" s="6">
        <v>112300</v>
      </c>
      <c r="H19600" s="2">
        <f t="shared" si="306"/>
        <v>62970</v>
      </c>
      <c r="I19600" t="str" cm="1">
        <f t="array" ref="I19600">_xlfn.IFS(G19600&gt;F19600, "PROFIT", G19600&lt;F19600, "LOSS", G19600=F19600, "BREAK-EVEN")</f>
        <v>PROFIT</v>
      </c>
      <c r="J19600" s="1">
        <v>0.43919999999999998</v>
      </c>
      <c r="K19600" t="s">
        <v>16</v>
      </c>
      <c r="L19600" t="s">
        <v>26</v>
      </c>
      <c r="M19600">
        <v>0</v>
      </c>
    </row>
    <row r="19601" spans="1:13" x14ac:dyDescent="0.3">
      <c r="A19601">
        <v>201079</v>
      </c>
      <c r="B19601">
        <v>2020</v>
      </c>
      <c r="C19601" t="s">
        <v>361</v>
      </c>
      <c r="D19601" t="s">
        <v>478</v>
      </c>
      <c r="E19601" t="s">
        <v>120</v>
      </c>
      <c r="F19601" s="3">
        <v>150290</v>
      </c>
      <c r="G19601" s="6">
        <v>240900</v>
      </c>
      <c r="H19601" s="2">
        <f t="shared" si="306"/>
        <v>90610</v>
      </c>
      <c r="I19601" t="str" cm="1">
        <f t="array" ref="I19601">_xlfn.IFS(G19601&gt;F19601, "PROFIT", G19601&lt;F19601, "LOSS", G19601=F19601, "BREAK-EVEN")</f>
        <v>PROFIT</v>
      </c>
      <c r="J19601" s="1">
        <v>0.62386882499999996</v>
      </c>
      <c r="K19601" t="s">
        <v>16</v>
      </c>
      <c r="L19601" t="s">
        <v>17</v>
      </c>
      <c r="M19601">
        <v>0</v>
      </c>
    </row>
    <row r="19602" spans="1:13" x14ac:dyDescent="0.3">
      <c r="A19602">
        <v>201103</v>
      </c>
      <c r="B19602">
        <v>2020</v>
      </c>
      <c r="C19602" t="s">
        <v>361</v>
      </c>
      <c r="D19602" t="s">
        <v>478</v>
      </c>
      <c r="E19602" t="s">
        <v>174</v>
      </c>
      <c r="F19602" s="3">
        <v>140420</v>
      </c>
      <c r="G19602" s="6">
        <v>259900</v>
      </c>
      <c r="H19602" s="2">
        <f t="shared" si="306"/>
        <v>119480</v>
      </c>
      <c r="I19602" t="str" cm="1">
        <f t="array" ref="I19602">_xlfn.IFS(G19602&gt;F19602, "PROFIT", G19602&lt;F19602, "LOSS", G19602=F19602, "BREAK-EVEN")</f>
        <v>PROFIT</v>
      </c>
      <c r="J19602" s="1">
        <v>0.54028472500000002</v>
      </c>
      <c r="K19602" t="s">
        <v>16</v>
      </c>
      <c r="L19602" t="s">
        <v>17</v>
      </c>
      <c r="M19602">
        <v>0</v>
      </c>
    </row>
    <row r="19603" spans="1:13" x14ac:dyDescent="0.3">
      <c r="A19603">
        <v>201104</v>
      </c>
      <c r="B19603">
        <v>2020</v>
      </c>
      <c r="C19603" t="s">
        <v>361</v>
      </c>
      <c r="D19603" t="s">
        <v>478</v>
      </c>
      <c r="E19603" t="s">
        <v>174</v>
      </c>
      <c r="F19603" s="3">
        <v>832860</v>
      </c>
      <c r="G19603" s="6">
        <v>1150000</v>
      </c>
      <c r="H19603" s="2">
        <f t="shared" si="306"/>
        <v>317140</v>
      </c>
      <c r="I19603" t="str" cm="1">
        <f t="array" ref="I19603">_xlfn.IFS(G19603&gt;F19603, "PROFIT", G19603&lt;F19603, "LOSS", G19603=F19603, "BREAK-EVEN")</f>
        <v>PROFIT</v>
      </c>
      <c r="J19603" s="1">
        <v>0.72419999999999995</v>
      </c>
      <c r="K19603" t="s">
        <v>16</v>
      </c>
      <c r="L19603" t="s">
        <v>17</v>
      </c>
      <c r="M19603">
        <v>0</v>
      </c>
    </row>
    <row r="19604" spans="1:13" x14ac:dyDescent="0.3">
      <c r="A19604">
        <v>201105</v>
      </c>
      <c r="B19604">
        <v>2020</v>
      </c>
      <c r="C19604" t="s">
        <v>361</v>
      </c>
      <c r="D19604" t="s">
        <v>478</v>
      </c>
      <c r="E19604" t="s">
        <v>174</v>
      </c>
      <c r="F19604" s="3">
        <v>121030</v>
      </c>
      <c r="G19604" s="6">
        <v>213000</v>
      </c>
      <c r="H19604" s="2">
        <f t="shared" si="306"/>
        <v>91970</v>
      </c>
      <c r="I19604" t="str" cm="1">
        <f t="array" ref="I19604">_xlfn.IFS(G19604&gt;F19604, "PROFIT", G19604&lt;F19604, "LOSS", G19604=F19604, "BREAK-EVEN")</f>
        <v>PROFIT</v>
      </c>
      <c r="J19604" s="1">
        <v>0.56820000000000004</v>
      </c>
      <c r="K19604" t="s">
        <v>16</v>
      </c>
      <c r="L19604" t="s">
        <v>159</v>
      </c>
      <c r="M19604">
        <v>0</v>
      </c>
    </row>
    <row r="19605" spans="1:13" x14ac:dyDescent="0.3">
      <c r="A19605">
        <v>201106</v>
      </c>
      <c r="B19605">
        <v>2020</v>
      </c>
      <c r="C19605" t="s">
        <v>361</v>
      </c>
      <c r="D19605" t="s">
        <v>478</v>
      </c>
      <c r="E19605" t="s">
        <v>174</v>
      </c>
      <c r="F19605" s="3">
        <v>147910</v>
      </c>
      <c r="G19605" s="6">
        <v>241000</v>
      </c>
      <c r="H19605" s="2">
        <f t="shared" si="306"/>
        <v>93090</v>
      </c>
      <c r="I19605" t="str" cm="1">
        <f t="array" ref="I19605">_xlfn.IFS(G19605&gt;F19605, "PROFIT", G19605&lt;F19605, "LOSS", G19605=F19605, "BREAK-EVEN")</f>
        <v>PROFIT</v>
      </c>
      <c r="J19605" s="1">
        <v>0.61370000000000002</v>
      </c>
      <c r="K19605" t="s">
        <v>16</v>
      </c>
      <c r="L19605" t="s">
        <v>17</v>
      </c>
      <c r="M19605">
        <v>0</v>
      </c>
    </row>
    <row r="19606" spans="1:13" x14ac:dyDescent="0.3">
      <c r="A19606">
        <v>202099</v>
      </c>
      <c r="B19606">
        <v>2020</v>
      </c>
      <c r="C19606" t="s">
        <v>361</v>
      </c>
      <c r="D19606" t="s">
        <v>478</v>
      </c>
      <c r="E19606" t="s">
        <v>429</v>
      </c>
      <c r="F19606" s="3">
        <v>475100</v>
      </c>
      <c r="G19606" s="6">
        <v>557300</v>
      </c>
      <c r="H19606" s="2">
        <f t="shared" si="306"/>
        <v>82200</v>
      </c>
      <c r="I19606" t="str" cm="1">
        <f t="array" ref="I19606">_xlfn.IFS(G19606&gt;F19606, "PROFIT", G19606&lt;F19606, "LOSS", G19606=F19606, "BREAK-EVEN")</f>
        <v>PROFIT</v>
      </c>
      <c r="J19606" s="1">
        <v>0.85250000000000004</v>
      </c>
      <c r="K19606" t="s">
        <v>16</v>
      </c>
      <c r="L19606" t="s">
        <v>17</v>
      </c>
      <c r="M19606">
        <v>0</v>
      </c>
    </row>
    <row r="19607" spans="1:13" x14ac:dyDescent="0.3">
      <c r="A19607">
        <v>2000010</v>
      </c>
      <c r="B19607">
        <v>2020</v>
      </c>
      <c r="C19607" t="s">
        <v>361</v>
      </c>
      <c r="D19607" t="s">
        <v>478</v>
      </c>
      <c r="E19607" t="s">
        <v>383</v>
      </c>
      <c r="F19607" s="3">
        <v>171270</v>
      </c>
      <c r="G19607" s="6">
        <v>350000</v>
      </c>
      <c r="H19607" s="2">
        <f t="shared" si="306"/>
        <v>178730</v>
      </c>
      <c r="I19607" t="str" cm="1">
        <f t="array" ref="I19607">_xlfn.IFS(G19607&gt;F19607, "PROFIT", G19607&lt;F19607, "LOSS", G19607=F19607, "BREAK-EVEN")</f>
        <v>PROFIT</v>
      </c>
      <c r="J19607" s="1">
        <v>0.48930000000000001</v>
      </c>
      <c r="K19607" t="s">
        <v>16</v>
      </c>
      <c r="L19607" t="s">
        <v>17</v>
      </c>
      <c r="M19607">
        <v>0</v>
      </c>
    </row>
    <row r="19608" spans="1:13" x14ac:dyDescent="0.3">
      <c r="A19608">
        <v>2000011</v>
      </c>
      <c r="B19608">
        <v>2020</v>
      </c>
      <c r="C19608" t="s">
        <v>361</v>
      </c>
      <c r="D19608" t="s">
        <v>478</v>
      </c>
      <c r="E19608" t="s">
        <v>383</v>
      </c>
      <c r="F19608" s="3">
        <v>173590</v>
      </c>
      <c r="G19608" s="6">
        <v>350000</v>
      </c>
      <c r="H19608" s="2">
        <f t="shared" si="306"/>
        <v>176410</v>
      </c>
      <c r="I19608" t="str" cm="1">
        <f t="array" ref="I19608">_xlfn.IFS(G19608&gt;F19608, "PROFIT", G19608&lt;F19608, "LOSS", G19608=F19608, "BREAK-EVEN")</f>
        <v>PROFIT</v>
      </c>
      <c r="J19608" s="1">
        <v>0.49590000000000001</v>
      </c>
      <c r="K19608" t="s">
        <v>16</v>
      </c>
      <c r="L19608" t="s">
        <v>17</v>
      </c>
      <c r="M19608">
        <v>0</v>
      </c>
    </row>
    <row r="19609" spans="1:13" x14ac:dyDescent="0.3">
      <c r="A19609">
        <v>2000097</v>
      </c>
      <c r="B19609">
        <v>2020</v>
      </c>
      <c r="C19609" t="s">
        <v>361</v>
      </c>
      <c r="D19609" t="s">
        <v>478</v>
      </c>
      <c r="E19609" t="s">
        <v>456</v>
      </c>
      <c r="F19609" s="3">
        <v>641500</v>
      </c>
      <c r="G19609" s="6">
        <v>1050000</v>
      </c>
      <c r="H19609" s="2">
        <f t="shared" si="306"/>
        <v>408500</v>
      </c>
      <c r="I19609" t="str" cm="1">
        <f t="array" ref="I19609">_xlfn.IFS(G19609&gt;F19609, "PROFIT", G19609&lt;F19609, "LOSS", G19609=F19609, "BREAK-EVEN")</f>
        <v>PROFIT</v>
      </c>
      <c r="J19609" s="1">
        <v>0.6109</v>
      </c>
      <c r="K19609" t="s">
        <v>16</v>
      </c>
      <c r="L19609" t="s">
        <v>17</v>
      </c>
      <c r="M19609">
        <v>0</v>
      </c>
    </row>
    <row r="19610" spans="1:13" x14ac:dyDescent="0.3">
      <c r="A19610">
        <v>2000098</v>
      </c>
      <c r="B19610">
        <v>2020</v>
      </c>
      <c r="C19610" t="s">
        <v>361</v>
      </c>
      <c r="D19610" t="s">
        <v>478</v>
      </c>
      <c r="E19610" t="s">
        <v>456</v>
      </c>
      <c r="F19610" s="3">
        <v>265800</v>
      </c>
      <c r="G19610" s="6">
        <v>579000</v>
      </c>
      <c r="H19610" s="2">
        <f t="shared" si="306"/>
        <v>313200</v>
      </c>
      <c r="I19610" t="str" cm="1">
        <f t="array" ref="I19610">_xlfn.IFS(G19610&gt;F19610, "PROFIT", G19610&lt;F19610, "LOSS", G19610=F19610, "BREAK-EVEN")</f>
        <v>PROFIT</v>
      </c>
      <c r="J19610" s="1">
        <v>0.45900000000000002</v>
      </c>
      <c r="K19610" t="s">
        <v>16</v>
      </c>
      <c r="L19610" t="s">
        <v>17</v>
      </c>
      <c r="M19610">
        <v>0</v>
      </c>
    </row>
    <row r="19611" spans="1:13" x14ac:dyDescent="0.3">
      <c r="A19611">
        <v>2000129</v>
      </c>
      <c r="B19611">
        <v>2020</v>
      </c>
      <c r="C19611" t="s">
        <v>361</v>
      </c>
      <c r="D19611" t="s">
        <v>478</v>
      </c>
      <c r="E19611" t="s">
        <v>51</v>
      </c>
      <c r="F19611" s="3">
        <v>254620</v>
      </c>
      <c r="G19611" s="6">
        <v>476000</v>
      </c>
      <c r="H19611" s="2">
        <f t="shared" si="306"/>
        <v>221380</v>
      </c>
      <c r="I19611" t="str" cm="1">
        <f t="array" ref="I19611">_xlfn.IFS(G19611&gt;F19611, "PROFIT", G19611&lt;F19611, "LOSS", G19611=F19611, "BREAK-EVEN")</f>
        <v>PROFIT</v>
      </c>
      <c r="J19611" s="1">
        <v>0.53490000000000004</v>
      </c>
      <c r="K19611" t="s">
        <v>16</v>
      </c>
      <c r="L19611" t="s">
        <v>17</v>
      </c>
      <c r="M19611">
        <v>0</v>
      </c>
    </row>
    <row r="19612" spans="1:13" x14ac:dyDescent="0.3">
      <c r="A19612">
        <v>2000130</v>
      </c>
      <c r="B19612">
        <v>2020</v>
      </c>
      <c r="C19612" t="s">
        <v>361</v>
      </c>
      <c r="D19612" t="s">
        <v>478</v>
      </c>
      <c r="E19612" t="s">
        <v>51</v>
      </c>
      <c r="F19612" s="3">
        <v>243810</v>
      </c>
      <c r="G19612" s="6">
        <v>347500</v>
      </c>
      <c r="H19612" s="2">
        <f t="shared" si="306"/>
        <v>103690</v>
      </c>
      <c r="I19612" t="str" cm="1">
        <f t="array" ref="I19612">_xlfn.IFS(G19612&gt;F19612, "PROFIT", G19612&lt;F19612, "LOSS", G19612=F19612, "BREAK-EVEN")</f>
        <v>PROFIT</v>
      </c>
      <c r="J19612" s="1">
        <v>0.7016</v>
      </c>
      <c r="K19612" t="s">
        <v>16</v>
      </c>
      <c r="L19612" t="s">
        <v>17</v>
      </c>
      <c r="M19612">
        <v>0</v>
      </c>
    </row>
    <row r="19613" spans="1:13" x14ac:dyDescent="0.3">
      <c r="A19613">
        <v>2000190</v>
      </c>
      <c r="B19613">
        <v>2020</v>
      </c>
      <c r="C19613" t="s">
        <v>361</v>
      </c>
      <c r="D19613" t="s">
        <v>478</v>
      </c>
      <c r="E19613" t="s">
        <v>155</v>
      </c>
      <c r="F19613" s="3">
        <v>100840</v>
      </c>
      <c r="G19613" s="6">
        <v>193000</v>
      </c>
      <c r="H19613" s="2">
        <f t="shared" si="306"/>
        <v>92160</v>
      </c>
      <c r="I19613" t="str" cm="1">
        <f t="array" ref="I19613">_xlfn.IFS(G19613&gt;F19613, "PROFIT", G19613&lt;F19613, "LOSS", G19613=F19613, "BREAK-EVEN")</f>
        <v>PROFIT</v>
      </c>
      <c r="J19613" s="1">
        <v>0.52239999999999998</v>
      </c>
      <c r="K19613" t="s">
        <v>16</v>
      </c>
      <c r="L19613" t="s">
        <v>17</v>
      </c>
      <c r="M19613">
        <v>0</v>
      </c>
    </row>
    <row r="19614" spans="1:13" x14ac:dyDescent="0.3">
      <c r="A19614">
        <v>2000191</v>
      </c>
      <c r="B19614">
        <v>2020</v>
      </c>
      <c r="C19614" t="s">
        <v>361</v>
      </c>
      <c r="D19614" t="s">
        <v>478</v>
      </c>
      <c r="E19614" t="s">
        <v>155</v>
      </c>
      <c r="F19614" s="3">
        <v>76230</v>
      </c>
      <c r="G19614" s="6">
        <v>207000</v>
      </c>
      <c r="H19614" s="2">
        <f t="shared" si="306"/>
        <v>130770</v>
      </c>
      <c r="I19614" t="str" cm="1">
        <f t="array" ref="I19614">_xlfn.IFS(G19614&gt;F19614, "PROFIT", G19614&lt;F19614, "LOSS", G19614=F19614, "BREAK-EVEN")</f>
        <v>PROFIT</v>
      </c>
      <c r="J19614" s="1">
        <v>0.36820000000000003</v>
      </c>
      <c r="K19614" t="s">
        <v>16</v>
      </c>
      <c r="L19614" t="s">
        <v>159</v>
      </c>
      <c r="M19614">
        <v>0</v>
      </c>
    </row>
    <row r="19615" spans="1:13" x14ac:dyDescent="0.3">
      <c r="A19615">
        <v>2000192</v>
      </c>
      <c r="B19615">
        <v>2020</v>
      </c>
      <c r="C19615" t="s">
        <v>361</v>
      </c>
      <c r="D19615" t="s">
        <v>478</v>
      </c>
      <c r="E19615" t="s">
        <v>155</v>
      </c>
      <c r="F19615" s="3">
        <v>255510</v>
      </c>
      <c r="G19615" s="6">
        <v>390000</v>
      </c>
      <c r="H19615" s="2">
        <f t="shared" si="306"/>
        <v>134490</v>
      </c>
      <c r="I19615" t="str" cm="1">
        <f t="array" ref="I19615">_xlfn.IFS(G19615&gt;F19615, "PROFIT", G19615&lt;F19615, "LOSS", G19615=F19615, "BREAK-EVEN")</f>
        <v>PROFIT</v>
      </c>
      <c r="J19615" s="1">
        <v>0.65510000000000002</v>
      </c>
      <c r="K19615" t="s">
        <v>16</v>
      </c>
      <c r="L19615" t="s">
        <v>17</v>
      </c>
      <c r="M19615">
        <v>0</v>
      </c>
    </row>
    <row r="19616" spans="1:13" x14ac:dyDescent="0.3">
      <c r="A19616">
        <v>2000193</v>
      </c>
      <c r="B19616">
        <v>2020</v>
      </c>
      <c r="C19616" t="s">
        <v>361</v>
      </c>
      <c r="D19616" t="s">
        <v>478</v>
      </c>
      <c r="E19616" t="s">
        <v>155</v>
      </c>
      <c r="F19616" s="3">
        <v>57280</v>
      </c>
      <c r="G19616" s="6">
        <v>106000</v>
      </c>
      <c r="H19616" s="2">
        <f t="shared" si="306"/>
        <v>48720</v>
      </c>
      <c r="I19616" t="str" cm="1">
        <f t="array" ref="I19616">_xlfn.IFS(G19616&gt;F19616, "PROFIT", G19616&lt;F19616, "LOSS", G19616=F19616, "BREAK-EVEN")</f>
        <v>PROFIT</v>
      </c>
      <c r="J19616" s="1">
        <v>0.5403</v>
      </c>
      <c r="K19616" t="s">
        <v>16</v>
      </c>
      <c r="L19616" t="s">
        <v>20</v>
      </c>
      <c r="M19616">
        <v>0</v>
      </c>
    </row>
    <row r="19617" spans="1:13" x14ac:dyDescent="0.3">
      <c r="A19617">
        <v>2000194</v>
      </c>
      <c r="B19617">
        <v>2020</v>
      </c>
      <c r="C19617" t="s">
        <v>361</v>
      </c>
      <c r="D19617" t="s">
        <v>478</v>
      </c>
      <c r="E19617" t="s">
        <v>155</v>
      </c>
      <c r="F19617" s="3">
        <v>203120</v>
      </c>
      <c r="G19617" s="6">
        <v>300000</v>
      </c>
      <c r="H19617" s="2">
        <f t="shared" si="306"/>
        <v>96880</v>
      </c>
      <c r="I19617" t="str" cm="1">
        <f t="array" ref="I19617">_xlfn.IFS(G19617&gt;F19617, "PROFIT", G19617&lt;F19617, "LOSS", G19617=F19617, "BREAK-EVEN")</f>
        <v>PROFIT</v>
      </c>
      <c r="J19617" s="1">
        <v>0.67700000000000005</v>
      </c>
      <c r="K19617" t="s">
        <v>16</v>
      </c>
      <c r="L19617" t="s">
        <v>17</v>
      </c>
      <c r="M19617">
        <v>0</v>
      </c>
    </row>
    <row r="19618" spans="1:13" x14ac:dyDescent="0.3">
      <c r="A19618">
        <v>2000195</v>
      </c>
      <c r="B19618">
        <v>2020</v>
      </c>
      <c r="C19618" t="s">
        <v>361</v>
      </c>
      <c r="D19618" t="s">
        <v>478</v>
      </c>
      <c r="E19618" t="s">
        <v>155</v>
      </c>
      <c r="F19618" s="3">
        <v>128920</v>
      </c>
      <c r="G19618" s="6">
        <v>239000</v>
      </c>
      <c r="H19618" s="2">
        <f t="shared" si="306"/>
        <v>110080</v>
      </c>
      <c r="I19618" t="str" cm="1">
        <f t="array" ref="I19618">_xlfn.IFS(G19618&gt;F19618, "PROFIT", G19618&lt;F19618, "LOSS", G19618=F19618, "BREAK-EVEN")</f>
        <v>PROFIT</v>
      </c>
      <c r="J19618" s="1">
        <v>0.53939999999999999</v>
      </c>
      <c r="K19618" t="s">
        <v>16</v>
      </c>
      <c r="L19618" t="s">
        <v>26</v>
      </c>
      <c r="M19618">
        <v>0</v>
      </c>
    </row>
    <row r="19619" spans="1:13" x14ac:dyDescent="0.3">
      <c r="A19619">
        <v>2000637</v>
      </c>
      <c r="B19619">
        <v>2020</v>
      </c>
      <c r="C19619" t="s">
        <v>361</v>
      </c>
      <c r="D19619" t="s">
        <v>478</v>
      </c>
      <c r="E19619" t="s">
        <v>223</v>
      </c>
      <c r="F19619" s="3">
        <v>243010</v>
      </c>
      <c r="G19619" s="6">
        <v>360000</v>
      </c>
      <c r="H19619" s="2">
        <f t="shared" si="306"/>
        <v>116990</v>
      </c>
      <c r="I19619" t="str" cm="1">
        <f t="array" ref="I19619">_xlfn.IFS(G19619&gt;F19619, "PROFIT", G19619&lt;F19619, "LOSS", G19619=F19619, "BREAK-EVEN")</f>
        <v>PROFIT</v>
      </c>
      <c r="J19619" s="1">
        <v>0.67500000000000004</v>
      </c>
      <c r="K19619" t="s">
        <v>16</v>
      </c>
      <c r="L19619" t="s">
        <v>20</v>
      </c>
      <c r="M19619">
        <v>0</v>
      </c>
    </row>
    <row r="19620" spans="1:13" x14ac:dyDescent="0.3">
      <c r="A19620">
        <v>2000638</v>
      </c>
      <c r="B19620">
        <v>2020</v>
      </c>
      <c r="C19620" t="s">
        <v>361</v>
      </c>
      <c r="D19620" t="s">
        <v>478</v>
      </c>
      <c r="E19620" t="s">
        <v>223</v>
      </c>
      <c r="F19620" s="3">
        <v>258680</v>
      </c>
      <c r="G19620" s="6">
        <v>400000</v>
      </c>
      <c r="H19620" s="2">
        <f t="shared" si="306"/>
        <v>141320</v>
      </c>
      <c r="I19620" t="str" cm="1">
        <f t="array" ref="I19620">_xlfn.IFS(G19620&gt;F19620, "PROFIT", G19620&lt;F19620, "LOSS", G19620=F19620, "BREAK-EVEN")</f>
        <v>PROFIT</v>
      </c>
      <c r="J19620" s="1">
        <v>0.64670000000000005</v>
      </c>
      <c r="K19620" t="s">
        <v>16</v>
      </c>
      <c r="L19620" t="s">
        <v>20</v>
      </c>
      <c r="M19620">
        <v>0</v>
      </c>
    </row>
    <row r="19621" spans="1:13" x14ac:dyDescent="0.3">
      <c r="A19621">
        <v>2000639</v>
      </c>
      <c r="B19621">
        <v>2020</v>
      </c>
      <c r="C19621" t="s">
        <v>361</v>
      </c>
      <c r="D19621" t="s">
        <v>478</v>
      </c>
      <c r="E19621" t="s">
        <v>223</v>
      </c>
      <c r="F19621" s="3">
        <v>281060</v>
      </c>
      <c r="G19621" s="6">
        <v>328500</v>
      </c>
      <c r="H19621" s="2">
        <f t="shared" si="306"/>
        <v>47440</v>
      </c>
      <c r="I19621" t="str" cm="1">
        <f t="array" ref="I19621">_xlfn.IFS(G19621&gt;F19621, "PROFIT", G19621&lt;F19621, "LOSS", G19621=F19621, "BREAK-EVEN")</f>
        <v>PROFIT</v>
      </c>
      <c r="J19621" s="1">
        <v>0.85550000000000004</v>
      </c>
      <c r="K19621" t="s">
        <v>16</v>
      </c>
      <c r="L19621" t="s">
        <v>20</v>
      </c>
      <c r="M19621">
        <v>0</v>
      </c>
    </row>
    <row r="19622" spans="1:13" x14ac:dyDescent="0.3">
      <c r="A19622">
        <v>2000640</v>
      </c>
      <c r="B19622">
        <v>2020</v>
      </c>
      <c r="C19622" t="s">
        <v>361</v>
      </c>
      <c r="D19622" t="s">
        <v>478</v>
      </c>
      <c r="E19622" t="s">
        <v>223</v>
      </c>
      <c r="F19622" s="3">
        <v>533620</v>
      </c>
      <c r="G19622" s="6">
        <v>726000</v>
      </c>
      <c r="H19622" s="2">
        <f t="shared" si="306"/>
        <v>192380</v>
      </c>
      <c r="I19622" t="str" cm="1">
        <f t="array" ref="I19622">_xlfn.IFS(G19622&gt;F19622, "PROFIT", G19622&lt;F19622, "LOSS", G19622=F19622, "BREAK-EVEN")</f>
        <v>PROFIT</v>
      </c>
      <c r="J19622" s="1">
        <v>0.73499999999999999</v>
      </c>
      <c r="K19622" t="s">
        <v>16</v>
      </c>
      <c r="L19622" t="s">
        <v>17</v>
      </c>
      <c r="M19622">
        <v>0</v>
      </c>
    </row>
    <row r="19623" spans="1:13" x14ac:dyDescent="0.3">
      <c r="A19623">
        <v>2000641</v>
      </c>
      <c r="B19623">
        <v>2020</v>
      </c>
      <c r="C19623" t="s">
        <v>361</v>
      </c>
      <c r="D19623" t="s">
        <v>478</v>
      </c>
      <c r="E19623" t="s">
        <v>223</v>
      </c>
      <c r="F19623" s="3">
        <v>236880</v>
      </c>
      <c r="G19623" s="6">
        <v>457000</v>
      </c>
      <c r="H19623" s="2">
        <f t="shared" si="306"/>
        <v>220120</v>
      </c>
      <c r="I19623" t="str" cm="1">
        <f t="array" ref="I19623">_xlfn.IFS(G19623&gt;F19623, "PROFIT", G19623&lt;F19623, "LOSS", G19623=F19623, "BREAK-EVEN")</f>
        <v>PROFIT</v>
      </c>
      <c r="J19623" s="1">
        <v>0.51829999999999998</v>
      </c>
      <c r="K19623" t="s">
        <v>16</v>
      </c>
      <c r="L19623" t="s">
        <v>17</v>
      </c>
      <c r="M19623">
        <v>0</v>
      </c>
    </row>
    <row r="19624" spans="1:13" x14ac:dyDescent="0.3">
      <c r="A19624">
        <v>2000642</v>
      </c>
      <c r="B19624">
        <v>2020</v>
      </c>
      <c r="C19624" t="s">
        <v>361</v>
      </c>
      <c r="D19624" t="s">
        <v>478</v>
      </c>
      <c r="E19624" t="s">
        <v>223</v>
      </c>
      <c r="F19624" s="3">
        <v>465650</v>
      </c>
      <c r="G19624" s="6">
        <v>752000</v>
      </c>
      <c r="H19624" s="2">
        <f t="shared" si="306"/>
        <v>286350</v>
      </c>
      <c r="I19624" t="str" cm="1">
        <f t="array" ref="I19624">_xlfn.IFS(G19624&gt;F19624, "PROFIT", G19624&lt;F19624, "LOSS", G19624=F19624, "BREAK-EVEN")</f>
        <v>PROFIT</v>
      </c>
      <c r="J19624" s="1">
        <v>0.61919999999999997</v>
      </c>
      <c r="K19624" t="s">
        <v>16</v>
      </c>
      <c r="L19624" t="s">
        <v>17</v>
      </c>
      <c r="M19624">
        <v>0</v>
      </c>
    </row>
    <row r="19625" spans="1:13" x14ac:dyDescent="0.3">
      <c r="A19625">
        <v>2000643</v>
      </c>
      <c r="B19625">
        <v>2020</v>
      </c>
      <c r="C19625" t="s">
        <v>361</v>
      </c>
      <c r="D19625" t="s">
        <v>478</v>
      </c>
      <c r="E19625" t="s">
        <v>223</v>
      </c>
      <c r="F19625" s="3">
        <v>514900</v>
      </c>
      <c r="G19625" s="6">
        <v>817250</v>
      </c>
      <c r="H19625" s="2">
        <f t="shared" si="306"/>
        <v>302350</v>
      </c>
      <c r="I19625" t="str" cm="1">
        <f t="array" ref="I19625">_xlfn.IFS(G19625&gt;F19625, "PROFIT", G19625&lt;F19625, "LOSS", G19625=F19625, "BREAK-EVEN")</f>
        <v>PROFIT</v>
      </c>
      <c r="J19625" s="1">
        <v>0.63</v>
      </c>
      <c r="K19625" t="s">
        <v>16</v>
      </c>
      <c r="L19625" t="s">
        <v>17</v>
      </c>
      <c r="M19625">
        <v>0</v>
      </c>
    </row>
    <row r="19626" spans="1:13" x14ac:dyDescent="0.3">
      <c r="A19626">
        <v>2000644</v>
      </c>
      <c r="B19626">
        <v>2020</v>
      </c>
      <c r="C19626" t="s">
        <v>361</v>
      </c>
      <c r="D19626" t="s">
        <v>478</v>
      </c>
      <c r="E19626" t="s">
        <v>223</v>
      </c>
      <c r="F19626" s="3">
        <v>1361330</v>
      </c>
      <c r="G19626" s="6">
        <v>2000000</v>
      </c>
      <c r="H19626" s="2">
        <f t="shared" si="306"/>
        <v>638670</v>
      </c>
      <c r="I19626" t="str" cm="1">
        <f t="array" ref="I19626">_xlfn.IFS(G19626&gt;F19626, "PROFIT", G19626&lt;F19626, "LOSS", G19626=F19626, "BREAK-EVEN")</f>
        <v>PROFIT</v>
      </c>
      <c r="J19626" s="1">
        <v>0.68059999999999998</v>
      </c>
      <c r="K19626" t="s">
        <v>57</v>
      </c>
      <c r="L19626" t="s">
        <v>13</v>
      </c>
      <c r="M19626">
        <v>0</v>
      </c>
    </row>
    <row r="19627" spans="1:13" x14ac:dyDescent="0.3">
      <c r="A19627">
        <v>2020073</v>
      </c>
      <c r="B19627">
        <v>2020</v>
      </c>
      <c r="C19627" t="s">
        <v>361</v>
      </c>
      <c r="D19627" t="s">
        <v>478</v>
      </c>
      <c r="E19627" t="s">
        <v>244</v>
      </c>
      <c r="F19627" s="3">
        <v>164600</v>
      </c>
      <c r="G19627" s="6">
        <v>275000</v>
      </c>
      <c r="H19627" s="2">
        <f t="shared" si="306"/>
        <v>110400</v>
      </c>
      <c r="I19627" t="str" cm="1">
        <f t="array" ref="I19627">_xlfn.IFS(G19627&gt;F19627, "PROFIT", G19627&lt;F19627, "LOSS", G19627=F19627, "BREAK-EVEN")</f>
        <v>PROFIT</v>
      </c>
      <c r="J19627" s="1">
        <v>0.59850000000000003</v>
      </c>
      <c r="K19627" t="s">
        <v>16</v>
      </c>
      <c r="L19627" t="s">
        <v>17</v>
      </c>
      <c r="M19627">
        <v>0</v>
      </c>
    </row>
    <row r="19628" spans="1:13" x14ac:dyDescent="0.3">
      <c r="A19628">
        <v>2020096</v>
      </c>
      <c r="B19628">
        <v>2020</v>
      </c>
      <c r="C19628" t="s">
        <v>361</v>
      </c>
      <c r="D19628" t="s">
        <v>478</v>
      </c>
      <c r="E19628" t="s">
        <v>11</v>
      </c>
      <c r="F19628" s="3">
        <v>143100</v>
      </c>
      <c r="G19628" s="6">
        <v>270000</v>
      </c>
      <c r="H19628" s="2">
        <f t="shared" si="306"/>
        <v>126900</v>
      </c>
      <c r="I19628" t="str" cm="1">
        <f t="array" ref="I19628">_xlfn.IFS(G19628&gt;F19628, "PROFIT", G19628&lt;F19628, "LOSS", G19628=F19628, "BREAK-EVEN")</f>
        <v>PROFIT</v>
      </c>
      <c r="J19628" s="1">
        <v>0.53</v>
      </c>
      <c r="K19628" t="s">
        <v>16</v>
      </c>
      <c r="L19628" t="s">
        <v>17</v>
      </c>
      <c r="M19628">
        <v>0</v>
      </c>
    </row>
    <row r="19629" spans="1:13" x14ac:dyDescent="0.3">
      <c r="A19629">
        <v>2020097</v>
      </c>
      <c r="B19629">
        <v>2020</v>
      </c>
      <c r="C19629" t="s">
        <v>361</v>
      </c>
      <c r="D19629" t="s">
        <v>478</v>
      </c>
      <c r="E19629" t="s">
        <v>11</v>
      </c>
      <c r="F19629" s="3">
        <v>149600</v>
      </c>
      <c r="G19629" s="6">
        <v>425000</v>
      </c>
      <c r="H19629" s="2">
        <f t="shared" si="306"/>
        <v>275400</v>
      </c>
      <c r="I19629" t="str" cm="1">
        <f t="array" ref="I19629">_xlfn.IFS(G19629&gt;F19629, "PROFIT", G19629&lt;F19629, "LOSS", G19629=F19629, "BREAK-EVEN")</f>
        <v>PROFIT</v>
      </c>
      <c r="J19629" s="1">
        <v>0.35199999999999998</v>
      </c>
      <c r="K19629" t="s">
        <v>16</v>
      </c>
      <c r="L19629" t="s">
        <v>372</v>
      </c>
      <c r="M19629">
        <v>0</v>
      </c>
    </row>
    <row r="19630" spans="1:13" x14ac:dyDescent="0.3">
      <c r="A19630">
        <v>2020100</v>
      </c>
      <c r="B19630">
        <v>2020</v>
      </c>
      <c r="C19630" t="s">
        <v>361</v>
      </c>
      <c r="D19630" t="s">
        <v>478</v>
      </c>
      <c r="E19630" t="s">
        <v>429</v>
      </c>
      <c r="F19630" s="3">
        <v>101700</v>
      </c>
      <c r="G19630" s="6">
        <v>240000</v>
      </c>
      <c r="H19630" s="2">
        <f t="shared" si="306"/>
        <v>138300</v>
      </c>
      <c r="I19630" t="str" cm="1">
        <f t="array" ref="I19630">_xlfn.IFS(G19630&gt;F19630, "PROFIT", G19630&lt;F19630, "LOSS", G19630=F19630, "BREAK-EVEN")</f>
        <v>PROFIT</v>
      </c>
      <c r="J19630" s="1">
        <v>0.42370000000000002</v>
      </c>
      <c r="K19630" t="s">
        <v>57</v>
      </c>
      <c r="L19630" t="s">
        <v>13</v>
      </c>
      <c r="M19630">
        <v>0</v>
      </c>
    </row>
    <row r="19631" spans="1:13" x14ac:dyDescent="0.3">
      <c r="A19631">
        <v>2020112</v>
      </c>
      <c r="B19631">
        <v>2020</v>
      </c>
      <c r="C19631" t="s">
        <v>361</v>
      </c>
      <c r="D19631" t="s">
        <v>478</v>
      </c>
      <c r="E19631" t="s">
        <v>25</v>
      </c>
      <c r="F19631" s="3">
        <v>143800</v>
      </c>
      <c r="G19631" s="6">
        <v>130000</v>
      </c>
      <c r="H19631" s="2">
        <f t="shared" si="306"/>
        <v>-13800</v>
      </c>
      <c r="I19631" t="str" cm="1">
        <f t="array" ref="I19631">_xlfn.IFS(G19631&gt;F19631, "PROFIT", G19631&lt;F19631, "LOSS", G19631=F19631, "BREAK-EVEN")</f>
        <v>LOSS</v>
      </c>
      <c r="J19631" s="1">
        <v>1.106153846</v>
      </c>
      <c r="K19631" t="s">
        <v>16</v>
      </c>
      <c r="L19631" t="s">
        <v>17</v>
      </c>
      <c r="M19631">
        <v>0</v>
      </c>
    </row>
    <row r="19632" spans="1:13" x14ac:dyDescent="0.3">
      <c r="A19632">
        <v>2020113</v>
      </c>
      <c r="B19632">
        <v>2020</v>
      </c>
      <c r="C19632" t="s">
        <v>361</v>
      </c>
      <c r="D19632" t="s">
        <v>478</v>
      </c>
      <c r="E19632" t="s">
        <v>25</v>
      </c>
      <c r="F19632" s="3">
        <v>143800</v>
      </c>
      <c r="G19632" s="6">
        <v>147200</v>
      </c>
      <c r="H19632" s="2">
        <f t="shared" si="306"/>
        <v>3400</v>
      </c>
      <c r="I19632" t="str" cm="1">
        <f t="array" ref="I19632">_xlfn.IFS(G19632&gt;F19632, "PROFIT", G19632&lt;F19632, "LOSS", G19632=F19632, "BREAK-EVEN")</f>
        <v>PROFIT</v>
      </c>
      <c r="J19632" s="1">
        <v>0.97690217400000001</v>
      </c>
      <c r="K19632" t="s">
        <v>16</v>
      </c>
      <c r="L19632" t="s">
        <v>17</v>
      </c>
      <c r="M19632">
        <v>0</v>
      </c>
    </row>
    <row r="19633" spans="1:13" x14ac:dyDescent="0.3">
      <c r="A19633">
        <v>2020147</v>
      </c>
      <c r="B19633">
        <v>2020</v>
      </c>
      <c r="C19633" t="s">
        <v>361</v>
      </c>
      <c r="D19633" t="s">
        <v>478</v>
      </c>
      <c r="E19633" t="s">
        <v>270</v>
      </c>
      <c r="F19633" s="3">
        <v>413070</v>
      </c>
      <c r="G19633" s="6">
        <v>675000</v>
      </c>
      <c r="H19633" s="2">
        <f t="shared" si="306"/>
        <v>261930</v>
      </c>
      <c r="I19633" t="str" cm="1">
        <f t="array" ref="I19633">_xlfn.IFS(G19633&gt;F19633, "PROFIT", G19633&lt;F19633, "LOSS", G19633=F19633, "BREAK-EVEN")</f>
        <v>PROFIT</v>
      </c>
      <c r="J19633" s="1">
        <v>0.6119</v>
      </c>
      <c r="K19633" t="s">
        <v>16</v>
      </c>
      <c r="L19633" t="s">
        <v>17</v>
      </c>
      <c r="M19633">
        <v>0</v>
      </c>
    </row>
    <row r="19634" spans="1:13" x14ac:dyDescent="0.3">
      <c r="A19634">
        <v>2020148</v>
      </c>
      <c r="B19634">
        <v>2020</v>
      </c>
      <c r="C19634" t="s">
        <v>361</v>
      </c>
      <c r="D19634" t="s">
        <v>478</v>
      </c>
      <c r="E19634" t="s">
        <v>270</v>
      </c>
      <c r="F19634" s="3">
        <v>384230</v>
      </c>
      <c r="G19634" s="6">
        <v>605000</v>
      </c>
      <c r="H19634" s="2">
        <f t="shared" si="306"/>
        <v>220770</v>
      </c>
      <c r="I19634" t="str" cm="1">
        <f t="array" ref="I19634">_xlfn.IFS(G19634&gt;F19634, "PROFIT", G19634&lt;F19634, "LOSS", G19634=F19634, "BREAK-EVEN")</f>
        <v>PROFIT</v>
      </c>
      <c r="J19634" s="1">
        <v>0.63500000000000001</v>
      </c>
      <c r="K19634" t="s">
        <v>16</v>
      </c>
      <c r="L19634" t="s">
        <v>20</v>
      </c>
      <c r="M19634">
        <v>0</v>
      </c>
    </row>
    <row r="19635" spans="1:13" x14ac:dyDescent="0.3">
      <c r="A19635">
        <v>2020149</v>
      </c>
      <c r="B19635">
        <v>2020</v>
      </c>
      <c r="C19635" t="s">
        <v>361</v>
      </c>
      <c r="D19635" t="s">
        <v>478</v>
      </c>
      <c r="E19635" t="s">
        <v>270</v>
      </c>
      <c r="F19635" s="3">
        <v>658280</v>
      </c>
      <c r="G19635" s="6">
        <v>1450000</v>
      </c>
      <c r="H19635" s="2">
        <f t="shared" si="306"/>
        <v>791720</v>
      </c>
      <c r="I19635" t="str" cm="1">
        <f t="array" ref="I19635">_xlfn.IFS(G19635&gt;F19635, "PROFIT", G19635&lt;F19635, "LOSS", G19635=F19635, "BREAK-EVEN")</f>
        <v>PROFIT</v>
      </c>
      <c r="J19635" s="1">
        <v>0.45390000000000003</v>
      </c>
      <c r="K19635" t="s">
        <v>16</v>
      </c>
      <c r="L19635" t="s">
        <v>17</v>
      </c>
      <c r="M19635">
        <v>0</v>
      </c>
    </row>
    <row r="19636" spans="1:13" x14ac:dyDescent="0.3">
      <c r="A19636">
        <v>2020150</v>
      </c>
      <c r="B19636">
        <v>2020</v>
      </c>
      <c r="C19636" t="s">
        <v>361</v>
      </c>
      <c r="D19636" t="s">
        <v>478</v>
      </c>
      <c r="E19636" t="s">
        <v>270</v>
      </c>
      <c r="F19636" s="3">
        <v>448490</v>
      </c>
      <c r="G19636" s="6">
        <v>625000</v>
      </c>
      <c r="H19636" s="2">
        <f t="shared" si="306"/>
        <v>176510</v>
      </c>
      <c r="I19636" t="str" cm="1">
        <f t="array" ref="I19636">_xlfn.IFS(G19636&gt;F19636, "PROFIT", G19636&lt;F19636, "LOSS", G19636=F19636, "BREAK-EVEN")</f>
        <v>PROFIT</v>
      </c>
      <c r="J19636" s="1">
        <v>0.71750000000000003</v>
      </c>
      <c r="K19636" t="s">
        <v>16</v>
      </c>
      <c r="L19636" t="s">
        <v>17</v>
      </c>
      <c r="M19636">
        <v>0</v>
      </c>
    </row>
    <row r="19637" spans="1:13" x14ac:dyDescent="0.3">
      <c r="A19637">
        <v>20000115</v>
      </c>
      <c r="B19637">
        <v>2020</v>
      </c>
      <c r="C19637" t="s">
        <v>361</v>
      </c>
      <c r="D19637" t="s">
        <v>478</v>
      </c>
      <c r="E19637" t="s">
        <v>44</v>
      </c>
      <c r="F19637" s="3">
        <v>188930</v>
      </c>
      <c r="G19637" s="6">
        <v>274398</v>
      </c>
      <c r="H19637" s="2">
        <f t="shared" si="306"/>
        <v>85468</v>
      </c>
      <c r="I19637" t="str" cm="1">
        <f t="array" ref="I19637">_xlfn.IFS(G19637&gt;F19637, "PROFIT", G19637&lt;F19637, "LOSS", G19637=F19637, "BREAK-EVEN")</f>
        <v>PROFIT</v>
      </c>
      <c r="J19637" s="1">
        <v>0.6885</v>
      </c>
      <c r="K19637" t="s">
        <v>16</v>
      </c>
      <c r="L19637" t="s">
        <v>20</v>
      </c>
      <c r="M19637">
        <v>0</v>
      </c>
    </row>
    <row r="19638" spans="1:13" x14ac:dyDescent="0.3">
      <c r="A19638">
        <v>20000162</v>
      </c>
      <c r="B19638">
        <v>2020</v>
      </c>
      <c r="C19638" t="s">
        <v>361</v>
      </c>
      <c r="D19638" t="s">
        <v>478</v>
      </c>
      <c r="E19638" t="s">
        <v>267</v>
      </c>
      <c r="F19638" s="3">
        <v>104290</v>
      </c>
      <c r="G19638" s="6">
        <v>175000</v>
      </c>
      <c r="H19638" s="2">
        <f t="shared" si="306"/>
        <v>70710</v>
      </c>
      <c r="I19638" t="str" cm="1">
        <f t="array" ref="I19638">_xlfn.IFS(G19638&gt;F19638, "PROFIT", G19638&lt;F19638, "LOSS", G19638=F19638, "BREAK-EVEN")</f>
        <v>PROFIT</v>
      </c>
      <c r="J19638" s="1">
        <v>0.59589999999999999</v>
      </c>
      <c r="K19638" t="s">
        <v>16</v>
      </c>
      <c r="L19638" t="s">
        <v>20</v>
      </c>
      <c r="M19638">
        <v>0</v>
      </c>
    </row>
    <row r="19639" spans="1:13" x14ac:dyDescent="0.3">
      <c r="A19639">
        <v>20000169</v>
      </c>
      <c r="B19639">
        <v>2020</v>
      </c>
      <c r="C19639" t="s">
        <v>361</v>
      </c>
      <c r="D19639" t="s">
        <v>478</v>
      </c>
      <c r="E19639" t="s">
        <v>267</v>
      </c>
      <c r="F19639" s="3">
        <v>132800</v>
      </c>
      <c r="G19639" s="6">
        <v>195000</v>
      </c>
      <c r="H19639" s="2">
        <f t="shared" si="306"/>
        <v>62200</v>
      </c>
      <c r="I19639" t="str" cm="1">
        <f t="array" ref="I19639">_xlfn.IFS(G19639&gt;F19639, "PROFIT", G19639&lt;F19639, "LOSS", G19639=F19639, "BREAK-EVEN")</f>
        <v>PROFIT</v>
      </c>
      <c r="J19639" s="1">
        <v>0.68100000000000005</v>
      </c>
      <c r="K19639" t="s">
        <v>16</v>
      </c>
      <c r="L19639" t="s">
        <v>17</v>
      </c>
      <c r="M19639">
        <v>0</v>
      </c>
    </row>
    <row r="19640" spans="1:13" x14ac:dyDescent="0.3">
      <c r="A19640">
        <v>20000176</v>
      </c>
      <c r="B19640">
        <v>2020</v>
      </c>
      <c r="C19640" t="s">
        <v>361</v>
      </c>
      <c r="D19640" t="s">
        <v>478</v>
      </c>
      <c r="E19640" t="s">
        <v>267</v>
      </c>
      <c r="F19640" s="3">
        <v>100690</v>
      </c>
      <c r="G19640" s="6">
        <v>180000</v>
      </c>
      <c r="H19640" s="2">
        <f t="shared" si="306"/>
        <v>79310</v>
      </c>
      <c r="I19640" t="str" cm="1">
        <f t="array" ref="I19640">_xlfn.IFS(G19640&gt;F19640, "PROFIT", G19640&lt;F19640, "LOSS", G19640=F19640, "BREAK-EVEN")</f>
        <v>PROFIT</v>
      </c>
      <c r="J19640" s="1">
        <v>0.55930000000000002</v>
      </c>
      <c r="K19640" t="s">
        <v>16</v>
      </c>
      <c r="L19640" t="s">
        <v>20</v>
      </c>
      <c r="M19640">
        <v>0</v>
      </c>
    </row>
    <row r="19641" spans="1:13" x14ac:dyDescent="0.3">
      <c r="A19641">
        <v>20160578</v>
      </c>
      <c r="B19641">
        <v>2020</v>
      </c>
      <c r="C19641" t="s">
        <v>361</v>
      </c>
      <c r="D19641" t="s">
        <v>478</v>
      </c>
      <c r="E19641" t="s">
        <v>201</v>
      </c>
      <c r="F19641" s="3">
        <v>783430</v>
      </c>
      <c r="G19641" s="6">
        <v>850000</v>
      </c>
      <c r="H19641" s="2">
        <f t="shared" si="306"/>
        <v>66570</v>
      </c>
      <c r="I19641" t="str" cm="1">
        <f t="array" ref="I19641">_xlfn.IFS(G19641&gt;F19641, "PROFIT", G19641&lt;F19641, "LOSS", G19641=F19641, "BREAK-EVEN")</f>
        <v>PROFIT</v>
      </c>
      <c r="J19641" s="1">
        <v>0.92159999999999997</v>
      </c>
      <c r="K19641" t="s">
        <v>16</v>
      </c>
      <c r="L19641" t="s">
        <v>17</v>
      </c>
      <c r="M19641">
        <v>0</v>
      </c>
    </row>
    <row r="19642" spans="1:13" x14ac:dyDescent="0.3">
      <c r="A19642">
        <v>20160579</v>
      </c>
      <c r="B19642">
        <v>2020</v>
      </c>
      <c r="C19642" t="s">
        <v>361</v>
      </c>
      <c r="D19642" t="s">
        <v>478</v>
      </c>
      <c r="E19642" t="s">
        <v>201</v>
      </c>
      <c r="F19642" s="3">
        <v>245400</v>
      </c>
      <c r="G19642" s="6">
        <v>360000</v>
      </c>
      <c r="H19642" s="2">
        <f t="shared" si="306"/>
        <v>114600</v>
      </c>
      <c r="I19642" t="str" cm="1">
        <f t="array" ref="I19642">_xlfn.IFS(G19642&gt;F19642, "PROFIT", G19642&lt;F19642, "LOSS", G19642=F19642, "BREAK-EVEN")</f>
        <v>PROFIT</v>
      </c>
      <c r="J19642" s="1">
        <v>0.68159999999999998</v>
      </c>
      <c r="K19642" t="s">
        <v>16</v>
      </c>
      <c r="L19642" t="s">
        <v>17</v>
      </c>
      <c r="M19642">
        <v>0</v>
      </c>
    </row>
    <row r="19643" spans="1:13" x14ac:dyDescent="0.3">
      <c r="A19643">
        <v>20200381</v>
      </c>
      <c r="B19643">
        <v>2020</v>
      </c>
      <c r="C19643" t="s">
        <v>361</v>
      </c>
      <c r="D19643" t="s">
        <v>478</v>
      </c>
      <c r="E19643" t="s">
        <v>236</v>
      </c>
      <c r="F19643" s="3">
        <v>182210</v>
      </c>
      <c r="G19643" s="6">
        <v>350000</v>
      </c>
      <c r="H19643" s="2">
        <f t="shared" si="306"/>
        <v>167790</v>
      </c>
      <c r="I19643" t="str" cm="1">
        <f t="array" ref="I19643">_xlfn.IFS(G19643&gt;F19643, "PROFIT", G19643&lt;F19643, "LOSS", G19643=F19643, "BREAK-EVEN")</f>
        <v>PROFIT</v>
      </c>
      <c r="J19643" s="1">
        <v>0.52059999999999995</v>
      </c>
      <c r="K19643" t="s">
        <v>16</v>
      </c>
      <c r="L19643" t="s">
        <v>17</v>
      </c>
      <c r="M19643">
        <v>0</v>
      </c>
    </row>
    <row r="19644" spans="1:13" x14ac:dyDescent="0.3">
      <c r="A19644">
        <v>20200382</v>
      </c>
      <c r="B19644">
        <v>2020</v>
      </c>
      <c r="C19644" t="s">
        <v>361</v>
      </c>
      <c r="D19644" t="s">
        <v>478</v>
      </c>
      <c r="E19644" t="s">
        <v>236</v>
      </c>
      <c r="F19644" s="3">
        <v>185710</v>
      </c>
      <c r="G19644" s="6">
        <v>267000</v>
      </c>
      <c r="H19644" s="2">
        <f t="shared" si="306"/>
        <v>81290</v>
      </c>
      <c r="I19644" t="str" cm="1">
        <f t="array" ref="I19644">_xlfn.IFS(G19644&gt;F19644, "PROFIT", G19644&lt;F19644, "LOSS", G19644=F19644, "BREAK-EVEN")</f>
        <v>PROFIT</v>
      </c>
      <c r="J19644" s="1">
        <v>0.69550000000000001</v>
      </c>
      <c r="K19644" t="s">
        <v>16</v>
      </c>
      <c r="L19644" t="s">
        <v>17</v>
      </c>
      <c r="M19644">
        <v>0</v>
      </c>
    </row>
    <row r="19645" spans="1:13" x14ac:dyDescent="0.3">
      <c r="A19645">
        <v>20200383</v>
      </c>
      <c r="B19645">
        <v>2020</v>
      </c>
      <c r="C19645" t="s">
        <v>361</v>
      </c>
      <c r="D19645" t="s">
        <v>478</v>
      </c>
      <c r="E19645" t="s">
        <v>236</v>
      </c>
      <c r="F19645" s="3">
        <v>182560</v>
      </c>
      <c r="G19645" s="6">
        <v>320000</v>
      </c>
      <c r="H19645" s="2">
        <f t="shared" si="306"/>
        <v>137440</v>
      </c>
      <c r="I19645" t="str" cm="1">
        <f t="array" ref="I19645">_xlfn.IFS(G19645&gt;F19645, "PROFIT", G19645&lt;F19645, "LOSS", G19645=F19645, "BREAK-EVEN")</f>
        <v>PROFIT</v>
      </c>
      <c r="J19645" s="1">
        <v>0.57050000000000001</v>
      </c>
      <c r="K19645" t="s">
        <v>16</v>
      </c>
      <c r="L19645" t="s">
        <v>17</v>
      </c>
      <c r="M19645">
        <v>0</v>
      </c>
    </row>
    <row r="19646" spans="1:13" x14ac:dyDescent="0.3">
      <c r="A19646">
        <v>20200384</v>
      </c>
      <c r="B19646">
        <v>2020</v>
      </c>
      <c r="C19646" t="s">
        <v>361</v>
      </c>
      <c r="D19646" t="s">
        <v>478</v>
      </c>
      <c r="E19646" t="s">
        <v>236</v>
      </c>
      <c r="F19646" s="3">
        <v>279440</v>
      </c>
      <c r="G19646" s="6">
        <v>430000</v>
      </c>
      <c r="H19646" s="2">
        <f t="shared" si="306"/>
        <v>150560</v>
      </c>
      <c r="I19646" t="str" cm="1">
        <f t="array" ref="I19646">_xlfn.IFS(G19646&gt;F19646, "PROFIT", G19646&lt;F19646, "LOSS", G19646=F19646, "BREAK-EVEN")</f>
        <v>PROFIT</v>
      </c>
      <c r="J19646" s="1">
        <v>0.64980000000000004</v>
      </c>
      <c r="K19646" t="s">
        <v>16</v>
      </c>
      <c r="L19646" t="s">
        <v>17</v>
      </c>
      <c r="M19646">
        <v>0</v>
      </c>
    </row>
    <row r="19647" spans="1:13" x14ac:dyDescent="0.3">
      <c r="A19647">
        <v>20200385</v>
      </c>
      <c r="B19647">
        <v>2020</v>
      </c>
      <c r="C19647" t="s">
        <v>361</v>
      </c>
      <c r="D19647" t="s">
        <v>478</v>
      </c>
      <c r="E19647" t="s">
        <v>236</v>
      </c>
      <c r="F19647" s="3">
        <v>109750</v>
      </c>
      <c r="G19647" s="6">
        <v>145000</v>
      </c>
      <c r="H19647" s="2">
        <f t="shared" si="306"/>
        <v>35250</v>
      </c>
      <c r="I19647" t="str" cm="1">
        <f t="array" ref="I19647">_xlfn.IFS(G19647&gt;F19647, "PROFIT", G19647&lt;F19647, "LOSS", G19647=F19647, "BREAK-EVEN")</f>
        <v>PROFIT</v>
      </c>
      <c r="J19647" s="1">
        <v>0.75680000000000003</v>
      </c>
      <c r="K19647" t="s">
        <v>16</v>
      </c>
      <c r="L19647" t="s">
        <v>17</v>
      </c>
      <c r="M19647">
        <v>0</v>
      </c>
    </row>
    <row r="19648" spans="1:13" x14ac:dyDescent="0.3">
      <c r="A19648">
        <v>20200386</v>
      </c>
      <c r="B19648">
        <v>2020</v>
      </c>
      <c r="C19648" t="s">
        <v>361</v>
      </c>
      <c r="D19648" t="s">
        <v>478</v>
      </c>
      <c r="E19648" t="s">
        <v>236</v>
      </c>
      <c r="F19648" s="3">
        <v>128520</v>
      </c>
      <c r="G19648" s="6">
        <v>250000</v>
      </c>
      <c r="H19648" s="2">
        <f t="shared" si="306"/>
        <v>121480</v>
      </c>
      <c r="I19648" t="str" cm="1">
        <f t="array" ref="I19648">_xlfn.IFS(G19648&gt;F19648, "PROFIT", G19648&lt;F19648, "LOSS", G19648=F19648, "BREAK-EVEN")</f>
        <v>PROFIT</v>
      </c>
      <c r="J19648" s="1">
        <v>0.51400000000000001</v>
      </c>
      <c r="K19648" t="s">
        <v>16</v>
      </c>
      <c r="L19648" t="s">
        <v>17</v>
      </c>
      <c r="M19648">
        <v>0</v>
      </c>
    </row>
    <row r="19649" spans="1:13" x14ac:dyDescent="0.3">
      <c r="A19649">
        <v>20200387</v>
      </c>
      <c r="B19649">
        <v>2020</v>
      </c>
      <c r="C19649" t="s">
        <v>361</v>
      </c>
      <c r="D19649" t="s">
        <v>478</v>
      </c>
      <c r="E19649" t="s">
        <v>236</v>
      </c>
      <c r="F19649" s="3">
        <v>172970</v>
      </c>
      <c r="G19649" s="6">
        <v>370000</v>
      </c>
      <c r="H19649" s="2">
        <f t="shared" si="306"/>
        <v>197030</v>
      </c>
      <c r="I19649" t="str" cm="1">
        <f t="array" ref="I19649">_xlfn.IFS(G19649&gt;F19649, "PROFIT", G19649&lt;F19649, "LOSS", G19649=F19649, "BREAK-EVEN")</f>
        <v>PROFIT</v>
      </c>
      <c r="J19649" s="1">
        <v>0.46739999999999998</v>
      </c>
      <c r="K19649" t="s">
        <v>16</v>
      </c>
      <c r="L19649" t="s">
        <v>17</v>
      </c>
      <c r="M19649">
        <v>0</v>
      </c>
    </row>
    <row r="19650" spans="1:13" x14ac:dyDescent="0.3">
      <c r="A19650">
        <v>20200388</v>
      </c>
      <c r="B19650">
        <v>2020</v>
      </c>
      <c r="C19650" t="s">
        <v>361</v>
      </c>
      <c r="D19650" t="s">
        <v>478</v>
      </c>
      <c r="E19650" t="s">
        <v>236</v>
      </c>
      <c r="F19650" s="3">
        <v>49000</v>
      </c>
      <c r="G19650" s="6">
        <v>100000</v>
      </c>
      <c r="H19650" s="2">
        <f t="shared" si="306"/>
        <v>51000</v>
      </c>
      <c r="I19650" t="str" cm="1">
        <f t="array" ref="I19650">_xlfn.IFS(G19650&gt;F19650, "PROFIT", G19650&lt;F19650, "LOSS", G19650=F19650, "BREAK-EVEN")</f>
        <v>PROFIT</v>
      </c>
      <c r="J19650" s="1">
        <v>0.49</v>
      </c>
      <c r="K19650" t="s">
        <v>16</v>
      </c>
      <c r="L19650" t="s">
        <v>20</v>
      </c>
      <c r="M19650">
        <v>0</v>
      </c>
    </row>
    <row r="19651" spans="1:13" x14ac:dyDescent="0.3">
      <c r="A19651">
        <v>20200389</v>
      </c>
      <c r="B19651">
        <v>2020</v>
      </c>
      <c r="C19651" t="s">
        <v>361</v>
      </c>
      <c r="D19651" t="s">
        <v>478</v>
      </c>
      <c r="E19651" t="s">
        <v>236</v>
      </c>
      <c r="F19651" s="3">
        <v>235200</v>
      </c>
      <c r="G19651" s="6">
        <v>505555</v>
      </c>
      <c r="H19651" s="2">
        <f t="shared" ref="H19651:H19714" si="307">G19651-F19651</f>
        <v>270355</v>
      </c>
      <c r="I19651" t="str" cm="1">
        <f t="array" ref="I19651">_xlfn.IFS(G19651&gt;F19651, "PROFIT", G19651&lt;F19651, "LOSS", G19651=F19651, "BREAK-EVEN")</f>
        <v>PROFIT</v>
      </c>
      <c r="J19651" s="1">
        <v>0.4652</v>
      </c>
      <c r="K19651" t="s">
        <v>16</v>
      </c>
      <c r="L19651" t="s">
        <v>17</v>
      </c>
      <c r="M19651">
        <v>0</v>
      </c>
    </row>
    <row r="19652" spans="1:13" x14ac:dyDescent="0.3">
      <c r="A19652">
        <v>20200390</v>
      </c>
      <c r="B19652">
        <v>2020</v>
      </c>
      <c r="C19652" t="s">
        <v>361</v>
      </c>
      <c r="D19652" t="s">
        <v>478</v>
      </c>
      <c r="E19652" t="s">
        <v>236</v>
      </c>
      <c r="F19652" s="3">
        <v>265440</v>
      </c>
      <c r="G19652" s="6">
        <v>570000</v>
      </c>
      <c r="H19652" s="2">
        <f t="shared" si="307"/>
        <v>304560</v>
      </c>
      <c r="I19652" t="str" cm="1">
        <f t="array" ref="I19652">_xlfn.IFS(G19652&gt;F19652, "PROFIT", G19652&lt;F19652, "LOSS", G19652=F19652, "BREAK-EVEN")</f>
        <v>PROFIT</v>
      </c>
      <c r="J19652" s="1">
        <v>0.46560000000000001</v>
      </c>
      <c r="K19652" t="s">
        <v>16</v>
      </c>
      <c r="L19652" t="s">
        <v>17</v>
      </c>
      <c r="M19652">
        <v>0</v>
      </c>
    </row>
    <row r="19653" spans="1:13" x14ac:dyDescent="0.3">
      <c r="A19653">
        <v>20200391</v>
      </c>
      <c r="B19653">
        <v>2020</v>
      </c>
      <c r="C19653" t="s">
        <v>361</v>
      </c>
      <c r="D19653" t="s">
        <v>478</v>
      </c>
      <c r="E19653" t="s">
        <v>236</v>
      </c>
      <c r="F19653" s="3">
        <v>164570</v>
      </c>
      <c r="G19653" s="6">
        <v>328800</v>
      </c>
      <c r="H19653" s="2">
        <f t="shared" si="307"/>
        <v>164230</v>
      </c>
      <c r="I19653" t="str" cm="1">
        <f t="array" ref="I19653">_xlfn.IFS(G19653&gt;F19653, "PROFIT", G19653&lt;F19653, "LOSS", G19653=F19653, "BREAK-EVEN")</f>
        <v>PROFIT</v>
      </c>
      <c r="J19653" s="1">
        <v>0.50049999999999994</v>
      </c>
      <c r="K19653" t="s">
        <v>16</v>
      </c>
      <c r="L19653" t="s">
        <v>17</v>
      </c>
      <c r="M19653">
        <v>0</v>
      </c>
    </row>
    <row r="19654" spans="1:13" x14ac:dyDescent="0.3">
      <c r="A19654">
        <v>20200392</v>
      </c>
      <c r="B19654">
        <v>2020</v>
      </c>
      <c r="C19654" t="s">
        <v>361</v>
      </c>
      <c r="D19654" t="s">
        <v>478</v>
      </c>
      <c r="E19654" t="s">
        <v>236</v>
      </c>
      <c r="F19654" s="3">
        <v>227710</v>
      </c>
      <c r="G19654" s="6">
        <v>392200</v>
      </c>
      <c r="H19654" s="2">
        <f t="shared" si="307"/>
        <v>164490</v>
      </c>
      <c r="I19654" t="str" cm="1">
        <f t="array" ref="I19654">_xlfn.IFS(G19654&gt;F19654, "PROFIT", G19654&lt;F19654, "LOSS", G19654=F19654, "BREAK-EVEN")</f>
        <v>PROFIT</v>
      </c>
      <c r="J19654" s="1">
        <v>0.58050000000000002</v>
      </c>
      <c r="K19654" t="s">
        <v>16</v>
      </c>
      <c r="L19654" t="s">
        <v>17</v>
      </c>
      <c r="M19654">
        <v>0</v>
      </c>
    </row>
    <row r="19655" spans="1:13" x14ac:dyDescent="0.3">
      <c r="A19655">
        <v>202000065</v>
      </c>
      <c r="B19655">
        <v>2020</v>
      </c>
      <c r="C19655" t="s">
        <v>361</v>
      </c>
      <c r="D19655" t="s">
        <v>478</v>
      </c>
      <c r="E19655" t="s">
        <v>199</v>
      </c>
      <c r="F19655" s="3">
        <v>134880</v>
      </c>
      <c r="G19655" s="6">
        <v>150000</v>
      </c>
      <c r="H19655" s="2">
        <f t="shared" si="307"/>
        <v>15120</v>
      </c>
      <c r="I19655" t="str" cm="1">
        <f t="array" ref="I19655">_xlfn.IFS(G19655&gt;F19655, "PROFIT", G19655&lt;F19655, "LOSS", G19655=F19655, "BREAK-EVEN")</f>
        <v>PROFIT</v>
      </c>
      <c r="J19655" s="1">
        <v>0.8992</v>
      </c>
      <c r="K19655" t="s">
        <v>16</v>
      </c>
      <c r="L19655" t="s">
        <v>26</v>
      </c>
      <c r="M19655">
        <v>0</v>
      </c>
    </row>
    <row r="19656" spans="1:13" x14ac:dyDescent="0.3">
      <c r="A19656">
        <v>202000066</v>
      </c>
      <c r="B19656">
        <v>2020</v>
      </c>
      <c r="C19656" t="s">
        <v>361</v>
      </c>
      <c r="D19656" t="s">
        <v>478</v>
      </c>
      <c r="E19656" t="s">
        <v>199</v>
      </c>
      <c r="F19656" s="3">
        <v>122530</v>
      </c>
      <c r="G19656" s="6">
        <v>222000</v>
      </c>
      <c r="H19656" s="2">
        <f t="shared" si="307"/>
        <v>99470</v>
      </c>
      <c r="I19656" t="str" cm="1">
        <f t="array" ref="I19656">_xlfn.IFS(G19656&gt;F19656, "PROFIT", G19656&lt;F19656, "LOSS", G19656=F19656, "BREAK-EVEN")</f>
        <v>PROFIT</v>
      </c>
      <c r="J19656" s="1">
        <v>0.55189999999999995</v>
      </c>
      <c r="K19656" t="s">
        <v>16</v>
      </c>
      <c r="L19656" t="s">
        <v>17</v>
      </c>
      <c r="M19656">
        <v>0</v>
      </c>
    </row>
    <row r="19657" spans="1:13" x14ac:dyDescent="0.3">
      <c r="A19657">
        <v>202000067</v>
      </c>
      <c r="B19657">
        <v>2020</v>
      </c>
      <c r="C19657" t="s">
        <v>361</v>
      </c>
      <c r="D19657" t="s">
        <v>478</v>
      </c>
      <c r="E19657" t="s">
        <v>199</v>
      </c>
      <c r="F19657" s="3">
        <v>63500</v>
      </c>
      <c r="G19657" s="6">
        <v>95000</v>
      </c>
      <c r="H19657" s="2">
        <f t="shared" si="307"/>
        <v>31500</v>
      </c>
      <c r="I19657" t="str" cm="1">
        <f t="array" ref="I19657">_xlfn.IFS(G19657&gt;F19657, "PROFIT", G19657&lt;F19657, "LOSS", G19657=F19657, "BREAK-EVEN")</f>
        <v>PROFIT</v>
      </c>
      <c r="J19657" s="1">
        <v>0.66839999999999999</v>
      </c>
      <c r="K19657" t="s">
        <v>16</v>
      </c>
      <c r="L19657" t="s">
        <v>20</v>
      </c>
      <c r="M19657">
        <v>0</v>
      </c>
    </row>
    <row r="19658" spans="1:13" x14ac:dyDescent="0.3">
      <c r="A19658">
        <v>202000068</v>
      </c>
      <c r="B19658">
        <v>2020</v>
      </c>
      <c r="C19658" t="s">
        <v>361</v>
      </c>
      <c r="D19658" t="s">
        <v>478</v>
      </c>
      <c r="E19658" t="s">
        <v>199</v>
      </c>
      <c r="F19658" s="3">
        <v>139570</v>
      </c>
      <c r="G19658" s="6">
        <v>230000</v>
      </c>
      <c r="H19658" s="2">
        <f t="shared" si="307"/>
        <v>90430</v>
      </c>
      <c r="I19658" t="str" cm="1">
        <f t="array" ref="I19658">_xlfn.IFS(G19658&gt;F19658, "PROFIT", G19658&lt;F19658, "LOSS", G19658=F19658, "BREAK-EVEN")</f>
        <v>PROFIT</v>
      </c>
      <c r="J19658" s="1">
        <v>0.60680000000000001</v>
      </c>
      <c r="K19658" t="s">
        <v>16</v>
      </c>
      <c r="L19658" t="s">
        <v>17</v>
      </c>
      <c r="M19658">
        <v>0</v>
      </c>
    </row>
    <row r="19659" spans="1:13" x14ac:dyDescent="0.3">
      <c r="A19659">
        <v>202000069</v>
      </c>
      <c r="B19659">
        <v>2020</v>
      </c>
      <c r="C19659" t="s">
        <v>361</v>
      </c>
      <c r="D19659" t="s">
        <v>478</v>
      </c>
      <c r="E19659" t="s">
        <v>199</v>
      </c>
      <c r="F19659" s="3">
        <v>111780</v>
      </c>
      <c r="G19659" s="6">
        <v>163000</v>
      </c>
      <c r="H19659" s="2">
        <f t="shared" si="307"/>
        <v>51220</v>
      </c>
      <c r="I19659" t="str" cm="1">
        <f t="array" ref="I19659">_xlfn.IFS(G19659&gt;F19659, "PROFIT", G19659&lt;F19659, "LOSS", G19659=F19659, "BREAK-EVEN")</f>
        <v>PROFIT</v>
      </c>
      <c r="J19659" s="1">
        <v>0.68569999999999998</v>
      </c>
      <c r="K19659" t="s">
        <v>16</v>
      </c>
      <c r="L19659" t="s">
        <v>17</v>
      </c>
      <c r="M19659">
        <v>0</v>
      </c>
    </row>
    <row r="19660" spans="1:13" x14ac:dyDescent="0.3">
      <c r="A19660">
        <v>20019</v>
      </c>
      <c r="B19660">
        <v>2020</v>
      </c>
      <c r="C19660" t="s">
        <v>355</v>
      </c>
      <c r="D19660" t="s">
        <v>478</v>
      </c>
      <c r="E19660" t="s">
        <v>138</v>
      </c>
      <c r="F19660" s="3">
        <v>133600</v>
      </c>
      <c r="G19660" s="6">
        <v>246100</v>
      </c>
      <c r="H19660" s="2">
        <f t="shared" si="307"/>
        <v>112500</v>
      </c>
      <c r="I19660" t="str" cm="1">
        <f t="array" ref="I19660">_xlfn.IFS(G19660&gt;F19660, "PROFIT", G19660&lt;F19660, "LOSS", G19660=F19660, "BREAK-EVEN")</f>
        <v>PROFIT</v>
      </c>
      <c r="J19660" s="1">
        <v>0.54279999999999995</v>
      </c>
      <c r="K19660" t="s">
        <v>16</v>
      </c>
      <c r="L19660" t="s">
        <v>17</v>
      </c>
      <c r="M19660">
        <v>0</v>
      </c>
    </row>
    <row r="19661" spans="1:13" x14ac:dyDescent="0.3">
      <c r="A19661">
        <v>20020</v>
      </c>
      <c r="B19661">
        <v>2020</v>
      </c>
      <c r="C19661" t="s">
        <v>355</v>
      </c>
      <c r="D19661" t="s">
        <v>478</v>
      </c>
      <c r="E19661" t="s">
        <v>138</v>
      </c>
      <c r="F19661" s="3">
        <v>120050</v>
      </c>
      <c r="G19661" s="6">
        <v>255000</v>
      </c>
      <c r="H19661" s="2">
        <f t="shared" si="307"/>
        <v>134950</v>
      </c>
      <c r="I19661" t="str" cm="1">
        <f t="array" ref="I19661">_xlfn.IFS(G19661&gt;F19661, "PROFIT", G19661&lt;F19661, "LOSS", G19661=F19661, "BREAK-EVEN")</f>
        <v>PROFIT</v>
      </c>
      <c r="J19661" s="1">
        <v>0.47070000000000001</v>
      </c>
      <c r="K19661" t="s">
        <v>16</v>
      </c>
      <c r="L19661" t="s">
        <v>17</v>
      </c>
      <c r="M19661">
        <v>0</v>
      </c>
    </row>
    <row r="19662" spans="1:13" x14ac:dyDescent="0.3">
      <c r="A19662">
        <v>20021</v>
      </c>
      <c r="B19662">
        <v>2020</v>
      </c>
      <c r="C19662" t="s">
        <v>355</v>
      </c>
      <c r="D19662" t="s">
        <v>478</v>
      </c>
      <c r="E19662" t="s">
        <v>138</v>
      </c>
      <c r="F19662" s="3">
        <v>162300</v>
      </c>
      <c r="G19662" s="6">
        <v>307500</v>
      </c>
      <c r="H19662" s="2">
        <f t="shared" si="307"/>
        <v>145200</v>
      </c>
      <c r="I19662" t="str" cm="1">
        <f t="array" ref="I19662">_xlfn.IFS(G19662&gt;F19662, "PROFIT", G19662&lt;F19662, "LOSS", G19662=F19662, "BREAK-EVEN")</f>
        <v>PROFIT</v>
      </c>
      <c r="J19662" s="1">
        <v>0.52780000000000005</v>
      </c>
      <c r="K19662" t="s">
        <v>16</v>
      </c>
      <c r="L19662" t="s">
        <v>17</v>
      </c>
      <c r="M19662">
        <v>0</v>
      </c>
    </row>
    <row r="19663" spans="1:13" x14ac:dyDescent="0.3">
      <c r="A19663">
        <v>20031</v>
      </c>
      <c r="B19663">
        <v>2020</v>
      </c>
      <c r="C19663" t="s">
        <v>355</v>
      </c>
      <c r="D19663" t="s">
        <v>478</v>
      </c>
      <c r="E19663" t="s">
        <v>367</v>
      </c>
      <c r="F19663" s="3">
        <v>178290</v>
      </c>
      <c r="G19663" s="6">
        <v>326900</v>
      </c>
      <c r="H19663" s="2">
        <f t="shared" si="307"/>
        <v>148610</v>
      </c>
      <c r="I19663" t="str" cm="1">
        <f t="array" ref="I19663">_xlfn.IFS(G19663&gt;F19663, "PROFIT", G19663&lt;F19663, "LOSS", G19663=F19663, "BREAK-EVEN")</f>
        <v>PROFIT</v>
      </c>
      <c r="J19663" s="1">
        <v>0.54530000000000001</v>
      </c>
      <c r="K19663" t="s">
        <v>16</v>
      </c>
      <c r="L19663" t="s">
        <v>17</v>
      </c>
      <c r="M19663">
        <v>0</v>
      </c>
    </row>
    <row r="19664" spans="1:13" x14ac:dyDescent="0.3">
      <c r="A19664">
        <v>20031</v>
      </c>
      <c r="B19664">
        <v>2020</v>
      </c>
      <c r="C19664" t="s">
        <v>355</v>
      </c>
      <c r="D19664" t="s">
        <v>478</v>
      </c>
      <c r="E19664" t="s">
        <v>357</v>
      </c>
      <c r="F19664" s="3">
        <v>143900</v>
      </c>
      <c r="G19664" s="6">
        <v>260000</v>
      </c>
      <c r="H19664" s="2">
        <f t="shared" si="307"/>
        <v>116100</v>
      </c>
      <c r="I19664" t="str" cm="1">
        <f t="array" ref="I19664">_xlfn.IFS(G19664&gt;F19664, "PROFIT", G19664&lt;F19664, "LOSS", G19664=F19664, "BREAK-EVEN")</f>
        <v>PROFIT</v>
      </c>
      <c r="J19664" s="1">
        <v>0.5534</v>
      </c>
      <c r="K19664" t="s">
        <v>16</v>
      </c>
      <c r="L19664" t="s">
        <v>17</v>
      </c>
      <c r="M19664">
        <v>0</v>
      </c>
    </row>
    <row r="19665" spans="1:13" x14ac:dyDescent="0.3">
      <c r="A19665">
        <v>20032</v>
      </c>
      <c r="B19665">
        <v>2020</v>
      </c>
      <c r="C19665" t="s">
        <v>355</v>
      </c>
      <c r="D19665" t="s">
        <v>478</v>
      </c>
      <c r="E19665" t="s">
        <v>15</v>
      </c>
      <c r="F19665" s="3">
        <v>447900</v>
      </c>
      <c r="G19665" s="6">
        <v>868000</v>
      </c>
      <c r="H19665" s="2">
        <f t="shared" si="307"/>
        <v>420100</v>
      </c>
      <c r="I19665" t="str" cm="1">
        <f t="array" ref="I19665">_xlfn.IFS(G19665&gt;F19665, "PROFIT", G19665&lt;F19665, "LOSS", G19665=F19665, "BREAK-EVEN")</f>
        <v>PROFIT</v>
      </c>
      <c r="J19665" s="1">
        <v>0.51600000000000001</v>
      </c>
      <c r="K19665" t="s">
        <v>16</v>
      </c>
      <c r="L19665" t="s">
        <v>17</v>
      </c>
      <c r="M19665">
        <v>0</v>
      </c>
    </row>
    <row r="19666" spans="1:13" x14ac:dyDescent="0.3">
      <c r="A19666">
        <v>20033</v>
      </c>
      <c r="B19666">
        <v>2020</v>
      </c>
      <c r="C19666" t="s">
        <v>355</v>
      </c>
      <c r="D19666" t="s">
        <v>478</v>
      </c>
      <c r="E19666" t="s">
        <v>213</v>
      </c>
      <c r="F19666" s="3">
        <v>284100</v>
      </c>
      <c r="G19666" s="6">
        <v>705000</v>
      </c>
      <c r="H19666" s="2">
        <f t="shared" si="307"/>
        <v>420900</v>
      </c>
      <c r="I19666" t="str" cm="1">
        <f t="array" ref="I19666">_xlfn.IFS(G19666&gt;F19666, "PROFIT", G19666&lt;F19666, "LOSS", G19666=F19666, "BREAK-EVEN")</f>
        <v>PROFIT</v>
      </c>
      <c r="J19666" s="1">
        <v>0.40289999999999998</v>
      </c>
      <c r="K19666" t="s">
        <v>16</v>
      </c>
      <c r="L19666" t="s">
        <v>17</v>
      </c>
      <c r="M19666">
        <v>0</v>
      </c>
    </row>
    <row r="19667" spans="1:13" x14ac:dyDescent="0.3">
      <c r="A19667">
        <v>20062</v>
      </c>
      <c r="B19667">
        <v>2020</v>
      </c>
      <c r="C19667" t="s">
        <v>355</v>
      </c>
      <c r="D19667" t="s">
        <v>478</v>
      </c>
      <c r="E19667" t="s">
        <v>192</v>
      </c>
      <c r="F19667" s="3">
        <v>277100</v>
      </c>
      <c r="G19667" s="6">
        <v>350000</v>
      </c>
      <c r="H19667" s="2">
        <f t="shared" si="307"/>
        <v>72900</v>
      </c>
      <c r="I19667" t="str" cm="1">
        <f t="array" ref="I19667">_xlfn.IFS(G19667&gt;F19667, "PROFIT", G19667&lt;F19667, "LOSS", G19667=F19667, "BREAK-EVEN")</f>
        <v>PROFIT</v>
      </c>
      <c r="J19667" s="1">
        <v>0.79169999999999996</v>
      </c>
      <c r="K19667" t="s">
        <v>16</v>
      </c>
      <c r="L19667" t="s">
        <v>17</v>
      </c>
      <c r="M19667">
        <v>0</v>
      </c>
    </row>
    <row r="19668" spans="1:13" x14ac:dyDescent="0.3">
      <c r="A19668">
        <v>20063</v>
      </c>
      <c r="B19668">
        <v>2020</v>
      </c>
      <c r="C19668" t="s">
        <v>355</v>
      </c>
      <c r="D19668" t="s">
        <v>478</v>
      </c>
      <c r="E19668" t="s">
        <v>192</v>
      </c>
      <c r="F19668" s="3">
        <v>225500</v>
      </c>
      <c r="G19668" s="6">
        <v>366000</v>
      </c>
      <c r="H19668" s="2">
        <f t="shared" si="307"/>
        <v>140500</v>
      </c>
      <c r="I19668" t="str" cm="1">
        <f t="array" ref="I19668">_xlfn.IFS(G19668&gt;F19668, "PROFIT", G19668&lt;F19668, "LOSS", G19668=F19668, "BREAK-EVEN")</f>
        <v>PROFIT</v>
      </c>
      <c r="J19668" s="1">
        <v>0.61609999999999998</v>
      </c>
      <c r="K19668" t="s">
        <v>16</v>
      </c>
      <c r="L19668" t="s">
        <v>17</v>
      </c>
      <c r="M19668">
        <v>0</v>
      </c>
    </row>
    <row r="19669" spans="1:13" x14ac:dyDescent="0.3">
      <c r="A19669">
        <v>20065</v>
      </c>
      <c r="B19669">
        <v>2020</v>
      </c>
      <c r="C19669" t="s">
        <v>355</v>
      </c>
      <c r="D19669" t="s">
        <v>478</v>
      </c>
      <c r="E19669" t="s">
        <v>80</v>
      </c>
      <c r="F19669" s="3">
        <v>140420</v>
      </c>
      <c r="G19669" s="6">
        <v>285000</v>
      </c>
      <c r="H19669" s="2">
        <f t="shared" si="307"/>
        <v>144580</v>
      </c>
      <c r="I19669" t="str" cm="1">
        <f t="array" ref="I19669">_xlfn.IFS(G19669&gt;F19669, "PROFIT", G19669&lt;F19669, "LOSS", G19669=F19669, "BREAK-EVEN")</f>
        <v>PROFIT</v>
      </c>
      <c r="J19669" s="1">
        <v>0.49270000000000003</v>
      </c>
      <c r="K19669" t="s">
        <v>16</v>
      </c>
      <c r="L19669" t="s">
        <v>17</v>
      </c>
      <c r="M19669">
        <v>0</v>
      </c>
    </row>
    <row r="19670" spans="1:13" x14ac:dyDescent="0.3">
      <c r="A19670">
        <v>20066</v>
      </c>
      <c r="B19670">
        <v>2020</v>
      </c>
      <c r="C19670" t="s">
        <v>355</v>
      </c>
      <c r="D19670" t="s">
        <v>478</v>
      </c>
      <c r="E19670" t="s">
        <v>80</v>
      </c>
      <c r="F19670" s="3">
        <v>251580</v>
      </c>
      <c r="G19670" s="6">
        <v>360000</v>
      </c>
      <c r="H19670" s="2">
        <f t="shared" si="307"/>
        <v>108420</v>
      </c>
      <c r="I19670" t="str" cm="1">
        <f t="array" ref="I19670">_xlfn.IFS(G19670&gt;F19670, "PROFIT", G19670&lt;F19670, "LOSS", G19670=F19670, "BREAK-EVEN")</f>
        <v>PROFIT</v>
      </c>
      <c r="J19670" s="1">
        <v>0.69879999999999998</v>
      </c>
      <c r="K19670" t="s">
        <v>16</v>
      </c>
      <c r="L19670" t="s">
        <v>372</v>
      </c>
      <c r="M19670">
        <v>0</v>
      </c>
    </row>
    <row r="19671" spans="1:13" x14ac:dyDescent="0.3">
      <c r="A19671">
        <v>20070</v>
      </c>
      <c r="B19671">
        <v>2020</v>
      </c>
      <c r="C19671" t="s">
        <v>355</v>
      </c>
      <c r="D19671" t="s">
        <v>478</v>
      </c>
      <c r="E19671" t="s">
        <v>242</v>
      </c>
      <c r="F19671" s="3">
        <v>43800</v>
      </c>
      <c r="G19671" s="6">
        <v>80000</v>
      </c>
      <c r="H19671" s="2">
        <f t="shared" si="307"/>
        <v>36200</v>
      </c>
      <c r="I19671" t="str" cm="1">
        <f t="array" ref="I19671">_xlfn.IFS(G19671&gt;F19671, "PROFIT", G19671&lt;F19671, "LOSS", G19671=F19671, "BREAK-EVEN")</f>
        <v>PROFIT</v>
      </c>
      <c r="J19671" s="1">
        <v>0.54749999999999999</v>
      </c>
      <c r="K19671" t="s">
        <v>16</v>
      </c>
      <c r="L19671" t="s">
        <v>17</v>
      </c>
      <c r="M19671">
        <v>0</v>
      </c>
    </row>
    <row r="19672" spans="1:13" x14ac:dyDescent="0.3">
      <c r="A19672">
        <v>20071</v>
      </c>
      <c r="B19672">
        <v>2020</v>
      </c>
      <c r="C19672" t="s">
        <v>355</v>
      </c>
      <c r="D19672" t="s">
        <v>478</v>
      </c>
      <c r="E19672" t="s">
        <v>242</v>
      </c>
      <c r="F19672" s="3">
        <v>84000</v>
      </c>
      <c r="G19672" s="6">
        <v>196000</v>
      </c>
      <c r="H19672" s="2">
        <f t="shared" si="307"/>
        <v>112000</v>
      </c>
      <c r="I19672" t="str" cm="1">
        <f t="array" ref="I19672">_xlfn.IFS(G19672&gt;F19672, "PROFIT", G19672&lt;F19672, "LOSS", G19672=F19672, "BREAK-EVEN")</f>
        <v>PROFIT</v>
      </c>
      <c r="J19672" s="1">
        <v>0.42849999999999999</v>
      </c>
      <c r="K19672" t="s">
        <v>16</v>
      </c>
      <c r="L19672" t="s">
        <v>17</v>
      </c>
      <c r="M19672">
        <v>0</v>
      </c>
    </row>
    <row r="19673" spans="1:13" x14ac:dyDescent="0.3">
      <c r="A19673">
        <v>20072</v>
      </c>
      <c r="B19673">
        <v>2020</v>
      </c>
      <c r="C19673" t="s">
        <v>355</v>
      </c>
      <c r="D19673" t="s">
        <v>478</v>
      </c>
      <c r="E19673" t="s">
        <v>242</v>
      </c>
      <c r="F19673" s="3">
        <v>194600</v>
      </c>
      <c r="G19673" s="6">
        <v>350000</v>
      </c>
      <c r="H19673" s="2">
        <f t="shared" si="307"/>
        <v>155400</v>
      </c>
      <c r="I19673" t="str" cm="1">
        <f t="array" ref="I19673">_xlfn.IFS(G19673&gt;F19673, "PROFIT", G19673&lt;F19673, "LOSS", G19673=F19673, "BREAK-EVEN")</f>
        <v>PROFIT</v>
      </c>
      <c r="J19673" s="1">
        <v>0.55600000000000005</v>
      </c>
      <c r="K19673" t="s">
        <v>16</v>
      </c>
      <c r="L19673" t="s">
        <v>372</v>
      </c>
      <c r="M19673">
        <v>0</v>
      </c>
    </row>
    <row r="19674" spans="1:13" x14ac:dyDescent="0.3">
      <c r="A19674">
        <v>20073</v>
      </c>
      <c r="B19674">
        <v>2020</v>
      </c>
      <c r="C19674" t="s">
        <v>355</v>
      </c>
      <c r="D19674" t="s">
        <v>478</v>
      </c>
      <c r="E19674" t="s">
        <v>242</v>
      </c>
      <c r="F19674" s="3">
        <v>194600</v>
      </c>
      <c r="G19674" s="6">
        <v>350000</v>
      </c>
      <c r="H19674" s="2">
        <f t="shared" si="307"/>
        <v>155400</v>
      </c>
      <c r="I19674" t="str" cm="1">
        <f t="array" ref="I19674">_xlfn.IFS(G19674&gt;F19674, "PROFIT", G19674&lt;F19674, "LOSS", G19674=F19674, "BREAK-EVEN")</f>
        <v>PROFIT</v>
      </c>
      <c r="J19674" s="1">
        <v>0.55600000000000005</v>
      </c>
      <c r="K19674" t="s">
        <v>57</v>
      </c>
      <c r="L19674" t="s">
        <v>13</v>
      </c>
      <c r="M19674">
        <v>0</v>
      </c>
    </row>
    <row r="19675" spans="1:13" x14ac:dyDescent="0.3">
      <c r="A19675">
        <v>20074</v>
      </c>
      <c r="B19675">
        <v>2020</v>
      </c>
      <c r="C19675" t="s">
        <v>355</v>
      </c>
      <c r="D19675" t="s">
        <v>478</v>
      </c>
      <c r="E19675" t="s">
        <v>242</v>
      </c>
      <c r="F19675" s="3">
        <v>192100</v>
      </c>
      <c r="G19675" s="6">
        <v>325000</v>
      </c>
      <c r="H19675" s="2">
        <f t="shared" si="307"/>
        <v>132900</v>
      </c>
      <c r="I19675" t="str" cm="1">
        <f t="array" ref="I19675">_xlfn.IFS(G19675&gt;F19675, "PROFIT", G19675&lt;F19675, "LOSS", G19675=F19675, "BREAK-EVEN")</f>
        <v>PROFIT</v>
      </c>
      <c r="J19675" s="1">
        <v>0.59099999999999997</v>
      </c>
      <c r="K19675" t="s">
        <v>16</v>
      </c>
      <c r="L19675" t="s">
        <v>17</v>
      </c>
      <c r="M19675">
        <v>0</v>
      </c>
    </row>
    <row r="19676" spans="1:13" x14ac:dyDescent="0.3">
      <c r="A19676">
        <v>20078</v>
      </c>
      <c r="B19676">
        <v>2020</v>
      </c>
      <c r="C19676" t="s">
        <v>355</v>
      </c>
      <c r="D19676" t="s">
        <v>478</v>
      </c>
      <c r="E19676" t="s">
        <v>274</v>
      </c>
      <c r="F19676" s="3">
        <v>117670</v>
      </c>
      <c r="G19676" s="6">
        <v>230000</v>
      </c>
      <c r="H19676" s="2">
        <f t="shared" si="307"/>
        <v>112330</v>
      </c>
      <c r="I19676" t="str" cm="1">
        <f t="array" ref="I19676">_xlfn.IFS(G19676&gt;F19676, "PROFIT", G19676&lt;F19676, "LOSS", G19676=F19676, "BREAK-EVEN")</f>
        <v>PROFIT</v>
      </c>
      <c r="J19676" s="1">
        <v>0.51160000000000005</v>
      </c>
      <c r="K19676" t="s">
        <v>16</v>
      </c>
      <c r="L19676" t="s">
        <v>17</v>
      </c>
      <c r="M19676">
        <v>0</v>
      </c>
    </row>
    <row r="19677" spans="1:13" x14ac:dyDescent="0.3">
      <c r="A19677">
        <v>20108</v>
      </c>
      <c r="B19677">
        <v>2020</v>
      </c>
      <c r="C19677" t="s">
        <v>355</v>
      </c>
      <c r="D19677" t="s">
        <v>478</v>
      </c>
      <c r="E19677" t="s">
        <v>432</v>
      </c>
      <c r="F19677" s="3">
        <v>108160</v>
      </c>
      <c r="G19677" s="6">
        <v>175000</v>
      </c>
      <c r="H19677" s="2">
        <f t="shared" si="307"/>
        <v>66840</v>
      </c>
      <c r="I19677" t="str" cm="1">
        <f t="array" ref="I19677">_xlfn.IFS(G19677&gt;F19677, "PROFIT", G19677&lt;F19677, "LOSS", G19677=F19677, "BREAK-EVEN")</f>
        <v>PROFIT</v>
      </c>
      <c r="J19677" s="1">
        <v>0.61799999999999999</v>
      </c>
      <c r="K19677" t="s">
        <v>16</v>
      </c>
      <c r="L19677" t="s">
        <v>17</v>
      </c>
      <c r="M19677">
        <v>0</v>
      </c>
    </row>
    <row r="19678" spans="1:13" x14ac:dyDescent="0.3">
      <c r="A19678">
        <v>20109</v>
      </c>
      <c r="B19678">
        <v>2020</v>
      </c>
      <c r="C19678" t="s">
        <v>355</v>
      </c>
      <c r="D19678" t="s">
        <v>478</v>
      </c>
      <c r="E19678" t="s">
        <v>432</v>
      </c>
      <c r="F19678" s="3">
        <v>164430</v>
      </c>
      <c r="G19678" s="6">
        <v>269850</v>
      </c>
      <c r="H19678" s="2">
        <f t="shared" si="307"/>
        <v>105420</v>
      </c>
      <c r="I19678" t="str" cm="1">
        <f t="array" ref="I19678">_xlfn.IFS(G19678&gt;F19678, "PROFIT", G19678&lt;F19678, "LOSS", G19678=F19678, "BREAK-EVEN")</f>
        <v>PROFIT</v>
      </c>
      <c r="J19678" s="1">
        <v>0.60929999999999995</v>
      </c>
      <c r="K19678" t="s">
        <v>16</v>
      </c>
      <c r="L19678" t="s">
        <v>17</v>
      </c>
      <c r="M19678">
        <v>0</v>
      </c>
    </row>
    <row r="19679" spans="1:13" x14ac:dyDescent="0.3">
      <c r="A19679">
        <v>20110</v>
      </c>
      <c r="B19679">
        <v>2020</v>
      </c>
      <c r="C19679" t="s">
        <v>355</v>
      </c>
      <c r="D19679" t="s">
        <v>478</v>
      </c>
      <c r="E19679" t="s">
        <v>432</v>
      </c>
      <c r="F19679" s="3">
        <v>91840</v>
      </c>
      <c r="G19679" s="6">
        <v>155000</v>
      </c>
      <c r="H19679" s="2">
        <f t="shared" si="307"/>
        <v>63160</v>
      </c>
      <c r="I19679" t="str" cm="1">
        <f t="array" ref="I19679">_xlfn.IFS(G19679&gt;F19679, "PROFIT", G19679&lt;F19679, "LOSS", G19679=F19679, "BREAK-EVEN")</f>
        <v>PROFIT</v>
      </c>
      <c r="J19679" s="1">
        <v>0.59251612899999995</v>
      </c>
      <c r="K19679" t="s">
        <v>16</v>
      </c>
      <c r="L19679" t="s">
        <v>26</v>
      </c>
      <c r="M19679">
        <v>0</v>
      </c>
    </row>
    <row r="19680" spans="1:13" x14ac:dyDescent="0.3">
      <c r="A19680">
        <v>20111</v>
      </c>
      <c r="B19680">
        <v>2020</v>
      </c>
      <c r="C19680" t="s">
        <v>355</v>
      </c>
      <c r="D19680" t="s">
        <v>478</v>
      </c>
      <c r="E19680" t="s">
        <v>432</v>
      </c>
      <c r="F19680" s="3">
        <v>110710</v>
      </c>
      <c r="G19680" s="6">
        <v>178000</v>
      </c>
      <c r="H19680" s="2">
        <f t="shared" si="307"/>
        <v>67290</v>
      </c>
      <c r="I19680" t="str" cm="1">
        <f t="array" ref="I19680">_xlfn.IFS(G19680&gt;F19680, "PROFIT", G19680&lt;F19680, "LOSS", G19680=F19680, "BREAK-EVEN")</f>
        <v>PROFIT</v>
      </c>
      <c r="J19680" s="1">
        <v>0.62190000000000001</v>
      </c>
      <c r="K19680" t="s">
        <v>16</v>
      </c>
      <c r="L19680" t="s">
        <v>17</v>
      </c>
      <c r="M19680">
        <v>0</v>
      </c>
    </row>
    <row r="19681" spans="1:13" x14ac:dyDescent="0.3">
      <c r="A19681">
        <v>20129</v>
      </c>
      <c r="B19681">
        <v>2020</v>
      </c>
      <c r="C19681" t="s">
        <v>355</v>
      </c>
      <c r="D19681" t="s">
        <v>478</v>
      </c>
      <c r="E19681" t="s">
        <v>259</v>
      </c>
      <c r="F19681" s="3">
        <v>144200</v>
      </c>
      <c r="G19681" s="6">
        <v>200000</v>
      </c>
      <c r="H19681" s="2">
        <f t="shared" si="307"/>
        <v>55800</v>
      </c>
      <c r="I19681" t="str" cm="1">
        <f t="array" ref="I19681">_xlfn.IFS(G19681&gt;F19681, "PROFIT", G19681&lt;F19681, "LOSS", G19681=F19681, "BREAK-EVEN")</f>
        <v>PROFIT</v>
      </c>
      <c r="J19681" s="1">
        <v>0.72099999999999997</v>
      </c>
      <c r="K19681" t="s">
        <v>16</v>
      </c>
      <c r="L19681" t="s">
        <v>17</v>
      </c>
      <c r="M19681">
        <v>0</v>
      </c>
    </row>
    <row r="19682" spans="1:13" x14ac:dyDescent="0.3">
      <c r="A19682">
        <v>20130</v>
      </c>
      <c r="B19682">
        <v>2020</v>
      </c>
      <c r="C19682" t="s">
        <v>355</v>
      </c>
      <c r="D19682" t="s">
        <v>478</v>
      </c>
      <c r="E19682" t="s">
        <v>154</v>
      </c>
      <c r="F19682" s="3">
        <v>303100</v>
      </c>
      <c r="G19682" s="6">
        <v>461000</v>
      </c>
      <c r="H19682" s="2">
        <f t="shared" si="307"/>
        <v>157900</v>
      </c>
      <c r="I19682" t="str" cm="1">
        <f t="array" ref="I19682">_xlfn.IFS(G19682&gt;F19682, "PROFIT", G19682&lt;F19682, "LOSS", G19682=F19682, "BREAK-EVEN")</f>
        <v>PROFIT</v>
      </c>
      <c r="J19682" s="1">
        <v>0.65739999999999998</v>
      </c>
      <c r="K19682" t="s">
        <v>16</v>
      </c>
      <c r="L19682" t="s">
        <v>17</v>
      </c>
      <c r="M19682">
        <v>0</v>
      </c>
    </row>
    <row r="19683" spans="1:13" x14ac:dyDescent="0.3">
      <c r="A19683">
        <v>20130</v>
      </c>
      <c r="B19683">
        <v>2020</v>
      </c>
      <c r="C19683" t="s">
        <v>355</v>
      </c>
      <c r="D19683" t="s">
        <v>478</v>
      </c>
      <c r="E19683" t="s">
        <v>259</v>
      </c>
      <c r="F19683" s="3">
        <v>116300</v>
      </c>
      <c r="G19683" s="6">
        <v>150000</v>
      </c>
      <c r="H19683" s="2">
        <f t="shared" si="307"/>
        <v>33700</v>
      </c>
      <c r="I19683" t="str" cm="1">
        <f t="array" ref="I19683">_xlfn.IFS(G19683&gt;F19683, "PROFIT", G19683&lt;F19683, "LOSS", G19683=F19683, "BREAK-EVEN")</f>
        <v>PROFIT</v>
      </c>
      <c r="J19683" s="1">
        <v>0.77529999999999999</v>
      </c>
      <c r="K19683" t="s">
        <v>12</v>
      </c>
      <c r="L19683" t="s">
        <v>13</v>
      </c>
      <c r="M19683">
        <v>0</v>
      </c>
    </row>
    <row r="19684" spans="1:13" x14ac:dyDescent="0.3">
      <c r="A19684">
        <v>20131</v>
      </c>
      <c r="B19684">
        <v>2020</v>
      </c>
      <c r="C19684" t="s">
        <v>355</v>
      </c>
      <c r="D19684" t="s">
        <v>478</v>
      </c>
      <c r="E19684" t="s">
        <v>154</v>
      </c>
      <c r="F19684" s="3">
        <v>170300</v>
      </c>
      <c r="G19684" s="6">
        <v>280000</v>
      </c>
      <c r="H19684" s="2">
        <f t="shared" si="307"/>
        <v>109700</v>
      </c>
      <c r="I19684" t="str" cm="1">
        <f t="array" ref="I19684">_xlfn.IFS(G19684&gt;F19684, "PROFIT", G19684&lt;F19684, "LOSS", G19684=F19684, "BREAK-EVEN")</f>
        <v>PROFIT</v>
      </c>
      <c r="J19684" s="1">
        <v>0.60819999999999996</v>
      </c>
      <c r="K19684" t="s">
        <v>16</v>
      </c>
      <c r="L19684" t="s">
        <v>17</v>
      </c>
      <c r="M19684">
        <v>0</v>
      </c>
    </row>
    <row r="19685" spans="1:13" x14ac:dyDescent="0.3">
      <c r="A19685">
        <v>20132</v>
      </c>
      <c r="B19685">
        <v>2020</v>
      </c>
      <c r="C19685" t="s">
        <v>355</v>
      </c>
      <c r="D19685" t="s">
        <v>478</v>
      </c>
      <c r="E19685" t="s">
        <v>154</v>
      </c>
      <c r="F19685" s="3">
        <v>192400</v>
      </c>
      <c r="G19685" s="6">
        <v>320000</v>
      </c>
      <c r="H19685" s="2">
        <f t="shared" si="307"/>
        <v>127600</v>
      </c>
      <c r="I19685" t="str" cm="1">
        <f t="array" ref="I19685">_xlfn.IFS(G19685&gt;F19685, "PROFIT", G19685&lt;F19685, "LOSS", G19685=F19685, "BREAK-EVEN")</f>
        <v>PROFIT</v>
      </c>
      <c r="J19685" s="1">
        <v>0.60119999999999996</v>
      </c>
      <c r="K19685" t="s">
        <v>16</v>
      </c>
      <c r="L19685" t="s">
        <v>20</v>
      </c>
      <c r="M19685">
        <v>0</v>
      </c>
    </row>
    <row r="19686" spans="1:13" x14ac:dyDescent="0.3">
      <c r="A19686">
        <v>20133</v>
      </c>
      <c r="B19686">
        <v>2020</v>
      </c>
      <c r="C19686" t="s">
        <v>355</v>
      </c>
      <c r="D19686" t="s">
        <v>478</v>
      </c>
      <c r="E19686" t="s">
        <v>154</v>
      </c>
      <c r="F19686" s="3">
        <v>420600</v>
      </c>
      <c r="G19686" s="6">
        <v>650000</v>
      </c>
      <c r="H19686" s="2">
        <f t="shared" si="307"/>
        <v>229400</v>
      </c>
      <c r="I19686" t="str" cm="1">
        <f t="array" ref="I19686">_xlfn.IFS(G19686&gt;F19686, "PROFIT", G19686&lt;F19686, "LOSS", G19686=F19686, "BREAK-EVEN")</f>
        <v>PROFIT</v>
      </c>
      <c r="J19686" s="1">
        <v>0.64700000000000002</v>
      </c>
      <c r="K19686" t="s">
        <v>16</v>
      </c>
      <c r="L19686" t="s">
        <v>17</v>
      </c>
      <c r="M19686">
        <v>0</v>
      </c>
    </row>
    <row r="19687" spans="1:13" x14ac:dyDescent="0.3">
      <c r="A19687">
        <v>20137</v>
      </c>
      <c r="B19687">
        <v>2020</v>
      </c>
      <c r="C19687" t="s">
        <v>355</v>
      </c>
      <c r="D19687" t="s">
        <v>478</v>
      </c>
      <c r="E19687" t="s">
        <v>304</v>
      </c>
      <c r="F19687" s="3">
        <v>966840</v>
      </c>
      <c r="G19687" s="6">
        <v>1500000</v>
      </c>
      <c r="H19687" s="2">
        <f t="shared" si="307"/>
        <v>533160</v>
      </c>
      <c r="I19687" t="str" cm="1">
        <f t="array" ref="I19687">_xlfn.IFS(G19687&gt;F19687, "PROFIT", G19687&lt;F19687, "LOSS", G19687=F19687, "BREAK-EVEN")</f>
        <v>PROFIT</v>
      </c>
      <c r="J19687" s="1">
        <v>0.64449999999999996</v>
      </c>
      <c r="K19687" t="s">
        <v>16</v>
      </c>
      <c r="L19687" t="s">
        <v>17</v>
      </c>
      <c r="M19687">
        <v>0</v>
      </c>
    </row>
    <row r="19688" spans="1:13" x14ac:dyDescent="0.3">
      <c r="A19688">
        <v>20139</v>
      </c>
      <c r="B19688">
        <v>2020</v>
      </c>
      <c r="C19688" t="s">
        <v>355</v>
      </c>
      <c r="D19688" t="s">
        <v>478</v>
      </c>
      <c r="E19688" t="s">
        <v>181</v>
      </c>
      <c r="F19688" s="3">
        <v>65750</v>
      </c>
      <c r="G19688" s="6">
        <v>95000</v>
      </c>
      <c r="H19688" s="2">
        <f t="shared" si="307"/>
        <v>29250</v>
      </c>
      <c r="I19688" t="str" cm="1">
        <f t="array" ref="I19688">_xlfn.IFS(G19688&gt;F19688, "PROFIT", G19688&lt;F19688, "LOSS", G19688=F19688, "BREAK-EVEN")</f>
        <v>PROFIT</v>
      </c>
      <c r="J19688" s="1">
        <v>0.69210000000000005</v>
      </c>
      <c r="K19688" t="s">
        <v>12</v>
      </c>
      <c r="L19688" t="s">
        <v>13</v>
      </c>
      <c r="M19688">
        <v>0</v>
      </c>
    </row>
    <row r="19689" spans="1:13" x14ac:dyDescent="0.3">
      <c r="A19689">
        <v>20154</v>
      </c>
      <c r="B19689">
        <v>2020</v>
      </c>
      <c r="C19689" t="s">
        <v>355</v>
      </c>
      <c r="D19689" t="s">
        <v>478</v>
      </c>
      <c r="E19689" t="s">
        <v>31</v>
      </c>
      <c r="F19689" s="3">
        <v>224630</v>
      </c>
      <c r="G19689" s="6">
        <v>405000</v>
      </c>
      <c r="H19689" s="2">
        <f t="shared" si="307"/>
        <v>180370</v>
      </c>
      <c r="I19689" t="str" cm="1">
        <f t="array" ref="I19689">_xlfn.IFS(G19689&gt;F19689, "PROFIT", G19689&lt;F19689, "LOSS", G19689=F19689, "BREAK-EVEN")</f>
        <v>PROFIT</v>
      </c>
      <c r="J19689" s="1">
        <v>0.55459999999999998</v>
      </c>
      <c r="K19689" t="s">
        <v>16</v>
      </c>
      <c r="L19689" t="s">
        <v>159</v>
      </c>
      <c r="M19689">
        <v>0</v>
      </c>
    </row>
    <row r="19690" spans="1:13" x14ac:dyDescent="0.3">
      <c r="A19690">
        <v>20165</v>
      </c>
      <c r="B19690">
        <v>2020</v>
      </c>
      <c r="C19690" t="s">
        <v>355</v>
      </c>
      <c r="D19690" t="s">
        <v>478</v>
      </c>
      <c r="E19690" t="s">
        <v>257</v>
      </c>
      <c r="F19690" s="3">
        <v>113610</v>
      </c>
      <c r="G19690" s="6">
        <v>224000</v>
      </c>
      <c r="H19690" s="2">
        <f t="shared" si="307"/>
        <v>110390</v>
      </c>
      <c r="I19690" t="str" cm="1">
        <f t="array" ref="I19690">_xlfn.IFS(G19690&gt;F19690, "PROFIT", G19690&lt;F19690, "LOSS", G19690=F19690, "BREAK-EVEN")</f>
        <v>PROFIT</v>
      </c>
      <c r="J19690" s="1">
        <v>0.5071</v>
      </c>
      <c r="K19690" t="s">
        <v>16</v>
      </c>
      <c r="L19690" t="s">
        <v>17</v>
      </c>
      <c r="M19690">
        <v>0</v>
      </c>
    </row>
    <row r="19691" spans="1:13" x14ac:dyDescent="0.3">
      <c r="A19691">
        <v>20166</v>
      </c>
      <c r="B19691">
        <v>2020</v>
      </c>
      <c r="C19691" t="s">
        <v>355</v>
      </c>
      <c r="D19691" t="s">
        <v>478</v>
      </c>
      <c r="E19691" t="s">
        <v>257</v>
      </c>
      <c r="F19691" s="3">
        <v>133500</v>
      </c>
      <c r="G19691" s="6">
        <v>252000</v>
      </c>
      <c r="H19691" s="2">
        <f t="shared" si="307"/>
        <v>118500</v>
      </c>
      <c r="I19691" t="str" cm="1">
        <f t="array" ref="I19691">_xlfn.IFS(G19691&gt;F19691, "PROFIT", G19691&lt;F19691, "LOSS", G19691=F19691, "BREAK-EVEN")</f>
        <v>PROFIT</v>
      </c>
      <c r="J19691" s="1">
        <v>0.52969999999999995</v>
      </c>
      <c r="K19691" t="s">
        <v>16</v>
      </c>
      <c r="L19691" t="s">
        <v>17</v>
      </c>
      <c r="M19691">
        <v>0</v>
      </c>
    </row>
    <row r="19692" spans="1:13" x14ac:dyDescent="0.3">
      <c r="A19692">
        <v>20211</v>
      </c>
      <c r="B19692">
        <v>2020</v>
      </c>
      <c r="C19692" t="s">
        <v>355</v>
      </c>
      <c r="D19692" t="s">
        <v>478</v>
      </c>
      <c r="E19692" t="s">
        <v>218</v>
      </c>
      <c r="F19692" s="3">
        <v>205790</v>
      </c>
      <c r="G19692" s="6">
        <v>291000</v>
      </c>
      <c r="H19692" s="2">
        <f t="shared" si="307"/>
        <v>85210</v>
      </c>
      <c r="I19692" t="str" cm="1">
        <f t="array" ref="I19692">_xlfn.IFS(G19692&gt;F19692, "PROFIT", G19692&lt;F19692, "LOSS", G19692=F19692, "BREAK-EVEN")</f>
        <v>PROFIT</v>
      </c>
      <c r="J19692" s="1">
        <v>0.70709999999999995</v>
      </c>
      <c r="K19692" t="s">
        <v>16</v>
      </c>
      <c r="L19692" t="s">
        <v>20</v>
      </c>
      <c r="M19692">
        <v>0</v>
      </c>
    </row>
    <row r="19693" spans="1:13" x14ac:dyDescent="0.3">
      <c r="A19693">
        <v>20212</v>
      </c>
      <c r="B19693">
        <v>2020</v>
      </c>
      <c r="C19693" t="s">
        <v>355</v>
      </c>
      <c r="D19693" t="s">
        <v>478</v>
      </c>
      <c r="E19693" t="s">
        <v>218</v>
      </c>
      <c r="F19693" s="3">
        <v>91210</v>
      </c>
      <c r="G19693" s="6">
        <v>160000</v>
      </c>
      <c r="H19693" s="2">
        <f t="shared" si="307"/>
        <v>68790</v>
      </c>
      <c r="I19693" t="str" cm="1">
        <f t="array" ref="I19693">_xlfn.IFS(G19693&gt;F19693, "PROFIT", G19693&lt;F19693, "LOSS", G19693=F19693, "BREAK-EVEN")</f>
        <v>PROFIT</v>
      </c>
      <c r="J19693" s="1">
        <v>0.56999999999999995</v>
      </c>
      <c r="K19693" t="s">
        <v>16</v>
      </c>
      <c r="L19693" t="s">
        <v>17</v>
      </c>
      <c r="M19693">
        <v>0</v>
      </c>
    </row>
    <row r="19694" spans="1:13" x14ac:dyDescent="0.3">
      <c r="A19694">
        <v>20213</v>
      </c>
      <c r="B19694">
        <v>2020</v>
      </c>
      <c r="C19694" t="s">
        <v>355</v>
      </c>
      <c r="D19694" t="s">
        <v>478</v>
      </c>
      <c r="E19694" t="s">
        <v>218</v>
      </c>
      <c r="F19694" s="3">
        <v>200330</v>
      </c>
      <c r="G19694" s="6">
        <v>370000</v>
      </c>
      <c r="H19694" s="2">
        <f t="shared" si="307"/>
        <v>169670</v>
      </c>
      <c r="I19694" t="str" cm="1">
        <f t="array" ref="I19694">_xlfn.IFS(G19694&gt;F19694, "PROFIT", G19694&lt;F19694, "LOSS", G19694=F19694, "BREAK-EVEN")</f>
        <v>PROFIT</v>
      </c>
      <c r="J19694" s="1">
        <v>0.54139999999999999</v>
      </c>
      <c r="K19694" t="s">
        <v>16</v>
      </c>
      <c r="L19694" t="s">
        <v>17</v>
      </c>
      <c r="M19694">
        <v>0</v>
      </c>
    </row>
    <row r="19695" spans="1:13" x14ac:dyDescent="0.3">
      <c r="A19695">
        <v>20214</v>
      </c>
      <c r="B19695">
        <v>2020</v>
      </c>
      <c r="C19695" t="s">
        <v>355</v>
      </c>
      <c r="D19695" t="s">
        <v>478</v>
      </c>
      <c r="E19695" t="s">
        <v>218</v>
      </c>
      <c r="F19695" s="3">
        <v>91320</v>
      </c>
      <c r="G19695" s="6">
        <v>190000</v>
      </c>
      <c r="H19695" s="2">
        <f t="shared" si="307"/>
        <v>98680</v>
      </c>
      <c r="I19695" t="str" cm="1">
        <f t="array" ref="I19695">_xlfn.IFS(G19695&gt;F19695, "PROFIT", G19695&lt;F19695, "LOSS", G19695=F19695, "BREAK-EVEN")</f>
        <v>PROFIT</v>
      </c>
      <c r="J19695" s="1">
        <v>0.48060000000000003</v>
      </c>
      <c r="K19695" t="s">
        <v>16</v>
      </c>
      <c r="L19695" t="s">
        <v>20</v>
      </c>
      <c r="M19695">
        <v>0</v>
      </c>
    </row>
    <row r="19696" spans="1:13" x14ac:dyDescent="0.3">
      <c r="A19696">
        <v>20231</v>
      </c>
      <c r="B19696">
        <v>2020</v>
      </c>
      <c r="C19696" t="s">
        <v>355</v>
      </c>
      <c r="D19696" t="s">
        <v>478</v>
      </c>
      <c r="E19696" t="s">
        <v>203</v>
      </c>
      <c r="F19696" s="3">
        <v>1158430</v>
      </c>
      <c r="G19696" s="6">
        <v>1735000</v>
      </c>
      <c r="H19696" s="2">
        <f t="shared" si="307"/>
        <v>576570</v>
      </c>
      <c r="I19696" t="str" cm="1">
        <f t="array" ref="I19696">_xlfn.IFS(G19696&gt;F19696, "PROFIT", G19696&lt;F19696, "LOSS", G19696=F19696, "BREAK-EVEN")</f>
        <v>PROFIT</v>
      </c>
      <c r="J19696" s="1">
        <v>0.66759999999999997</v>
      </c>
      <c r="K19696" t="s">
        <v>16</v>
      </c>
      <c r="L19696" t="s">
        <v>17</v>
      </c>
      <c r="M19696">
        <v>0</v>
      </c>
    </row>
    <row r="19697" spans="1:13" x14ac:dyDescent="0.3">
      <c r="A19697">
        <v>20232</v>
      </c>
      <c r="B19697">
        <v>2020</v>
      </c>
      <c r="C19697" t="s">
        <v>355</v>
      </c>
      <c r="D19697" t="s">
        <v>478</v>
      </c>
      <c r="E19697" t="s">
        <v>203</v>
      </c>
      <c r="F19697" s="3">
        <v>714160</v>
      </c>
      <c r="G19697" s="6">
        <v>1550000</v>
      </c>
      <c r="H19697" s="2">
        <f t="shared" si="307"/>
        <v>835840</v>
      </c>
      <c r="I19697" t="str" cm="1">
        <f t="array" ref="I19697">_xlfn.IFS(G19697&gt;F19697, "PROFIT", G19697&lt;F19697, "LOSS", G19697=F19697, "BREAK-EVEN")</f>
        <v>PROFIT</v>
      </c>
      <c r="J19697" s="1">
        <v>0.4607</v>
      </c>
      <c r="K19697" t="s">
        <v>16</v>
      </c>
      <c r="L19697" t="s">
        <v>17</v>
      </c>
      <c r="M19697">
        <v>0</v>
      </c>
    </row>
    <row r="19698" spans="1:13" x14ac:dyDescent="0.3">
      <c r="A19698">
        <v>20233</v>
      </c>
      <c r="B19698">
        <v>2020</v>
      </c>
      <c r="C19698" t="s">
        <v>355</v>
      </c>
      <c r="D19698" t="s">
        <v>478</v>
      </c>
      <c r="E19698" t="s">
        <v>203</v>
      </c>
      <c r="F19698" s="3">
        <v>414720</v>
      </c>
      <c r="G19698" s="6">
        <v>665000</v>
      </c>
      <c r="H19698" s="2">
        <f t="shared" si="307"/>
        <v>250280</v>
      </c>
      <c r="I19698" t="str" cm="1">
        <f t="array" ref="I19698">_xlfn.IFS(G19698&gt;F19698, "PROFIT", G19698&lt;F19698, "LOSS", G19698=F19698, "BREAK-EVEN")</f>
        <v>PROFIT</v>
      </c>
      <c r="J19698" s="1">
        <v>0.62360000000000004</v>
      </c>
      <c r="K19698" t="s">
        <v>16</v>
      </c>
      <c r="L19698" t="s">
        <v>17</v>
      </c>
      <c r="M19698">
        <v>0</v>
      </c>
    </row>
    <row r="19699" spans="1:13" x14ac:dyDescent="0.3">
      <c r="A19699">
        <v>20234</v>
      </c>
      <c r="B19699">
        <v>2020</v>
      </c>
      <c r="C19699" t="s">
        <v>355</v>
      </c>
      <c r="D19699" t="s">
        <v>478</v>
      </c>
      <c r="E19699" t="s">
        <v>203</v>
      </c>
      <c r="F19699" s="3">
        <v>301850</v>
      </c>
      <c r="G19699" s="6">
        <v>492900</v>
      </c>
      <c r="H19699" s="2">
        <f t="shared" si="307"/>
        <v>191050</v>
      </c>
      <c r="I19699" t="str" cm="1">
        <f t="array" ref="I19699">_xlfn.IFS(G19699&gt;F19699, "PROFIT", G19699&lt;F19699, "LOSS", G19699=F19699, "BREAK-EVEN")</f>
        <v>PROFIT</v>
      </c>
      <c r="J19699" s="1">
        <v>0.61229999999999996</v>
      </c>
      <c r="K19699" t="s">
        <v>16</v>
      </c>
      <c r="L19699" t="s">
        <v>17</v>
      </c>
      <c r="M19699">
        <v>0</v>
      </c>
    </row>
    <row r="19700" spans="1:13" x14ac:dyDescent="0.3">
      <c r="A19700">
        <v>20235</v>
      </c>
      <c r="B19700">
        <v>2020</v>
      </c>
      <c r="C19700" t="s">
        <v>355</v>
      </c>
      <c r="D19700" t="s">
        <v>478</v>
      </c>
      <c r="E19700" t="s">
        <v>203</v>
      </c>
      <c r="F19700" s="3">
        <v>247850</v>
      </c>
      <c r="G19700" s="6">
        <v>530000</v>
      </c>
      <c r="H19700" s="2">
        <f t="shared" si="307"/>
        <v>282150</v>
      </c>
      <c r="I19700" t="str" cm="1">
        <f t="array" ref="I19700">_xlfn.IFS(G19700&gt;F19700, "PROFIT", G19700&lt;F19700, "LOSS", G19700=F19700, "BREAK-EVEN")</f>
        <v>PROFIT</v>
      </c>
      <c r="J19700" s="1">
        <v>0.46760000000000002</v>
      </c>
      <c r="K19700" t="s">
        <v>16</v>
      </c>
      <c r="L19700" t="s">
        <v>17</v>
      </c>
      <c r="M19700">
        <v>0</v>
      </c>
    </row>
    <row r="19701" spans="1:13" x14ac:dyDescent="0.3">
      <c r="A19701">
        <v>20238</v>
      </c>
      <c r="B19701">
        <v>2020</v>
      </c>
      <c r="C19701" t="s">
        <v>355</v>
      </c>
      <c r="D19701" t="s">
        <v>478</v>
      </c>
      <c r="E19701" t="s">
        <v>179</v>
      </c>
      <c r="F19701" s="3">
        <v>228120</v>
      </c>
      <c r="G19701" s="6">
        <v>408000</v>
      </c>
      <c r="H19701" s="2">
        <f t="shared" si="307"/>
        <v>179880</v>
      </c>
      <c r="I19701" t="str" cm="1">
        <f t="array" ref="I19701">_xlfn.IFS(G19701&gt;F19701, "PROFIT", G19701&lt;F19701, "LOSS", G19701=F19701, "BREAK-EVEN")</f>
        <v>PROFIT</v>
      </c>
      <c r="J19701" s="1">
        <v>0.55910000000000004</v>
      </c>
      <c r="K19701" t="s">
        <v>16</v>
      </c>
      <c r="L19701" t="s">
        <v>17</v>
      </c>
      <c r="M19701">
        <v>0</v>
      </c>
    </row>
    <row r="19702" spans="1:13" x14ac:dyDescent="0.3">
      <c r="A19702">
        <v>20239</v>
      </c>
      <c r="B19702">
        <v>2020</v>
      </c>
      <c r="C19702" t="s">
        <v>355</v>
      </c>
      <c r="D19702" t="s">
        <v>478</v>
      </c>
      <c r="E19702" t="s">
        <v>179</v>
      </c>
      <c r="F19702" s="3">
        <v>278460</v>
      </c>
      <c r="G19702" s="6">
        <v>470000</v>
      </c>
      <c r="H19702" s="2">
        <f t="shared" si="307"/>
        <v>191540</v>
      </c>
      <c r="I19702" t="str" cm="1">
        <f t="array" ref="I19702">_xlfn.IFS(G19702&gt;F19702, "PROFIT", G19702&lt;F19702, "LOSS", G19702=F19702, "BREAK-EVEN")</f>
        <v>PROFIT</v>
      </c>
      <c r="J19702" s="1">
        <v>0.59240000000000004</v>
      </c>
      <c r="K19702" t="s">
        <v>16</v>
      </c>
      <c r="L19702" t="s">
        <v>17</v>
      </c>
      <c r="M19702">
        <v>0</v>
      </c>
    </row>
    <row r="19703" spans="1:13" x14ac:dyDescent="0.3">
      <c r="A19703">
        <v>20240</v>
      </c>
      <c r="B19703">
        <v>2020</v>
      </c>
      <c r="C19703" t="s">
        <v>355</v>
      </c>
      <c r="D19703" t="s">
        <v>478</v>
      </c>
      <c r="E19703" t="s">
        <v>296</v>
      </c>
      <c r="F19703" s="3">
        <v>100400</v>
      </c>
      <c r="G19703" s="6">
        <v>175000</v>
      </c>
      <c r="H19703" s="2">
        <f t="shared" si="307"/>
        <v>74600</v>
      </c>
      <c r="I19703" t="str" cm="1">
        <f t="array" ref="I19703">_xlfn.IFS(G19703&gt;F19703, "PROFIT", G19703&lt;F19703, "LOSS", G19703=F19703, "BREAK-EVEN")</f>
        <v>PROFIT</v>
      </c>
      <c r="J19703" s="1">
        <v>0.57369999999999999</v>
      </c>
      <c r="K19703" t="s">
        <v>16</v>
      </c>
      <c r="L19703" t="s">
        <v>17</v>
      </c>
      <c r="M19703">
        <v>0</v>
      </c>
    </row>
    <row r="19704" spans="1:13" x14ac:dyDescent="0.3">
      <c r="A19704">
        <v>20241</v>
      </c>
      <c r="B19704">
        <v>2020</v>
      </c>
      <c r="C19704" t="s">
        <v>355</v>
      </c>
      <c r="D19704" t="s">
        <v>478</v>
      </c>
      <c r="E19704" t="s">
        <v>296</v>
      </c>
      <c r="F19704" s="3">
        <v>107820</v>
      </c>
      <c r="G19704" s="6">
        <v>100000</v>
      </c>
      <c r="H19704" s="2">
        <f t="shared" si="307"/>
        <v>-7820</v>
      </c>
      <c r="I19704" t="str" cm="1">
        <f t="array" ref="I19704">_xlfn.IFS(G19704&gt;F19704, "PROFIT", G19704&lt;F19704, "LOSS", G19704=F19704, "BREAK-EVEN")</f>
        <v>LOSS</v>
      </c>
      <c r="J19704" s="1">
        <v>1.0782</v>
      </c>
      <c r="K19704" t="s">
        <v>16</v>
      </c>
      <c r="L19704" t="s">
        <v>17</v>
      </c>
      <c r="M19704">
        <v>0</v>
      </c>
    </row>
    <row r="19705" spans="1:13" x14ac:dyDescent="0.3">
      <c r="A19705">
        <v>20242</v>
      </c>
      <c r="B19705">
        <v>2020</v>
      </c>
      <c r="C19705" t="s">
        <v>355</v>
      </c>
      <c r="D19705" t="s">
        <v>478</v>
      </c>
      <c r="E19705" t="s">
        <v>296</v>
      </c>
      <c r="F19705" s="3">
        <v>87880</v>
      </c>
      <c r="G19705" s="6">
        <v>183000</v>
      </c>
      <c r="H19705" s="2">
        <f t="shared" si="307"/>
        <v>95120</v>
      </c>
      <c r="I19705" t="str" cm="1">
        <f t="array" ref="I19705">_xlfn.IFS(G19705&gt;F19705, "PROFIT", G19705&lt;F19705, "LOSS", G19705=F19705, "BREAK-EVEN")</f>
        <v>PROFIT</v>
      </c>
      <c r="J19705" s="1">
        <v>0.48020000000000002</v>
      </c>
      <c r="K19705" t="s">
        <v>16</v>
      </c>
      <c r="L19705" t="s">
        <v>17</v>
      </c>
      <c r="M19705">
        <v>0</v>
      </c>
    </row>
    <row r="19706" spans="1:13" x14ac:dyDescent="0.3">
      <c r="A19706">
        <v>20268</v>
      </c>
      <c r="B19706">
        <v>2020</v>
      </c>
      <c r="C19706" t="s">
        <v>355</v>
      </c>
      <c r="D19706" t="s">
        <v>478</v>
      </c>
      <c r="E19706" t="s">
        <v>125</v>
      </c>
      <c r="F19706" s="3">
        <v>62615</v>
      </c>
      <c r="G19706" s="6">
        <v>250600</v>
      </c>
      <c r="H19706" s="2">
        <f t="shared" si="307"/>
        <v>187985</v>
      </c>
      <c r="I19706" t="str" cm="1">
        <f t="array" ref="I19706">_xlfn.IFS(G19706&gt;F19706, "PROFIT", G19706&lt;F19706, "LOSS", G19706=F19706, "BREAK-EVEN")</f>
        <v>PROFIT</v>
      </c>
      <c r="J19706" s="1">
        <v>0.24979999999999999</v>
      </c>
      <c r="K19706" t="s">
        <v>16</v>
      </c>
      <c r="L19706" t="s">
        <v>26</v>
      </c>
      <c r="M19706">
        <v>0</v>
      </c>
    </row>
    <row r="19707" spans="1:13" x14ac:dyDescent="0.3">
      <c r="A19707">
        <v>20269</v>
      </c>
      <c r="B19707">
        <v>2020</v>
      </c>
      <c r="C19707" t="s">
        <v>355</v>
      </c>
      <c r="D19707" t="s">
        <v>478</v>
      </c>
      <c r="E19707" t="s">
        <v>125</v>
      </c>
      <c r="F19707" s="3">
        <v>15260</v>
      </c>
      <c r="G19707" s="6">
        <v>11000</v>
      </c>
      <c r="H19707" s="2">
        <f t="shared" si="307"/>
        <v>-4260</v>
      </c>
      <c r="I19707" t="str" cm="1">
        <f t="array" ref="I19707">_xlfn.IFS(G19707&gt;F19707, "PROFIT", G19707&lt;F19707, "LOSS", G19707=F19707, "BREAK-EVEN")</f>
        <v>LOSS</v>
      </c>
      <c r="J19707" s="1">
        <v>1.3872</v>
      </c>
      <c r="K19707" t="s">
        <v>57</v>
      </c>
      <c r="L19707" t="s">
        <v>13</v>
      </c>
      <c r="M19707">
        <v>0</v>
      </c>
    </row>
    <row r="19708" spans="1:13" x14ac:dyDescent="0.3">
      <c r="A19708">
        <v>20270</v>
      </c>
      <c r="B19708">
        <v>2020</v>
      </c>
      <c r="C19708" t="s">
        <v>355</v>
      </c>
      <c r="D19708" t="s">
        <v>478</v>
      </c>
      <c r="E19708" t="s">
        <v>125</v>
      </c>
      <c r="F19708" s="3">
        <v>29610</v>
      </c>
      <c r="G19708" s="6">
        <v>200000</v>
      </c>
      <c r="H19708" s="2">
        <f t="shared" si="307"/>
        <v>170390</v>
      </c>
      <c r="I19708" t="str" cm="1">
        <f t="array" ref="I19708">_xlfn.IFS(G19708&gt;F19708, "PROFIT", G19708&lt;F19708, "LOSS", G19708=F19708, "BREAK-EVEN")</f>
        <v>PROFIT</v>
      </c>
      <c r="J19708" s="1">
        <v>0.14804999999999999</v>
      </c>
      <c r="K19708" t="s">
        <v>16</v>
      </c>
      <c r="L19708" t="s">
        <v>159</v>
      </c>
      <c r="M19708">
        <v>0</v>
      </c>
    </row>
    <row r="19709" spans="1:13" x14ac:dyDescent="0.3">
      <c r="A19709">
        <v>20299</v>
      </c>
      <c r="B19709">
        <v>2020</v>
      </c>
      <c r="C19709" t="s">
        <v>355</v>
      </c>
      <c r="D19709" t="s">
        <v>478</v>
      </c>
      <c r="E19709" t="s">
        <v>160</v>
      </c>
      <c r="F19709" s="3">
        <v>81760</v>
      </c>
      <c r="G19709" s="6">
        <v>126500</v>
      </c>
      <c r="H19709" s="2">
        <f t="shared" si="307"/>
        <v>44740</v>
      </c>
      <c r="I19709" t="str" cm="1">
        <f t="array" ref="I19709">_xlfn.IFS(G19709&gt;F19709, "PROFIT", G19709&lt;F19709, "LOSS", G19709=F19709, "BREAK-EVEN")</f>
        <v>PROFIT</v>
      </c>
      <c r="J19709" s="1">
        <v>0.64629999999999999</v>
      </c>
      <c r="K19709" t="s">
        <v>16</v>
      </c>
      <c r="L19709" t="s">
        <v>17</v>
      </c>
      <c r="M19709">
        <v>0</v>
      </c>
    </row>
    <row r="19710" spans="1:13" x14ac:dyDescent="0.3">
      <c r="A19710">
        <v>20300</v>
      </c>
      <c r="B19710">
        <v>2020</v>
      </c>
      <c r="C19710" t="s">
        <v>355</v>
      </c>
      <c r="D19710" t="s">
        <v>478</v>
      </c>
      <c r="E19710" t="s">
        <v>160</v>
      </c>
      <c r="F19710" s="3">
        <v>107310</v>
      </c>
      <c r="G19710" s="6">
        <v>225000</v>
      </c>
      <c r="H19710" s="2">
        <f t="shared" si="307"/>
        <v>117690</v>
      </c>
      <c r="I19710" t="str" cm="1">
        <f t="array" ref="I19710">_xlfn.IFS(G19710&gt;F19710, "PROFIT", G19710&lt;F19710, "LOSS", G19710=F19710, "BREAK-EVEN")</f>
        <v>PROFIT</v>
      </c>
      <c r="J19710" s="1">
        <v>0.47689999999999999</v>
      </c>
      <c r="K19710" t="s">
        <v>16</v>
      </c>
      <c r="L19710" t="s">
        <v>17</v>
      </c>
      <c r="M19710">
        <v>0</v>
      </c>
    </row>
    <row r="19711" spans="1:13" x14ac:dyDescent="0.3">
      <c r="A19711">
        <v>20301</v>
      </c>
      <c r="B19711">
        <v>2020</v>
      </c>
      <c r="C19711" t="s">
        <v>355</v>
      </c>
      <c r="D19711" t="s">
        <v>478</v>
      </c>
      <c r="E19711" t="s">
        <v>160</v>
      </c>
      <c r="F19711" s="3">
        <v>73570</v>
      </c>
      <c r="G19711" s="6">
        <v>105000</v>
      </c>
      <c r="H19711" s="2">
        <f t="shared" si="307"/>
        <v>31430</v>
      </c>
      <c r="I19711" t="str" cm="1">
        <f t="array" ref="I19711">_xlfn.IFS(G19711&gt;F19711, "PROFIT", G19711&lt;F19711, "LOSS", G19711=F19711, "BREAK-EVEN")</f>
        <v>PROFIT</v>
      </c>
      <c r="J19711" s="1">
        <v>0.7006</v>
      </c>
      <c r="K19711" t="s">
        <v>16</v>
      </c>
      <c r="L19711" t="s">
        <v>17</v>
      </c>
      <c r="M19711">
        <v>0</v>
      </c>
    </row>
    <row r="19712" spans="1:13" x14ac:dyDescent="0.3">
      <c r="A19712">
        <v>20302</v>
      </c>
      <c r="B19712">
        <v>2020</v>
      </c>
      <c r="C19712" t="s">
        <v>355</v>
      </c>
      <c r="D19712" t="s">
        <v>478</v>
      </c>
      <c r="E19712" t="s">
        <v>160</v>
      </c>
      <c r="F19712" s="3">
        <v>98560</v>
      </c>
      <c r="G19712" s="6">
        <v>213200</v>
      </c>
      <c r="H19712" s="2">
        <f t="shared" si="307"/>
        <v>114640</v>
      </c>
      <c r="I19712" t="str" cm="1">
        <f t="array" ref="I19712">_xlfn.IFS(G19712&gt;F19712, "PROFIT", G19712&lt;F19712, "LOSS", G19712=F19712, "BREAK-EVEN")</f>
        <v>PROFIT</v>
      </c>
      <c r="J19712" s="1">
        <v>0.4622</v>
      </c>
      <c r="K19712" t="s">
        <v>16</v>
      </c>
      <c r="L19712" t="s">
        <v>26</v>
      </c>
      <c r="M19712">
        <v>0</v>
      </c>
    </row>
    <row r="19713" spans="1:13" x14ac:dyDescent="0.3">
      <c r="A19713">
        <v>20303</v>
      </c>
      <c r="B19713">
        <v>2020</v>
      </c>
      <c r="C19713" t="s">
        <v>355</v>
      </c>
      <c r="D19713" t="s">
        <v>478</v>
      </c>
      <c r="E19713" t="s">
        <v>160</v>
      </c>
      <c r="F19713" s="3">
        <v>665910</v>
      </c>
      <c r="G19713" s="6">
        <v>1375000</v>
      </c>
      <c r="H19713" s="2">
        <f t="shared" si="307"/>
        <v>709090</v>
      </c>
      <c r="I19713" t="str" cm="1">
        <f t="array" ref="I19713">_xlfn.IFS(G19713&gt;F19713, "PROFIT", G19713&lt;F19713, "LOSS", G19713=F19713, "BREAK-EVEN")</f>
        <v>PROFIT</v>
      </c>
      <c r="J19713" s="1">
        <v>0.48420000000000002</v>
      </c>
      <c r="K19713" t="s">
        <v>130</v>
      </c>
      <c r="L19713" t="s">
        <v>13</v>
      </c>
      <c r="M19713">
        <v>0</v>
      </c>
    </row>
    <row r="19714" spans="1:13" x14ac:dyDescent="0.3">
      <c r="A19714">
        <v>20304</v>
      </c>
      <c r="B19714">
        <v>2020</v>
      </c>
      <c r="C19714" t="s">
        <v>355</v>
      </c>
      <c r="D19714" t="s">
        <v>478</v>
      </c>
      <c r="E19714" t="s">
        <v>160</v>
      </c>
      <c r="F19714" s="3">
        <v>87430</v>
      </c>
      <c r="G19714" s="6">
        <v>195000</v>
      </c>
      <c r="H19714" s="2">
        <f t="shared" si="307"/>
        <v>107570</v>
      </c>
      <c r="I19714" t="str" cm="1">
        <f t="array" ref="I19714">_xlfn.IFS(G19714&gt;F19714, "PROFIT", G19714&lt;F19714, "LOSS", G19714=F19714, "BREAK-EVEN")</f>
        <v>PROFIT</v>
      </c>
      <c r="J19714" s="1">
        <v>0.44829999999999998</v>
      </c>
      <c r="K19714" t="s">
        <v>16</v>
      </c>
      <c r="L19714" t="s">
        <v>26</v>
      </c>
      <c r="M19714">
        <v>0</v>
      </c>
    </row>
    <row r="19715" spans="1:13" x14ac:dyDescent="0.3">
      <c r="A19715">
        <v>20305</v>
      </c>
      <c r="B19715">
        <v>2020</v>
      </c>
      <c r="C19715" t="s">
        <v>355</v>
      </c>
      <c r="D19715" t="s">
        <v>478</v>
      </c>
      <c r="E19715" t="s">
        <v>160</v>
      </c>
      <c r="F19715" s="3">
        <v>101570</v>
      </c>
      <c r="G19715" s="6">
        <v>159000</v>
      </c>
      <c r="H19715" s="2">
        <f t="shared" ref="H19715:H19778" si="308">G19715-F19715</f>
        <v>57430</v>
      </c>
      <c r="I19715" t="str" cm="1">
        <f t="array" ref="I19715">_xlfn.IFS(G19715&gt;F19715, "PROFIT", G19715&lt;F19715, "LOSS", G19715=F19715, "BREAK-EVEN")</f>
        <v>PROFIT</v>
      </c>
      <c r="J19715" s="1">
        <v>0.63880000000000003</v>
      </c>
      <c r="K19715" t="s">
        <v>16</v>
      </c>
      <c r="L19715" t="s">
        <v>17</v>
      </c>
      <c r="M19715">
        <v>0</v>
      </c>
    </row>
    <row r="19716" spans="1:13" x14ac:dyDescent="0.3">
      <c r="A19716">
        <v>20306</v>
      </c>
      <c r="B19716">
        <v>2020</v>
      </c>
      <c r="C19716" t="s">
        <v>355</v>
      </c>
      <c r="D19716" t="s">
        <v>478</v>
      </c>
      <c r="E19716" t="s">
        <v>160</v>
      </c>
      <c r="F19716" s="3">
        <v>124180</v>
      </c>
      <c r="G19716" s="6">
        <v>116124</v>
      </c>
      <c r="H19716" s="2">
        <f t="shared" si="308"/>
        <v>-8056</v>
      </c>
      <c r="I19716" t="str" cm="1">
        <f t="array" ref="I19716">_xlfn.IFS(G19716&gt;F19716, "PROFIT", G19716&lt;F19716, "LOSS", G19716=F19716, "BREAK-EVEN")</f>
        <v>LOSS</v>
      </c>
      <c r="J19716" s="1">
        <v>1.0692999999999999</v>
      </c>
      <c r="K19716" t="s">
        <v>16</v>
      </c>
      <c r="L19716" t="s">
        <v>17</v>
      </c>
      <c r="M19716">
        <v>0</v>
      </c>
    </row>
    <row r="19717" spans="1:13" x14ac:dyDescent="0.3">
      <c r="A19717">
        <v>20307</v>
      </c>
      <c r="B19717">
        <v>2020</v>
      </c>
      <c r="C19717" t="s">
        <v>355</v>
      </c>
      <c r="D19717" t="s">
        <v>478</v>
      </c>
      <c r="E19717" t="s">
        <v>160</v>
      </c>
      <c r="F19717" s="3">
        <v>124180</v>
      </c>
      <c r="G19717" s="6">
        <v>116124</v>
      </c>
      <c r="H19717" s="2">
        <f t="shared" si="308"/>
        <v>-8056</v>
      </c>
      <c r="I19717" t="str" cm="1">
        <f t="array" ref="I19717">_xlfn.IFS(G19717&gt;F19717, "PROFIT", G19717&lt;F19717, "LOSS", G19717=F19717, "BREAK-EVEN")</f>
        <v>LOSS</v>
      </c>
      <c r="J19717" s="1">
        <v>1.0692999999999999</v>
      </c>
      <c r="K19717" t="s">
        <v>16</v>
      </c>
      <c r="L19717" t="s">
        <v>17</v>
      </c>
      <c r="M19717">
        <v>0</v>
      </c>
    </row>
    <row r="19718" spans="1:13" x14ac:dyDescent="0.3">
      <c r="A19718">
        <v>200019</v>
      </c>
      <c r="B19718">
        <v>2020</v>
      </c>
      <c r="C19718" t="s">
        <v>355</v>
      </c>
      <c r="D19718" t="s">
        <v>478</v>
      </c>
      <c r="E19718" t="s">
        <v>457</v>
      </c>
      <c r="F19718" s="3">
        <v>263990</v>
      </c>
      <c r="G19718" s="6">
        <v>525000</v>
      </c>
      <c r="H19718" s="2">
        <f t="shared" si="308"/>
        <v>261010</v>
      </c>
      <c r="I19718" t="str" cm="1">
        <f t="array" ref="I19718">_xlfn.IFS(G19718&gt;F19718, "PROFIT", G19718&lt;F19718, "LOSS", G19718=F19718, "BREAK-EVEN")</f>
        <v>PROFIT</v>
      </c>
      <c r="J19718" s="1">
        <v>0.50283809499999998</v>
      </c>
      <c r="K19718" t="s">
        <v>16</v>
      </c>
      <c r="L19718" t="s">
        <v>17</v>
      </c>
      <c r="M19718">
        <v>0</v>
      </c>
    </row>
    <row r="19719" spans="1:13" x14ac:dyDescent="0.3">
      <c r="A19719">
        <v>200022</v>
      </c>
      <c r="B19719">
        <v>2020</v>
      </c>
      <c r="C19719" t="s">
        <v>355</v>
      </c>
      <c r="D19719" t="s">
        <v>478</v>
      </c>
      <c r="E19719" t="s">
        <v>431</v>
      </c>
      <c r="F19719" s="3">
        <v>218120</v>
      </c>
      <c r="G19719" s="6">
        <v>350000</v>
      </c>
      <c r="H19719" s="2">
        <f t="shared" si="308"/>
        <v>131880</v>
      </c>
      <c r="I19719" t="str" cm="1">
        <f t="array" ref="I19719">_xlfn.IFS(G19719&gt;F19719, "PROFIT", G19719&lt;F19719, "LOSS", G19719=F19719, "BREAK-EVEN")</f>
        <v>PROFIT</v>
      </c>
      <c r="J19719" s="1">
        <v>0.62319999999999998</v>
      </c>
      <c r="K19719" t="s">
        <v>16</v>
      </c>
      <c r="L19719" t="s">
        <v>17</v>
      </c>
      <c r="M19719">
        <v>0</v>
      </c>
    </row>
    <row r="19720" spans="1:13" x14ac:dyDescent="0.3">
      <c r="A19720">
        <v>200027</v>
      </c>
      <c r="B19720">
        <v>2020</v>
      </c>
      <c r="C19720" t="s">
        <v>355</v>
      </c>
      <c r="D19720" t="s">
        <v>478</v>
      </c>
      <c r="E19720" t="s">
        <v>206</v>
      </c>
      <c r="F19720" s="3">
        <v>855390</v>
      </c>
      <c r="G19720" s="6">
        <v>3100000</v>
      </c>
      <c r="H19720" s="2">
        <f t="shared" si="308"/>
        <v>2244610</v>
      </c>
      <c r="I19720" t="str" cm="1">
        <f t="array" ref="I19720">_xlfn.IFS(G19720&gt;F19720, "PROFIT", G19720&lt;F19720, "LOSS", G19720=F19720, "BREAK-EVEN")</f>
        <v>PROFIT</v>
      </c>
      <c r="J19720" s="1">
        <v>0.27589999999999998</v>
      </c>
      <c r="K19720" t="s">
        <v>16</v>
      </c>
      <c r="L19720" t="s">
        <v>17</v>
      </c>
      <c r="M19720">
        <v>0</v>
      </c>
    </row>
    <row r="19721" spans="1:13" x14ac:dyDescent="0.3">
      <c r="A19721">
        <v>200028</v>
      </c>
      <c r="B19721">
        <v>2020</v>
      </c>
      <c r="C19721" t="s">
        <v>355</v>
      </c>
      <c r="D19721" t="s">
        <v>478</v>
      </c>
      <c r="E19721" t="s">
        <v>62</v>
      </c>
      <c r="F19721" s="3">
        <v>124200</v>
      </c>
      <c r="G19721" s="6">
        <v>275000</v>
      </c>
      <c r="H19721" s="2">
        <f t="shared" si="308"/>
        <v>150800</v>
      </c>
      <c r="I19721" t="str" cm="1">
        <f t="array" ref="I19721">_xlfn.IFS(G19721&gt;F19721, "PROFIT", G19721&lt;F19721, "LOSS", G19721=F19721, "BREAK-EVEN")</f>
        <v>PROFIT</v>
      </c>
      <c r="J19721" s="1">
        <v>0.4516</v>
      </c>
      <c r="K19721" t="s">
        <v>16</v>
      </c>
      <c r="L19721" t="s">
        <v>17</v>
      </c>
      <c r="M19721">
        <v>0</v>
      </c>
    </row>
    <row r="19722" spans="1:13" x14ac:dyDescent="0.3">
      <c r="A19722">
        <v>200028</v>
      </c>
      <c r="B19722">
        <v>2020</v>
      </c>
      <c r="C19722" t="s">
        <v>355</v>
      </c>
      <c r="D19722" t="s">
        <v>478</v>
      </c>
      <c r="E19722" t="s">
        <v>206</v>
      </c>
      <c r="F19722" s="3">
        <v>667770</v>
      </c>
      <c r="G19722" s="6">
        <v>1131100</v>
      </c>
      <c r="H19722" s="2">
        <f t="shared" si="308"/>
        <v>463330</v>
      </c>
      <c r="I19722" t="str" cm="1">
        <f t="array" ref="I19722">_xlfn.IFS(G19722&gt;F19722, "PROFIT", G19722&lt;F19722, "LOSS", G19722=F19722, "BREAK-EVEN")</f>
        <v>PROFIT</v>
      </c>
      <c r="J19722" s="1">
        <v>0.59030000000000005</v>
      </c>
      <c r="K19722" t="s">
        <v>16</v>
      </c>
      <c r="L19722" t="s">
        <v>17</v>
      </c>
      <c r="M19722">
        <v>0</v>
      </c>
    </row>
    <row r="19723" spans="1:13" x14ac:dyDescent="0.3">
      <c r="A19723">
        <v>200029</v>
      </c>
      <c r="B19723">
        <v>2020</v>
      </c>
      <c r="C19723" t="s">
        <v>355</v>
      </c>
      <c r="D19723" t="s">
        <v>478</v>
      </c>
      <c r="E19723" t="s">
        <v>206</v>
      </c>
      <c r="F19723" s="3">
        <v>355830</v>
      </c>
      <c r="G19723" s="6">
        <v>635000</v>
      </c>
      <c r="H19723" s="2">
        <f t="shared" si="308"/>
        <v>279170</v>
      </c>
      <c r="I19723" t="str" cm="1">
        <f t="array" ref="I19723">_xlfn.IFS(G19723&gt;F19723, "PROFIT", G19723&lt;F19723, "LOSS", G19723=F19723, "BREAK-EVEN")</f>
        <v>PROFIT</v>
      </c>
      <c r="J19723" s="1">
        <v>0.56030000000000002</v>
      </c>
      <c r="K19723" t="s">
        <v>57</v>
      </c>
      <c r="L19723" t="s">
        <v>13</v>
      </c>
      <c r="M19723">
        <v>0</v>
      </c>
    </row>
    <row r="19724" spans="1:13" x14ac:dyDescent="0.3">
      <c r="A19724">
        <v>200033</v>
      </c>
      <c r="B19724">
        <v>2020</v>
      </c>
      <c r="C19724" t="s">
        <v>355</v>
      </c>
      <c r="D19724" t="s">
        <v>478</v>
      </c>
      <c r="E19724" t="s">
        <v>307</v>
      </c>
      <c r="F19724" s="3">
        <v>193060</v>
      </c>
      <c r="G19724" s="6">
        <v>285000</v>
      </c>
      <c r="H19724" s="2">
        <f t="shared" si="308"/>
        <v>91940</v>
      </c>
      <c r="I19724" t="str" cm="1">
        <f t="array" ref="I19724">_xlfn.IFS(G19724&gt;F19724, "PROFIT", G19724&lt;F19724, "LOSS", G19724=F19724, "BREAK-EVEN")</f>
        <v>PROFIT</v>
      </c>
      <c r="J19724" s="1">
        <v>0.6774</v>
      </c>
      <c r="K19724" t="s">
        <v>16</v>
      </c>
      <c r="L19724" t="s">
        <v>17</v>
      </c>
      <c r="M19724">
        <v>0</v>
      </c>
    </row>
    <row r="19725" spans="1:13" x14ac:dyDescent="0.3">
      <c r="A19725">
        <v>200038</v>
      </c>
      <c r="B19725">
        <v>2020</v>
      </c>
      <c r="C19725" t="s">
        <v>355</v>
      </c>
      <c r="D19725" t="s">
        <v>478</v>
      </c>
      <c r="E19725" t="s">
        <v>348</v>
      </c>
      <c r="F19725" s="3">
        <v>0</v>
      </c>
      <c r="G19725" s="6">
        <v>543812</v>
      </c>
      <c r="H19725" s="2">
        <f t="shared" si="308"/>
        <v>543812</v>
      </c>
      <c r="I19725" t="str" cm="1">
        <f t="array" ref="I19725">_xlfn.IFS(G19725&gt;F19725, "PROFIT", G19725&lt;F19725, "LOSS", G19725=F19725, "BREAK-EVEN")</f>
        <v>PROFIT</v>
      </c>
      <c r="J19725" s="1">
        <v>0</v>
      </c>
      <c r="K19725" t="s">
        <v>16</v>
      </c>
      <c r="L19725" t="s">
        <v>20</v>
      </c>
      <c r="M19725">
        <v>0</v>
      </c>
    </row>
    <row r="19726" spans="1:13" x14ac:dyDescent="0.3">
      <c r="A19726">
        <v>200039</v>
      </c>
      <c r="B19726">
        <v>2020</v>
      </c>
      <c r="C19726" t="s">
        <v>355</v>
      </c>
      <c r="D19726" t="s">
        <v>478</v>
      </c>
      <c r="E19726" t="s">
        <v>348</v>
      </c>
      <c r="F19726" s="3">
        <v>135540</v>
      </c>
      <c r="G19726" s="6">
        <v>275000</v>
      </c>
      <c r="H19726" s="2">
        <f t="shared" si="308"/>
        <v>139460</v>
      </c>
      <c r="I19726" t="str" cm="1">
        <f t="array" ref="I19726">_xlfn.IFS(G19726&gt;F19726, "PROFIT", G19726&lt;F19726, "LOSS", G19726=F19726, "BREAK-EVEN")</f>
        <v>PROFIT</v>
      </c>
      <c r="J19726" s="1">
        <v>0.49280000000000002</v>
      </c>
      <c r="K19726" t="s">
        <v>16</v>
      </c>
      <c r="L19726" t="s">
        <v>17</v>
      </c>
      <c r="M19726">
        <v>0</v>
      </c>
    </row>
    <row r="19727" spans="1:13" x14ac:dyDescent="0.3">
      <c r="A19727">
        <v>200040</v>
      </c>
      <c r="B19727">
        <v>2020</v>
      </c>
      <c r="C19727" t="s">
        <v>355</v>
      </c>
      <c r="D19727" t="s">
        <v>478</v>
      </c>
      <c r="E19727" t="s">
        <v>348</v>
      </c>
      <c r="F19727" s="3">
        <v>18540</v>
      </c>
      <c r="G19727" s="6">
        <v>30000</v>
      </c>
      <c r="H19727" s="2">
        <f t="shared" si="308"/>
        <v>11460</v>
      </c>
      <c r="I19727" t="str" cm="1">
        <f t="array" ref="I19727">_xlfn.IFS(G19727&gt;F19727, "PROFIT", G19727&lt;F19727, "LOSS", G19727=F19727, "BREAK-EVEN")</f>
        <v>PROFIT</v>
      </c>
      <c r="J19727" s="1">
        <v>0.61799999999999999</v>
      </c>
      <c r="K19727" t="s">
        <v>16</v>
      </c>
      <c r="L19727" t="s">
        <v>17</v>
      </c>
      <c r="M19727">
        <v>0</v>
      </c>
    </row>
    <row r="19728" spans="1:13" x14ac:dyDescent="0.3">
      <c r="A19728">
        <v>200041</v>
      </c>
      <c r="B19728">
        <v>2020</v>
      </c>
      <c r="C19728" t="s">
        <v>355</v>
      </c>
      <c r="D19728" t="s">
        <v>478</v>
      </c>
      <c r="E19728" t="s">
        <v>339</v>
      </c>
      <c r="F19728" s="3">
        <v>210400</v>
      </c>
      <c r="G19728" s="6">
        <v>375000</v>
      </c>
      <c r="H19728" s="2">
        <f t="shared" si="308"/>
        <v>164600</v>
      </c>
      <c r="I19728" t="str" cm="1">
        <f t="array" ref="I19728">_xlfn.IFS(G19728&gt;F19728, "PROFIT", G19728&lt;F19728, "LOSS", G19728=F19728, "BREAK-EVEN")</f>
        <v>PROFIT</v>
      </c>
      <c r="J19728" s="1">
        <v>0.56100000000000005</v>
      </c>
      <c r="K19728" t="s">
        <v>57</v>
      </c>
      <c r="L19728" t="s">
        <v>13</v>
      </c>
      <c r="M19728">
        <v>0</v>
      </c>
    </row>
    <row r="19729" spans="1:13" x14ac:dyDescent="0.3">
      <c r="A19729">
        <v>200042</v>
      </c>
      <c r="B19729">
        <v>2020</v>
      </c>
      <c r="C19729" t="s">
        <v>355</v>
      </c>
      <c r="D19729" t="s">
        <v>478</v>
      </c>
      <c r="E19729" t="s">
        <v>60</v>
      </c>
      <c r="F19729" s="3">
        <v>549800</v>
      </c>
      <c r="G19729" s="6">
        <v>1000000</v>
      </c>
      <c r="H19729" s="2">
        <f t="shared" si="308"/>
        <v>450200</v>
      </c>
      <c r="I19729" t="str" cm="1">
        <f t="array" ref="I19729">_xlfn.IFS(G19729&gt;F19729, "PROFIT", G19729&lt;F19729, "LOSS", G19729=F19729, "BREAK-EVEN")</f>
        <v>PROFIT</v>
      </c>
      <c r="J19729" s="1">
        <v>0.54979999999999996</v>
      </c>
      <c r="K19729" t="s">
        <v>12</v>
      </c>
      <c r="L19729" t="s">
        <v>13</v>
      </c>
      <c r="M19729">
        <v>0</v>
      </c>
    </row>
    <row r="19730" spans="1:13" x14ac:dyDescent="0.3">
      <c r="A19730">
        <v>200048</v>
      </c>
      <c r="B19730">
        <v>2020</v>
      </c>
      <c r="C19730" t="s">
        <v>355</v>
      </c>
      <c r="D19730" t="s">
        <v>478</v>
      </c>
      <c r="E19730" t="s">
        <v>300</v>
      </c>
      <c r="F19730" s="3">
        <v>94920</v>
      </c>
      <c r="G19730" s="6">
        <v>110000</v>
      </c>
      <c r="H19730" s="2">
        <f t="shared" si="308"/>
        <v>15080</v>
      </c>
      <c r="I19730" t="str" cm="1">
        <f t="array" ref="I19730">_xlfn.IFS(G19730&gt;F19730, "PROFIT", G19730&lt;F19730, "LOSS", G19730=F19730, "BREAK-EVEN")</f>
        <v>PROFIT</v>
      </c>
      <c r="J19730" s="1">
        <v>0.8629</v>
      </c>
      <c r="K19730" t="s">
        <v>12</v>
      </c>
      <c r="L19730" t="s">
        <v>13</v>
      </c>
      <c r="M19730">
        <v>0</v>
      </c>
    </row>
    <row r="19731" spans="1:13" x14ac:dyDescent="0.3">
      <c r="A19731">
        <v>200048</v>
      </c>
      <c r="B19731">
        <v>2020</v>
      </c>
      <c r="C19731" t="s">
        <v>355</v>
      </c>
      <c r="D19731" t="s">
        <v>478</v>
      </c>
      <c r="E19731" t="s">
        <v>252</v>
      </c>
      <c r="F19731" s="3">
        <v>260350</v>
      </c>
      <c r="G19731" s="6">
        <v>435000</v>
      </c>
      <c r="H19731" s="2">
        <f t="shared" si="308"/>
        <v>174650</v>
      </c>
      <c r="I19731" t="str" cm="1">
        <f t="array" ref="I19731">_xlfn.IFS(G19731&gt;F19731, "PROFIT", G19731&lt;F19731, "LOSS", G19731=F19731, "BREAK-EVEN")</f>
        <v>PROFIT</v>
      </c>
      <c r="J19731" s="1">
        <v>0.59850000000000003</v>
      </c>
      <c r="K19731" t="s">
        <v>16</v>
      </c>
      <c r="L19731" t="s">
        <v>17</v>
      </c>
      <c r="M19731">
        <v>0</v>
      </c>
    </row>
    <row r="19732" spans="1:13" x14ac:dyDescent="0.3">
      <c r="A19732">
        <v>200049</v>
      </c>
      <c r="B19732">
        <v>2020</v>
      </c>
      <c r="C19732" t="s">
        <v>355</v>
      </c>
      <c r="D19732" t="s">
        <v>478</v>
      </c>
      <c r="E19732" t="s">
        <v>300</v>
      </c>
      <c r="F19732" s="3">
        <v>112460</v>
      </c>
      <c r="G19732" s="6">
        <v>430000</v>
      </c>
      <c r="H19732" s="2">
        <f t="shared" si="308"/>
        <v>317540</v>
      </c>
      <c r="I19732" t="str" cm="1">
        <f t="array" ref="I19732">_xlfn.IFS(G19732&gt;F19732, "PROFIT", G19732&lt;F19732, "LOSS", G19732=F19732, "BREAK-EVEN")</f>
        <v>PROFIT</v>
      </c>
      <c r="J19732" s="1">
        <v>0.26150000000000001</v>
      </c>
      <c r="K19732" t="s">
        <v>16</v>
      </c>
      <c r="L19732" t="s">
        <v>17</v>
      </c>
      <c r="M19732">
        <v>0</v>
      </c>
    </row>
    <row r="19733" spans="1:13" x14ac:dyDescent="0.3">
      <c r="A19733">
        <v>200050</v>
      </c>
      <c r="B19733">
        <v>2020</v>
      </c>
      <c r="C19733" t="s">
        <v>355</v>
      </c>
      <c r="D19733" t="s">
        <v>478</v>
      </c>
      <c r="E19733" t="s">
        <v>300</v>
      </c>
      <c r="F19733" s="3">
        <v>6990</v>
      </c>
      <c r="G19733" s="6">
        <v>65000</v>
      </c>
      <c r="H19733" s="2">
        <f t="shared" si="308"/>
        <v>58010</v>
      </c>
      <c r="I19733" t="str" cm="1">
        <f t="array" ref="I19733">_xlfn.IFS(G19733&gt;F19733, "PROFIT", G19733&lt;F19733, "LOSS", G19733=F19733, "BREAK-EVEN")</f>
        <v>PROFIT</v>
      </c>
      <c r="J19733" s="1">
        <v>0.1075</v>
      </c>
      <c r="K19733" t="s">
        <v>57</v>
      </c>
      <c r="L19733" t="s">
        <v>13</v>
      </c>
      <c r="M19733">
        <v>0</v>
      </c>
    </row>
    <row r="19734" spans="1:13" x14ac:dyDescent="0.3">
      <c r="A19734">
        <v>200050</v>
      </c>
      <c r="B19734">
        <v>2020</v>
      </c>
      <c r="C19734" t="s">
        <v>355</v>
      </c>
      <c r="D19734" t="s">
        <v>478</v>
      </c>
      <c r="E19734" t="s">
        <v>135</v>
      </c>
      <c r="F19734" s="3">
        <v>30100</v>
      </c>
      <c r="G19734" s="6">
        <v>35000</v>
      </c>
      <c r="H19734" s="2">
        <f t="shared" si="308"/>
        <v>4900</v>
      </c>
      <c r="I19734" t="str" cm="1">
        <f t="array" ref="I19734">_xlfn.IFS(G19734&gt;F19734, "PROFIT", G19734&lt;F19734, "LOSS", G19734=F19734, "BREAK-EVEN")</f>
        <v>PROFIT</v>
      </c>
      <c r="J19734" s="1">
        <v>0.86</v>
      </c>
      <c r="K19734" t="s">
        <v>16</v>
      </c>
      <c r="L19734" t="s">
        <v>17</v>
      </c>
      <c r="M19734">
        <v>0</v>
      </c>
    </row>
    <row r="19735" spans="1:13" x14ac:dyDescent="0.3">
      <c r="A19735">
        <v>200050</v>
      </c>
      <c r="B19735">
        <v>2020</v>
      </c>
      <c r="C19735" t="s">
        <v>355</v>
      </c>
      <c r="D19735" t="s">
        <v>478</v>
      </c>
      <c r="E19735" t="s">
        <v>428</v>
      </c>
      <c r="F19735" s="3">
        <v>138200</v>
      </c>
      <c r="G19735" s="6">
        <v>264000</v>
      </c>
      <c r="H19735" s="2">
        <f t="shared" si="308"/>
        <v>125800</v>
      </c>
      <c r="I19735" t="str" cm="1">
        <f t="array" ref="I19735">_xlfn.IFS(G19735&gt;F19735, "PROFIT", G19735&lt;F19735, "LOSS", G19735=F19735, "BREAK-EVEN")</f>
        <v>PROFIT</v>
      </c>
      <c r="J19735" s="1">
        <v>0.52339999999999998</v>
      </c>
      <c r="K19735" t="s">
        <v>16</v>
      </c>
      <c r="L19735" t="s">
        <v>17</v>
      </c>
      <c r="M19735">
        <v>0</v>
      </c>
    </row>
    <row r="19736" spans="1:13" x14ac:dyDescent="0.3">
      <c r="A19736">
        <v>200050</v>
      </c>
      <c r="B19736">
        <v>2020</v>
      </c>
      <c r="C19736" t="s">
        <v>355</v>
      </c>
      <c r="D19736" t="s">
        <v>478</v>
      </c>
      <c r="E19736" t="s">
        <v>426</v>
      </c>
      <c r="F19736" s="3">
        <v>196200</v>
      </c>
      <c r="G19736" s="6">
        <v>319000</v>
      </c>
      <c r="H19736" s="2">
        <f t="shared" si="308"/>
        <v>122800</v>
      </c>
      <c r="I19736" t="str" cm="1">
        <f t="array" ref="I19736">_xlfn.IFS(G19736&gt;F19736, "PROFIT", G19736&lt;F19736, "LOSS", G19736=F19736, "BREAK-EVEN")</f>
        <v>PROFIT</v>
      </c>
      <c r="J19736" s="1">
        <v>0.61499999999999999</v>
      </c>
      <c r="K19736" t="s">
        <v>16</v>
      </c>
      <c r="L19736" t="s">
        <v>17</v>
      </c>
      <c r="M19736">
        <v>0</v>
      </c>
    </row>
    <row r="19737" spans="1:13" x14ac:dyDescent="0.3">
      <c r="A19737">
        <v>200051</v>
      </c>
      <c r="B19737">
        <v>2020</v>
      </c>
      <c r="C19737" t="s">
        <v>355</v>
      </c>
      <c r="D19737" t="s">
        <v>478</v>
      </c>
      <c r="E19737" t="s">
        <v>300</v>
      </c>
      <c r="F19737" s="3">
        <v>166950</v>
      </c>
      <c r="G19737" s="6">
        <v>360000</v>
      </c>
      <c r="H19737" s="2">
        <f t="shared" si="308"/>
        <v>193050</v>
      </c>
      <c r="I19737" t="str" cm="1">
        <f t="array" ref="I19737">_xlfn.IFS(G19737&gt;F19737, "PROFIT", G19737&lt;F19737, "LOSS", G19737=F19737, "BREAK-EVEN")</f>
        <v>PROFIT</v>
      </c>
      <c r="J19737" s="1">
        <v>0.4637</v>
      </c>
      <c r="K19737" t="s">
        <v>16</v>
      </c>
      <c r="L19737" t="s">
        <v>17</v>
      </c>
      <c r="M19737">
        <v>0</v>
      </c>
    </row>
    <row r="19738" spans="1:13" x14ac:dyDescent="0.3">
      <c r="A19738">
        <v>200051</v>
      </c>
      <c r="B19738">
        <v>2020</v>
      </c>
      <c r="C19738" t="s">
        <v>355</v>
      </c>
      <c r="D19738" t="s">
        <v>478</v>
      </c>
      <c r="E19738" t="s">
        <v>426</v>
      </c>
      <c r="F19738" s="3">
        <v>142200</v>
      </c>
      <c r="G19738" s="6">
        <v>309900</v>
      </c>
      <c r="H19738" s="2">
        <f t="shared" si="308"/>
        <v>167700</v>
      </c>
      <c r="I19738" t="str" cm="1">
        <f t="array" ref="I19738">_xlfn.IFS(G19738&gt;F19738, "PROFIT", G19738&lt;F19738, "LOSS", G19738=F19738, "BREAK-EVEN")</f>
        <v>PROFIT</v>
      </c>
      <c r="J19738" s="1">
        <v>0.45879999999999999</v>
      </c>
      <c r="K19738" t="s">
        <v>16</v>
      </c>
      <c r="L19738" t="s">
        <v>17</v>
      </c>
      <c r="M19738">
        <v>0</v>
      </c>
    </row>
    <row r="19739" spans="1:13" x14ac:dyDescent="0.3">
      <c r="A19739">
        <v>200052</v>
      </c>
      <c r="B19739">
        <v>2020</v>
      </c>
      <c r="C19739" t="s">
        <v>355</v>
      </c>
      <c r="D19739" t="s">
        <v>478</v>
      </c>
      <c r="E19739" t="s">
        <v>300</v>
      </c>
      <c r="F19739" s="3">
        <v>43470</v>
      </c>
      <c r="G19739" s="6">
        <v>16000</v>
      </c>
      <c r="H19739" s="2">
        <f t="shared" si="308"/>
        <v>-27470</v>
      </c>
      <c r="I19739" t="str" cm="1">
        <f t="array" ref="I19739">_xlfn.IFS(G19739&gt;F19739, "PROFIT", G19739&lt;F19739, "LOSS", G19739=F19739, "BREAK-EVEN")</f>
        <v>LOSS</v>
      </c>
      <c r="J19739" s="1">
        <v>2.7168749999999999</v>
      </c>
      <c r="K19739" t="s">
        <v>16</v>
      </c>
      <c r="L19739" t="s">
        <v>17</v>
      </c>
      <c r="M19739">
        <v>0</v>
      </c>
    </row>
    <row r="19740" spans="1:13" x14ac:dyDescent="0.3">
      <c r="A19740">
        <v>200052</v>
      </c>
      <c r="B19740">
        <v>2020</v>
      </c>
      <c r="C19740" t="s">
        <v>355</v>
      </c>
      <c r="D19740" t="s">
        <v>478</v>
      </c>
      <c r="E19740" t="s">
        <v>135</v>
      </c>
      <c r="F19740" s="3">
        <v>194750</v>
      </c>
      <c r="G19740" s="6">
        <v>320000</v>
      </c>
      <c r="H19740" s="2">
        <f t="shared" si="308"/>
        <v>125250</v>
      </c>
      <c r="I19740" t="str" cm="1">
        <f t="array" ref="I19740">_xlfn.IFS(G19740&gt;F19740, "PROFIT", G19740&lt;F19740, "LOSS", G19740=F19740, "BREAK-EVEN")</f>
        <v>PROFIT</v>
      </c>
      <c r="J19740" s="1">
        <v>0.60850000000000004</v>
      </c>
      <c r="K19740" t="s">
        <v>16</v>
      </c>
      <c r="L19740" t="s">
        <v>17</v>
      </c>
      <c r="M19740">
        <v>0</v>
      </c>
    </row>
    <row r="19741" spans="1:13" x14ac:dyDescent="0.3">
      <c r="A19741">
        <v>200052</v>
      </c>
      <c r="B19741">
        <v>2020</v>
      </c>
      <c r="C19741" t="s">
        <v>355</v>
      </c>
      <c r="D19741" t="s">
        <v>478</v>
      </c>
      <c r="E19741" t="s">
        <v>426</v>
      </c>
      <c r="F19741" s="3">
        <v>283100</v>
      </c>
      <c r="G19741" s="6">
        <v>460000</v>
      </c>
      <c r="H19741" s="2">
        <f t="shared" si="308"/>
        <v>176900</v>
      </c>
      <c r="I19741" t="str" cm="1">
        <f t="array" ref="I19741">_xlfn.IFS(G19741&gt;F19741, "PROFIT", G19741&lt;F19741, "LOSS", G19741=F19741, "BREAK-EVEN")</f>
        <v>PROFIT</v>
      </c>
      <c r="J19741" s="1">
        <v>0.61539999999999995</v>
      </c>
      <c r="K19741" t="s">
        <v>16</v>
      </c>
      <c r="L19741" t="s">
        <v>17</v>
      </c>
      <c r="M19741">
        <v>0</v>
      </c>
    </row>
    <row r="19742" spans="1:13" x14ac:dyDescent="0.3">
      <c r="A19742">
        <v>200052</v>
      </c>
      <c r="B19742">
        <v>2020</v>
      </c>
      <c r="C19742" t="s">
        <v>355</v>
      </c>
      <c r="D19742" t="s">
        <v>478</v>
      </c>
      <c r="E19742" t="s">
        <v>200</v>
      </c>
      <c r="F19742" s="3">
        <v>188930</v>
      </c>
      <c r="G19742" s="6">
        <v>335000</v>
      </c>
      <c r="H19742" s="2">
        <f t="shared" si="308"/>
        <v>146070</v>
      </c>
      <c r="I19742" t="str" cm="1">
        <f t="array" ref="I19742">_xlfn.IFS(G19742&gt;F19742, "PROFIT", G19742&lt;F19742, "LOSS", G19742=F19742, "BREAK-EVEN")</f>
        <v>PROFIT</v>
      </c>
      <c r="J19742" s="1">
        <v>0.56389999999999996</v>
      </c>
      <c r="K19742" t="s">
        <v>16</v>
      </c>
      <c r="L19742" t="s">
        <v>17</v>
      </c>
      <c r="M19742">
        <v>0</v>
      </c>
    </row>
    <row r="19743" spans="1:13" x14ac:dyDescent="0.3">
      <c r="A19743">
        <v>200052</v>
      </c>
      <c r="B19743">
        <v>2020</v>
      </c>
      <c r="C19743" t="s">
        <v>355</v>
      </c>
      <c r="D19743" t="s">
        <v>478</v>
      </c>
      <c r="E19743" t="s">
        <v>455</v>
      </c>
      <c r="F19743" s="3">
        <v>185500</v>
      </c>
      <c r="G19743" s="6">
        <v>205000</v>
      </c>
      <c r="H19743" s="2">
        <f t="shared" si="308"/>
        <v>19500</v>
      </c>
      <c r="I19743" t="str" cm="1">
        <f t="array" ref="I19743">_xlfn.IFS(G19743&gt;F19743, "PROFIT", G19743&lt;F19743, "LOSS", G19743=F19743, "BREAK-EVEN")</f>
        <v>PROFIT</v>
      </c>
      <c r="J19743" s="1">
        <v>0.90487804900000002</v>
      </c>
      <c r="K19743" t="s">
        <v>16</v>
      </c>
      <c r="L19743" t="s">
        <v>17</v>
      </c>
      <c r="M19743">
        <v>0</v>
      </c>
    </row>
    <row r="19744" spans="1:13" x14ac:dyDescent="0.3">
      <c r="A19744">
        <v>200053</v>
      </c>
      <c r="B19744">
        <v>2020</v>
      </c>
      <c r="C19744" t="s">
        <v>355</v>
      </c>
      <c r="D19744" t="s">
        <v>478</v>
      </c>
      <c r="E19744" t="s">
        <v>300</v>
      </c>
      <c r="F19744" s="3">
        <v>211610</v>
      </c>
      <c r="G19744" s="6">
        <v>346260</v>
      </c>
      <c r="H19744" s="2">
        <f t="shared" si="308"/>
        <v>134650</v>
      </c>
      <c r="I19744" t="str" cm="1">
        <f t="array" ref="I19744">_xlfn.IFS(G19744&gt;F19744, "PROFIT", G19744&lt;F19744, "LOSS", G19744=F19744, "BREAK-EVEN")</f>
        <v>PROFIT</v>
      </c>
      <c r="J19744" s="1">
        <v>0.61109999999999998</v>
      </c>
      <c r="K19744" t="s">
        <v>16</v>
      </c>
      <c r="L19744" t="s">
        <v>17</v>
      </c>
      <c r="M19744">
        <v>0</v>
      </c>
    </row>
    <row r="19745" spans="1:13" x14ac:dyDescent="0.3">
      <c r="A19745">
        <v>200053</v>
      </c>
      <c r="B19745">
        <v>2020</v>
      </c>
      <c r="C19745" t="s">
        <v>355</v>
      </c>
      <c r="D19745" t="s">
        <v>478</v>
      </c>
      <c r="E19745" t="s">
        <v>200</v>
      </c>
      <c r="F19745" s="3">
        <v>98840</v>
      </c>
      <c r="G19745" s="6">
        <v>165000</v>
      </c>
      <c r="H19745" s="2">
        <f t="shared" si="308"/>
        <v>66160</v>
      </c>
      <c r="I19745" t="str" cm="1">
        <f t="array" ref="I19745">_xlfn.IFS(G19745&gt;F19745, "PROFIT", G19745&lt;F19745, "LOSS", G19745=F19745, "BREAK-EVEN")</f>
        <v>PROFIT</v>
      </c>
      <c r="J19745" s="1">
        <v>0.59899999999999998</v>
      </c>
      <c r="K19745" t="s">
        <v>16</v>
      </c>
      <c r="L19745" t="s">
        <v>17</v>
      </c>
      <c r="M19745">
        <v>0</v>
      </c>
    </row>
    <row r="19746" spans="1:13" x14ac:dyDescent="0.3">
      <c r="A19746">
        <v>200053</v>
      </c>
      <c r="B19746">
        <v>2020</v>
      </c>
      <c r="C19746" t="s">
        <v>355</v>
      </c>
      <c r="D19746" t="s">
        <v>478</v>
      </c>
      <c r="E19746" t="s">
        <v>455</v>
      </c>
      <c r="F19746" s="3">
        <v>111720</v>
      </c>
      <c r="G19746" s="6">
        <v>3800</v>
      </c>
      <c r="H19746" s="2">
        <f t="shared" si="308"/>
        <v>-107920</v>
      </c>
      <c r="I19746" t="str" cm="1">
        <f t="array" ref="I19746">_xlfn.IFS(G19746&gt;F19746, "PROFIT", G19746&lt;F19746, "LOSS", G19746=F19746, "BREAK-EVEN")</f>
        <v>LOSS</v>
      </c>
      <c r="J19746" s="1">
        <v>29.4</v>
      </c>
      <c r="K19746" t="s">
        <v>57</v>
      </c>
      <c r="L19746" t="s">
        <v>13</v>
      </c>
      <c r="M19746">
        <v>0</v>
      </c>
    </row>
    <row r="19747" spans="1:13" x14ac:dyDescent="0.3">
      <c r="A19747">
        <v>200054</v>
      </c>
      <c r="B19747">
        <v>2020</v>
      </c>
      <c r="C19747" t="s">
        <v>355</v>
      </c>
      <c r="D19747" t="s">
        <v>478</v>
      </c>
      <c r="E19747" t="s">
        <v>200</v>
      </c>
      <c r="F19747" s="3">
        <v>118440</v>
      </c>
      <c r="G19747" s="6">
        <v>225000</v>
      </c>
      <c r="H19747" s="2">
        <f t="shared" si="308"/>
        <v>106560</v>
      </c>
      <c r="I19747" t="str" cm="1">
        <f t="array" ref="I19747">_xlfn.IFS(G19747&gt;F19747, "PROFIT", G19747&lt;F19747, "LOSS", G19747=F19747, "BREAK-EVEN")</f>
        <v>PROFIT</v>
      </c>
      <c r="J19747" s="1">
        <v>0.52639999999999998</v>
      </c>
      <c r="K19747" t="s">
        <v>16</v>
      </c>
      <c r="L19747" t="s">
        <v>26</v>
      </c>
      <c r="M19747">
        <v>0</v>
      </c>
    </row>
    <row r="19748" spans="1:13" x14ac:dyDescent="0.3">
      <c r="A19748">
        <v>200057</v>
      </c>
      <c r="B19748">
        <v>2020</v>
      </c>
      <c r="C19748" t="s">
        <v>355</v>
      </c>
      <c r="D19748" t="s">
        <v>478</v>
      </c>
      <c r="E19748" t="s">
        <v>147</v>
      </c>
      <c r="F19748" s="3">
        <v>127400</v>
      </c>
      <c r="G19748" s="6">
        <v>215000</v>
      </c>
      <c r="H19748" s="2">
        <f t="shared" si="308"/>
        <v>87600</v>
      </c>
      <c r="I19748" t="str" cm="1">
        <f t="array" ref="I19748">_xlfn.IFS(G19748&gt;F19748, "PROFIT", G19748&lt;F19748, "LOSS", G19748=F19748, "BREAK-EVEN")</f>
        <v>PROFIT</v>
      </c>
      <c r="J19748" s="1">
        <v>0.59250000000000003</v>
      </c>
      <c r="K19748" t="s">
        <v>16</v>
      </c>
      <c r="L19748" t="s">
        <v>17</v>
      </c>
      <c r="M19748">
        <v>0</v>
      </c>
    </row>
    <row r="19749" spans="1:13" x14ac:dyDescent="0.3">
      <c r="A19749">
        <v>200067</v>
      </c>
      <c r="B19749">
        <v>2020</v>
      </c>
      <c r="C19749" t="s">
        <v>355</v>
      </c>
      <c r="D19749" t="s">
        <v>478</v>
      </c>
      <c r="E19749" t="s">
        <v>49</v>
      </c>
      <c r="F19749" s="3">
        <v>208050</v>
      </c>
      <c r="G19749" s="6">
        <v>460000</v>
      </c>
      <c r="H19749" s="2">
        <f t="shared" si="308"/>
        <v>251950</v>
      </c>
      <c r="I19749" t="str" cm="1">
        <f t="array" ref="I19749">_xlfn.IFS(G19749&gt;F19749, "PROFIT", G19749&lt;F19749, "LOSS", G19749=F19749, "BREAK-EVEN")</f>
        <v>PROFIT</v>
      </c>
      <c r="J19749" s="1">
        <v>0.452282609</v>
      </c>
      <c r="K19749" t="s">
        <v>12</v>
      </c>
      <c r="L19749" t="s">
        <v>13</v>
      </c>
      <c r="M19749">
        <v>0</v>
      </c>
    </row>
    <row r="19750" spans="1:13" x14ac:dyDescent="0.3">
      <c r="A19750">
        <v>200067</v>
      </c>
      <c r="B19750">
        <v>2020</v>
      </c>
      <c r="C19750" t="s">
        <v>355</v>
      </c>
      <c r="D19750" t="s">
        <v>478</v>
      </c>
      <c r="E19750" t="s">
        <v>430</v>
      </c>
      <c r="F19750" s="3">
        <v>81200</v>
      </c>
      <c r="G19750" s="6">
        <v>115000</v>
      </c>
      <c r="H19750" s="2">
        <f t="shared" si="308"/>
        <v>33800</v>
      </c>
      <c r="I19750" t="str" cm="1">
        <f t="array" ref="I19750">_xlfn.IFS(G19750&gt;F19750, "PROFIT", G19750&lt;F19750, "LOSS", G19750=F19750, "BREAK-EVEN")</f>
        <v>PROFIT</v>
      </c>
      <c r="J19750" s="1">
        <v>0.70599999999999996</v>
      </c>
      <c r="K19750" t="s">
        <v>16</v>
      </c>
      <c r="L19750" t="s">
        <v>17</v>
      </c>
      <c r="M19750">
        <v>0</v>
      </c>
    </row>
    <row r="19751" spans="1:13" x14ac:dyDescent="0.3">
      <c r="A19751">
        <v>200068</v>
      </c>
      <c r="B19751">
        <v>2020</v>
      </c>
      <c r="C19751" t="s">
        <v>355</v>
      </c>
      <c r="D19751" t="s">
        <v>478</v>
      </c>
      <c r="E19751" t="s">
        <v>49</v>
      </c>
      <c r="F19751" s="3">
        <v>194150</v>
      </c>
      <c r="G19751" s="6">
        <v>330000</v>
      </c>
      <c r="H19751" s="2">
        <f t="shared" si="308"/>
        <v>135850</v>
      </c>
      <c r="I19751" t="str" cm="1">
        <f t="array" ref="I19751">_xlfn.IFS(G19751&gt;F19751, "PROFIT", G19751&lt;F19751, "LOSS", G19751=F19751, "BREAK-EVEN")</f>
        <v>PROFIT</v>
      </c>
      <c r="J19751" s="1">
        <v>0.58830000000000005</v>
      </c>
      <c r="K19751" t="s">
        <v>16</v>
      </c>
      <c r="L19751" t="s">
        <v>17</v>
      </c>
      <c r="M19751">
        <v>0</v>
      </c>
    </row>
    <row r="19752" spans="1:13" x14ac:dyDescent="0.3">
      <c r="A19752">
        <v>200068</v>
      </c>
      <c r="B19752">
        <v>2020</v>
      </c>
      <c r="C19752" t="s">
        <v>355</v>
      </c>
      <c r="D19752" t="s">
        <v>478</v>
      </c>
      <c r="E19752" t="s">
        <v>430</v>
      </c>
      <c r="F19752" s="3">
        <v>128100</v>
      </c>
      <c r="G19752" s="6">
        <v>229000</v>
      </c>
      <c r="H19752" s="2">
        <f t="shared" si="308"/>
        <v>100900</v>
      </c>
      <c r="I19752" t="str" cm="1">
        <f t="array" ref="I19752">_xlfn.IFS(G19752&gt;F19752, "PROFIT", G19752&lt;F19752, "LOSS", G19752=F19752, "BREAK-EVEN")</f>
        <v>PROFIT</v>
      </c>
      <c r="J19752" s="1">
        <v>0.55930000000000002</v>
      </c>
      <c r="K19752" t="s">
        <v>16</v>
      </c>
      <c r="L19752" t="s">
        <v>17</v>
      </c>
      <c r="M19752">
        <v>0</v>
      </c>
    </row>
    <row r="19753" spans="1:13" x14ac:dyDescent="0.3">
      <c r="A19753">
        <v>200069</v>
      </c>
      <c r="B19753">
        <v>2020</v>
      </c>
      <c r="C19753" t="s">
        <v>355</v>
      </c>
      <c r="D19753" t="s">
        <v>478</v>
      </c>
      <c r="E19753" t="s">
        <v>430</v>
      </c>
      <c r="F19753" s="3">
        <v>135700</v>
      </c>
      <c r="G19753" s="6">
        <v>225000</v>
      </c>
      <c r="H19753" s="2">
        <f t="shared" si="308"/>
        <v>89300</v>
      </c>
      <c r="I19753" t="str" cm="1">
        <f t="array" ref="I19753">_xlfn.IFS(G19753&gt;F19753, "PROFIT", G19753&lt;F19753, "LOSS", G19753=F19753, "BREAK-EVEN")</f>
        <v>PROFIT</v>
      </c>
      <c r="J19753" s="1">
        <v>0.60309999999999997</v>
      </c>
      <c r="K19753" t="s">
        <v>16</v>
      </c>
      <c r="L19753" t="s">
        <v>17</v>
      </c>
      <c r="M19753">
        <v>0</v>
      </c>
    </row>
    <row r="19754" spans="1:13" x14ac:dyDescent="0.3">
      <c r="A19754">
        <v>200076</v>
      </c>
      <c r="B19754">
        <v>2020</v>
      </c>
      <c r="C19754" t="s">
        <v>355</v>
      </c>
      <c r="D19754" t="s">
        <v>478</v>
      </c>
      <c r="E19754" t="s">
        <v>100</v>
      </c>
      <c r="F19754" s="3">
        <v>399100</v>
      </c>
      <c r="G19754" s="6">
        <v>580000</v>
      </c>
      <c r="H19754" s="2">
        <f t="shared" si="308"/>
        <v>180900</v>
      </c>
      <c r="I19754" t="str" cm="1">
        <f t="array" ref="I19754">_xlfn.IFS(G19754&gt;F19754, "PROFIT", G19754&lt;F19754, "LOSS", G19754=F19754, "BREAK-EVEN")</f>
        <v>PROFIT</v>
      </c>
      <c r="J19754" s="1">
        <v>0.68810000000000004</v>
      </c>
      <c r="K19754" t="s">
        <v>16</v>
      </c>
      <c r="L19754" t="s">
        <v>17</v>
      </c>
      <c r="M19754">
        <v>0</v>
      </c>
    </row>
    <row r="19755" spans="1:13" x14ac:dyDescent="0.3">
      <c r="A19755">
        <v>200077</v>
      </c>
      <c r="B19755">
        <v>2020</v>
      </c>
      <c r="C19755" t="s">
        <v>355</v>
      </c>
      <c r="D19755" t="s">
        <v>478</v>
      </c>
      <c r="E19755" t="s">
        <v>261</v>
      </c>
      <c r="F19755" s="3">
        <v>652800</v>
      </c>
      <c r="G19755" s="6">
        <v>750000</v>
      </c>
      <c r="H19755" s="2">
        <f t="shared" si="308"/>
        <v>97200</v>
      </c>
      <c r="I19755" t="str" cm="1">
        <f t="array" ref="I19755">_xlfn.IFS(G19755&gt;F19755, "PROFIT", G19755&lt;F19755, "LOSS", G19755=F19755, "BREAK-EVEN")</f>
        <v>PROFIT</v>
      </c>
      <c r="J19755" s="1">
        <v>0.87039999999999995</v>
      </c>
      <c r="K19755" t="s">
        <v>16</v>
      </c>
      <c r="L19755" t="s">
        <v>17</v>
      </c>
      <c r="M19755">
        <v>0</v>
      </c>
    </row>
    <row r="19756" spans="1:13" x14ac:dyDescent="0.3">
      <c r="A19756">
        <v>200079</v>
      </c>
      <c r="B19756">
        <v>2020</v>
      </c>
      <c r="C19756" t="s">
        <v>355</v>
      </c>
      <c r="D19756" t="s">
        <v>478</v>
      </c>
      <c r="E19756" t="s">
        <v>140</v>
      </c>
      <c r="F19756" s="3">
        <v>143820</v>
      </c>
      <c r="G19756" s="6">
        <v>245000</v>
      </c>
      <c r="H19756" s="2">
        <f t="shared" si="308"/>
        <v>101180</v>
      </c>
      <c r="I19756" t="str" cm="1">
        <f t="array" ref="I19756">_xlfn.IFS(G19756&gt;F19756, "PROFIT", G19756&lt;F19756, "LOSS", G19756=F19756, "BREAK-EVEN")</f>
        <v>PROFIT</v>
      </c>
      <c r="J19756" s="1">
        <v>0.58699999999999997</v>
      </c>
      <c r="K19756" t="s">
        <v>16</v>
      </c>
      <c r="L19756" t="s">
        <v>17</v>
      </c>
      <c r="M19756">
        <v>0</v>
      </c>
    </row>
    <row r="19757" spans="1:13" x14ac:dyDescent="0.3">
      <c r="A19757">
        <v>200080</v>
      </c>
      <c r="B19757">
        <v>2020</v>
      </c>
      <c r="C19757" t="s">
        <v>355</v>
      </c>
      <c r="D19757" t="s">
        <v>478</v>
      </c>
      <c r="E19757" t="s">
        <v>140</v>
      </c>
      <c r="F19757" s="3">
        <v>155250</v>
      </c>
      <c r="G19757" s="6">
        <v>259560</v>
      </c>
      <c r="H19757" s="2">
        <f t="shared" si="308"/>
        <v>104310</v>
      </c>
      <c r="I19757" t="str" cm="1">
        <f t="array" ref="I19757">_xlfn.IFS(G19757&gt;F19757, "PROFIT", G19757&lt;F19757, "LOSS", G19757=F19757, "BREAK-EVEN")</f>
        <v>PROFIT</v>
      </c>
      <c r="J19757" s="1">
        <v>0.59809999999999997</v>
      </c>
      <c r="K19757" t="s">
        <v>16</v>
      </c>
      <c r="L19757" t="s">
        <v>17</v>
      </c>
      <c r="M19757">
        <v>0</v>
      </c>
    </row>
    <row r="19758" spans="1:13" x14ac:dyDescent="0.3">
      <c r="A19758">
        <v>200082</v>
      </c>
      <c r="B19758">
        <v>2020</v>
      </c>
      <c r="C19758" t="s">
        <v>355</v>
      </c>
      <c r="D19758" t="s">
        <v>478</v>
      </c>
      <c r="E19758" t="s">
        <v>56</v>
      </c>
      <c r="F19758" s="3">
        <v>167200</v>
      </c>
      <c r="G19758" s="6">
        <v>302500</v>
      </c>
      <c r="H19758" s="2">
        <f t="shared" si="308"/>
        <v>135300</v>
      </c>
      <c r="I19758" t="str" cm="1">
        <f t="array" ref="I19758">_xlfn.IFS(G19758&gt;F19758, "PROFIT", G19758&lt;F19758, "LOSS", G19758=F19758, "BREAK-EVEN")</f>
        <v>PROFIT</v>
      </c>
      <c r="J19758" s="1">
        <v>0.55269999999999997</v>
      </c>
      <c r="K19758" t="s">
        <v>16</v>
      </c>
      <c r="L19758" t="s">
        <v>17</v>
      </c>
      <c r="M19758">
        <v>0</v>
      </c>
    </row>
    <row r="19759" spans="1:13" x14ac:dyDescent="0.3">
      <c r="A19759">
        <v>200083</v>
      </c>
      <c r="B19759">
        <v>2020</v>
      </c>
      <c r="C19759" t="s">
        <v>355</v>
      </c>
      <c r="D19759" t="s">
        <v>478</v>
      </c>
      <c r="E19759" t="s">
        <v>56</v>
      </c>
      <c r="F19759" s="3">
        <v>125700</v>
      </c>
      <c r="G19759" s="6">
        <v>175000</v>
      </c>
      <c r="H19759" s="2">
        <f t="shared" si="308"/>
        <v>49300</v>
      </c>
      <c r="I19759" t="str" cm="1">
        <f t="array" ref="I19759">_xlfn.IFS(G19759&gt;F19759, "PROFIT", G19759&lt;F19759, "LOSS", G19759=F19759, "BREAK-EVEN")</f>
        <v>PROFIT</v>
      </c>
      <c r="J19759" s="1">
        <v>0.71819999999999995</v>
      </c>
      <c r="K19759" t="s">
        <v>16</v>
      </c>
      <c r="L19759" t="s">
        <v>26</v>
      </c>
      <c r="M19759">
        <v>0</v>
      </c>
    </row>
    <row r="19760" spans="1:13" x14ac:dyDescent="0.3">
      <c r="A19760">
        <v>200087</v>
      </c>
      <c r="B19760">
        <v>2020</v>
      </c>
      <c r="C19760" t="s">
        <v>355</v>
      </c>
      <c r="D19760" t="s">
        <v>478</v>
      </c>
      <c r="E19760" t="s">
        <v>280</v>
      </c>
      <c r="F19760" s="3">
        <v>111510</v>
      </c>
      <c r="G19760" s="6">
        <v>210000</v>
      </c>
      <c r="H19760" s="2">
        <f t="shared" si="308"/>
        <v>98490</v>
      </c>
      <c r="I19760" t="str" cm="1">
        <f t="array" ref="I19760">_xlfn.IFS(G19760&gt;F19760, "PROFIT", G19760&lt;F19760, "LOSS", G19760=F19760, "BREAK-EVEN")</f>
        <v>PROFIT</v>
      </c>
      <c r="J19760" s="1">
        <v>0.53100000000000003</v>
      </c>
      <c r="K19760" t="s">
        <v>16</v>
      </c>
      <c r="L19760" t="s">
        <v>17</v>
      </c>
      <c r="M19760">
        <v>0</v>
      </c>
    </row>
    <row r="19761" spans="1:13" x14ac:dyDescent="0.3">
      <c r="A19761">
        <v>200088</v>
      </c>
      <c r="B19761">
        <v>2020</v>
      </c>
      <c r="C19761" t="s">
        <v>355</v>
      </c>
      <c r="D19761" t="s">
        <v>478</v>
      </c>
      <c r="E19761" t="s">
        <v>82</v>
      </c>
      <c r="F19761" s="3">
        <v>129570</v>
      </c>
      <c r="G19761" s="6">
        <v>233000</v>
      </c>
      <c r="H19761" s="2">
        <f t="shared" si="308"/>
        <v>103430</v>
      </c>
      <c r="I19761" t="str" cm="1">
        <f t="array" ref="I19761">_xlfn.IFS(G19761&gt;F19761, "PROFIT", G19761&lt;F19761, "LOSS", G19761=F19761, "BREAK-EVEN")</f>
        <v>PROFIT</v>
      </c>
      <c r="J19761" s="1">
        <v>0.55600000000000005</v>
      </c>
      <c r="K19761" t="s">
        <v>16</v>
      </c>
      <c r="L19761" t="s">
        <v>17</v>
      </c>
      <c r="M19761">
        <v>0</v>
      </c>
    </row>
    <row r="19762" spans="1:13" x14ac:dyDescent="0.3">
      <c r="A19762">
        <v>200088</v>
      </c>
      <c r="B19762">
        <v>2020</v>
      </c>
      <c r="C19762" t="s">
        <v>355</v>
      </c>
      <c r="D19762" t="s">
        <v>478</v>
      </c>
      <c r="E19762" t="s">
        <v>458</v>
      </c>
      <c r="F19762" s="3">
        <v>88310</v>
      </c>
      <c r="G19762" s="6">
        <v>160000</v>
      </c>
      <c r="H19762" s="2">
        <f t="shared" si="308"/>
        <v>71690</v>
      </c>
      <c r="I19762" t="str" cm="1">
        <f t="array" ref="I19762">_xlfn.IFS(G19762&gt;F19762, "PROFIT", G19762&lt;F19762, "LOSS", G19762=F19762, "BREAK-EVEN")</f>
        <v>PROFIT</v>
      </c>
      <c r="J19762" s="1">
        <v>0.55189999999999995</v>
      </c>
      <c r="K19762" t="s">
        <v>16</v>
      </c>
      <c r="L19762" t="s">
        <v>159</v>
      </c>
      <c r="M19762">
        <v>0</v>
      </c>
    </row>
    <row r="19763" spans="1:13" x14ac:dyDescent="0.3">
      <c r="A19763">
        <v>200089</v>
      </c>
      <c r="B19763">
        <v>2020</v>
      </c>
      <c r="C19763" t="s">
        <v>355</v>
      </c>
      <c r="D19763" t="s">
        <v>478</v>
      </c>
      <c r="E19763" t="s">
        <v>64</v>
      </c>
      <c r="F19763" s="3">
        <v>121500</v>
      </c>
      <c r="G19763" s="6">
        <v>229900</v>
      </c>
      <c r="H19763" s="2">
        <f t="shared" si="308"/>
        <v>108400</v>
      </c>
      <c r="I19763" t="str" cm="1">
        <f t="array" ref="I19763">_xlfn.IFS(G19763&gt;F19763, "PROFIT", G19763&lt;F19763, "LOSS", G19763=F19763, "BREAK-EVEN")</f>
        <v>PROFIT</v>
      </c>
      <c r="J19763" s="1">
        <v>0.52839999999999998</v>
      </c>
      <c r="K19763" t="s">
        <v>16</v>
      </c>
      <c r="L19763" t="s">
        <v>17</v>
      </c>
      <c r="M19763">
        <v>0</v>
      </c>
    </row>
    <row r="19764" spans="1:13" x14ac:dyDescent="0.3">
      <c r="A19764">
        <v>200089</v>
      </c>
      <c r="B19764">
        <v>2020</v>
      </c>
      <c r="C19764" t="s">
        <v>355</v>
      </c>
      <c r="D19764" t="s">
        <v>478</v>
      </c>
      <c r="E19764" t="s">
        <v>82</v>
      </c>
      <c r="F19764" s="3">
        <v>200590</v>
      </c>
      <c r="G19764" s="6">
        <v>435000</v>
      </c>
      <c r="H19764" s="2">
        <f t="shared" si="308"/>
        <v>234410</v>
      </c>
      <c r="I19764" t="str" cm="1">
        <f t="array" ref="I19764">_xlfn.IFS(G19764&gt;F19764, "PROFIT", G19764&lt;F19764, "LOSS", G19764=F19764, "BREAK-EVEN")</f>
        <v>PROFIT</v>
      </c>
      <c r="J19764" s="1">
        <v>0.46110000000000001</v>
      </c>
      <c r="K19764" t="s">
        <v>16</v>
      </c>
      <c r="L19764" t="s">
        <v>17</v>
      </c>
      <c r="M19764">
        <v>0</v>
      </c>
    </row>
    <row r="19765" spans="1:13" x14ac:dyDescent="0.3">
      <c r="A19765">
        <v>200089</v>
      </c>
      <c r="B19765">
        <v>2020</v>
      </c>
      <c r="C19765" t="s">
        <v>355</v>
      </c>
      <c r="D19765" t="s">
        <v>478</v>
      </c>
      <c r="E19765" t="s">
        <v>458</v>
      </c>
      <c r="F19765" s="3">
        <v>71030</v>
      </c>
      <c r="G19765" s="6">
        <v>81000</v>
      </c>
      <c r="H19765" s="2">
        <f t="shared" si="308"/>
        <v>9970</v>
      </c>
      <c r="I19765" t="str" cm="1">
        <f t="array" ref="I19765">_xlfn.IFS(G19765&gt;F19765, "PROFIT", G19765&lt;F19765, "LOSS", G19765=F19765, "BREAK-EVEN")</f>
        <v>PROFIT</v>
      </c>
      <c r="J19765" s="1">
        <v>0.87690000000000001</v>
      </c>
      <c r="K19765" t="s">
        <v>16</v>
      </c>
      <c r="L19765" t="s">
        <v>159</v>
      </c>
      <c r="M19765">
        <v>0</v>
      </c>
    </row>
    <row r="19766" spans="1:13" x14ac:dyDescent="0.3">
      <c r="A19766">
        <v>200090</v>
      </c>
      <c r="B19766">
        <v>2020</v>
      </c>
      <c r="C19766" t="s">
        <v>355</v>
      </c>
      <c r="D19766" t="s">
        <v>478</v>
      </c>
      <c r="E19766" t="s">
        <v>64</v>
      </c>
      <c r="F19766" s="3">
        <v>115500</v>
      </c>
      <c r="G19766" s="6">
        <v>189000</v>
      </c>
      <c r="H19766" s="2">
        <f t="shared" si="308"/>
        <v>73500</v>
      </c>
      <c r="I19766" t="str" cm="1">
        <f t="array" ref="I19766">_xlfn.IFS(G19766&gt;F19766, "PROFIT", G19766&lt;F19766, "LOSS", G19766=F19766, "BREAK-EVEN")</f>
        <v>PROFIT</v>
      </c>
      <c r="J19766" s="1">
        <v>0.61109999999999998</v>
      </c>
      <c r="K19766" t="s">
        <v>16</v>
      </c>
      <c r="L19766" t="s">
        <v>17</v>
      </c>
      <c r="M19766">
        <v>0</v>
      </c>
    </row>
    <row r="19767" spans="1:13" x14ac:dyDescent="0.3">
      <c r="A19767">
        <v>200090</v>
      </c>
      <c r="B19767">
        <v>2020</v>
      </c>
      <c r="C19767" t="s">
        <v>355</v>
      </c>
      <c r="D19767" t="s">
        <v>478</v>
      </c>
      <c r="E19767" t="s">
        <v>458</v>
      </c>
      <c r="F19767" s="3">
        <v>86380</v>
      </c>
      <c r="G19767" s="6">
        <v>166000</v>
      </c>
      <c r="H19767" s="2">
        <f t="shared" si="308"/>
        <v>79620</v>
      </c>
      <c r="I19767" t="str" cm="1">
        <f t="array" ref="I19767">_xlfn.IFS(G19767&gt;F19767, "PROFIT", G19767&lt;F19767, "LOSS", G19767=F19767, "BREAK-EVEN")</f>
        <v>PROFIT</v>
      </c>
      <c r="J19767" s="1">
        <v>0.52029999999999998</v>
      </c>
      <c r="K19767" t="s">
        <v>16</v>
      </c>
      <c r="L19767" t="s">
        <v>17</v>
      </c>
      <c r="M19767">
        <v>0</v>
      </c>
    </row>
    <row r="19768" spans="1:13" x14ac:dyDescent="0.3">
      <c r="A19768">
        <v>200093</v>
      </c>
      <c r="B19768">
        <v>2020</v>
      </c>
      <c r="C19768" t="s">
        <v>355</v>
      </c>
      <c r="D19768" t="s">
        <v>478</v>
      </c>
      <c r="E19768" t="s">
        <v>238</v>
      </c>
      <c r="F19768" s="3">
        <v>238260</v>
      </c>
      <c r="G19768" s="6">
        <v>63816</v>
      </c>
      <c r="H19768" s="2">
        <f t="shared" si="308"/>
        <v>-174444</v>
      </c>
      <c r="I19768" t="str" cm="1">
        <f t="array" ref="I19768">_xlfn.IFS(G19768&gt;F19768, "PROFIT", G19768&lt;F19768, "LOSS", G19768=F19768, "BREAK-EVEN")</f>
        <v>LOSS</v>
      </c>
      <c r="J19768" s="1">
        <v>3.7334999999999998</v>
      </c>
      <c r="K19768" t="s">
        <v>16</v>
      </c>
      <c r="L19768" t="s">
        <v>17</v>
      </c>
      <c r="M19768">
        <v>0</v>
      </c>
    </row>
    <row r="19769" spans="1:13" x14ac:dyDescent="0.3">
      <c r="A19769">
        <v>200098</v>
      </c>
      <c r="B19769">
        <v>2020</v>
      </c>
      <c r="C19769" t="s">
        <v>355</v>
      </c>
      <c r="D19769" t="s">
        <v>478</v>
      </c>
      <c r="E19769" t="s">
        <v>34</v>
      </c>
      <c r="F19769" s="3">
        <v>97020</v>
      </c>
      <c r="G19769" s="6">
        <v>154900</v>
      </c>
      <c r="H19769" s="2">
        <f t="shared" si="308"/>
        <v>57880</v>
      </c>
      <c r="I19769" t="str" cm="1">
        <f t="array" ref="I19769">_xlfn.IFS(G19769&gt;F19769, "PROFIT", G19769&lt;F19769, "LOSS", G19769=F19769, "BREAK-EVEN")</f>
        <v>PROFIT</v>
      </c>
      <c r="J19769" s="1">
        <v>0.62629999999999997</v>
      </c>
      <c r="K19769" t="s">
        <v>16</v>
      </c>
      <c r="L19769" t="s">
        <v>17</v>
      </c>
      <c r="M19769">
        <v>0</v>
      </c>
    </row>
    <row r="19770" spans="1:13" x14ac:dyDescent="0.3">
      <c r="A19770">
        <v>200101</v>
      </c>
      <c r="B19770">
        <v>2020</v>
      </c>
      <c r="C19770" t="s">
        <v>355</v>
      </c>
      <c r="D19770" t="s">
        <v>478</v>
      </c>
      <c r="E19770" t="s">
        <v>177</v>
      </c>
      <c r="F19770" s="3">
        <v>94570</v>
      </c>
      <c r="G19770" s="6">
        <v>187500</v>
      </c>
      <c r="H19770" s="2">
        <f t="shared" si="308"/>
        <v>92930</v>
      </c>
      <c r="I19770" t="str" cm="1">
        <f t="array" ref="I19770">_xlfn.IFS(G19770&gt;F19770, "PROFIT", G19770&lt;F19770, "LOSS", G19770=F19770, "BREAK-EVEN")</f>
        <v>PROFIT</v>
      </c>
      <c r="J19770" s="1">
        <v>0.50429999999999997</v>
      </c>
      <c r="K19770" t="s">
        <v>16</v>
      </c>
      <c r="L19770" t="s">
        <v>17</v>
      </c>
      <c r="M19770">
        <v>0</v>
      </c>
    </row>
    <row r="19771" spans="1:13" x14ac:dyDescent="0.3">
      <c r="A19771">
        <v>200102</v>
      </c>
      <c r="B19771">
        <v>2020</v>
      </c>
      <c r="C19771" t="s">
        <v>355</v>
      </c>
      <c r="D19771" t="s">
        <v>478</v>
      </c>
      <c r="E19771" t="s">
        <v>177</v>
      </c>
      <c r="F19771" s="3">
        <v>73640</v>
      </c>
      <c r="G19771" s="6">
        <v>179900</v>
      </c>
      <c r="H19771" s="2">
        <f t="shared" si="308"/>
        <v>106260</v>
      </c>
      <c r="I19771" t="str" cm="1">
        <f t="array" ref="I19771">_xlfn.IFS(G19771&gt;F19771, "PROFIT", G19771&lt;F19771, "LOSS", G19771=F19771, "BREAK-EVEN")</f>
        <v>PROFIT</v>
      </c>
      <c r="J19771" s="1">
        <v>0.4093</v>
      </c>
      <c r="K19771" t="s">
        <v>16</v>
      </c>
      <c r="L19771" t="s">
        <v>17</v>
      </c>
      <c r="M19771">
        <v>0</v>
      </c>
    </row>
    <row r="19772" spans="1:13" x14ac:dyDescent="0.3">
      <c r="A19772">
        <v>200105</v>
      </c>
      <c r="B19772">
        <v>2020</v>
      </c>
      <c r="C19772" t="s">
        <v>355</v>
      </c>
      <c r="D19772" t="s">
        <v>478</v>
      </c>
      <c r="E19772" t="s">
        <v>197</v>
      </c>
      <c r="F19772" s="3">
        <v>133490</v>
      </c>
      <c r="G19772" s="6">
        <v>239000</v>
      </c>
      <c r="H19772" s="2">
        <f t="shared" si="308"/>
        <v>105510</v>
      </c>
      <c r="I19772" t="str" cm="1">
        <f t="array" ref="I19772">_xlfn.IFS(G19772&gt;F19772, "PROFIT", G19772&lt;F19772, "LOSS", G19772=F19772, "BREAK-EVEN")</f>
        <v>PROFIT</v>
      </c>
      <c r="J19772" s="1">
        <v>0.5585</v>
      </c>
      <c r="K19772" t="s">
        <v>16</v>
      </c>
      <c r="L19772" t="s">
        <v>17</v>
      </c>
      <c r="M19772">
        <v>0</v>
      </c>
    </row>
    <row r="19773" spans="1:13" x14ac:dyDescent="0.3">
      <c r="A19773">
        <v>200106</v>
      </c>
      <c r="B19773">
        <v>2020</v>
      </c>
      <c r="C19773" t="s">
        <v>355</v>
      </c>
      <c r="D19773" t="s">
        <v>478</v>
      </c>
      <c r="E19773" t="s">
        <v>197</v>
      </c>
      <c r="F19773" s="3">
        <v>53970</v>
      </c>
      <c r="G19773" s="6">
        <v>75000</v>
      </c>
      <c r="H19773" s="2">
        <f t="shared" si="308"/>
        <v>21030</v>
      </c>
      <c r="I19773" t="str" cm="1">
        <f t="array" ref="I19773">_xlfn.IFS(G19773&gt;F19773, "PROFIT", G19773&lt;F19773, "LOSS", G19773=F19773, "BREAK-EVEN")</f>
        <v>PROFIT</v>
      </c>
      <c r="J19773" s="1">
        <v>0.71960000000000002</v>
      </c>
      <c r="K19773" t="s">
        <v>12</v>
      </c>
      <c r="L19773" t="s">
        <v>13</v>
      </c>
      <c r="M19773">
        <v>0</v>
      </c>
    </row>
    <row r="19774" spans="1:13" x14ac:dyDescent="0.3">
      <c r="A19774">
        <v>200107</v>
      </c>
      <c r="B19774">
        <v>2020</v>
      </c>
      <c r="C19774" t="s">
        <v>355</v>
      </c>
      <c r="D19774" t="s">
        <v>478</v>
      </c>
      <c r="E19774" t="s">
        <v>134</v>
      </c>
      <c r="F19774" s="3">
        <v>143850</v>
      </c>
      <c r="G19774" s="6">
        <v>215500</v>
      </c>
      <c r="H19774" s="2">
        <f t="shared" si="308"/>
        <v>71650</v>
      </c>
      <c r="I19774" t="str" cm="1">
        <f t="array" ref="I19774">_xlfn.IFS(G19774&gt;F19774, "PROFIT", G19774&lt;F19774, "LOSS", G19774=F19774, "BREAK-EVEN")</f>
        <v>PROFIT</v>
      </c>
      <c r="J19774" s="1">
        <v>0.66749999999999998</v>
      </c>
      <c r="K19774" t="s">
        <v>16</v>
      </c>
      <c r="L19774" t="s">
        <v>17</v>
      </c>
      <c r="M19774">
        <v>0</v>
      </c>
    </row>
    <row r="19775" spans="1:13" x14ac:dyDescent="0.3">
      <c r="A19775">
        <v>200107</v>
      </c>
      <c r="B19775">
        <v>2020</v>
      </c>
      <c r="C19775" t="s">
        <v>355</v>
      </c>
      <c r="D19775" t="s">
        <v>478</v>
      </c>
      <c r="E19775" t="s">
        <v>197</v>
      </c>
      <c r="F19775" s="3">
        <v>94990</v>
      </c>
      <c r="G19775" s="6">
        <v>168000</v>
      </c>
      <c r="H19775" s="2">
        <f t="shared" si="308"/>
        <v>73010</v>
      </c>
      <c r="I19775" t="str" cm="1">
        <f t="array" ref="I19775">_xlfn.IFS(G19775&gt;F19775, "PROFIT", G19775&lt;F19775, "LOSS", G19775=F19775, "BREAK-EVEN")</f>
        <v>PROFIT</v>
      </c>
      <c r="J19775" s="1">
        <v>0.56540000000000001</v>
      </c>
      <c r="K19775" t="s">
        <v>16</v>
      </c>
      <c r="L19775" t="s">
        <v>20</v>
      </c>
      <c r="M19775">
        <v>0</v>
      </c>
    </row>
    <row r="19776" spans="1:13" x14ac:dyDescent="0.3">
      <c r="A19776">
        <v>200108</v>
      </c>
      <c r="B19776">
        <v>2020</v>
      </c>
      <c r="C19776" t="s">
        <v>355</v>
      </c>
      <c r="D19776" t="s">
        <v>478</v>
      </c>
      <c r="E19776" t="s">
        <v>134</v>
      </c>
      <c r="F19776" s="3">
        <v>165410</v>
      </c>
      <c r="G19776" s="6">
        <v>300000</v>
      </c>
      <c r="H19776" s="2">
        <f t="shared" si="308"/>
        <v>134590</v>
      </c>
      <c r="I19776" t="str" cm="1">
        <f t="array" ref="I19776">_xlfn.IFS(G19776&gt;F19776, "PROFIT", G19776&lt;F19776, "LOSS", G19776=F19776, "BREAK-EVEN")</f>
        <v>PROFIT</v>
      </c>
      <c r="J19776" s="1">
        <v>0.55130000000000001</v>
      </c>
      <c r="K19776" t="s">
        <v>16</v>
      </c>
      <c r="L19776" t="s">
        <v>17</v>
      </c>
      <c r="M19776">
        <v>0</v>
      </c>
    </row>
    <row r="19777" spans="1:13" x14ac:dyDescent="0.3">
      <c r="A19777">
        <v>200108</v>
      </c>
      <c r="B19777">
        <v>2020</v>
      </c>
      <c r="C19777" t="s">
        <v>355</v>
      </c>
      <c r="D19777" t="s">
        <v>478</v>
      </c>
      <c r="E19777" t="s">
        <v>197</v>
      </c>
      <c r="F19777" s="3">
        <v>105000</v>
      </c>
      <c r="G19777" s="6">
        <v>167000</v>
      </c>
      <c r="H19777" s="2">
        <f t="shared" si="308"/>
        <v>62000</v>
      </c>
      <c r="I19777" t="str" cm="1">
        <f t="array" ref="I19777">_xlfn.IFS(G19777&gt;F19777, "PROFIT", G19777&lt;F19777, "LOSS", G19777=F19777, "BREAK-EVEN")</f>
        <v>PROFIT</v>
      </c>
      <c r="J19777" s="1">
        <v>0.62870000000000004</v>
      </c>
      <c r="K19777" t="s">
        <v>16</v>
      </c>
      <c r="L19777" t="s">
        <v>20</v>
      </c>
      <c r="M19777">
        <v>0</v>
      </c>
    </row>
    <row r="19778" spans="1:13" x14ac:dyDescent="0.3">
      <c r="A19778">
        <v>200109</v>
      </c>
      <c r="B19778">
        <v>2020</v>
      </c>
      <c r="C19778" t="s">
        <v>355</v>
      </c>
      <c r="D19778" t="s">
        <v>478</v>
      </c>
      <c r="E19778" t="s">
        <v>197</v>
      </c>
      <c r="F19778" s="3">
        <v>49000</v>
      </c>
      <c r="G19778" s="6">
        <v>73400</v>
      </c>
      <c r="H19778" s="2">
        <f t="shared" si="308"/>
        <v>24400</v>
      </c>
      <c r="I19778" t="str" cm="1">
        <f t="array" ref="I19778">_xlfn.IFS(G19778&gt;F19778, "PROFIT", G19778&lt;F19778, "LOSS", G19778=F19778, "BREAK-EVEN")</f>
        <v>PROFIT</v>
      </c>
      <c r="J19778" s="1">
        <v>0.66749999999999998</v>
      </c>
      <c r="K19778" t="s">
        <v>16</v>
      </c>
      <c r="L19778" t="s">
        <v>20</v>
      </c>
      <c r="M19778">
        <v>0</v>
      </c>
    </row>
    <row r="19779" spans="1:13" x14ac:dyDescent="0.3">
      <c r="A19779">
        <v>200109</v>
      </c>
      <c r="B19779">
        <v>2020</v>
      </c>
      <c r="C19779" t="s">
        <v>355</v>
      </c>
      <c r="D19779" t="s">
        <v>478</v>
      </c>
      <c r="E19779" t="s">
        <v>281</v>
      </c>
      <c r="F19779" s="3">
        <v>256710</v>
      </c>
      <c r="G19779" s="6">
        <v>530000</v>
      </c>
      <c r="H19779" s="2">
        <f t="shared" ref="H19779:H19842" si="309">G19779-F19779</f>
        <v>273290</v>
      </c>
      <c r="I19779" t="str" cm="1">
        <f t="array" ref="I19779">_xlfn.IFS(G19779&gt;F19779, "PROFIT", G19779&lt;F19779, "LOSS", G19779=F19779, "BREAK-EVEN")</f>
        <v>PROFIT</v>
      </c>
      <c r="J19779" s="1">
        <v>0.48430000000000001</v>
      </c>
      <c r="K19779" t="s">
        <v>16</v>
      </c>
      <c r="L19779" t="s">
        <v>17</v>
      </c>
      <c r="M19779">
        <v>0</v>
      </c>
    </row>
    <row r="19780" spans="1:13" x14ac:dyDescent="0.3">
      <c r="A19780">
        <v>200110</v>
      </c>
      <c r="B19780">
        <v>2020</v>
      </c>
      <c r="C19780" t="s">
        <v>355</v>
      </c>
      <c r="D19780" t="s">
        <v>478</v>
      </c>
      <c r="E19780" t="s">
        <v>281</v>
      </c>
      <c r="F19780" s="3">
        <v>140180</v>
      </c>
      <c r="G19780" s="6">
        <v>245000</v>
      </c>
      <c r="H19780" s="2">
        <f t="shared" si="309"/>
        <v>104820</v>
      </c>
      <c r="I19780" t="str" cm="1">
        <f t="array" ref="I19780">_xlfn.IFS(G19780&gt;F19780, "PROFIT", G19780&lt;F19780, "LOSS", G19780=F19780, "BREAK-EVEN")</f>
        <v>PROFIT</v>
      </c>
      <c r="J19780" s="1">
        <v>0.57210000000000005</v>
      </c>
      <c r="K19780" t="s">
        <v>16</v>
      </c>
      <c r="L19780" t="s">
        <v>17</v>
      </c>
      <c r="M19780">
        <v>0</v>
      </c>
    </row>
    <row r="19781" spans="1:13" x14ac:dyDescent="0.3">
      <c r="A19781">
        <v>200111</v>
      </c>
      <c r="B19781">
        <v>2020</v>
      </c>
      <c r="C19781" t="s">
        <v>355</v>
      </c>
      <c r="D19781" t="s">
        <v>478</v>
      </c>
      <c r="E19781" t="s">
        <v>281</v>
      </c>
      <c r="F19781" s="3">
        <v>109670</v>
      </c>
      <c r="G19781" s="6">
        <v>210500</v>
      </c>
      <c r="H19781" s="2">
        <f t="shared" si="309"/>
        <v>100830</v>
      </c>
      <c r="I19781" t="str" cm="1">
        <f t="array" ref="I19781">_xlfn.IFS(G19781&gt;F19781, "PROFIT", G19781&lt;F19781, "LOSS", G19781=F19781, "BREAK-EVEN")</f>
        <v>PROFIT</v>
      </c>
      <c r="J19781" s="1">
        <v>0.52090000000000003</v>
      </c>
      <c r="K19781" t="s">
        <v>16</v>
      </c>
      <c r="L19781" t="s">
        <v>17</v>
      </c>
      <c r="M19781">
        <v>0</v>
      </c>
    </row>
    <row r="19782" spans="1:13" x14ac:dyDescent="0.3">
      <c r="A19782">
        <v>200121</v>
      </c>
      <c r="B19782">
        <v>2020</v>
      </c>
      <c r="C19782" t="s">
        <v>355</v>
      </c>
      <c r="D19782" t="s">
        <v>478</v>
      </c>
      <c r="E19782" t="s">
        <v>169</v>
      </c>
      <c r="F19782" s="3">
        <v>198700</v>
      </c>
      <c r="G19782" s="6">
        <v>355000</v>
      </c>
      <c r="H19782" s="2">
        <f t="shared" si="309"/>
        <v>156300</v>
      </c>
      <c r="I19782" t="str" cm="1">
        <f t="array" ref="I19782">_xlfn.IFS(G19782&gt;F19782, "PROFIT", G19782&lt;F19782, "LOSS", G19782=F19782, "BREAK-EVEN")</f>
        <v>PROFIT</v>
      </c>
      <c r="J19782" s="1">
        <v>0.55971831000000005</v>
      </c>
      <c r="K19782" t="s">
        <v>16</v>
      </c>
      <c r="L19782" t="s">
        <v>17</v>
      </c>
      <c r="M19782">
        <v>0</v>
      </c>
    </row>
    <row r="19783" spans="1:13" x14ac:dyDescent="0.3">
      <c r="A19783">
        <v>200130</v>
      </c>
      <c r="B19783">
        <v>2020</v>
      </c>
      <c r="C19783" t="s">
        <v>355</v>
      </c>
      <c r="D19783" t="s">
        <v>478</v>
      </c>
      <c r="E19783" t="s">
        <v>19</v>
      </c>
      <c r="F19783" s="3">
        <v>123550</v>
      </c>
      <c r="G19783" s="6">
        <v>204000</v>
      </c>
      <c r="H19783" s="2">
        <f t="shared" si="309"/>
        <v>80450</v>
      </c>
      <c r="I19783" t="str" cm="1">
        <f t="array" ref="I19783">_xlfn.IFS(G19783&gt;F19783, "PROFIT", G19783&lt;F19783, "LOSS", G19783=F19783, "BREAK-EVEN")</f>
        <v>PROFIT</v>
      </c>
      <c r="J19783" s="1">
        <v>0.60560000000000003</v>
      </c>
      <c r="K19783" t="s">
        <v>16</v>
      </c>
      <c r="L19783" t="s">
        <v>20</v>
      </c>
      <c r="M19783">
        <v>0</v>
      </c>
    </row>
    <row r="19784" spans="1:13" x14ac:dyDescent="0.3">
      <c r="A19784">
        <v>200131</v>
      </c>
      <c r="B19784">
        <v>2020</v>
      </c>
      <c r="C19784" t="s">
        <v>355</v>
      </c>
      <c r="D19784" t="s">
        <v>478</v>
      </c>
      <c r="E19784" t="s">
        <v>19</v>
      </c>
      <c r="F19784" s="3">
        <v>211120</v>
      </c>
      <c r="G19784" s="6">
        <v>300000</v>
      </c>
      <c r="H19784" s="2">
        <f t="shared" si="309"/>
        <v>88880</v>
      </c>
      <c r="I19784" t="str" cm="1">
        <f t="array" ref="I19784">_xlfn.IFS(G19784&gt;F19784, "PROFIT", G19784&lt;F19784, "LOSS", G19784=F19784, "BREAK-EVEN")</f>
        <v>PROFIT</v>
      </c>
      <c r="J19784" s="1">
        <v>0.70369999999999999</v>
      </c>
      <c r="K19784" t="s">
        <v>16</v>
      </c>
      <c r="L19784" t="s">
        <v>17</v>
      </c>
      <c r="M19784">
        <v>0</v>
      </c>
    </row>
    <row r="19785" spans="1:13" x14ac:dyDescent="0.3">
      <c r="A19785">
        <v>200142</v>
      </c>
      <c r="B19785">
        <v>2020</v>
      </c>
      <c r="C19785" t="s">
        <v>355</v>
      </c>
      <c r="D19785" t="s">
        <v>478</v>
      </c>
      <c r="E19785" t="s">
        <v>308</v>
      </c>
      <c r="F19785" s="3">
        <v>1180800</v>
      </c>
      <c r="G19785" s="6">
        <v>3640000</v>
      </c>
      <c r="H19785" s="2">
        <f t="shared" si="309"/>
        <v>2459200</v>
      </c>
      <c r="I19785" t="str" cm="1">
        <f t="array" ref="I19785">_xlfn.IFS(G19785&gt;F19785, "PROFIT", G19785&lt;F19785, "LOSS", G19785=F19785, "BREAK-EVEN")</f>
        <v>PROFIT</v>
      </c>
      <c r="J19785" s="1">
        <v>0.324395604</v>
      </c>
      <c r="K19785" t="s">
        <v>16</v>
      </c>
      <c r="L19785" t="s">
        <v>17</v>
      </c>
      <c r="M19785">
        <v>0</v>
      </c>
    </row>
    <row r="19786" spans="1:13" x14ac:dyDescent="0.3">
      <c r="A19786">
        <v>200143</v>
      </c>
      <c r="B19786">
        <v>2020</v>
      </c>
      <c r="C19786" t="s">
        <v>355</v>
      </c>
      <c r="D19786" t="s">
        <v>478</v>
      </c>
      <c r="E19786" t="s">
        <v>87</v>
      </c>
      <c r="F19786" s="3">
        <v>124320</v>
      </c>
      <c r="G19786" s="6">
        <v>249900</v>
      </c>
      <c r="H19786" s="2">
        <f t="shared" si="309"/>
        <v>125580</v>
      </c>
      <c r="I19786" t="str" cm="1">
        <f t="array" ref="I19786">_xlfn.IFS(G19786&gt;F19786, "PROFIT", G19786&lt;F19786, "LOSS", G19786=F19786, "BREAK-EVEN")</f>
        <v>PROFIT</v>
      </c>
      <c r="J19786" s="1">
        <v>0.49740000000000001</v>
      </c>
      <c r="K19786" t="s">
        <v>16</v>
      </c>
      <c r="L19786" t="s">
        <v>17</v>
      </c>
      <c r="M19786">
        <v>0</v>
      </c>
    </row>
    <row r="19787" spans="1:13" x14ac:dyDescent="0.3">
      <c r="A19787">
        <v>200143</v>
      </c>
      <c r="B19787">
        <v>2020</v>
      </c>
      <c r="C19787" t="s">
        <v>355</v>
      </c>
      <c r="D19787" t="s">
        <v>478</v>
      </c>
      <c r="E19787" t="s">
        <v>308</v>
      </c>
      <c r="F19787" s="3">
        <v>260400</v>
      </c>
      <c r="G19787" s="6">
        <v>477000</v>
      </c>
      <c r="H19787" s="2">
        <f t="shared" si="309"/>
        <v>216600</v>
      </c>
      <c r="I19787" t="str" cm="1">
        <f t="array" ref="I19787">_xlfn.IFS(G19787&gt;F19787, "PROFIT", G19787&lt;F19787, "LOSS", G19787=F19787, "BREAK-EVEN")</f>
        <v>PROFIT</v>
      </c>
      <c r="J19787" s="1">
        <v>0.54590000000000005</v>
      </c>
      <c r="K19787" t="s">
        <v>16</v>
      </c>
      <c r="L19787" t="s">
        <v>17</v>
      </c>
      <c r="M19787">
        <v>0</v>
      </c>
    </row>
    <row r="19788" spans="1:13" x14ac:dyDescent="0.3">
      <c r="A19788">
        <v>200144</v>
      </c>
      <c r="B19788">
        <v>2020</v>
      </c>
      <c r="C19788" t="s">
        <v>355</v>
      </c>
      <c r="D19788" t="s">
        <v>478</v>
      </c>
      <c r="E19788" t="s">
        <v>308</v>
      </c>
      <c r="F19788" s="3">
        <v>205500</v>
      </c>
      <c r="G19788" s="6">
        <v>393000</v>
      </c>
      <c r="H19788" s="2">
        <f t="shared" si="309"/>
        <v>187500</v>
      </c>
      <c r="I19788" t="str" cm="1">
        <f t="array" ref="I19788">_xlfn.IFS(G19788&gt;F19788, "PROFIT", G19788&lt;F19788, "LOSS", G19788=F19788, "BREAK-EVEN")</f>
        <v>PROFIT</v>
      </c>
      <c r="J19788" s="1">
        <v>0.52290000000000003</v>
      </c>
      <c r="K19788" t="s">
        <v>16</v>
      </c>
      <c r="L19788" t="s">
        <v>17</v>
      </c>
      <c r="M19788">
        <v>0</v>
      </c>
    </row>
    <row r="19789" spans="1:13" x14ac:dyDescent="0.3">
      <c r="A19789">
        <v>200145</v>
      </c>
      <c r="B19789">
        <v>2020</v>
      </c>
      <c r="C19789" t="s">
        <v>355</v>
      </c>
      <c r="D19789" t="s">
        <v>478</v>
      </c>
      <c r="E19789" t="s">
        <v>308</v>
      </c>
      <c r="F19789" s="3">
        <v>201600</v>
      </c>
      <c r="G19789" s="6">
        <v>289500</v>
      </c>
      <c r="H19789" s="2">
        <f t="shared" si="309"/>
        <v>87900</v>
      </c>
      <c r="I19789" t="str" cm="1">
        <f t="array" ref="I19789">_xlfn.IFS(G19789&gt;F19789, "PROFIT", G19789&lt;F19789, "LOSS", G19789=F19789, "BREAK-EVEN")</f>
        <v>PROFIT</v>
      </c>
      <c r="J19789" s="1">
        <v>0.69630000000000003</v>
      </c>
      <c r="K19789" t="s">
        <v>16</v>
      </c>
      <c r="L19789" t="s">
        <v>20</v>
      </c>
      <c r="M19789">
        <v>0</v>
      </c>
    </row>
    <row r="19790" spans="1:13" x14ac:dyDescent="0.3">
      <c r="A19790">
        <v>200146</v>
      </c>
      <c r="B19790">
        <v>2020</v>
      </c>
      <c r="C19790" t="s">
        <v>355</v>
      </c>
      <c r="D19790" t="s">
        <v>478</v>
      </c>
      <c r="E19790" t="s">
        <v>308</v>
      </c>
      <c r="F19790" s="3">
        <v>344400</v>
      </c>
      <c r="G19790" s="6">
        <v>614000</v>
      </c>
      <c r="H19790" s="2">
        <f t="shared" si="309"/>
        <v>269600</v>
      </c>
      <c r="I19790" t="str" cm="1">
        <f t="array" ref="I19790">_xlfn.IFS(G19790&gt;F19790, "PROFIT", G19790&lt;F19790, "LOSS", G19790=F19790, "BREAK-EVEN")</f>
        <v>PROFIT</v>
      </c>
      <c r="J19790" s="1">
        <v>0.56089999999999995</v>
      </c>
      <c r="K19790" t="s">
        <v>16</v>
      </c>
      <c r="L19790" t="s">
        <v>17</v>
      </c>
      <c r="M19790">
        <v>0</v>
      </c>
    </row>
    <row r="19791" spans="1:13" x14ac:dyDescent="0.3">
      <c r="A19791">
        <v>200147</v>
      </c>
      <c r="B19791">
        <v>2020</v>
      </c>
      <c r="C19791" t="s">
        <v>355</v>
      </c>
      <c r="D19791" t="s">
        <v>478</v>
      </c>
      <c r="E19791" t="s">
        <v>308</v>
      </c>
      <c r="F19791" s="3">
        <v>808800</v>
      </c>
      <c r="G19791" s="6">
        <v>2225000</v>
      </c>
      <c r="H19791" s="2">
        <f t="shared" si="309"/>
        <v>1416200</v>
      </c>
      <c r="I19791" t="str" cm="1">
        <f t="array" ref="I19791">_xlfn.IFS(G19791&gt;F19791, "PROFIT", G19791&lt;F19791, "LOSS", G19791=F19791, "BREAK-EVEN")</f>
        <v>PROFIT</v>
      </c>
      <c r="J19791" s="1">
        <v>0.36349999999999999</v>
      </c>
      <c r="K19791" t="s">
        <v>16</v>
      </c>
      <c r="L19791" t="s">
        <v>17</v>
      </c>
      <c r="M19791">
        <v>0</v>
      </c>
    </row>
    <row r="19792" spans="1:13" x14ac:dyDescent="0.3">
      <c r="A19792">
        <v>200151</v>
      </c>
      <c r="B19792">
        <v>2020</v>
      </c>
      <c r="C19792" t="s">
        <v>355</v>
      </c>
      <c r="D19792" t="s">
        <v>478</v>
      </c>
      <c r="E19792" t="s">
        <v>250</v>
      </c>
      <c r="F19792" s="3">
        <v>183800</v>
      </c>
      <c r="G19792" s="6">
        <v>189900</v>
      </c>
      <c r="H19792" s="2">
        <f t="shared" si="309"/>
        <v>6100</v>
      </c>
      <c r="I19792" t="str" cm="1">
        <f t="array" ref="I19792">_xlfn.IFS(G19792&gt;F19792, "PROFIT", G19792&lt;F19792, "LOSS", G19792=F19792, "BREAK-EVEN")</f>
        <v>PROFIT</v>
      </c>
      <c r="J19792" s="1">
        <v>0.96779999999999999</v>
      </c>
      <c r="K19792" t="s">
        <v>16</v>
      </c>
      <c r="L19792" t="s">
        <v>17</v>
      </c>
      <c r="M19792">
        <v>0</v>
      </c>
    </row>
    <row r="19793" spans="1:13" x14ac:dyDescent="0.3">
      <c r="A19793">
        <v>200152</v>
      </c>
      <c r="B19793">
        <v>2020</v>
      </c>
      <c r="C19793" t="s">
        <v>355</v>
      </c>
      <c r="D19793" t="s">
        <v>478</v>
      </c>
      <c r="E19793" t="s">
        <v>215</v>
      </c>
      <c r="F19793" s="3">
        <v>195300</v>
      </c>
      <c r="G19793" s="6">
        <v>379500</v>
      </c>
      <c r="H19793" s="2">
        <f t="shared" si="309"/>
        <v>184200</v>
      </c>
      <c r="I19793" t="str" cm="1">
        <f t="array" ref="I19793">_xlfn.IFS(G19793&gt;F19793, "PROFIT", G19793&lt;F19793, "LOSS", G19793=F19793, "BREAK-EVEN")</f>
        <v>PROFIT</v>
      </c>
      <c r="J19793" s="1">
        <v>0.51459999999999995</v>
      </c>
      <c r="K19793" t="s">
        <v>16</v>
      </c>
      <c r="L19793" t="s">
        <v>17</v>
      </c>
      <c r="M19793">
        <v>0</v>
      </c>
    </row>
    <row r="19794" spans="1:13" x14ac:dyDescent="0.3">
      <c r="A19794">
        <v>200152</v>
      </c>
      <c r="B19794">
        <v>2020</v>
      </c>
      <c r="C19794" t="s">
        <v>355</v>
      </c>
      <c r="D19794" t="s">
        <v>478</v>
      </c>
      <c r="E19794" t="s">
        <v>250</v>
      </c>
      <c r="F19794" s="3">
        <v>157330</v>
      </c>
      <c r="G19794" s="6">
        <v>242000</v>
      </c>
      <c r="H19794" s="2">
        <f t="shared" si="309"/>
        <v>84670</v>
      </c>
      <c r="I19794" t="str" cm="1">
        <f t="array" ref="I19794">_xlfn.IFS(G19794&gt;F19794, "PROFIT", G19794&lt;F19794, "LOSS", G19794=F19794, "BREAK-EVEN")</f>
        <v>PROFIT</v>
      </c>
      <c r="J19794" s="1">
        <v>0.65010000000000001</v>
      </c>
      <c r="K19794" t="s">
        <v>16</v>
      </c>
      <c r="L19794" t="s">
        <v>20</v>
      </c>
      <c r="M19794">
        <v>0</v>
      </c>
    </row>
    <row r="19795" spans="1:13" x14ac:dyDescent="0.3">
      <c r="A19795">
        <v>200153</v>
      </c>
      <c r="B19795">
        <v>2020</v>
      </c>
      <c r="C19795" t="s">
        <v>355</v>
      </c>
      <c r="D19795" t="s">
        <v>478</v>
      </c>
      <c r="E19795" t="s">
        <v>166</v>
      </c>
      <c r="F19795" s="3">
        <v>4244730</v>
      </c>
      <c r="G19795" s="6">
        <v>3400000</v>
      </c>
      <c r="H19795" s="2">
        <f t="shared" si="309"/>
        <v>-844730</v>
      </c>
      <c r="I19795" t="str" cm="1">
        <f t="array" ref="I19795">_xlfn.IFS(G19795&gt;F19795, "PROFIT", G19795&lt;F19795, "LOSS", G19795=F19795, "BREAK-EVEN")</f>
        <v>LOSS</v>
      </c>
      <c r="J19795" s="1">
        <v>1.2484500000000001</v>
      </c>
      <c r="K19795" t="s">
        <v>16</v>
      </c>
      <c r="L19795" t="s">
        <v>17</v>
      </c>
      <c r="M19795">
        <v>0</v>
      </c>
    </row>
    <row r="19796" spans="1:13" x14ac:dyDescent="0.3">
      <c r="A19796">
        <v>200153</v>
      </c>
      <c r="B19796">
        <v>2020</v>
      </c>
      <c r="C19796" t="s">
        <v>355</v>
      </c>
      <c r="D19796" t="s">
        <v>478</v>
      </c>
      <c r="E19796" t="s">
        <v>215</v>
      </c>
      <c r="F19796" s="3">
        <v>240060</v>
      </c>
      <c r="G19796" s="6">
        <v>375000</v>
      </c>
      <c r="H19796" s="2">
        <f t="shared" si="309"/>
        <v>134940</v>
      </c>
      <c r="I19796" t="str" cm="1">
        <f t="array" ref="I19796">_xlfn.IFS(G19796&gt;F19796, "PROFIT", G19796&lt;F19796, "LOSS", G19796=F19796, "BREAK-EVEN")</f>
        <v>PROFIT</v>
      </c>
      <c r="J19796" s="1">
        <v>0.6401</v>
      </c>
      <c r="K19796" t="s">
        <v>16</v>
      </c>
      <c r="L19796" t="s">
        <v>17</v>
      </c>
      <c r="M19796">
        <v>0</v>
      </c>
    </row>
    <row r="19797" spans="1:13" x14ac:dyDescent="0.3">
      <c r="A19797">
        <v>200153</v>
      </c>
      <c r="B19797">
        <v>2020</v>
      </c>
      <c r="C19797" t="s">
        <v>355</v>
      </c>
      <c r="D19797" t="s">
        <v>478</v>
      </c>
      <c r="E19797" t="s">
        <v>250</v>
      </c>
      <c r="F19797" s="3">
        <v>126370</v>
      </c>
      <c r="G19797" s="6">
        <v>224900</v>
      </c>
      <c r="H19797" s="2">
        <f t="shared" si="309"/>
        <v>98530</v>
      </c>
      <c r="I19797" t="str" cm="1">
        <f t="array" ref="I19797">_xlfn.IFS(G19797&gt;F19797, "PROFIT", G19797&lt;F19797, "LOSS", G19797=F19797, "BREAK-EVEN")</f>
        <v>PROFIT</v>
      </c>
      <c r="J19797" s="1">
        <v>0.56179999999999997</v>
      </c>
      <c r="K19797" t="s">
        <v>16</v>
      </c>
      <c r="L19797" t="s">
        <v>20</v>
      </c>
      <c r="M19797">
        <v>0</v>
      </c>
    </row>
    <row r="19798" spans="1:13" x14ac:dyDescent="0.3">
      <c r="A19798">
        <v>200154</v>
      </c>
      <c r="B19798">
        <v>2020</v>
      </c>
      <c r="C19798" t="s">
        <v>355</v>
      </c>
      <c r="D19798" t="s">
        <v>478</v>
      </c>
      <c r="E19798" t="s">
        <v>166</v>
      </c>
      <c r="F19798" s="3">
        <v>475720</v>
      </c>
      <c r="G19798" s="6">
        <v>735000</v>
      </c>
      <c r="H19798" s="2">
        <f t="shared" si="309"/>
        <v>259280</v>
      </c>
      <c r="I19798" t="str" cm="1">
        <f t="array" ref="I19798">_xlfn.IFS(G19798&gt;F19798, "PROFIT", G19798&lt;F19798, "LOSS", G19798=F19798, "BREAK-EVEN")</f>
        <v>PROFIT</v>
      </c>
      <c r="J19798" s="1">
        <v>0.6472</v>
      </c>
      <c r="K19798" t="s">
        <v>16</v>
      </c>
      <c r="L19798" t="s">
        <v>17</v>
      </c>
      <c r="M19798">
        <v>0</v>
      </c>
    </row>
    <row r="19799" spans="1:13" x14ac:dyDescent="0.3">
      <c r="A19799">
        <v>200154</v>
      </c>
      <c r="B19799">
        <v>2020</v>
      </c>
      <c r="C19799" t="s">
        <v>355</v>
      </c>
      <c r="D19799" t="s">
        <v>478</v>
      </c>
      <c r="E19799" t="s">
        <v>215</v>
      </c>
      <c r="F19799" s="3">
        <v>310070</v>
      </c>
      <c r="G19799" s="6">
        <v>553030</v>
      </c>
      <c r="H19799" s="2">
        <f t="shared" si="309"/>
        <v>242960</v>
      </c>
      <c r="I19799" t="str" cm="1">
        <f t="array" ref="I19799">_xlfn.IFS(G19799&gt;F19799, "PROFIT", G19799&lt;F19799, "LOSS", G19799=F19799, "BREAK-EVEN")</f>
        <v>PROFIT</v>
      </c>
      <c r="J19799" s="1">
        <v>0.56059999999999999</v>
      </c>
      <c r="K19799" t="s">
        <v>16</v>
      </c>
      <c r="L19799" t="s">
        <v>20</v>
      </c>
      <c r="M19799">
        <v>0</v>
      </c>
    </row>
    <row r="19800" spans="1:13" x14ac:dyDescent="0.3">
      <c r="A19800">
        <v>200154</v>
      </c>
      <c r="B19800">
        <v>2020</v>
      </c>
      <c r="C19800" t="s">
        <v>355</v>
      </c>
      <c r="D19800" t="s">
        <v>478</v>
      </c>
      <c r="E19800" t="s">
        <v>250</v>
      </c>
      <c r="F19800" s="3">
        <v>199800</v>
      </c>
      <c r="G19800" s="6">
        <v>359900</v>
      </c>
      <c r="H19800" s="2">
        <f t="shared" si="309"/>
        <v>160100</v>
      </c>
      <c r="I19800" t="str" cm="1">
        <f t="array" ref="I19800">_xlfn.IFS(G19800&gt;F19800, "PROFIT", G19800&lt;F19800, "LOSS", G19800=F19800, "BREAK-EVEN")</f>
        <v>PROFIT</v>
      </c>
      <c r="J19800" s="1">
        <v>0.55510000000000004</v>
      </c>
      <c r="K19800" t="s">
        <v>16</v>
      </c>
      <c r="L19800" t="s">
        <v>17</v>
      </c>
      <c r="M19800">
        <v>0</v>
      </c>
    </row>
    <row r="19801" spans="1:13" x14ac:dyDescent="0.3">
      <c r="A19801">
        <v>200155</v>
      </c>
      <c r="B19801">
        <v>2020</v>
      </c>
      <c r="C19801" t="s">
        <v>355</v>
      </c>
      <c r="D19801" t="s">
        <v>478</v>
      </c>
      <c r="E19801" t="s">
        <v>124</v>
      </c>
      <c r="F19801" s="3">
        <v>150750</v>
      </c>
      <c r="G19801" s="6">
        <v>337000</v>
      </c>
      <c r="H19801" s="2">
        <f t="shared" si="309"/>
        <v>186250</v>
      </c>
      <c r="I19801" t="str" cm="1">
        <f t="array" ref="I19801">_xlfn.IFS(G19801&gt;F19801, "PROFIT", G19801&lt;F19801, "LOSS", G19801=F19801, "BREAK-EVEN")</f>
        <v>PROFIT</v>
      </c>
      <c r="J19801" s="1">
        <v>0.44729999999999998</v>
      </c>
      <c r="K19801" t="s">
        <v>16</v>
      </c>
      <c r="L19801" t="s">
        <v>17</v>
      </c>
      <c r="M19801">
        <v>0</v>
      </c>
    </row>
    <row r="19802" spans="1:13" x14ac:dyDescent="0.3">
      <c r="A19802">
        <v>200155</v>
      </c>
      <c r="B19802">
        <v>2020</v>
      </c>
      <c r="C19802" t="s">
        <v>355</v>
      </c>
      <c r="D19802" t="s">
        <v>478</v>
      </c>
      <c r="E19802" t="s">
        <v>166</v>
      </c>
      <c r="F19802" s="3">
        <v>2263800</v>
      </c>
      <c r="G19802" s="6">
        <v>2700000</v>
      </c>
      <c r="H19802" s="2">
        <f t="shared" si="309"/>
        <v>436200</v>
      </c>
      <c r="I19802" t="str" cm="1">
        <f t="array" ref="I19802">_xlfn.IFS(G19802&gt;F19802, "PROFIT", G19802&lt;F19802, "LOSS", G19802=F19802, "BREAK-EVEN")</f>
        <v>PROFIT</v>
      </c>
      <c r="J19802" s="1">
        <v>0.83840000000000003</v>
      </c>
      <c r="K19802" t="s">
        <v>16</v>
      </c>
      <c r="L19802" t="s">
        <v>17</v>
      </c>
      <c r="M19802">
        <v>0</v>
      </c>
    </row>
    <row r="19803" spans="1:13" x14ac:dyDescent="0.3">
      <c r="A19803">
        <v>200155</v>
      </c>
      <c r="B19803">
        <v>2020</v>
      </c>
      <c r="C19803" t="s">
        <v>355</v>
      </c>
      <c r="D19803" t="s">
        <v>478</v>
      </c>
      <c r="E19803" t="s">
        <v>215</v>
      </c>
      <c r="F19803" s="3">
        <v>173820</v>
      </c>
      <c r="G19803" s="6">
        <v>285000</v>
      </c>
      <c r="H19803" s="2">
        <f t="shared" si="309"/>
        <v>111180</v>
      </c>
      <c r="I19803" t="str" cm="1">
        <f t="array" ref="I19803">_xlfn.IFS(G19803&gt;F19803, "PROFIT", G19803&lt;F19803, "LOSS", G19803=F19803, "BREAK-EVEN")</f>
        <v>PROFIT</v>
      </c>
      <c r="J19803" s="1">
        <v>0.60980000000000001</v>
      </c>
      <c r="K19803" t="s">
        <v>16</v>
      </c>
      <c r="L19803" t="s">
        <v>17</v>
      </c>
      <c r="M19803">
        <v>0</v>
      </c>
    </row>
    <row r="19804" spans="1:13" x14ac:dyDescent="0.3">
      <c r="A19804">
        <v>200155</v>
      </c>
      <c r="B19804">
        <v>2020</v>
      </c>
      <c r="C19804" t="s">
        <v>355</v>
      </c>
      <c r="D19804" t="s">
        <v>478</v>
      </c>
      <c r="E19804" t="s">
        <v>250</v>
      </c>
      <c r="F19804" s="3">
        <v>78220</v>
      </c>
      <c r="G19804" s="6">
        <v>129900</v>
      </c>
      <c r="H19804" s="2">
        <f t="shared" si="309"/>
        <v>51680</v>
      </c>
      <c r="I19804" t="str" cm="1">
        <f t="array" ref="I19804">_xlfn.IFS(G19804&gt;F19804, "PROFIT", G19804&lt;F19804, "LOSS", G19804=F19804, "BREAK-EVEN")</f>
        <v>PROFIT</v>
      </c>
      <c r="J19804" s="1">
        <v>0.60209999999999997</v>
      </c>
      <c r="K19804" t="s">
        <v>16</v>
      </c>
      <c r="L19804" t="s">
        <v>17</v>
      </c>
      <c r="M19804">
        <v>0</v>
      </c>
    </row>
    <row r="19805" spans="1:13" x14ac:dyDescent="0.3">
      <c r="A19805">
        <v>200156</v>
      </c>
      <c r="B19805">
        <v>2020</v>
      </c>
      <c r="C19805" t="s">
        <v>355</v>
      </c>
      <c r="D19805" t="s">
        <v>478</v>
      </c>
      <c r="E19805" t="s">
        <v>215</v>
      </c>
      <c r="F19805" s="3">
        <v>200240</v>
      </c>
      <c r="G19805" s="6">
        <v>300000</v>
      </c>
      <c r="H19805" s="2">
        <f t="shared" si="309"/>
        <v>99760</v>
      </c>
      <c r="I19805" t="str" cm="1">
        <f t="array" ref="I19805">_xlfn.IFS(G19805&gt;F19805, "PROFIT", G19805&lt;F19805, "LOSS", G19805=F19805, "BREAK-EVEN")</f>
        <v>PROFIT</v>
      </c>
      <c r="J19805" s="1">
        <v>0.66739999999999999</v>
      </c>
      <c r="K19805" t="s">
        <v>16</v>
      </c>
      <c r="L19805" t="s">
        <v>17</v>
      </c>
      <c r="M19805">
        <v>0</v>
      </c>
    </row>
    <row r="19806" spans="1:13" x14ac:dyDescent="0.3">
      <c r="A19806">
        <v>200156</v>
      </c>
      <c r="B19806">
        <v>2020</v>
      </c>
      <c r="C19806" t="s">
        <v>355</v>
      </c>
      <c r="D19806" t="s">
        <v>478</v>
      </c>
      <c r="E19806" t="s">
        <v>250</v>
      </c>
      <c r="F19806" s="3">
        <v>125990</v>
      </c>
      <c r="G19806" s="6">
        <v>244900</v>
      </c>
      <c r="H19806" s="2">
        <f t="shared" si="309"/>
        <v>118910</v>
      </c>
      <c r="I19806" t="str" cm="1">
        <f t="array" ref="I19806">_xlfn.IFS(G19806&gt;F19806, "PROFIT", G19806&lt;F19806, "LOSS", G19806=F19806, "BREAK-EVEN")</f>
        <v>PROFIT</v>
      </c>
      <c r="J19806" s="1">
        <v>0.51439999999999997</v>
      </c>
      <c r="K19806" t="s">
        <v>16</v>
      </c>
      <c r="L19806" t="s">
        <v>17</v>
      </c>
      <c r="M19806">
        <v>0</v>
      </c>
    </row>
    <row r="19807" spans="1:13" x14ac:dyDescent="0.3">
      <c r="A19807">
        <v>200157</v>
      </c>
      <c r="B19807">
        <v>2020</v>
      </c>
      <c r="C19807" t="s">
        <v>355</v>
      </c>
      <c r="D19807" t="s">
        <v>478</v>
      </c>
      <c r="E19807" t="s">
        <v>250</v>
      </c>
      <c r="F19807" s="3">
        <v>51730</v>
      </c>
      <c r="G19807" s="6">
        <v>85000</v>
      </c>
      <c r="H19807" s="2">
        <f t="shared" si="309"/>
        <v>33270</v>
      </c>
      <c r="I19807" t="str" cm="1">
        <f t="array" ref="I19807">_xlfn.IFS(G19807&gt;F19807, "PROFIT", G19807&lt;F19807, "LOSS", G19807=F19807, "BREAK-EVEN")</f>
        <v>PROFIT</v>
      </c>
      <c r="J19807" s="1">
        <v>0.60850000000000004</v>
      </c>
      <c r="K19807" t="s">
        <v>16</v>
      </c>
      <c r="L19807" t="s">
        <v>20</v>
      </c>
      <c r="M19807">
        <v>0</v>
      </c>
    </row>
    <row r="19808" spans="1:13" x14ac:dyDescent="0.3">
      <c r="A19808">
        <v>200163</v>
      </c>
      <c r="B19808">
        <v>2020</v>
      </c>
      <c r="C19808" t="s">
        <v>355</v>
      </c>
      <c r="D19808" t="s">
        <v>478</v>
      </c>
      <c r="E19808" t="s">
        <v>276</v>
      </c>
      <c r="F19808" s="3">
        <v>97160</v>
      </c>
      <c r="G19808" s="6">
        <v>180500</v>
      </c>
      <c r="H19808" s="2">
        <f t="shared" si="309"/>
        <v>83340</v>
      </c>
      <c r="I19808" t="str" cm="1">
        <f t="array" ref="I19808">_xlfn.IFS(G19808&gt;F19808, "PROFIT", G19808&lt;F19808, "LOSS", G19808=F19808, "BREAK-EVEN")</f>
        <v>PROFIT</v>
      </c>
      <c r="J19808" s="1">
        <v>0.53820000000000001</v>
      </c>
      <c r="K19808" t="s">
        <v>16</v>
      </c>
      <c r="L19808" t="s">
        <v>17</v>
      </c>
      <c r="M19808">
        <v>0</v>
      </c>
    </row>
    <row r="19809" spans="1:13" x14ac:dyDescent="0.3">
      <c r="A19809">
        <v>200164</v>
      </c>
      <c r="B19809">
        <v>2020</v>
      </c>
      <c r="C19809" t="s">
        <v>355</v>
      </c>
      <c r="D19809" t="s">
        <v>478</v>
      </c>
      <c r="E19809" t="s">
        <v>276</v>
      </c>
      <c r="F19809" s="3">
        <v>84560</v>
      </c>
      <c r="G19809" s="6">
        <v>180000</v>
      </c>
      <c r="H19809" s="2">
        <f t="shared" si="309"/>
        <v>95440</v>
      </c>
      <c r="I19809" t="str" cm="1">
        <f t="array" ref="I19809">_xlfn.IFS(G19809&gt;F19809, "PROFIT", G19809&lt;F19809, "LOSS", G19809=F19809, "BREAK-EVEN")</f>
        <v>PROFIT</v>
      </c>
      <c r="J19809" s="1">
        <v>0.46970000000000001</v>
      </c>
      <c r="K19809" t="s">
        <v>16</v>
      </c>
      <c r="L19809" t="s">
        <v>17</v>
      </c>
      <c r="M19809">
        <v>0</v>
      </c>
    </row>
    <row r="19810" spans="1:13" x14ac:dyDescent="0.3">
      <c r="A19810">
        <v>200165</v>
      </c>
      <c r="B19810">
        <v>2020</v>
      </c>
      <c r="C19810" t="s">
        <v>355</v>
      </c>
      <c r="D19810" t="s">
        <v>478</v>
      </c>
      <c r="E19810" t="s">
        <v>234</v>
      </c>
      <c r="F19810" s="3">
        <v>370200</v>
      </c>
      <c r="G19810" s="6">
        <v>300000</v>
      </c>
      <c r="H19810" s="2">
        <f t="shared" si="309"/>
        <v>-70200</v>
      </c>
      <c r="I19810" t="str" cm="1">
        <f t="array" ref="I19810">_xlfn.IFS(G19810&gt;F19810, "PROFIT", G19810&lt;F19810, "LOSS", G19810=F19810, "BREAK-EVEN")</f>
        <v>LOSS</v>
      </c>
      <c r="J19810" s="1">
        <v>1.234</v>
      </c>
      <c r="K19810" t="s">
        <v>57</v>
      </c>
      <c r="L19810" t="s">
        <v>13</v>
      </c>
      <c r="M19810">
        <v>0</v>
      </c>
    </row>
    <row r="19811" spans="1:13" x14ac:dyDescent="0.3">
      <c r="A19811">
        <v>200165</v>
      </c>
      <c r="B19811">
        <v>2020</v>
      </c>
      <c r="C19811" t="s">
        <v>355</v>
      </c>
      <c r="D19811" t="s">
        <v>478</v>
      </c>
      <c r="E19811" t="s">
        <v>276</v>
      </c>
      <c r="F19811" s="3">
        <v>102620</v>
      </c>
      <c r="G19811" s="6">
        <v>205000</v>
      </c>
      <c r="H19811" s="2">
        <f t="shared" si="309"/>
        <v>102380</v>
      </c>
      <c r="I19811" t="str" cm="1">
        <f t="array" ref="I19811">_xlfn.IFS(G19811&gt;F19811, "PROFIT", G19811&lt;F19811, "LOSS", G19811=F19811, "BREAK-EVEN")</f>
        <v>PROFIT</v>
      </c>
      <c r="J19811" s="1">
        <v>0.50049999999999994</v>
      </c>
      <c r="K19811" t="s">
        <v>16</v>
      </c>
      <c r="L19811" t="s">
        <v>17</v>
      </c>
      <c r="M19811">
        <v>0</v>
      </c>
    </row>
    <row r="19812" spans="1:13" x14ac:dyDescent="0.3">
      <c r="A19812">
        <v>200166</v>
      </c>
      <c r="B19812">
        <v>2020</v>
      </c>
      <c r="C19812" t="s">
        <v>355</v>
      </c>
      <c r="D19812" t="s">
        <v>478</v>
      </c>
      <c r="E19812" t="s">
        <v>234</v>
      </c>
      <c r="F19812" s="3">
        <v>257100</v>
      </c>
      <c r="G19812" s="6">
        <v>454000</v>
      </c>
      <c r="H19812" s="2">
        <f t="shared" si="309"/>
        <v>196900</v>
      </c>
      <c r="I19812" t="str" cm="1">
        <f t="array" ref="I19812">_xlfn.IFS(G19812&gt;F19812, "PROFIT", G19812&lt;F19812, "LOSS", G19812=F19812, "BREAK-EVEN")</f>
        <v>PROFIT</v>
      </c>
      <c r="J19812" s="1">
        <v>0.56620000000000004</v>
      </c>
      <c r="K19812" t="s">
        <v>16</v>
      </c>
      <c r="L19812" t="s">
        <v>17</v>
      </c>
      <c r="M19812">
        <v>0</v>
      </c>
    </row>
    <row r="19813" spans="1:13" x14ac:dyDescent="0.3">
      <c r="A19813">
        <v>200166</v>
      </c>
      <c r="B19813">
        <v>2020</v>
      </c>
      <c r="C19813" t="s">
        <v>355</v>
      </c>
      <c r="D19813" t="s">
        <v>478</v>
      </c>
      <c r="E19813" t="s">
        <v>276</v>
      </c>
      <c r="F19813" s="3">
        <v>171290</v>
      </c>
      <c r="G19813" s="6">
        <v>245000</v>
      </c>
      <c r="H19813" s="2">
        <f t="shared" si="309"/>
        <v>73710</v>
      </c>
      <c r="I19813" t="str" cm="1">
        <f t="array" ref="I19813">_xlfn.IFS(G19813&gt;F19813, "PROFIT", G19813&lt;F19813, "LOSS", G19813=F19813, "BREAK-EVEN")</f>
        <v>PROFIT</v>
      </c>
      <c r="J19813" s="1">
        <v>0.69910000000000005</v>
      </c>
      <c r="K19813" t="s">
        <v>16</v>
      </c>
      <c r="L19813" t="s">
        <v>17</v>
      </c>
      <c r="M19813">
        <v>0</v>
      </c>
    </row>
    <row r="19814" spans="1:13" x14ac:dyDescent="0.3">
      <c r="A19814">
        <v>200167</v>
      </c>
      <c r="B19814">
        <v>2020</v>
      </c>
      <c r="C19814" t="s">
        <v>355</v>
      </c>
      <c r="D19814" t="s">
        <v>478</v>
      </c>
      <c r="E19814" t="s">
        <v>276</v>
      </c>
      <c r="F19814" s="3">
        <v>194880</v>
      </c>
      <c r="G19814" s="6">
        <v>289900</v>
      </c>
      <c r="H19814" s="2">
        <f t="shared" si="309"/>
        <v>95020</v>
      </c>
      <c r="I19814" t="str" cm="1">
        <f t="array" ref="I19814">_xlfn.IFS(G19814&gt;F19814, "PROFIT", G19814&lt;F19814, "LOSS", G19814=F19814, "BREAK-EVEN")</f>
        <v>PROFIT</v>
      </c>
      <c r="J19814" s="1">
        <v>0.67220000000000002</v>
      </c>
      <c r="K19814" t="s">
        <v>16</v>
      </c>
      <c r="L19814" t="s">
        <v>20</v>
      </c>
      <c r="M19814">
        <v>0</v>
      </c>
    </row>
    <row r="19815" spans="1:13" x14ac:dyDescent="0.3">
      <c r="A19815">
        <v>200169</v>
      </c>
      <c r="B19815">
        <v>2020</v>
      </c>
      <c r="C19815" t="s">
        <v>355</v>
      </c>
      <c r="D19815" t="s">
        <v>478</v>
      </c>
      <c r="E19815" t="s">
        <v>104</v>
      </c>
      <c r="F19815" s="3">
        <v>203330</v>
      </c>
      <c r="G19815" s="6">
        <v>335500</v>
      </c>
      <c r="H19815" s="2">
        <f t="shared" si="309"/>
        <v>132170</v>
      </c>
      <c r="I19815" t="str" cm="1">
        <f t="array" ref="I19815">_xlfn.IFS(G19815&gt;F19815, "PROFIT", G19815&lt;F19815, "LOSS", G19815=F19815, "BREAK-EVEN")</f>
        <v>PROFIT</v>
      </c>
      <c r="J19815" s="1">
        <v>0.60599999999999998</v>
      </c>
      <c r="K19815" t="s">
        <v>16</v>
      </c>
      <c r="L19815" t="s">
        <v>17</v>
      </c>
      <c r="M19815">
        <v>0</v>
      </c>
    </row>
    <row r="19816" spans="1:13" x14ac:dyDescent="0.3">
      <c r="A19816">
        <v>200177</v>
      </c>
      <c r="B19816">
        <v>2020</v>
      </c>
      <c r="C19816" t="s">
        <v>355</v>
      </c>
      <c r="D19816" t="s">
        <v>478</v>
      </c>
      <c r="E19816" t="s">
        <v>248</v>
      </c>
      <c r="F19816" s="3">
        <v>231280</v>
      </c>
      <c r="G19816" s="6">
        <v>155900</v>
      </c>
      <c r="H19816" s="2">
        <f t="shared" si="309"/>
        <v>-75380</v>
      </c>
      <c r="I19816" t="str" cm="1">
        <f t="array" ref="I19816">_xlfn.IFS(G19816&gt;F19816, "PROFIT", G19816&lt;F19816, "LOSS", G19816=F19816, "BREAK-EVEN")</f>
        <v>LOSS</v>
      </c>
      <c r="J19816" s="1">
        <v>1.4835</v>
      </c>
      <c r="K19816" t="s">
        <v>16</v>
      </c>
      <c r="L19816" t="s">
        <v>17</v>
      </c>
      <c r="M19816">
        <v>0</v>
      </c>
    </row>
    <row r="19817" spans="1:13" x14ac:dyDescent="0.3">
      <c r="A19817">
        <v>200179</v>
      </c>
      <c r="B19817">
        <v>2020</v>
      </c>
      <c r="C19817" t="s">
        <v>355</v>
      </c>
      <c r="D19817" t="s">
        <v>478</v>
      </c>
      <c r="E19817" t="s">
        <v>84</v>
      </c>
      <c r="F19817" s="3">
        <v>50690</v>
      </c>
      <c r="G19817" s="6">
        <v>70000</v>
      </c>
      <c r="H19817" s="2">
        <f t="shared" si="309"/>
        <v>19310</v>
      </c>
      <c r="I19817" t="str" cm="1">
        <f t="array" ref="I19817">_xlfn.IFS(G19817&gt;F19817, "PROFIT", G19817&lt;F19817, "LOSS", G19817=F19817, "BREAK-EVEN")</f>
        <v>PROFIT</v>
      </c>
      <c r="J19817" s="1">
        <v>0.72409999999999997</v>
      </c>
      <c r="K19817" t="s">
        <v>57</v>
      </c>
      <c r="L19817" t="s">
        <v>13</v>
      </c>
      <c r="M19817">
        <v>0</v>
      </c>
    </row>
    <row r="19818" spans="1:13" x14ac:dyDescent="0.3">
      <c r="A19818">
        <v>200180</v>
      </c>
      <c r="B19818">
        <v>2020</v>
      </c>
      <c r="C19818" t="s">
        <v>355</v>
      </c>
      <c r="D19818" t="s">
        <v>478</v>
      </c>
      <c r="E19818" t="s">
        <v>84</v>
      </c>
      <c r="F19818" s="3">
        <v>128490</v>
      </c>
      <c r="G19818" s="6">
        <v>226000</v>
      </c>
      <c r="H19818" s="2">
        <f t="shared" si="309"/>
        <v>97510</v>
      </c>
      <c r="I19818" t="str" cm="1">
        <f t="array" ref="I19818">_xlfn.IFS(G19818&gt;F19818, "PROFIT", G19818&lt;F19818, "LOSS", G19818=F19818, "BREAK-EVEN")</f>
        <v>PROFIT</v>
      </c>
      <c r="J19818" s="1">
        <v>0.56850000000000001</v>
      </c>
      <c r="K19818" t="s">
        <v>16</v>
      </c>
      <c r="L19818" t="s">
        <v>17</v>
      </c>
      <c r="M19818">
        <v>0</v>
      </c>
    </row>
    <row r="19819" spans="1:13" x14ac:dyDescent="0.3">
      <c r="A19819">
        <v>200203</v>
      </c>
      <c r="B19819">
        <v>2020</v>
      </c>
      <c r="C19819" t="s">
        <v>355</v>
      </c>
      <c r="D19819" t="s">
        <v>478</v>
      </c>
      <c r="E19819" t="s">
        <v>221</v>
      </c>
      <c r="F19819" s="3">
        <v>255300</v>
      </c>
      <c r="G19819" s="6">
        <v>374900</v>
      </c>
      <c r="H19819" s="2">
        <f t="shared" si="309"/>
        <v>119600</v>
      </c>
      <c r="I19819" t="str" cm="1">
        <f t="array" ref="I19819">_xlfn.IFS(G19819&gt;F19819, "PROFIT", G19819&lt;F19819, "LOSS", G19819=F19819, "BREAK-EVEN")</f>
        <v>PROFIT</v>
      </c>
      <c r="J19819" s="1">
        <v>0.68089999999999995</v>
      </c>
      <c r="K19819" t="s">
        <v>16</v>
      </c>
      <c r="L19819" t="s">
        <v>17</v>
      </c>
      <c r="M19819">
        <v>0</v>
      </c>
    </row>
    <row r="19820" spans="1:13" x14ac:dyDescent="0.3">
      <c r="A19820">
        <v>200204</v>
      </c>
      <c r="B19820">
        <v>2020</v>
      </c>
      <c r="C19820" t="s">
        <v>355</v>
      </c>
      <c r="D19820" t="s">
        <v>478</v>
      </c>
      <c r="E19820" t="s">
        <v>36</v>
      </c>
      <c r="F19820" s="3">
        <v>95200</v>
      </c>
      <c r="G19820" s="6">
        <v>108000</v>
      </c>
      <c r="H19820" s="2">
        <f t="shared" si="309"/>
        <v>12800</v>
      </c>
      <c r="I19820" t="str" cm="1">
        <f t="array" ref="I19820">_xlfn.IFS(G19820&gt;F19820, "PROFIT", G19820&lt;F19820, "LOSS", G19820=F19820, "BREAK-EVEN")</f>
        <v>PROFIT</v>
      </c>
      <c r="J19820" s="1">
        <v>0.88139999999999996</v>
      </c>
      <c r="K19820" t="s">
        <v>16</v>
      </c>
      <c r="L19820" t="s">
        <v>20</v>
      </c>
      <c r="M19820">
        <v>0</v>
      </c>
    </row>
    <row r="19821" spans="1:13" x14ac:dyDescent="0.3">
      <c r="A19821">
        <v>200204</v>
      </c>
      <c r="B19821">
        <v>2020</v>
      </c>
      <c r="C19821" t="s">
        <v>355</v>
      </c>
      <c r="D19821" t="s">
        <v>478</v>
      </c>
      <c r="E19821" t="s">
        <v>221</v>
      </c>
      <c r="F19821" s="3">
        <v>284800</v>
      </c>
      <c r="G19821" s="6">
        <v>400000</v>
      </c>
      <c r="H19821" s="2">
        <f t="shared" si="309"/>
        <v>115200</v>
      </c>
      <c r="I19821" t="str" cm="1">
        <f t="array" ref="I19821">_xlfn.IFS(G19821&gt;F19821, "PROFIT", G19821&lt;F19821, "LOSS", G19821=F19821, "BREAK-EVEN")</f>
        <v>PROFIT</v>
      </c>
      <c r="J19821" s="1">
        <v>0.71199999999999997</v>
      </c>
      <c r="K19821" t="s">
        <v>16</v>
      </c>
      <c r="L19821" t="s">
        <v>17</v>
      </c>
      <c r="M19821">
        <v>0</v>
      </c>
    </row>
    <row r="19822" spans="1:13" x14ac:dyDescent="0.3">
      <c r="A19822">
        <v>200205</v>
      </c>
      <c r="B19822">
        <v>2020</v>
      </c>
      <c r="C19822" t="s">
        <v>355</v>
      </c>
      <c r="D19822" t="s">
        <v>478</v>
      </c>
      <c r="E19822" t="s">
        <v>36</v>
      </c>
      <c r="F19822" s="3">
        <v>100500</v>
      </c>
      <c r="G19822" s="6">
        <v>190000</v>
      </c>
      <c r="H19822" s="2">
        <f t="shared" si="309"/>
        <v>89500</v>
      </c>
      <c r="I19822" t="str" cm="1">
        <f t="array" ref="I19822">_xlfn.IFS(G19822&gt;F19822, "PROFIT", G19822&lt;F19822, "LOSS", G19822=F19822, "BREAK-EVEN")</f>
        <v>PROFIT</v>
      </c>
      <c r="J19822" s="1">
        <v>0.52890000000000004</v>
      </c>
      <c r="K19822" t="s">
        <v>16</v>
      </c>
      <c r="L19822" t="s">
        <v>20</v>
      </c>
      <c r="M19822">
        <v>0</v>
      </c>
    </row>
    <row r="19823" spans="1:13" x14ac:dyDescent="0.3">
      <c r="A19823">
        <v>200205</v>
      </c>
      <c r="B19823">
        <v>2020</v>
      </c>
      <c r="C19823" t="s">
        <v>355</v>
      </c>
      <c r="D19823" t="s">
        <v>478</v>
      </c>
      <c r="E19823" t="s">
        <v>221</v>
      </c>
      <c r="F19823" s="3">
        <v>171500</v>
      </c>
      <c r="G19823" s="6">
        <v>264000</v>
      </c>
      <c r="H19823" s="2">
        <f t="shared" si="309"/>
        <v>92500</v>
      </c>
      <c r="I19823" t="str" cm="1">
        <f t="array" ref="I19823">_xlfn.IFS(G19823&gt;F19823, "PROFIT", G19823&lt;F19823, "LOSS", G19823=F19823, "BREAK-EVEN")</f>
        <v>PROFIT</v>
      </c>
      <c r="J19823" s="1">
        <v>0.64959999999999996</v>
      </c>
      <c r="K19823" t="s">
        <v>16</v>
      </c>
      <c r="L19823" t="s">
        <v>17</v>
      </c>
      <c r="M19823">
        <v>0</v>
      </c>
    </row>
    <row r="19824" spans="1:13" x14ac:dyDescent="0.3">
      <c r="A19824">
        <v>200206</v>
      </c>
      <c r="B19824">
        <v>2020</v>
      </c>
      <c r="C19824" t="s">
        <v>355</v>
      </c>
      <c r="D19824" t="s">
        <v>478</v>
      </c>
      <c r="E19824" t="s">
        <v>36</v>
      </c>
      <c r="F19824" s="3">
        <v>144200</v>
      </c>
      <c r="G19824" s="6">
        <v>270000</v>
      </c>
      <c r="H19824" s="2">
        <f t="shared" si="309"/>
        <v>125800</v>
      </c>
      <c r="I19824" t="str" cm="1">
        <f t="array" ref="I19824">_xlfn.IFS(G19824&gt;F19824, "PROFIT", G19824&lt;F19824, "LOSS", G19824=F19824, "BREAK-EVEN")</f>
        <v>PROFIT</v>
      </c>
      <c r="J19824" s="1">
        <v>0.53400000000000003</v>
      </c>
      <c r="K19824" t="s">
        <v>16</v>
      </c>
      <c r="L19824" t="s">
        <v>17</v>
      </c>
      <c r="M19824">
        <v>0</v>
      </c>
    </row>
    <row r="19825" spans="1:13" x14ac:dyDescent="0.3">
      <c r="A19825">
        <v>200206</v>
      </c>
      <c r="B19825">
        <v>2020</v>
      </c>
      <c r="C19825" t="s">
        <v>355</v>
      </c>
      <c r="D19825" t="s">
        <v>478</v>
      </c>
      <c r="E19825" t="s">
        <v>122</v>
      </c>
      <c r="F19825" s="3">
        <v>112700</v>
      </c>
      <c r="G19825" s="6">
        <v>150500</v>
      </c>
      <c r="H19825" s="2">
        <f t="shared" si="309"/>
        <v>37800</v>
      </c>
      <c r="I19825" t="str" cm="1">
        <f t="array" ref="I19825">_xlfn.IFS(G19825&gt;F19825, "PROFIT", G19825&lt;F19825, "LOSS", G19825=F19825, "BREAK-EVEN")</f>
        <v>PROFIT</v>
      </c>
      <c r="J19825" s="1">
        <v>0.74883720899999995</v>
      </c>
      <c r="K19825" t="s">
        <v>16</v>
      </c>
      <c r="L19825" t="s">
        <v>17</v>
      </c>
      <c r="M19825">
        <v>0</v>
      </c>
    </row>
    <row r="19826" spans="1:13" x14ac:dyDescent="0.3">
      <c r="A19826">
        <v>200207</v>
      </c>
      <c r="B19826">
        <v>2020</v>
      </c>
      <c r="C19826" t="s">
        <v>355</v>
      </c>
      <c r="D19826" t="s">
        <v>478</v>
      </c>
      <c r="E19826" t="s">
        <v>122</v>
      </c>
      <c r="F19826" s="3">
        <v>107940</v>
      </c>
      <c r="G19826" s="6">
        <v>100000</v>
      </c>
      <c r="H19826" s="2">
        <f t="shared" si="309"/>
        <v>-7940</v>
      </c>
      <c r="I19826" t="str" cm="1">
        <f t="array" ref="I19826">_xlfn.IFS(G19826&gt;F19826, "PROFIT", G19826&lt;F19826, "LOSS", G19826=F19826, "BREAK-EVEN")</f>
        <v>LOSS</v>
      </c>
      <c r="J19826" s="1">
        <v>1.0793999999999999</v>
      </c>
      <c r="K19826" t="s">
        <v>16</v>
      </c>
      <c r="L19826" t="s">
        <v>17</v>
      </c>
      <c r="M19826">
        <v>0</v>
      </c>
    </row>
    <row r="19827" spans="1:13" x14ac:dyDescent="0.3">
      <c r="A19827">
        <v>200211</v>
      </c>
      <c r="B19827">
        <v>2020</v>
      </c>
      <c r="C19827" t="s">
        <v>355</v>
      </c>
      <c r="D19827" t="s">
        <v>478</v>
      </c>
      <c r="E19827" t="s">
        <v>110</v>
      </c>
      <c r="F19827" s="3">
        <v>282000</v>
      </c>
      <c r="G19827" s="6">
        <v>415000</v>
      </c>
      <c r="H19827" s="2">
        <f t="shared" si="309"/>
        <v>133000</v>
      </c>
      <c r="I19827" t="str" cm="1">
        <f t="array" ref="I19827">_xlfn.IFS(G19827&gt;F19827, "PROFIT", G19827&lt;F19827, "LOSS", G19827=F19827, "BREAK-EVEN")</f>
        <v>PROFIT</v>
      </c>
      <c r="J19827" s="1">
        <v>0.67949999999999999</v>
      </c>
      <c r="K19827" t="s">
        <v>16</v>
      </c>
      <c r="L19827" t="s">
        <v>17</v>
      </c>
      <c r="M19827">
        <v>0</v>
      </c>
    </row>
    <row r="19828" spans="1:13" x14ac:dyDescent="0.3">
      <c r="A19828">
        <v>200217</v>
      </c>
      <c r="B19828">
        <v>2020</v>
      </c>
      <c r="C19828" t="s">
        <v>355</v>
      </c>
      <c r="D19828" t="s">
        <v>478</v>
      </c>
      <c r="E19828" t="s">
        <v>248</v>
      </c>
      <c r="F19828" s="3">
        <v>192640</v>
      </c>
      <c r="G19828" s="6">
        <v>335000</v>
      </c>
      <c r="H19828" s="2">
        <f t="shared" si="309"/>
        <v>142360</v>
      </c>
      <c r="I19828" t="str" cm="1">
        <f t="array" ref="I19828">_xlfn.IFS(G19828&gt;F19828, "PROFIT", G19828&lt;F19828, "LOSS", G19828=F19828, "BREAK-EVEN")</f>
        <v>PROFIT</v>
      </c>
      <c r="J19828" s="1">
        <v>0.57499999999999996</v>
      </c>
      <c r="K19828" t="s">
        <v>16</v>
      </c>
      <c r="L19828" t="s">
        <v>17</v>
      </c>
      <c r="M19828">
        <v>0</v>
      </c>
    </row>
    <row r="19829" spans="1:13" x14ac:dyDescent="0.3">
      <c r="A19829">
        <v>200218</v>
      </c>
      <c r="B19829">
        <v>2020</v>
      </c>
      <c r="C19829" t="s">
        <v>355</v>
      </c>
      <c r="D19829" t="s">
        <v>478</v>
      </c>
      <c r="E19829" t="s">
        <v>248</v>
      </c>
      <c r="F19829" s="3">
        <v>257110</v>
      </c>
      <c r="G19829" s="6">
        <v>479900</v>
      </c>
      <c r="H19829" s="2">
        <f t="shared" si="309"/>
        <v>222790</v>
      </c>
      <c r="I19829" t="str" cm="1">
        <f t="array" ref="I19829">_xlfn.IFS(G19829&gt;F19829, "PROFIT", G19829&lt;F19829, "LOSS", G19829=F19829, "BREAK-EVEN")</f>
        <v>PROFIT</v>
      </c>
      <c r="J19829" s="1">
        <v>0.53569999999999995</v>
      </c>
      <c r="K19829" t="s">
        <v>16</v>
      </c>
      <c r="L19829" t="s">
        <v>17</v>
      </c>
      <c r="M19829">
        <v>0</v>
      </c>
    </row>
    <row r="19830" spans="1:13" x14ac:dyDescent="0.3">
      <c r="A19830">
        <v>200230</v>
      </c>
      <c r="B19830">
        <v>2020</v>
      </c>
      <c r="C19830" t="s">
        <v>355</v>
      </c>
      <c r="D19830" t="s">
        <v>478</v>
      </c>
      <c r="E19830" t="s">
        <v>188</v>
      </c>
      <c r="F19830" s="3">
        <v>103800</v>
      </c>
      <c r="G19830" s="6">
        <v>177500</v>
      </c>
      <c r="H19830" s="2">
        <f t="shared" si="309"/>
        <v>73700</v>
      </c>
      <c r="I19830" t="str" cm="1">
        <f t="array" ref="I19830">_xlfn.IFS(G19830&gt;F19830, "PROFIT", G19830&lt;F19830, "LOSS", G19830=F19830, "BREAK-EVEN")</f>
        <v>PROFIT</v>
      </c>
      <c r="J19830" s="1">
        <v>0.5847</v>
      </c>
      <c r="K19830" t="s">
        <v>16</v>
      </c>
      <c r="L19830" t="s">
        <v>26</v>
      </c>
      <c r="M19830">
        <v>0</v>
      </c>
    </row>
    <row r="19831" spans="1:13" x14ac:dyDescent="0.3">
      <c r="A19831">
        <v>200231</v>
      </c>
      <c r="B19831">
        <v>2020</v>
      </c>
      <c r="C19831" t="s">
        <v>355</v>
      </c>
      <c r="D19831" t="s">
        <v>478</v>
      </c>
      <c r="E19831" t="s">
        <v>188</v>
      </c>
      <c r="F19831" s="3">
        <v>100000</v>
      </c>
      <c r="G19831" s="6">
        <v>178000</v>
      </c>
      <c r="H19831" s="2">
        <f t="shared" si="309"/>
        <v>78000</v>
      </c>
      <c r="I19831" t="str" cm="1">
        <f t="array" ref="I19831">_xlfn.IFS(G19831&gt;F19831, "PROFIT", G19831&lt;F19831, "LOSS", G19831=F19831, "BREAK-EVEN")</f>
        <v>PROFIT</v>
      </c>
      <c r="J19831" s="1">
        <v>0.56169999999999998</v>
      </c>
      <c r="K19831" t="s">
        <v>16</v>
      </c>
      <c r="L19831" t="s">
        <v>17</v>
      </c>
      <c r="M19831">
        <v>0</v>
      </c>
    </row>
    <row r="19832" spans="1:13" x14ac:dyDescent="0.3">
      <c r="A19832">
        <v>200232</v>
      </c>
      <c r="B19832">
        <v>2020</v>
      </c>
      <c r="C19832" t="s">
        <v>355</v>
      </c>
      <c r="D19832" t="s">
        <v>478</v>
      </c>
      <c r="E19832" t="s">
        <v>188</v>
      </c>
      <c r="F19832" s="3">
        <v>27700</v>
      </c>
      <c r="G19832" s="6">
        <v>54000</v>
      </c>
      <c r="H19832" s="2">
        <f t="shared" si="309"/>
        <v>26300</v>
      </c>
      <c r="I19832" t="str" cm="1">
        <f t="array" ref="I19832">_xlfn.IFS(G19832&gt;F19832, "PROFIT", G19832&lt;F19832, "LOSS", G19832=F19832, "BREAK-EVEN")</f>
        <v>PROFIT</v>
      </c>
      <c r="J19832" s="1">
        <v>0.51290000000000002</v>
      </c>
      <c r="K19832" t="s">
        <v>16</v>
      </c>
      <c r="L19832" t="s">
        <v>20</v>
      </c>
      <c r="M19832">
        <v>0</v>
      </c>
    </row>
    <row r="19833" spans="1:13" x14ac:dyDescent="0.3">
      <c r="A19833">
        <v>200233</v>
      </c>
      <c r="B19833">
        <v>2020</v>
      </c>
      <c r="C19833" t="s">
        <v>355</v>
      </c>
      <c r="D19833" t="s">
        <v>478</v>
      </c>
      <c r="E19833" t="s">
        <v>94</v>
      </c>
      <c r="F19833" s="3">
        <v>154440</v>
      </c>
      <c r="G19833" s="6">
        <v>302000</v>
      </c>
      <c r="H19833" s="2">
        <f t="shared" si="309"/>
        <v>147560</v>
      </c>
      <c r="I19833" t="str" cm="1">
        <f t="array" ref="I19833">_xlfn.IFS(G19833&gt;F19833, "PROFIT", G19833&lt;F19833, "LOSS", G19833=F19833, "BREAK-EVEN")</f>
        <v>PROFIT</v>
      </c>
      <c r="J19833" s="1">
        <v>0.51129999999999998</v>
      </c>
      <c r="K19833" t="s">
        <v>16</v>
      </c>
      <c r="L19833" t="s">
        <v>17</v>
      </c>
      <c r="M19833">
        <v>0</v>
      </c>
    </row>
    <row r="19834" spans="1:13" x14ac:dyDescent="0.3">
      <c r="A19834">
        <v>200233</v>
      </c>
      <c r="B19834">
        <v>2020</v>
      </c>
      <c r="C19834" t="s">
        <v>355</v>
      </c>
      <c r="D19834" t="s">
        <v>478</v>
      </c>
      <c r="E19834" t="s">
        <v>188</v>
      </c>
      <c r="F19834" s="3">
        <v>60600</v>
      </c>
      <c r="G19834" s="6">
        <v>119500</v>
      </c>
      <c r="H19834" s="2">
        <f t="shared" si="309"/>
        <v>58900</v>
      </c>
      <c r="I19834" t="str" cm="1">
        <f t="array" ref="I19834">_xlfn.IFS(G19834&gt;F19834, "PROFIT", G19834&lt;F19834, "LOSS", G19834=F19834, "BREAK-EVEN")</f>
        <v>PROFIT</v>
      </c>
      <c r="J19834" s="1">
        <v>0.5071</v>
      </c>
      <c r="K19834" t="s">
        <v>16</v>
      </c>
      <c r="L19834" t="s">
        <v>20</v>
      </c>
      <c r="M19834">
        <v>0</v>
      </c>
    </row>
    <row r="19835" spans="1:13" x14ac:dyDescent="0.3">
      <c r="A19835">
        <v>200234</v>
      </c>
      <c r="B19835">
        <v>2020</v>
      </c>
      <c r="C19835" t="s">
        <v>355</v>
      </c>
      <c r="D19835" t="s">
        <v>478</v>
      </c>
      <c r="E19835" t="s">
        <v>188</v>
      </c>
      <c r="F19835" s="3">
        <v>85900</v>
      </c>
      <c r="G19835" s="6">
        <v>154000</v>
      </c>
      <c r="H19835" s="2">
        <f t="shared" si="309"/>
        <v>68100</v>
      </c>
      <c r="I19835" t="str" cm="1">
        <f t="array" ref="I19835">_xlfn.IFS(G19835&gt;F19835, "PROFIT", G19835&lt;F19835, "LOSS", G19835=F19835, "BREAK-EVEN")</f>
        <v>PROFIT</v>
      </c>
      <c r="J19835" s="1">
        <v>0.55769999999999997</v>
      </c>
      <c r="K19835" t="s">
        <v>16</v>
      </c>
      <c r="L19835" t="s">
        <v>17</v>
      </c>
      <c r="M19835">
        <v>0</v>
      </c>
    </row>
    <row r="19836" spans="1:13" x14ac:dyDescent="0.3">
      <c r="A19836">
        <v>200235</v>
      </c>
      <c r="B19836">
        <v>2020</v>
      </c>
      <c r="C19836" t="s">
        <v>355</v>
      </c>
      <c r="D19836" t="s">
        <v>478</v>
      </c>
      <c r="E19836" t="s">
        <v>188</v>
      </c>
      <c r="F19836" s="3">
        <v>103500</v>
      </c>
      <c r="G19836" s="6">
        <v>179900</v>
      </c>
      <c r="H19836" s="2">
        <f t="shared" si="309"/>
        <v>76400</v>
      </c>
      <c r="I19836" t="str" cm="1">
        <f t="array" ref="I19836">_xlfn.IFS(G19836&gt;F19836, "PROFIT", G19836&lt;F19836, "LOSS", G19836=F19836, "BREAK-EVEN")</f>
        <v>PROFIT</v>
      </c>
      <c r="J19836" s="1">
        <v>0.57530000000000003</v>
      </c>
      <c r="K19836" t="s">
        <v>16</v>
      </c>
      <c r="L19836" t="s">
        <v>17</v>
      </c>
      <c r="M19836">
        <v>0</v>
      </c>
    </row>
    <row r="19837" spans="1:13" x14ac:dyDescent="0.3">
      <c r="A19837">
        <v>200236</v>
      </c>
      <c r="B19837">
        <v>2020</v>
      </c>
      <c r="C19837" t="s">
        <v>355</v>
      </c>
      <c r="D19837" t="s">
        <v>478</v>
      </c>
      <c r="E19837" t="s">
        <v>188</v>
      </c>
      <c r="F19837" s="3">
        <v>104400</v>
      </c>
      <c r="G19837" s="6">
        <v>135000</v>
      </c>
      <c r="H19837" s="2">
        <f t="shared" si="309"/>
        <v>30600</v>
      </c>
      <c r="I19837" t="str" cm="1">
        <f t="array" ref="I19837">_xlfn.IFS(G19837&gt;F19837, "PROFIT", G19837&lt;F19837, "LOSS", G19837=F19837, "BREAK-EVEN")</f>
        <v>PROFIT</v>
      </c>
      <c r="J19837" s="1">
        <v>0.77329999999999999</v>
      </c>
      <c r="K19837" t="s">
        <v>16</v>
      </c>
      <c r="L19837" t="s">
        <v>17</v>
      </c>
      <c r="M19837">
        <v>0</v>
      </c>
    </row>
    <row r="19838" spans="1:13" x14ac:dyDescent="0.3">
      <c r="A19838">
        <v>200294</v>
      </c>
      <c r="B19838">
        <v>2020</v>
      </c>
      <c r="C19838" t="s">
        <v>355</v>
      </c>
      <c r="D19838" t="s">
        <v>478</v>
      </c>
      <c r="E19838" t="s">
        <v>246</v>
      </c>
      <c r="F19838" s="3">
        <v>100</v>
      </c>
      <c r="G19838" s="6">
        <v>32935</v>
      </c>
      <c r="H19838" s="2">
        <f t="shared" si="309"/>
        <v>32835</v>
      </c>
      <c r="I19838" t="str" cm="1">
        <f t="array" ref="I19838">_xlfn.IFS(G19838&gt;F19838, "PROFIT", G19838&lt;F19838, "LOSS", G19838=F19838, "BREAK-EVEN")</f>
        <v>PROFIT</v>
      </c>
      <c r="J19838" s="1">
        <v>3.0362840000000002E-3</v>
      </c>
      <c r="K19838" t="s">
        <v>57</v>
      </c>
      <c r="L19838" t="s">
        <v>13</v>
      </c>
      <c r="M19838">
        <v>0</v>
      </c>
    </row>
    <row r="19839" spans="1:13" x14ac:dyDescent="0.3">
      <c r="A19839">
        <v>200295</v>
      </c>
      <c r="B19839">
        <v>2020</v>
      </c>
      <c r="C19839" t="s">
        <v>355</v>
      </c>
      <c r="D19839" t="s">
        <v>478</v>
      </c>
      <c r="E19839" t="s">
        <v>246</v>
      </c>
      <c r="F19839" s="3">
        <v>130</v>
      </c>
      <c r="G19839" s="6">
        <v>33705</v>
      </c>
      <c r="H19839" s="2">
        <f t="shared" si="309"/>
        <v>33575</v>
      </c>
      <c r="I19839" t="str" cm="1">
        <f t="array" ref="I19839">_xlfn.IFS(G19839&gt;F19839, "PROFIT", G19839&lt;F19839, "LOSS", G19839=F19839, "BREAK-EVEN")</f>
        <v>PROFIT</v>
      </c>
      <c r="J19839" s="1">
        <v>3.8569950000000002E-3</v>
      </c>
      <c r="K19839" t="s">
        <v>57</v>
      </c>
      <c r="L19839" t="s">
        <v>13</v>
      </c>
      <c r="M19839">
        <v>0</v>
      </c>
    </row>
    <row r="19840" spans="1:13" x14ac:dyDescent="0.3">
      <c r="A19840">
        <v>200296</v>
      </c>
      <c r="B19840">
        <v>2020</v>
      </c>
      <c r="C19840" t="s">
        <v>355</v>
      </c>
      <c r="D19840" t="s">
        <v>478</v>
      </c>
      <c r="E19840" t="s">
        <v>425</v>
      </c>
      <c r="F19840" s="3">
        <v>50880</v>
      </c>
      <c r="G19840" s="6">
        <v>108150</v>
      </c>
      <c r="H19840" s="2">
        <f t="shared" si="309"/>
        <v>57270</v>
      </c>
      <c r="I19840" t="str" cm="1">
        <f t="array" ref="I19840">_xlfn.IFS(G19840&gt;F19840, "PROFIT", G19840&lt;F19840, "LOSS", G19840=F19840, "BREAK-EVEN")</f>
        <v>PROFIT</v>
      </c>
      <c r="J19840" s="1">
        <v>0.47039999999999998</v>
      </c>
      <c r="K19840" t="s">
        <v>16</v>
      </c>
      <c r="L19840" t="s">
        <v>20</v>
      </c>
      <c r="M19840">
        <v>0</v>
      </c>
    </row>
    <row r="19841" spans="1:13" x14ac:dyDescent="0.3">
      <c r="A19841">
        <v>200296</v>
      </c>
      <c r="B19841">
        <v>2020</v>
      </c>
      <c r="C19841" t="s">
        <v>355</v>
      </c>
      <c r="D19841" t="s">
        <v>478</v>
      </c>
      <c r="E19841" t="s">
        <v>246</v>
      </c>
      <c r="F19841" s="3">
        <v>3760</v>
      </c>
      <c r="G19841" s="6">
        <v>108360</v>
      </c>
      <c r="H19841" s="2">
        <f t="shared" si="309"/>
        <v>104600</v>
      </c>
      <c r="I19841" t="str" cm="1">
        <f t="array" ref="I19841">_xlfn.IFS(G19841&gt;F19841, "PROFIT", G19841&lt;F19841, "LOSS", G19841=F19841, "BREAK-EVEN")</f>
        <v>PROFIT</v>
      </c>
      <c r="J19841" s="1">
        <v>3.4699150999999998E-2</v>
      </c>
      <c r="K19841" t="s">
        <v>57</v>
      </c>
      <c r="L19841" t="s">
        <v>13</v>
      </c>
      <c r="M19841">
        <v>0</v>
      </c>
    </row>
    <row r="19842" spans="1:13" x14ac:dyDescent="0.3">
      <c r="A19842">
        <v>200297</v>
      </c>
      <c r="B19842">
        <v>2020</v>
      </c>
      <c r="C19842" t="s">
        <v>355</v>
      </c>
      <c r="D19842" t="s">
        <v>478</v>
      </c>
      <c r="E19842" t="s">
        <v>425</v>
      </c>
      <c r="F19842" s="3">
        <v>106380</v>
      </c>
      <c r="G19842" s="6">
        <v>376840</v>
      </c>
      <c r="H19842" s="2">
        <f t="shared" si="309"/>
        <v>270460</v>
      </c>
      <c r="I19842" t="str" cm="1">
        <f t="array" ref="I19842">_xlfn.IFS(G19842&gt;F19842, "PROFIT", G19842&lt;F19842, "LOSS", G19842=F19842, "BREAK-EVEN")</f>
        <v>PROFIT</v>
      </c>
      <c r="J19842" s="1">
        <v>0.282294873</v>
      </c>
      <c r="K19842" t="s">
        <v>16</v>
      </c>
      <c r="L19842" t="s">
        <v>17</v>
      </c>
      <c r="M19842">
        <v>0</v>
      </c>
    </row>
    <row r="19843" spans="1:13" x14ac:dyDescent="0.3">
      <c r="A19843">
        <v>200297</v>
      </c>
      <c r="B19843">
        <v>2020</v>
      </c>
      <c r="C19843" t="s">
        <v>355</v>
      </c>
      <c r="D19843" t="s">
        <v>478</v>
      </c>
      <c r="E19843" t="s">
        <v>174</v>
      </c>
      <c r="F19843" s="3">
        <v>24570</v>
      </c>
      <c r="G19843" s="6">
        <v>42000</v>
      </c>
      <c r="H19843" s="2">
        <f t="shared" ref="H19843:H19906" si="310">G19843-F19843</f>
        <v>17430</v>
      </c>
      <c r="I19843" t="str" cm="1">
        <f t="array" ref="I19843">_xlfn.IFS(G19843&gt;F19843, "PROFIT", G19843&lt;F19843, "LOSS", G19843=F19843, "BREAK-EVEN")</f>
        <v>PROFIT</v>
      </c>
      <c r="J19843" s="1">
        <v>0.58499999999999996</v>
      </c>
      <c r="K19843" t="s">
        <v>16</v>
      </c>
      <c r="L19843" t="s">
        <v>20</v>
      </c>
      <c r="M19843">
        <v>0</v>
      </c>
    </row>
    <row r="19844" spans="1:13" x14ac:dyDescent="0.3">
      <c r="A19844">
        <v>200297</v>
      </c>
      <c r="B19844">
        <v>2020</v>
      </c>
      <c r="C19844" t="s">
        <v>355</v>
      </c>
      <c r="D19844" t="s">
        <v>478</v>
      </c>
      <c r="E19844" t="s">
        <v>246</v>
      </c>
      <c r="F19844" s="3">
        <v>104430</v>
      </c>
      <c r="G19844" s="6">
        <v>195000</v>
      </c>
      <c r="H19844" s="2">
        <f t="shared" si="310"/>
        <v>90570</v>
      </c>
      <c r="I19844" t="str" cm="1">
        <f t="array" ref="I19844">_xlfn.IFS(G19844&gt;F19844, "PROFIT", G19844&lt;F19844, "LOSS", G19844=F19844, "BREAK-EVEN")</f>
        <v>PROFIT</v>
      </c>
      <c r="J19844" s="1">
        <v>0.53549999999999998</v>
      </c>
      <c r="K19844" t="s">
        <v>16</v>
      </c>
      <c r="L19844" t="s">
        <v>17</v>
      </c>
      <c r="M19844">
        <v>0</v>
      </c>
    </row>
    <row r="19845" spans="1:13" x14ac:dyDescent="0.3">
      <c r="A19845">
        <v>200298</v>
      </c>
      <c r="B19845">
        <v>2020</v>
      </c>
      <c r="C19845" t="s">
        <v>355</v>
      </c>
      <c r="D19845" t="s">
        <v>478</v>
      </c>
      <c r="E19845" t="s">
        <v>174</v>
      </c>
      <c r="F19845" s="3">
        <v>101150</v>
      </c>
      <c r="G19845" s="6">
        <v>220000</v>
      </c>
      <c r="H19845" s="2">
        <f t="shared" si="310"/>
        <v>118850</v>
      </c>
      <c r="I19845" t="str" cm="1">
        <f t="array" ref="I19845">_xlfn.IFS(G19845&gt;F19845, "PROFIT", G19845&lt;F19845, "LOSS", G19845=F19845, "BREAK-EVEN")</f>
        <v>PROFIT</v>
      </c>
      <c r="J19845" s="1">
        <v>0.4597</v>
      </c>
      <c r="K19845" t="s">
        <v>16</v>
      </c>
      <c r="L19845" t="s">
        <v>17</v>
      </c>
      <c r="M19845">
        <v>0</v>
      </c>
    </row>
    <row r="19846" spans="1:13" x14ac:dyDescent="0.3">
      <c r="A19846">
        <v>200298</v>
      </c>
      <c r="B19846">
        <v>2020</v>
      </c>
      <c r="C19846" t="s">
        <v>355</v>
      </c>
      <c r="D19846" t="s">
        <v>478</v>
      </c>
      <c r="E19846" t="s">
        <v>246</v>
      </c>
      <c r="F19846" s="3">
        <v>91590</v>
      </c>
      <c r="G19846" s="6">
        <v>60000</v>
      </c>
      <c r="H19846" s="2">
        <f t="shared" si="310"/>
        <v>-31590</v>
      </c>
      <c r="I19846" t="str" cm="1">
        <f t="array" ref="I19846">_xlfn.IFS(G19846&gt;F19846, "PROFIT", G19846&lt;F19846, "LOSS", G19846=F19846, "BREAK-EVEN")</f>
        <v>LOSS</v>
      </c>
      <c r="J19846" s="1">
        <v>1.5265</v>
      </c>
      <c r="K19846" t="s">
        <v>12</v>
      </c>
      <c r="L19846" t="s">
        <v>13</v>
      </c>
      <c r="M19846">
        <v>0</v>
      </c>
    </row>
    <row r="19847" spans="1:13" x14ac:dyDescent="0.3">
      <c r="A19847">
        <v>200299</v>
      </c>
      <c r="B19847">
        <v>2020</v>
      </c>
      <c r="C19847" t="s">
        <v>355</v>
      </c>
      <c r="D19847" t="s">
        <v>478</v>
      </c>
      <c r="E19847" t="s">
        <v>174</v>
      </c>
      <c r="F19847" s="3">
        <v>510300</v>
      </c>
      <c r="G19847" s="6">
        <v>888888</v>
      </c>
      <c r="H19847" s="2">
        <f t="shared" si="310"/>
        <v>378588</v>
      </c>
      <c r="I19847" t="str" cm="1">
        <f t="array" ref="I19847">_xlfn.IFS(G19847&gt;F19847, "PROFIT", G19847&lt;F19847, "LOSS", G19847=F19847, "BREAK-EVEN")</f>
        <v>PROFIT</v>
      </c>
      <c r="J19847" s="1">
        <v>0.57399999999999995</v>
      </c>
      <c r="K19847" t="s">
        <v>16</v>
      </c>
      <c r="L19847" t="s">
        <v>17</v>
      </c>
      <c r="M19847">
        <v>0</v>
      </c>
    </row>
    <row r="19848" spans="1:13" x14ac:dyDescent="0.3">
      <c r="A19848">
        <v>200299</v>
      </c>
      <c r="B19848">
        <v>2020</v>
      </c>
      <c r="C19848" t="s">
        <v>355</v>
      </c>
      <c r="D19848" t="s">
        <v>478</v>
      </c>
      <c r="E19848" t="s">
        <v>246</v>
      </c>
      <c r="F19848" s="3">
        <v>142530</v>
      </c>
      <c r="G19848" s="6">
        <v>280000</v>
      </c>
      <c r="H19848" s="2">
        <f t="shared" si="310"/>
        <v>137470</v>
      </c>
      <c r="I19848" t="str" cm="1">
        <f t="array" ref="I19848">_xlfn.IFS(G19848&gt;F19848, "PROFIT", G19848&lt;F19848, "LOSS", G19848=F19848, "BREAK-EVEN")</f>
        <v>PROFIT</v>
      </c>
      <c r="J19848" s="1">
        <v>0.50900000000000001</v>
      </c>
      <c r="K19848" t="s">
        <v>16</v>
      </c>
      <c r="L19848" t="s">
        <v>17</v>
      </c>
      <c r="M19848">
        <v>0</v>
      </c>
    </row>
    <row r="19849" spans="1:13" x14ac:dyDescent="0.3">
      <c r="A19849">
        <v>200300</v>
      </c>
      <c r="B19849">
        <v>2020</v>
      </c>
      <c r="C19849" t="s">
        <v>355</v>
      </c>
      <c r="D19849" t="s">
        <v>478</v>
      </c>
      <c r="E19849" t="s">
        <v>246</v>
      </c>
      <c r="F19849" s="3">
        <v>119260</v>
      </c>
      <c r="G19849" s="6">
        <v>223200</v>
      </c>
      <c r="H19849" s="2">
        <f t="shared" si="310"/>
        <v>103940</v>
      </c>
      <c r="I19849" t="str" cm="1">
        <f t="array" ref="I19849">_xlfn.IFS(G19849&gt;F19849, "PROFIT", G19849&lt;F19849, "LOSS", G19849=F19849, "BREAK-EVEN")</f>
        <v>PROFIT</v>
      </c>
      <c r="J19849" s="1">
        <v>0.5343</v>
      </c>
      <c r="K19849" t="s">
        <v>16</v>
      </c>
      <c r="L19849" t="s">
        <v>17</v>
      </c>
      <c r="M19849">
        <v>0</v>
      </c>
    </row>
    <row r="19850" spans="1:13" x14ac:dyDescent="0.3">
      <c r="A19850">
        <v>200301</v>
      </c>
      <c r="B19850">
        <v>2020</v>
      </c>
      <c r="C19850" t="s">
        <v>355</v>
      </c>
      <c r="D19850" t="s">
        <v>478</v>
      </c>
      <c r="E19850" t="s">
        <v>246</v>
      </c>
      <c r="F19850" s="3">
        <v>84900</v>
      </c>
      <c r="G19850" s="6">
        <v>174000</v>
      </c>
      <c r="H19850" s="2">
        <f t="shared" si="310"/>
        <v>89100</v>
      </c>
      <c r="I19850" t="str" cm="1">
        <f t="array" ref="I19850">_xlfn.IFS(G19850&gt;F19850, "PROFIT", G19850&lt;F19850, "LOSS", G19850=F19850, "BREAK-EVEN")</f>
        <v>PROFIT</v>
      </c>
      <c r="J19850" s="1">
        <v>0.4879</v>
      </c>
      <c r="K19850" t="s">
        <v>16</v>
      </c>
      <c r="L19850" t="s">
        <v>17</v>
      </c>
      <c r="M19850">
        <v>0</v>
      </c>
    </row>
    <row r="19851" spans="1:13" x14ac:dyDescent="0.3">
      <c r="A19851">
        <v>200302</v>
      </c>
      <c r="B19851">
        <v>2020</v>
      </c>
      <c r="C19851" t="s">
        <v>355</v>
      </c>
      <c r="D19851" t="s">
        <v>478</v>
      </c>
      <c r="E19851" t="s">
        <v>246</v>
      </c>
      <c r="F19851" s="3">
        <v>100690</v>
      </c>
      <c r="G19851" s="6">
        <v>100000</v>
      </c>
      <c r="H19851" s="2">
        <f t="shared" si="310"/>
        <v>-690</v>
      </c>
      <c r="I19851" t="str" cm="1">
        <f t="array" ref="I19851">_xlfn.IFS(G19851&gt;F19851, "PROFIT", G19851&lt;F19851, "LOSS", G19851=F19851, "BREAK-EVEN")</f>
        <v>LOSS</v>
      </c>
      <c r="J19851" s="1">
        <v>1.0068999999999999</v>
      </c>
      <c r="K19851" t="s">
        <v>374</v>
      </c>
      <c r="L19851" t="s">
        <v>13</v>
      </c>
      <c r="M19851">
        <v>0</v>
      </c>
    </row>
    <row r="19852" spans="1:13" x14ac:dyDescent="0.3">
      <c r="A19852">
        <v>200303</v>
      </c>
      <c r="B19852">
        <v>2020</v>
      </c>
      <c r="C19852" t="s">
        <v>355</v>
      </c>
      <c r="D19852" t="s">
        <v>478</v>
      </c>
      <c r="E19852" t="s">
        <v>246</v>
      </c>
      <c r="F19852" s="3">
        <v>232230</v>
      </c>
      <c r="G19852" s="6">
        <v>460000</v>
      </c>
      <c r="H19852" s="2">
        <f t="shared" si="310"/>
        <v>227770</v>
      </c>
      <c r="I19852" t="str" cm="1">
        <f t="array" ref="I19852">_xlfn.IFS(G19852&gt;F19852, "PROFIT", G19852&lt;F19852, "LOSS", G19852=F19852, "BREAK-EVEN")</f>
        <v>PROFIT</v>
      </c>
      <c r="J19852" s="1">
        <v>0.50480000000000003</v>
      </c>
      <c r="K19852" t="s">
        <v>12</v>
      </c>
      <c r="L19852" t="s">
        <v>13</v>
      </c>
      <c r="M19852">
        <v>0</v>
      </c>
    </row>
    <row r="19853" spans="1:13" x14ac:dyDescent="0.3">
      <c r="A19853">
        <v>200304</v>
      </c>
      <c r="B19853">
        <v>2020</v>
      </c>
      <c r="C19853" t="s">
        <v>355</v>
      </c>
      <c r="D19853" t="s">
        <v>478</v>
      </c>
      <c r="E19853" t="s">
        <v>149</v>
      </c>
      <c r="F19853" s="3">
        <v>114800</v>
      </c>
      <c r="G19853" s="6">
        <v>211000</v>
      </c>
      <c r="H19853" s="2">
        <f t="shared" si="310"/>
        <v>96200</v>
      </c>
      <c r="I19853" t="str" cm="1">
        <f t="array" ref="I19853">_xlfn.IFS(G19853&gt;F19853, "PROFIT", G19853&lt;F19853, "LOSS", G19853=F19853, "BREAK-EVEN")</f>
        <v>PROFIT</v>
      </c>
      <c r="J19853" s="1">
        <v>0.54400000000000004</v>
      </c>
      <c r="K19853" t="s">
        <v>16</v>
      </c>
      <c r="L19853" t="s">
        <v>17</v>
      </c>
      <c r="M19853">
        <v>0</v>
      </c>
    </row>
    <row r="19854" spans="1:13" x14ac:dyDescent="0.3">
      <c r="A19854">
        <v>200304</v>
      </c>
      <c r="B19854">
        <v>2020</v>
      </c>
      <c r="C19854" t="s">
        <v>355</v>
      </c>
      <c r="D19854" t="s">
        <v>478</v>
      </c>
      <c r="E19854" t="s">
        <v>246</v>
      </c>
      <c r="F19854" s="3">
        <v>96080</v>
      </c>
      <c r="G19854" s="6">
        <v>125000</v>
      </c>
      <c r="H19854" s="2">
        <f t="shared" si="310"/>
        <v>28920</v>
      </c>
      <c r="I19854" t="str" cm="1">
        <f t="array" ref="I19854">_xlfn.IFS(G19854&gt;F19854, "PROFIT", G19854&lt;F19854, "LOSS", G19854=F19854, "BREAK-EVEN")</f>
        <v>PROFIT</v>
      </c>
      <c r="J19854" s="1">
        <v>0.76859999999999995</v>
      </c>
      <c r="K19854" t="s">
        <v>16</v>
      </c>
      <c r="L19854" t="s">
        <v>17</v>
      </c>
      <c r="M19854">
        <v>0</v>
      </c>
    </row>
    <row r="19855" spans="1:13" x14ac:dyDescent="0.3">
      <c r="A19855">
        <v>200305</v>
      </c>
      <c r="B19855">
        <v>2020</v>
      </c>
      <c r="C19855" t="s">
        <v>355</v>
      </c>
      <c r="D19855" t="s">
        <v>478</v>
      </c>
      <c r="E19855" t="s">
        <v>149</v>
      </c>
      <c r="F19855" s="3">
        <v>129640</v>
      </c>
      <c r="G19855" s="6">
        <v>144000</v>
      </c>
      <c r="H19855" s="2">
        <f t="shared" si="310"/>
        <v>14360</v>
      </c>
      <c r="I19855" t="str" cm="1">
        <f t="array" ref="I19855">_xlfn.IFS(G19855&gt;F19855, "PROFIT", G19855&lt;F19855, "LOSS", G19855=F19855, "BREAK-EVEN")</f>
        <v>PROFIT</v>
      </c>
      <c r="J19855" s="1">
        <v>0.9002</v>
      </c>
      <c r="K19855" t="s">
        <v>16</v>
      </c>
      <c r="L19855" t="s">
        <v>17</v>
      </c>
      <c r="M19855">
        <v>0</v>
      </c>
    </row>
    <row r="19856" spans="1:13" x14ac:dyDescent="0.3">
      <c r="A19856">
        <v>200305</v>
      </c>
      <c r="B19856">
        <v>2020</v>
      </c>
      <c r="C19856" t="s">
        <v>355</v>
      </c>
      <c r="D19856" t="s">
        <v>478</v>
      </c>
      <c r="E19856" t="s">
        <v>246</v>
      </c>
      <c r="F19856" s="3">
        <v>99730</v>
      </c>
      <c r="G19856" s="6">
        <v>180000</v>
      </c>
      <c r="H19856" s="2">
        <f t="shared" si="310"/>
        <v>80270</v>
      </c>
      <c r="I19856" t="str" cm="1">
        <f t="array" ref="I19856">_xlfn.IFS(G19856&gt;F19856, "PROFIT", G19856&lt;F19856, "LOSS", G19856=F19856, "BREAK-EVEN")</f>
        <v>PROFIT</v>
      </c>
      <c r="J19856" s="1">
        <v>0.55400000000000005</v>
      </c>
      <c r="K19856" t="s">
        <v>16</v>
      </c>
      <c r="L19856" t="s">
        <v>17</v>
      </c>
      <c r="M19856">
        <v>0</v>
      </c>
    </row>
    <row r="19857" spans="1:13" x14ac:dyDescent="0.3">
      <c r="A19857">
        <v>200306</v>
      </c>
      <c r="B19857">
        <v>2020</v>
      </c>
      <c r="C19857" t="s">
        <v>355</v>
      </c>
      <c r="D19857" t="s">
        <v>478</v>
      </c>
      <c r="E19857" t="s">
        <v>149</v>
      </c>
      <c r="F19857" s="3">
        <v>24290</v>
      </c>
      <c r="G19857" s="6">
        <v>13250</v>
      </c>
      <c r="H19857" s="2">
        <f t="shared" si="310"/>
        <v>-11040</v>
      </c>
      <c r="I19857" t="str" cm="1">
        <f t="array" ref="I19857">_xlfn.IFS(G19857&gt;F19857, "PROFIT", G19857&lt;F19857, "LOSS", G19857=F19857, "BREAK-EVEN")</f>
        <v>LOSS</v>
      </c>
      <c r="J19857" s="1">
        <v>1.8331999999999999</v>
      </c>
      <c r="K19857" t="s">
        <v>57</v>
      </c>
      <c r="L19857" t="s">
        <v>13</v>
      </c>
      <c r="M19857">
        <v>0</v>
      </c>
    </row>
    <row r="19858" spans="1:13" x14ac:dyDescent="0.3">
      <c r="A19858">
        <v>200307</v>
      </c>
      <c r="B19858">
        <v>2020</v>
      </c>
      <c r="C19858" t="s">
        <v>355</v>
      </c>
      <c r="D19858" t="s">
        <v>478</v>
      </c>
      <c r="E19858" t="s">
        <v>149</v>
      </c>
      <c r="F19858" s="3">
        <v>24290</v>
      </c>
      <c r="G19858" s="6">
        <v>13250</v>
      </c>
      <c r="H19858" s="2">
        <f t="shared" si="310"/>
        <v>-11040</v>
      </c>
      <c r="I19858" t="str" cm="1">
        <f t="array" ref="I19858">_xlfn.IFS(G19858&gt;F19858, "PROFIT", G19858&lt;F19858, "LOSS", G19858=F19858, "BREAK-EVEN")</f>
        <v>LOSS</v>
      </c>
      <c r="J19858" s="1">
        <v>1.8331999999999999</v>
      </c>
      <c r="K19858" t="s">
        <v>57</v>
      </c>
      <c r="L19858" t="s">
        <v>13</v>
      </c>
      <c r="M19858">
        <v>0</v>
      </c>
    </row>
    <row r="19859" spans="1:13" x14ac:dyDescent="0.3">
      <c r="A19859">
        <v>200308</v>
      </c>
      <c r="B19859">
        <v>2020</v>
      </c>
      <c r="C19859" t="s">
        <v>355</v>
      </c>
      <c r="D19859" t="s">
        <v>478</v>
      </c>
      <c r="E19859" t="s">
        <v>149</v>
      </c>
      <c r="F19859" s="3">
        <v>125440</v>
      </c>
      <c r="G19859" s="6">
        <v>210000</v>
      </c>
      <c r="H19859" s="2">
        <f t="shared" si="310"/>
        <v>84560</v>
      </c>
      <c r="I19859" t="str" cm="1">
        <f t="array" ref="I19859">_xlfn.IFS(G19859&gt;F19859, "PROFIT", G19859&lt;F19859, "LOSS", G19859=F19859, "BREAK-EVEN")</f>
        <v>PROFIT</v>
      </c>
      <c r="J19859" s="1">
        <v>0.59733333300000002</v>
      </c>
      <c r="K19859" t="s">
        <v>16</v>
      </c>
      <c r="L19859" t="s">
        <v>17</v>
      </c>
      <c r="M19859">
        <v>0</v>
      </c>
    </row>
    <row r="19860" spans="1:13" x14ac:dyDescent="0.3">
      <c r="A19860">
        <v>200309</v>
      </c>
      <c r="B19860">
        <v>2020</v>
      </c>
      <c r="C19860" t="s">
        <v>355</v>
      </c>
      <c r="D19860" t="s">
        <v>478</v>
      </c>
      <c r="E19860" t="s">
        <v>149</v>
      </c>
      <c r="F19860" s="3">
        <v>103040</v>
      </c>
      <c r="G19860" s="6">
        <v>205000</v>
      </c>
      <c r="H19860" s="2">
        <f t="shared" si="310"/>
        <v>101960</v>
      </c>
      <c r="I19860" t="str" cm="1">
        <f t="array" ref="I19860">_xlfn.IFS(G19860&gt;F19860, "PROFIT", G19860&lt;F19860, "LOSS", G19860=F19860, "BREAK-EVEN")</f>
        <v>PROFIT</v>
      </c>
      <c r="J19860" s="1">
        <v>0.502634146</v>
      </c>
      <c r="K19860" t="s">
        <v>16</v>
      </c>
      <c r="L19860" t="s">
        <v>17</v>
      </c>
      <c r="M19860">
        <v>0</v>
      </c>
    </row>
    <row r="19861" spans="1:13" x14ac:dyDescent="0.3">
      <c r="A19861">
        <v>200310</v>
      </c>
      <c r="B19861">
        <v>2020</v>
      </c>
      <c r="C19861" t="s">
        <v>355</v>
      </c>
      <c r="D19861" t="s">
        <v>478</v>
      </c>
      <c r="E19861" t="s">
        <v>149</v>
      </c>
      <c r="F19861" s="3">
        <v>108080</v>
      </c>
      <c r="G19861" s="6">
        <v>221000</v>
      </c>
      <c r="H19861" s="2">
        <f t="shared" si="310"/>
        <v>112920</v>
      </c>
      <c r="I19861" t="str" cm="1">
        <f t="array" ref="I19861">_xlfn.IFS(G19861&gt;F19861, "PROFIT", G19861&lt;F19861, "LOSS", G19861=F19861, "BREAK-EVEN")</f>
        <v>PROFIT</v>
      </c>
      <c r="J19861" s="1">
        <v>0.48904977399999999</v>
      </c>
      <c r="K19861" t="s">
        <v>16</v>
      </c>
      <c r="L19861" t="s">
        <v>17</v>
      </c>
      <c r="M19861">
        <v>0</v>
      </c>
    </row>
    <row r="19862" spans="1:13" x14ac:dyDescent="0.3">
      <c r="A19862">
        <v>200311</v>
      </c>
      <c r="B19862">
        <v>2020</v>
      </c>
      <c r="C19862" t="s">
        <v>355</v>
      </c>
      <c r="D19862" t="s">
        <v>478</v>
      </c>
      <c r="E19862" t="s">
        <v>149</v>
      </c>
      <c r="F19862" s="3">
        <v>152040</v>
      </c>
      <c r="G19862" s="6">
        <v>225000</v>
      </c>
      <c r="H19862" s="2">
        <f t="shared" si="310"/>
        <v>72960</v>
      </c>
      <c r="I19862" t="str" cm="1">
        <f t="array" ref="I19862">_xlfn.IFS(G19862&gt;F19862, "PROFIT", G19862&lt;F19862, "LOSS", G19862=F19862, "BREAK-EVEN")</f>
        <v>PROFIT</v>
      </c>
      <c r="J19862" s="1">
        <v>0.67573333300000005</v>
      </c>
      <c r="K19862" t="s">
        <v>16</v>
      </c>
      <c r="L19862" t="s">
        <v>17</v>
      </c>
      <c r="M19862">
        <v>0</v>
      </c>
    </row>
    <row r="19863" spans="1:13" x14ac:dyDescent="0.3">
      <c r="A19863">
        <v>200312</v>
      </c>
      <c r="B19863">
        <v>2020</v>
      </c>
      <c r="C19863" t="s">
        <v>355</v>
      </c>
      <c r="D19863" t="s">
        <v>478</v>
      </c>
      <c r="E19863" t="s">
        <v>149</v>
      </c>
      <c r="F19863" s="3">
        <v>67340</v>
      </c>
      <c r="G19863" s="6">
        <v>169000</v>
      </c>
      <c r="H19863" s="2">
        <f t="shared" si="310"/>
        <v>101660</v>
      </c>
      <c r="I19863" t="str" cm="1">
        <f t="array" ref="I19863">_xlfn.IFS(G19863&gt;F19863, "PROFIT", G19863&lt;F19863, "LOSS", G19863=F19863, "BREAK-EVEN")</f>
        <v>PROFIT</v>
      </c>
      <c r="J19863" s="1">
        <v>0.398461538</v>
      </c>
      <c r="K19863" t="s">
        <v>16</v>
      </c>
      <c r="L19863" t="s">
        <v>20</v>
      </c>
      <c r="M19863">
        <v>0</v>
      </c>
    </row>
    <row r="19864" spans="1:13" x14ac:dyDescent="0.3">
      <c r="A19864">
        <v>200313</v>
      </c>
      <c r="B19864">
        <v>2020</v>
      </c>
      <c r="C19864" t="s">
        <v>355</v>
      </c>
      <c r="D19864" t="s">
        <v>478</v>
      </c>
      <c r="E19864" t="s">
        <v>149</v>
      </c>
      <c r="F19864" s="3">
        <v>71750</v>
      </c>
      <c r="G19864" s="6">
        <v>92000</v>
      </c>
      <c r="H19864" s="2">
        <f t="shared" si="310"/>
        <v>20250</v>
      </c>
      <c r="I19864" t="str" cm="1">
        <f t="array" ref="I19864">_xlfn.IFS(G19864&gt;F19864, "PROFIT", G19864&lt;F19864, "LOSS", G19864=F19864, "BREAK-EVEN")</f>
        <v>PROFIT</v>
      </c>
      <c r="J19864" s="1">
        <v>0.77989130399999995</v>
      </c>
      <c r="K19864" t="s">
        <v>16</v>
      </c>
      <c r="L19864" t="s">
        <v>20</v>
      </c>
      <c r="M19864">
        <v>0</v>
      </c>
    </row>
    <row r="19865" spans="1:13" x14ac:dyDescent="0.3">
      <c r="A19865">
        <v>200338</v>
      </c>
      <c r="B19865">
        <v>2020</v>
      </c>
      <c r="C19865" t="s">
        <v>355</v>
      </c>
      <c r="D19865" t="s">
        <v>478</v>
      </c>
      <c r="E19865" t="s">
        <v>39</v>
      </c>
      <c r="F19865" s="3">
        <v>100240</v>
      </c>
      <c r="G19865" s="6">
        <v>173000</v>
      </c>
      <c r="H19865" s="2">
        <f t="shared" si="310"/>
        <v>72760</v>
      </c>
      <c r="I19865" t="str" cm="1">
        <f t="array" ref="I19865">_xlfn.IFS(G19865&gt;F19865, "PROFIT", G19865&lt;F19865, "LOSS", G19865=F19865, "BREAK-EVEN")</f>
        <v>PROFIT</v>
      </c>
      <c r="J19865" s="1">
        <v>0.57940000000000003</v>
      </c>
      <c r="K19865" t="s">
        <v>16</v>
      </c>
      <c r="L19865" t="s">
        <v>26</v>
      </c>
      <c r="M19865">
        <v>0</v>
      </c>
    </row>
    <row r="19866" spans="1:13" x14ac:dyDescent="0.3">
      <c r="A19866">
        <v>200339</v>
      </c>
      <c r="B19866">
        <v>2020</v>
      </c>
      <c r="C19866" t="s">
        <v>355</v>
      </c>
      <c r="D19866" t="s">
        <v>478</v>
      </c>
      <c r="E19866" t="s">
        <v>39</v>
      </c>
      <c r="F19866" s="3">
        <v>163590</v>
      </c>
      <c r="G19866" s="6">
        <v>240000</v>
      </c>
      <c r="H19866" s="2">
        <f t="shared" si="310"/>
        <v>76410</v>
      </c>
      <c r="I19866" t="str" cm="1">
        <f t="array" ref="I19866">_xlfn.IFS(G19866&gt;F19866, "PROFIT", G19866&lt;F19866, "LOSS", G19866=F19866, "BREAK-EVEN")</f>
        <v>PROFIT</v>
      </c>
      <c r="J19866" s="1">
        <v>0.68159999999999998</v>
      </c>
      <c r="K19866" t="s">
        <v>16</v>
      </c>
      <c r="L19866" t="s">
        <v>17</v>
      </c>
      <c r="M19866">
        <v>0</v>
      </c>
    </row>
    <row r="19867" spans="1:13" x14ac:dyDescent="0.3">
      <c r="A19867">
        <v>200340</v>
      </c>
      <c r="B19867">
        <v>2020</v>
      </c>
      <c r="C19867" t="s">
        <v>355</v>
      </c>
      <c r="D19867" t="s">
        <v>478</v>
      </c>
      <c r="E19867" t="s">
        <v>39</v>
      </c>
      <c r="F19867" s="3">
        <v>108220</v>
      </c>
      <c r="G19867" s="6">
        <v>140000</v>
      </c>
      <c r="H19867" s="2">
        <f t="shared" si="310"/>
        <v>31780</v>
      </c>
      <c r="I19867" t="str" cm="1">
        <f t="array" ref="I19867">_xlfn.IFS(G19867&gt;F19867, "PROFIT", G19867&lt;F19867, "LOSS", G19867=F19867, "BREAK-EVEN")</f>
        <v>PROFIT</v>
      </c>
      <c r="J19867" s="1">
        <v>0.77300000000000002</v>
      </c>
      <c r="K19867" t="s">
        <v>16</v>
      </c>
      <c r="L19867" t="s">
        <v>17</v>
      </c>
      <c r="M19867">
        <v>0</v>
      </c>
    </row>
    <row r="19868" spans="1:13" x14ac:dyDescent="0.3">
      <c r="A19868">
        <v>200341</v>
      </c>
      <c r="B19868">
        <v>2020</v>
      </c>
      <c r="C19868" t="s">
        <v>355</v>
      </c>
      <c r="D19868" t="s">
        <v>478</v>
      </c>
      <c r="E19868" t="s">
        <v>39</v>
      </c>
      <c r="F19868" s="3">
        <v>152740</v>
      </c>
      <c r="G19868" s="6">
        <v>260000</v>
      </c>
      <c r="H19868" s="2">
        <f t="shared" si="310"/>
        <v>107260</v>
      </c>
      <c r="I19868" t="str" cm="1">
        <f t="array" ref="I19868">_xlfn.IFS(G19868&gt;F19868, "PROFIT", G19868&lt;F19868, "LOSS", G19868=F19868, "BREAK-EVEN")</f>
        <v>PROFIT</v>
      </c>
      <c r="J19868" s="1">
        <v>0.58740000000000003</v>
      </c>
      <c r="K19868" t="s">
        <v>16</v>
      </c>
      <c r="L19868" t="s">
        <v>17</v>
      </c>
      <c r="M19868">
        <v>0</v>
      </c>
    </row>
    <row r="19869" spans="1:13" x14ac:dyDescent="0.3">
      <c r="A19869">
        <v>200342</v>
      </c>
      <c r="B19869">
        <v>2020</v>
      </c>
      <c r="C19869" t="s">
        <v>355</v>
      </c>
      <c r="D19869" t="s">
        <v>478</v>
      </c>
      <c r="E19869" t="s">
        <v>39</v>
      </c>
      <c r="F19869" s="3">
        <v>161280</v>
      </c>
      <c r="G19869" s="6">
        <v>278450</v>
      </c>
      <c r="H19869" s="2">
        <f t="shared" si="310"/>
        <v>117170</v>
      </c>
      <c r="I19869" t="str" cm="1">
        <f t="array" ref="I19869">_xlfn.IFS(G19869&gt;F19869, "PROFIT", G19869&lt;F19869, "LOSS", G19869=F19869, "BREAK-EVEN")</f>
        <v>PROFIT</v>
      </c>
      <c r="J19869" s="1">
        <v>0.57920000000000005</v>
      </c>
      <c r="K19869" t="s">
        <v>16</v>
      </c>
      <c r="L19869" t="s">
        <v>17</v>
      </c>
      <c r="M19869">
        <v>0</v>
      </c>
    </row>
    <row r="19870" spans="1:13" x14ac:dyDescent="0.3">
      <c r="A19870">
        <v>200343</v>
      </c>
      <c r="B19870">
        <v>2020</v>
      </c>
      <c r="C19870" t="s">
        <v>355</v>
      </c>
      <c r="D19870" t="s">
        <v>478</v>
      </c>
      <c r="E19870" t="s">
        <v>39</v>
      </c>
      <c r="F19870" s="3">
        <v>124950</v>
      </c>
      <c r="G19870" s="6">
        <v>240000</v>
      </c>
      <c r="H19870" s="2">
        <f t="shared" si="310"/>
        <v>115050</v>
      </c>
      <c r="I19870" t="str" cm="1">
        <f t="array" ref="I19870">_xlfn.IFS(G19870&gt;F19870, "PROFIT", G19870&lt;F19870, "LOSS", G19870=F19870, "BREAK-EVEN")</f>
        <v>PROFIT</v>
      </c>
      <c r="J19870" s="1">
        <v>0.52059999999999995</v>
      </c>
      <c r="K19870" t="s">
        <v>16</v>
      </c>
      <c r="L19870" t="s">
        <v>17</v>
      </c>
      <c r="M19870">
        <v>0</v>
      </c>
    </row>
    <row r="19871" spans="1:13" x14ac:dyDescent="0.3">
      <c r="A19871">
        <v>200344</v>
      </c>
      <c r="B19871">
        <v>2020</v>
      </c>
      <c r="C19871" t="s">
        <v>355</v>
      </c>
      <c r="D19871" t="s">
        <v>478</v>
      </c>
      <c r="E19871" t="s">
        <v>39</v>
      </c>
      <c r="F19871" s="3">
        <v>73780</v>
      </c>
      <c r="G19871" s="6">
        <v>127500</v>
      </c>
      <c r="H19871" s="2">
        <f t="shared" si="310"/>
        <v>53720</v>
      </c>
      <c r="I19871" t="str" cm="1">
        <f t="array" ref="I19871">_xlfn.IFS(G19871&gt;F19871, "PROFIT", G19871&lt;F19871, "LOSS", G19871=F19871, "BREAK-EVEN")</f>
        <v>PROFIT</v>
      </c>
      <c r="J19871" s="1">
        <v>0.5786</v>
      </c>
      <c r="K19871" t="s">
        <v>16</v>
      </c>
      <c r="L19871" t="s">
        <v>20</v>
      </c>
      <c r="M19871">
        <v>0</v>
      </c>
    </row>
    <row r="19872" spans="1:13" x14ac:dyDescent="0.3">
      <c r="A19872">
        <v>200345</v>
      </c>
      <c r="B19872">
        <v>2020</v>
      </c>
      <c r="C19872" t="s">
        <v>355</v>
      </c>
      <c r="D19872" t="s">
        <v>478</v>
      </c>
      <c r="E19872" t="s">
        <v>39</v>
      </c>
      <c r="F19872" s="3">
        <v>142020</v>
      </c>
      <c r="G19872" s="6">
        <v>330000</v>
      </c>
      <c r="H19872" s="2">
        <f t="shared" si="310"/>
        <v>187980</v>
      </c>
      <c r="I19872" t="str" cm="1">
        <f t="array" ref="I19872">_xlfn.IFS(G19872&gt;F19872, "PROFIT", G19872&lt;F19872, "LOSS", G19872=F19872, "BREAK-EVEN")</f>
        <v>PROFIT</v>
      </c>
      <c r="J19872" s="1">
        <v>0.43036363599999999</v>
      </c>
      <c r="K19872" t="s">
        <v>16</v>
      </c>
      <c r="L19872" t="s">
        <v>17</v>
      </c>
      <c r="M19872">
        <v>0</v>
      </c>
    </row>
    <row r="19873" spans="1:13" x14ac:dyDescent="0.3">
      <c r="A19873">
        <v>200347</v>
      </c>
      <c r="B19873">
        <v>2020</v>
      </c>
      <c r="C19873" t="s">
        <v>355</v>
      </c>
      <c r="D19873" t="s">
        <v>478</v>
      </c>
      <c r="E19873" t="s">
        <v>263</v>
      </c>
      <c r="F19873" s="3">
        <v>227570</v>
      </c>
      <c r="G19873" s="6">
        <v>395000</v>
      </c>
      <c r="H19873" s="2">
        <f t="shared" si="310"/>
        <v>167430</v>
      </c>
      <c r="I19873" t="str" cm="1">
        <f t="array" ref="I19873">_xlfn.IFS(G19873&gt;F19873, "PROFIT", G19873&lt;F19873, "LOSS", G19873=F19873, "BREAK-EVEN")</f>
        <v>PROFIT</v>
      </c>
      <c r="J19873" s="1">
        <v>0.57609999999999995</v>
      </c>
      <c r="K19873" t="s">
        <v>16</v>
      </c>
      <c r="L19873" t="s">
        <v>17</v>
      </c>
      <c r="M19873">
        <v>0</v>
      </c>
    </row>
    <row r="19874" spans="1:13" x14ac:dyDescent="0.3">
      <c r="A19874">
        <v>200348</v>
      </c>
      <c r="B19874">
        <v>2020</v>
      </c>
      <c r="C19874" t="s">
        <v>355</v>
      </c>
      <c r="D19874" t="s">
        <v>478</v>
      </c>
      <c r="E19874" t="s">
        <v>263</v>
      </c>
      <c r="F19874" s="3">
        <v>154000</v>
      </c>
      <c r="G19874" s="6">
        <v>302000</v>
      </c>
      <c r="H19874" s="2">
        <f t="shared" si="310"/>
        <v>148000</v>
      </c>
      <c r="I19874" t="str" cm="1">
        <f t="array" ref="I19874">_xlfn.IFS(G19874&gt;F19874, "PROFIT", G19874&lt;F19874, "LOSS", G19874=F19874, "BREAK-EVEN")</f>
        <v>PROFIT</v>
      </c>
      <c r="J19874" s="1">
        <v>0.50990000000000002</v>
      </c>
      <c r="K19874" t="s">
        <v>16</v>
      </c>
      <c r="L19874" t="s">
        <v>17</v>
      </c>
      <c r="M19874">
        <v>0</v>
      </c>
    </row>
    <row r="19875" spans="1:13" x14ac:dyDescent="0.3">
      <c r="A19875">
        <v>200349</v>
      </c>
      <c r="B19875">
        <v>2020</v>
      </c>
      <c r="C19875" t="s">
        <v>355</v>
      </c>
      <c r="D19875" t="s">
        <v>478</v>
      </c>
      <c r="E19875" t="s">
        <v>263</v>
      </c>
      <c r="F19875" s="3">
        <v>146160</v>
      </c>
      <c r="G19875" s="6">
        <v>241000</v>
      </c>
      <c r="H19875" s="2">
        <f t="shared" si="310"/>
        <v>94840</v>
      </c>
      <c r="I19875" t="str" cm="1">
        <f t="array" ref="I19875">_xlfn.IFS(G19875&gt;F19875, "PROFIT", G19875&lt;F19875, "LOSS", G19875=F19875, "BREAK-EVEN")</f>
        <v>PROFIT</v>
      </c>
      <c r="J19875" s="1">
        <v>0.60640000000000005</v>
      </c>
      <c r="K19875" t="s">
        <v>16</v>
      </c>
      <c r="L19875" t="s">
        <v>17</v>
      </c>
      <c r="M19875">
        <v>0</v>
      </c>
    </row>
    <row r="19876" spans="1:13" x14ac:dyDescent="0.3">
      <c r="A19876">
        <v>200350</v>
      </c>
      <c r="B19876">
        <v>2020</v>
      </c>
      <c r="C19876" t="s">
        <v>355</v>
      </c>
      <c r="D19876" t="s">
        <v>478</v>
      </c>
      <c r="E19876" t="s">
        <v>263</v>
      </c>
      <c r="F19876" s="3">
        <v>274820</v>
      </c>
      <c r="G19876" s="6">
        <v>575000</v>
      </c>
      <c r="H19876" s="2">
        <f t="shared" si="310"/>
        <v>300180</v>
      </c>
      <c r="I19876" t="str" cm="1">
        <f t="array" ref="I19876">_xlfn.IFS(G19876&gt;F19876, "PROFIT", G19876&lt;F19876, "LOSS", G19876=F19876, "BREAK-EVEN")</f>
        <v>PROFIT</v>
      </c>
      <c r="J19876" s="1">
        <v>0.47789999999999999</v>
      </c>
      <c r="K19876" t="s">
        <v>16</v>
      </c>
      <c r="L19876" t="s">
        <v>17</v>
      </c>
      <c r="M19876">
        <v>0</v>
      </c>
    </row>
    <row r="19877" spans="1:13" x14ac:dyDescent="0.3">
      <c r="A19877">
        <v>200351</v>
      </c>
      <c r="B19877">
        <v>2020</v>
      </c>
      <c r="C19877" t="s">
        <v>355</v>
      </c>
      <c r="D19877" t="s">
        <v>478</v>
      </c>
      <c r="E19877" t="s">
        <v>263</v>
      </c>
      <c r="F19877" s="3">
        <v>187740</v>
      </c>
      <c r="G19877" s="6">
        <v>300000</v>
      </c>
      <c r="H19877" s="2">
        <f t="shared" si="310"/>
        <v>112260</v>
      </c>
      <c r="I19877" t="str" cm="1">
        <f t="array" ref="I19877">_xlfn.IFS(G19877&gt;F19877, "PROFIT", G19877&lt;F19877, "LOSS", G19877=F19877, "BREAK-EVEN")</f>
        <v>PROFIT</v>
      </c>
      <c r="J19877" s="1">
        <v>0.62580000000000002</v>
      </c>
      <c r="K19877" t="s">
        <v>16</v>
      </c>
      <c r="L19877" t="s">
        <v>17</v>
      </c>
      <c r="M19877">
        <v>0</v>
      </c>
    </row>
    <row r="19878" spans="1:13" x14ac:dyDescent="0.3">
      <c r="A19878">
        <v>200388</v>
      </c>
      <c r="B19878">
        <v>2020</v>
      </c>
      <c r="C19878" t="s">
        <v>355</v>
      </c>
      <c r="D19878" t="s">
        <v>478</v>
      </c>
      <c r="E19878" t="s">
        <v>144</v>
      </c>
      <c r="F19878" s="3">
        <v>109200</v>
      </c>
      <c r="G19878" s="6">
        <v>240000</v>
      </c>
      <c r="H19878" s="2">
        <f t="shared" si="310"/>
        <v>130800</v>
      </c>
      <c r="I19878" t="str" cm="1">
        <f t="array" ref="I19878">_xlfn.IFS(G19878&gt;F19878, "PROFIT", G19878&lt;F19878, "LOSS", G19878=F19878, "BREAK-EVEN")</f>
        <v>PROFIT</v>
      </c>
      <c r="J19878" s="1">
        <v>0.45500000000000002</v>
      </c>
      <c r="K19878" t="s">
        <v>16</v>
      </c>
      <c r="L19878" t="s">
        <v>26</v>
      </c>
      <c r="M19878">
        <v>0</v>
      </c>
    </row>
    <row r="19879" spans="1:13" x14ac:dyDescent="0.3">
      <c r="A19879">
        <v>200389</v>
      </c>
      <c r="B19879">
        <v>2020</v>
      </c>
      <c r="C19879" t="s">
        <v>355</v>
      </c>
      <c r="D19879" t="s">
        <v>478</v>
      </c>
      <c r="E19879" t="s">
        <v>144</v>
      </c>
      <c r="F19879" s="3">
        <v>57100</v>
      </c>
      <c r="G19879" s="6">
        <v>85000</v>
      </c>
      <c r="H19879" s="2">
        <f t="shared" si="310"/>
        <v>27900</v>
      </c>
      <c r="I19879" t="str" cm="1">
        <f t="array" ref="I19879">_xlfn.IFS(G19879&gt;F19879, "PROFIT", G19879&lt;F19879, "LOSS", G19879=F19879, "BREAK-EVEN")</f>
        <v>PROFIT</v>
      </c>
      <c r="J19879" s="1">
        <v>0.67169999999999996</v>
      </c>
      <c r="K19879" t="s">
        <v>16</v>
      </c>
      <c r="L19879" t="s">
        <v>20</v>
      </c>
      <c r="M19879">
        <v>0</v>
      </c>
    </row>
    <row r="19880" spans="1:13" x14ac:dyDescent="0.3">
      <c r="A19880">
        <v>200390</v>
      </c>
      <c r="B19880">
        <v>2020</v>
      </c>
      <c r="C19880" t="s">
        <v>355</v>
      </c>
      <c r="D19880" t="s">
        <v>478</v>
      </c>
      <c r="E19880" t="s">
        <v>144</v>
      </c>
      <c r="F19880" s="3">
        <v>110000</v>
      </c>
      <c r="G19880" s="6">
        <v>220000</v>
      </c>
      <c r="H19880" s="2">
        <f t="shared" si="310"/>
        <v>110000</v>
      </c>
      <c r="I19880" t="str" cm="1">
        <f t="array" ref="I19880">_xlfn.IFS(G19880&gt;F19880, "PROFIT", G19880&lt;F19880, "LOSS", G19880=F19880, "BREAK-EVEN")</f>
        <v>PROFIT</v>
      </c>
      <c r="J19880" s="1">
        <v>0.5</v>
      </c>
      <c r="K19880" t="s">
        <v>16</v>
      </c>
      <c r="L19880" t="s">
        <v>17</v>
      </c>
      <c r="M19880">
        <v>0</v>
      </c>
    </row>
    <row r="19881" spans="1:13" x14ac:dyDescent="0.3">
      <c r="A19881">
        <v>200391</v>
      </c>
      <c r="B19881">
        <v>2020</v>
      </c>
      <c r="C19881" t="s">
        <v>355</v>
      </c>
      <c r="D19881" t="s">
        <v>478</v>
      </c>
      <c r="E19881" t="s">
        <v>144</v>
      </c>
      <c r="F19881" s="3">
        <v>113100</v>
      </c>
      <c r="G19881" s="6">
        <v>210000</v>
      </c>
      <c r="H19881" s="2">
        <f t="shared" si="310"/>
        <v>96900</v>
      </c>
      <c r="I19881" t="str" cm="1">
        <f t="array" ref="I19881">_xlfn.IFS(G19881&gt;F19881, "PROFIT", G19881&lt;F19881, "LOSS", G19881=F19881, "BREAK-EVEN")</f>
        <v>PROFIT</v>
      </c>
      <c r="J19881" s="1">
        <v>0.53849999999999998</v>
      </c>
      <c r="K19881" t="s">
        <v>16</v>
      </c>
      <c r="L19881" t="s">
        <v>17</v>
      </c>
      <c r="M19881">
        <v>0</v>
      </c>
    </row>
    <row r="19882" spans="1:13" x14ac:dyDescent="0.3">
      <c r="A19882">
        <v>200397</v>
      </c>
      <c r="B19882">
        <v>2020</v>
      </c>
      <c r="C19882" t="s">
        <v>355</v>
      </c>
      <c r="D19882" t="s">
        <v>478</v>
      </c>
      <c r="E19882" t="s">
        <v>72</v>
      </c>
      <c r="F19882" s="3">
        <v>226500</v>
      </c>
      <c r="G19882" s="6">
        <v>409000</v>
      </c>
      <c r="H19882" s="2">
        <f t="shared" si="310"/>
        <v>182500</v>
      </c>
      <c r="I19882" t="str" cm="1">
        <f t="array" ref="I19882">_xlfn.IFS(G19882&gt;F19882, "PROFIT", G19882&lt;F19882, "LOSS", G19882=F19882, "BREAK-EVEN")</f>
        <v>PROFIT</v>
      </c>
      <c r="J19882" s="1">
        <v>0.55369999999999997</v>
      </c>
      <c r="K19882" t="s">
        <v>16</v>
      </c>
      <c r="L19882" t="s">
        <v>17</v>
      </c>
      <c r="M19882">
        <v>0</v>
      </c>
    </row>
    <row r="19883" spans="1:13" x14ac:dyDescent="0.3">
      <c r="A19883">
        <v>200398</v>
      </c>
      <c r="B19883">
        <v>2020</v>
      </c>
      <c r="C19883" t="s">
        <v>355</v>
      </c>
      <c r="D19883" t="s">
        <v>478</v>
      </c>
      <c r="E19883" t="s">
        <v>72</v>
      </c>
      <c r="F19883" s="3">
        <v>153400</v>
      </c>
      <c r="G19883" s="6">
        <v>220000</v>
      </c>
      <c r="H19883" s="2">
        <f t="shared" si="310"/>
        <v>66600</v>
      </c>
      <c r="I19883" t="str" cm="1">
        <f t="array" ref="I19883">_xlfn.IFS(G19883&gt;F19883, "PROFIT", G19883&lt;F19883, "LOSS", G19883=F19883, "BREAK-EVEN")</f>
        <v>PROFIT</v>
      </c>
      <c r="J19883" s="1">
        <v>0.69720000000000004</v>
      </c>
      <c r="K19883" t="s">
        <v>16</v>
      </c>
      <c r="L19883" t="s">
        <v>17</v>
      </c>
      <c r="M19883">
        <v>0</v>
      </c>
    </row>
    <row r="19884" spans="1:13" x14ac:dyDescent="0.3">
      <c r="A19884">
        <v>200399</v>
      </c>
      <c r="B19884">
        <v>2020</v>
      </c>
      <c r="C19884" t="s">
        <v>355</v>
      </c>
      <c r="D19884" t="s">
        <v>478</v>
      </c>
      <c r="E19884" t="s">
        <v>72</v>
      </c>
      <c r="F19884" s="3">
        <v>137400</v>
      </c>
      <c r="G19884" s="6">
        <v>229900</v>
      </c>
      <c r="H19884" s="2">
        <f t="shared" si="310"/>
        <v>92500</v>
      </c>
      <c r="I19884" t="str" cm="1">
        <f t="array" ref="I19884">_xlfn.IFS(G19884&gt;F19884, "PROFIT", G19884&lt;F19884, "LOSS", G19884=F19884, "BREAK-EVEN")</f>
        <v>PROFIT</v>
      </c>
      <c r="J19884" s="1">
        <v>0.59760000000000002</v>
      </c>
      <c r="K19884" t="s">
        <v>16</v>
      </c>
      <c r="L19884" t="s">
        <v>17</v>
      </c>
      <c r="M19884">
        <v>0</v>
      </c>
    </row>
    <row r="19885" spans="1:13" x14ac:dyDescent="0.3">
      <c r="A19885">
        <v>200400</v>
      </c>
      <c r="B19885">
        <v>2020</v>
      </c>
      <c r="C19885" t="s">
        <v>355</v>
      </c>
      <c r="D19885" t="s">
        <v>478</v>
      </c>
      <c r="E19885" t="s">
        <v>72</v>
      </c>
      <c r="F19885" s="3">
        <v>118700</v>
      </c>
      <c r="G19885" s="6">
        <v>230000</v>
      </c>
      <c r="H19885" s="2">
        <f t="shared" si="310"/>
        <v>111300</v>
      </c>
      <c r="I19885" t="str" cm="1">
        <f t="array" ref="I19885">_xlfn.IFS(G19885&gt;F19885, "PROFIT", G19885&lt;F19885, "LOSS", G19885=F19885, "BREAK-EVEN")</f>
        <v>PROFIT</v>
      </c>
      <c r="J19885" s="1">
        <v>0.51600000000000001</v>
      </c>
      <c r="K19885" t="s">
        <v>16</v>
      </c>
      <c r="L19885" t="s">
        <v>20</v>
      </c>
      <c r="M19885">
        <v>0</v>
      </c>
    </row>
    <row r="19886" spans="1:13" x14ac:dyDescent="0.3">
      <c r="A19886">
        <v>200401</v>
      </c>
      <c r="B19886">
        <v>2020</v>
      </c>
      <c r="C19886" t="s">
        <v>355</v>
      </c>
      <c r="D19886" t="s">
        <v>478</v>
      </c>
      <c r="E19886" t="s">
        <v>72</v>
      </c>
      <c r="F19886" s="3">
        <v>62700</v>
      </c>
      <c r="G19886" s="6">
        <v>105000</v>
      </c>
      <c r="H19886" s="2">
        <f t="shared" si="310"/>
        <v>42300</v>
      </c>
      <c r="I19886" t="str" cm="1">
        <f t="array" ref="I19886">_xlfn.IFS(G19886&gt;F19886, "PROFIT", G19886&lt;F19886, "LOSS", G19886=F19886, "BREAK-EVEN")</f>
        <v>PROFIT</v>
      </c>
      <c r="J19886" s="1">
        <v>0.59714285700000003</v>
      </c>
      <c r="K19886" t="s">
        <v>16</v>
      </c>
      <c r="L19886" t="s">
        <v>20</v>
      </c>
      <c r="M19886">
        <v>0</v>
      </c>
    </row>
    <row r="19887" spans="1:13" x14ac:dyDescent="0.3">
      <c r="A19887">
        <v>200402</v>
      </c>
      <c r="B19887">
        <v>2020</v>
      </c>
      <c r="C19887" t="s">
        <v>355</v>
      </c>
      <c r="D19887" t="s">
        <v>478</v>
      </c>
      <c r="E19887" t="s">
        <v>72</v>
      </c>
      <c r="F19887" s="3">
        <v>17500</v>
      </c>
      <c r="G19887" s="6">
        <v>591882</v>
      </c>
      <c r="H19887" s="2">
        <f t="shared" si="310"/>
        <v>574382</v>
      </c>
      <c r="I19887" t="str" cm="1">
        <f t="array" ref="I19887">_xlfn.IFS(G19887&gt;F19887, "PROFIT", G19887&lt;F19887, "LOSS", G19887=F19887, "BREAK-EVEN")</f>
        <v>PROFIT</v>
      </c>
      <c r="J19887" s="1">
        <v>2.9499999999999998E-2</v>
      </c>
      <c r="K19887" t="s">
        <v>16</v>
      </c>
      <c r="L19887" t="s">
        <v>20</v>
      </c>
      <c r="M19887">
        <v>0</v>
      </c>
    </row>
    <row r="19888" spans="1:13" x14ac:dyDescent="0.3">
      <c r="A19888">
        <v>200411</v>
      </c>
      <c r="B19888">
        <v>2020</v>
      </c>
      <c r="C19888" t="s">
        <v>355</v>
      </c>
      <c r="D19888" t="s">
        <v>478</v>
      </c>
      <c r="E19888" t="s">
        <v>114</v>
      </c>
      <c r="F19888" s="3">
        <v>1190420</v>
      </c>
      <c r="G19888" s="6">
        <v>2010000</v>
      </c>
      <c r="H19888" s="2">
        <f t="shared" si="310"/>
        <v>819580</v>
      </c>
      <c r="I19888" t="str" cm="1">
        <f t="array" ref="I19888">_xlfn.IFS(G19888&gt;F19888, "PROFIT", G19888&lt;F19888, "LOSS", G19888=F19888, "BREAK-EVEN")</f>
        <v>PROFIT</v>
      </c>
      <c r="J19888" s="1">
        <v>0.59219999999999995</v>
      </c>
      <c r="K19888" t="s">
        <v>16</v>
      </c>
      <c r="L19888" t="s">
        <v>17</v>
      </c>
      <c r="M19888">
        <v>0</v>
      </c>
    </row>
    <row r="19889" spans="1:13" x14ac:dyDescent="0.3">
      <c r="A19889">
        <v>200412</v>
      </c>
      <c r="B19889">
        <v>2020</v>
      </c>
      <c r="C19889" t="s">
        <v>355</v>
      </c>
      <c r="D19889" t="s">
        <v>478</v>
      </c>
      <c r="E19889" t="s">
        <v>114</v>
      </c>
      <c r="F19889" s="3">
        <v>662270</v>
      </c>
      <c r="G19889" s="6">
        <v>1300000</v>
      </c>
      <c r="H19889" s="2">
        <f t="shared" si="310"/>
        <v>637730</v>
      </c>
      <c r="I19889" t="str" cm="1">
        <f t="array" ref="I19889">_xlfn.IFS(G19889&gt;F19889, "PROFIT", G19889&lt;F19889, "LOSS", G19889=F19889, "BREAK-EVEN")</f>
        <v>PROFIT</v>
      </c>
      <c r="J19889" s="1">
        <v>0.50939999999999996</v>
      </c>
      <c r="K19889" t="s">
        <v>16</v>
      </c>
      <c r="L19889" t="s">
        <v>17</v>
      </c>
      <c r="M19889">
        <v>0</v>
      </c>
    </row>
    <row r="19890" spans="1:13" x14ac:dyDescent="0.3">
      <c r="A19890">
        <v>200413</v>
      </c>
      <c r="B19890">
        <v>2020</v>
      </c>
      <c r="C19890" t="s">
        <v>355</v>
      </c>
      <c r="D19890" t="s">
        <v>478</v>
      </c>
      <c r="E19890" t="s">
        <v>114</v>
      </c>
      <c r="F19890" s="3">
        <v>417620</v>
      </c>
      <c r="G19890" s="6">
        <v>715000</v>
      </c>
      <c r="H19890" s="2">
        <f t="shared" si="310"/>
        <v>297380</v>
      </c>
      <c r="I19890" t="str" cm="1">
        <f t="array" ref="I19890">_xlfn.IFS(G19890&gt;F19890, "PROFIT", G19890&lt;F19890, "LOSS", G19890=F19890, "BREAK-EVEN")</f>
        <v>PROFIT</v>
      </c>
      <c r="J19890" s="1">
        <v>0.58399999999999996</v>
      </c>
      <c r="K19890" t="s">
        <v>16</v>
      </c>
      <c r="L19890" t="s">
        <v>20</v>
      </c>
      <c r="M19890">
        <v>0</v>
      </c>
    </row>
    <row r="19891" spans="1:13" x14ac:dyDescent="0.3">
      <c r="A19891">
        <v>200414</v>
      </c>
      <c r="B19891">
        <v>2020</v>
      </c>
      <c r="C19891" t="s">
        <v>355</v>
      </c>
      <c r="D19891" t="s">
        <v>478</v>
      </c>
      <c r="E19891" t="s">
        <v>114</v>
      </c>
      <c r="F19891" s="3">
        <v>2270660</v>
      </c>
      <c r="G19891" s="6">
        <v>4625000</v>
      </c>
      <c r="H19891" s="2">
        <f t="shared" si="310"/>
        <v>2354340</v>
      </c>
      <c r="I19891" t="str" cm="1">
        <f t="array" ref="I19891">_xlfn.IFS(G19891&gt;F19891, "PROFIT", G19891&lt;F19891, "LOSS", G19891=F19891, "BREAK-EVEN")</f>
        <v>PROFIT</v>
      </c>
      <c r="J19891" s="1">
        <v>0.49095351399999998</v>
      </c>
      <c r="K19891" t="s">
        <v>16</v>
      </c>
      <c r="L19891" t="s">
        <v>17</v>
      </c>
      <c r="M19891">
        <v>0</v>
      </c>
    </row>
    <row r="19892" spans="1:13" x14ac:dyDescent="0.3">
      <c r="A19892">
        <v>200415</v>
      </c>
      <c r="B19892">
        <v>2020</v>
      </c>
      <c r="C19892" t="s">
        <v>355</v>
      </c>
      <c r="D19892" t="s">
        <v>478</v>
      </c>
      <c r="E19892" t="s">
        <v>114</v>
      </c>
      <c r="F19892" s="3">
        <v>824950</v>
      </c>
      <c r="G19892" s="6">
        <v>1245000</v>
      </c>
      <c r="H19892" s="2">
        <f t="shared" si="310"/>
        <v>420050</v>
      </c>
      <c r="I19892" t="str" cm="1">
        <f t="array" ref="I19892">_xlfn.IFS(G19892&gt;F19892, "PROFIT", G19892&lt;F19892, "LOSS", G19892=F19892, "BREAK-EVEN")</f>
        <v>PROFIT</v>
      </c>
      <c r="J19892" s="1">
        <v>0.66259999999999997</v>
      </c>
      <c r="K19892" t="s">
        <v>16</v>
      </c>
      <c r="L19892" t="s">
        <v>17</v>
      </c>
      <c r="M19892">
        <v>0</v>
      </c>
    </row>
    <row r="19893" spans="1:13" x14ac:dyDescent="0.3">
      <c r="A19893">
        <v>200416</v>
      </c>
      <c r="B19893">
        <v>2020</v>
      </c>
      <c r="C19893" t="s">
        <v>355</v>
      </c>
      <c r="D19893" t="s">
        <v>478</v>
      </c>
      <c r="E19893" t="s">
        <v>114</v>
      </c>
      <c r="F19893" s="3">
        <v>4830000</v>
      </c>
      <c r="G19893" s="6">
        <v>4545000</v>
      </c>
      <c r="H19893" s="2">
        <f t="shared" si="310"/>
        <v>-285000</v>
      </c>
      <c r="I19893" t="str" cm="1">
        <f t="array" ref="I19893">_xlfn.IFS(G19893&gt;F19893, "PROFIT", G19893&lt;F19893, "LOSS", G19893=F19893, "BREAK-EVEN")</f>
        <v>LOSS</v>
      </c>
      <c r="J19893" s="1">
        <v>1.0627</v>
      </c>
      <c r="K19893" t="s">
        <v>16</v>
      </c>
      <c r="L19893" t="s">
        <v>17</v>
      </c>
      <c r="M19893">
        <v>0</v>
      </c>
    </row>
    <row r="19894" spans="1:13" x14ac:dyDescent="0.3">
      <c r="A19894">
        <v>200417</v>
      </c>
      <c r="B19894">
        <v>2020</v>
      </c>
      <c r="C19894" t="s">
        <v>355</v>
      </c>
      <c r="D19894" t="s">
        <v>478</v>
      </c>
      <c r="E19894" t="s">
        <v>114</v>
      </c>
      <c r="F19894" s="3">
        <v>6497680</v>
      </c>
      <c r="G19894" s="6">
        <v>9200000</v>
      </c>
      <c r="H19894" s="2">
        <f t="shared" si="310"/>
        <v>2702320</v>
      </c>
      <c r="I19894" t="str" cm="1">
        <f t="array" ref="I19894">_xlfn.IFS(G19894&gt;F19894, "PROFIT", G19894&lt;F19894, "LOSS", G19894=F19894, "BREAK-EVEN")</f>
        <v>PROFIT</v>
      </c>
      <c r="J19894" s="1">
        <v>0.70620000000000005</v>
      </c>
      <c r="K19894" t="s">
        <v>16</v>
      </c>
      <c r="L19894" t="s">
        <v>17</v>
      </c>
      <c r="M19894">
        <v>0</v>
      </c>
    </row>
    <row r="19895" spans="1:13" x14ac:dyDescent="0.3">
      <c r="A19895">
        <v>200419</v>
      </c>
      <c r="B19895">
        <v>2020</v>
      </c>
      <c r="C19895" t="s">
        <v>355</v>
      </c>
      <c r="D19895" t="s">
        <v>478</v>
      </c>
      <c r="E19895" t="s">
        <v>114</v>
      </c>
      <c r="F19895" s="3">
        <v>0</v>
      </c>
      <c r="G19895" s="6">
        <v>3750000</v>
      </c>
      <c r="H19895" s="2">
        <f t="shared" si="310"/>
        <v>3750000</v>
      </c>
      <c r="I19895" t="str" cm="1">
        <f t="array" ref="I19895">_xlfn.IFS(G19895&gt;F19895, "PROFIT", G19895&lt;F19895, "LOSS", G19895=F19895, "BREAK-EVEN")</f>
        <v>PROFIT</v>
      </c>
      <c r="J19895" s="1">
        <v>0</v>
      </c>
      <c r="K19895" t="s">
        <v>16</v>
      </c>
      <c r="L19895" t="s">
        <v>20</v>
      </c>
      <c r="M19895">
        <v>0</v>
      </c>
    </row>
    <row r="19896" spans="1:13" x14ac:dyDescent="0.3">
      <c r="A19896">
        <v>200420</v>
      </c>
      <c r="B19896">
        <v>2020</v>
      </c>
      <c r="C19896" t="s">
        <v>355</v>
      </c>
      <c r="D19896" t="s">
        <v>478</v>
      </c>
      <c r="E19896" t="s">
        <v>114</v>
      </c>
      <c r="F19896" s="3">
        <v>0</v>
      </c>
      <c r="G19896" s="6">
        <v>3250000</v>
      </c>
      <c r="H19896" s="2">
        <f t="shared" si="310"/>
        <v>3250000</v>
      </c>
      <c r="I19896" t="str" cm="1">
        <f t="array" ref="I19896">_xlfn.IFS(G19896&gt;F19896, "PROFIT", G19896&lt;F19896, "LOSS", G19896=F19896, "BREAK-EVEN")</f>
        <v>PROFIT</v>
      </c>
      <c r="J19896" s="1">
        <v>0</v>
      </c>
      <c r="K19896" t="s">
        <v>16</v>
      </c>
      <c r="L19896" t="s">
        <v>20</v>
      </c>
      <c r="M19896">
        <v>0</v>
      </c>
    </row>
    <row r="19897" spans="1:13" x14ac:dyDescent="0.3">
      <c r="A19897">
        <v>200463</v>
      </c>
      <c r="B19897">
        <v>2020</v>
      </c>
      <c r="C19897" t="s">
        <v>355</v>
      </c>
      <c r="D19897" t="s">
        <v>478</v>
      </c>
      <c r="E19897" t="s">
        <v>153</v>
      </c>
      <c r="F19897" s="3">
        <v>192170</v>
      </c>
      <c r="G19897" s="6">
        <v>395000</v>
      </c>
      <c r="H19897" s="2">
        <f t="shared" si="310"/>
        <v>202830</v>
      </c>
      <c r="I19897" t="str" cm="1">
        <f t="array" ref="I19897">_xlfn.IFS(G19897&gt;F19897, "PROFIT", G19897&lt;F19897, "LOSS", G19897=F19897, "BREAK-EVEN")</f>
        <v>PROFIT</v>
      </c>
      <c r="J19897" s="1">
        <v>0.48649999999999999</v>
      </c>
      <c r="K19897" t="s">
        <v>16</v>
      </c>
      <c r="L19897" t="s">
        <v>17</v>
      </c>
      <c r="M19897">
        <v>0</v>
      </c>
    </row>
    <row r="19898" spans="1:13" x14ac:dyDescent="0.3">
      <c r="A19898">
        <v>200464</v>
      </c>
      <c r="B19898">
        <v>2020</v>
      </c>
      <c r="C19898" t="s">
        <v>355</v>
      </c>
      <c r="D19898" t="s">
        <v>478</v>
      </c>
      <c r="E19898" t="s">
        <v>153</v>
      </c>
      <c r="F19898" s="3">
        <v>201510</v>
      </c>
      <c r="G19898" s="6">
        <v>350000</v>
      </c>
      <c r="H19898" s="2">
        <f t="shared" si="310"/>
        <v>148490</v>
      </c>
      <c r="I19898" t="str" cm="1">
        <f t="array" ref="I19898">_xlfn.IFS(G19898&gt;F19898, "PROFIT", G19898&lt;F19898, "LOSS", G19898=F19898, "BREAK-EVEN")</f>
        <v>PROFIT</v>
      </c>
      <c r="J19898" s="1">
        <v>0.57569999999999999</v>
      </c>
      <c r="K19898" t="s">
        <v>16</v>
      </c>
      <c r="L19898" t="s">
        <v>17</v>
      </c>
      <c r="M19898">
        <v>0</v>
      </c>
    </row>
    <row r="19899" spans="1:13" x14ac:dyDescent="0.3">
      <c r="A19899">
        <v>200465</v>
      </c>
      <c r="B19899">
        <v>2020</v>
      </c>
      <c r="C19899" t="s">
        <v>355</v>
      </c>
      <c r="D19899" t="s">
        <v>478</v>
      </c>
      <c r="E19899" t="s">
        <v>153</v>
      </c>
      <c r="F19899" s="3">
        <v>227250</v>
      </c>
      <c r="G19899" s="6">
        <v>425000</v>
      </c>
      <c r="H19899" s="2">
        <f t="shared" si="310"/>
        <v>197750</v>
      </c>
      <c r="I19899" t="str" cm="1">
        <f t="array" ref="I19899">_xlfn.IFS(G19899&gt;F19899, "PROFIT", G19899&lt;F19899, "LOSS", G19899=F19899, "BREAK-EVEN")</f>
        <v>PROFIT</v>
      </c>
      <c r="J19899" s="1">
        <v>0.53469999999999995</v>
      </c>
      <c r="K19899" t="s">
        <v>16</v>
      </c>
      <c r="L19899" t="s">
        <v>17</v>
      </c>
      <c r="M19899">
        <v>0</v>
      </c>
    </row>
    <row r="19900" spans="1:13" x14ac:dyDescent="0.3">
      <c r="A19900">
        <v>200469</v>
      </c>
      <c r="B19900">
        <v>2020</v>
      </c>
      <c r="C19900" t="s">
        <v>355</v>
      </c>
      <c r="D19900" t="s">
        <v>478</v>
      </c>
      <c r="E19900" t="s">
        <v>153</v>
      </c>
      <c r="F19900" s="3">
        <v>254470</v>
      </c>
      <c r="G19900" s="6">
        <v>375000</v>
      </c>
      <c r="H19900" s="2">
        <f t="shared" si="310"/>
        <v>120530</v>
      </c>
      <c r="I19900" t="str" cm="1">
        <f t="array" ref="I19900">_xlfn.IFS(G19900&gt;F19900, "PROFIT", G19900&lt;F19900, "LOSS", G19900=F19900, "BREAK-EVEN")</f>
        <v>PROFIT</v>
      </c>
      <c r="J19900" s="1">
        <v>0.67849999999999999</v>
      </c>
      <c r="K19900" t="s">
        <v>16</v>
      </c>
      <c r="L19900" t="s">
        <v>20</v>
      </c>
      <c r="M19900">
        <v>0</v>
      </c>
    </row>
    <row r="19901" spans="1:13" x14ac:dyDescent="0.3">
      <c r="A19901">
        <v>200472</v>
      </c>
      <c r="B19901">
        <v>2020</v>
      </c>
      <c r="C19901" t="s">
        <v>355</v>
      </c>
      <c r="D19901" t="s">
        <v>478</v>
      </c>
      <c r="E19901" t="s">
        <v>153</v>
      </c>
      <c r="F19901" s="3">
        <v>190220</v>
      </c>
      <c r="G19901" s="6">
        <v>285000</v>
      </c>
      <c r="H19901" s="2">
        <f t="shared" si="310"/>
        <v>94780</v>
      </c>
      <c r="I19901" t="str" cm="1">
        <f t="array" ref="I19901">_xlfn.IFS(G19901&gt;F19901, "PROFIT", G19901&lt;F19901, "LOSS", G19901=F19901, "BREAK-EVEN")</f>
        <v>PROFIT</v>
      </c>
      <c r="J19901" s="1">
        <v>0.66739999999999999</v>
      </c>
      <c r="K19901" t="s">
        <v>16</v>
      </c>
      <c r="L19901" t="s">
        <v>17</v>
      </c>
      <c r="M19901">
        <v>0</v>
      </c>
    </row>
    <row r="19902" spans="1:13" x14ac:dyDescent="0.3">
      <c r="A19902">
        <v>200473</v>
      </c>
      <c r="B19902">
        <v>2020</v>
      </c>
      <c r="C19902" t="s">
        <v>355</v>
      </c>
      <c r="D19902" t="s">
        <v>478</v>
      </c>
      <c r="E19902" t="s">
        <v>153</v>
      </c>
      <c r="F19902" s="3">
        <v>149400</v>
      </c>
      <c r="G19902" s="6">
        <v>305000</v>
      </c>
      <c r="H19902" s="2">
        <f t="shared" si="310"/>
        <v>155600</v>
      </c>
      <c r="I19902" t="str" cm="1">
        <f t="array" ref="I19902">_xlfn.IFS(G19902&gt;F19902, "PROFIT", G19902&lt;F19902, "LOSS", G19902=F19902, "BREAK-EVEN")</f>
        <v>PROFIT</v>
      </c>
      <c r="J19902" s="1">
        <v>0.48980000000000001</v>
      </c>
      <c r="K19902" t="s">
        <v>16</v>
      </c>
      <c r="L19902" t="s">
        <v>17</v>
      </c>
      <c r="M19902">
        <v>0</v>
      </c>
    </row>
    <row r="19903" spans="1:13" x14ac:dyDescent="0.3">
      <c r="A19903">
        <v>200474</v>
      </c>
      <c r="B19903">
        <v>2020</v>
      </c>
      <c r="C19903" t="s">
        <v>355</v>
      </c>
      <c r="D19903" t="s">
        <v>478</v>
      </c>
      <c r="E19903" t="s">
        <v>153</v>
      </c>
      <c r="F19903" s="3">
        <v>211290</v>
      </c>
      <c r="G19903" s="6">
        <v>385000</v>
      </c>
      <c r="H19903" s="2">
        <f t="shared" si="310"/>
        <v>173710</v>
      </c>
      <c r="I19903" t="str" cm="1">
        <f t="array" ref="I19903">_xlfn.IFS(G19903&gt;F19903, "PROFIT", G19903&lt;F19903, "LOSS", G19903=F19903, "BREAK-EVEN")</f>
        <v>PROFIT</v>
      </c>
      <c r="J19903" s="1">
        <v>0.54879999999999995</v>
      </c>
      <c r="K19903" t="s">
        <v>16</v>
      </c>
      <c r="L19903" t="s">
        <v>17</v>
      </c>
      <c r="M19903">
        <v>0</v>
      </c>
    </row>
    <row r="19904" spans="1:13" x14ac:dyDescent="0.3">
      <c r="A19904">
        <v>200476</v>
      </c>
      <c r="B19904">
        <v>2020</v>
      </c>
      <c r="C19904" t="s">
        <v>355</v>
      </c>
      <c r="D19904" t="s">
        <v>478</v>
      </c>
      <c r="E19904" t="s">
        <v>153</v>
      </c>
      <c r="F19904" s="3">
        <v>96860</v>
      </c>
      <c r="G19904" s="6">
        <v>169900</v>
      </c>
      <c r="H19904" s="2">
        <f t="shared" si="310"/>
        <v>73040</v>
      </c>
      <c r="I19904" t="str" cm="1">
        <f t="array" ref="I19904">_xlfn.IFS(G19904&gt;F19904, "PROFIT", G19904&lt;F19904, "LOSS", G19904=F19904, "BREAK-EVEN")</f>
        <v>PROFIT</v>
      </c>
      <c r="J19904" s="1">
        <v>0.57010000000000005</v>
      </c>
      <c r="K19904" t="s">
        <v>16</v>
      </c>
      <c r="L19904" t="s">
        <v>20</v>
      </c>
      <c r="M19904">
        <v>0</v>
      </c>
    </row>
    <row r="19905" spans="1:13" x14ac:dyDescent="0.3">
      <c r="A19905">
        <v>200477</v>
      </c>
      <c r="B19905">
        <v>2020</v>
      </c>
      <c r="C19905" t="s">
        <v>355</v>
      </c>
      <c r="D19905" t="s">
        <v>478</v>
      </c>
      <c r="E19905" t="s">
        <v>153</v>
      </c>
      <c r="F19905" s="3">
        <v>46450</v>
      </c>
      <c r="G19905" s="6">
        <v>89900</v>
      </c>
      <c r="H19905" s="2">
        <f t="shared" si="310"/>
        <v>43450</v>
      </c>
      <c r="I19905" t="str" cm="1">
        <f t="array" ref="I19905">_xlfn.IFS(G19905&gt;F19905, "PROFIT", G19905&lt;F19905, "LOSS", G19905=F19905, "BREAK-EVEN")</f>
        <v>PROFIT</v>
      </c>
      <c r="J19905" s="1">
        <v>0.51659999999999995</v>
      </c>
      <c r="K19905" t="s">
        <v>16</v>
      </c>
      <c r="L19905" t="s">
        <v>17</v>
      </c>
      <c r="M19905">
        <v>0</v>
      </c>
    </row>
    <row r="19906" spans="1:13" x14ac:dyDescent="0.3">
      <c r="A19906">
        <v>200650</v>
      </c>
      <c r="B19906">
        <v>2020</v>
      </c>
      <c r="C19906" t="s">
        <v>355</v>
      </c>
      <c r="D19906" t="s">
        <v>478</v>
      </c>
      <c r="E19906" t="s">
        <v>183</v>
      </c>
      <c r="F19906" s="3">
        <v>242280</v>
      </c>
      <c r="G19906" s="6">
        <v>290000</v>
      </c>
      <c r="H19906" s="2">
        <f t="shared" si="310"/>
        <v>47720</v>
      </c>
      <c r="I19906" t="str" cm="1">
        <f t="array" ref="I19906">_xlfn.IFS(G19906&gt;F19906, "PROFIT", G19906&lt;F19906, "LOSS", G19906=F19906, "BREAK-EVEN")</f>
        <v>PROFIT</v>
      </c>
      <c r="J19906" s="1">
        <v>0.83544827600000005</v>
      </c>
      <c r="K19906" t="s">
        <v>16</v>
      </c>
      <c r="L19906" t="s">
        <v>26</v>
      </c>
      <c r="M19906">
        <v>0</v>
      </c>
    </row>
    <row r="19907" spans="1:13" x14ac:dyDescent="0.3">
      <c r="A19907">
        <v>200651</v>
      </c>
      <c r="B19907">
        <v>2020</v>
      </c>
      <c r="C19907" t="s">
        <v>355</v>
      </c>
      <c r="D19907" t="s">
        <v>478</v>
      </c>
      <c r="E19907" t="s">
        <v>183</v>
      </c>
      <c r="F19907" s="3">
        <v>219770</v>
      </c>
      <c r="G19907" s="6">
        <v>329900</v>
      </c>
      <c r="H19907" s="2">
        <f t="shared" ref="H19907:H19970" si="311">G19907-F19907</f>
        <v>110130</v>
      </c>
      <c r="I19907" t="str" cm="1">
        <f t="array" ref="I19907">_xlfn.IFS(G19907&gt;F19907, "PROFIT", G19907&lt;F19907, "LOSS", G19907=F19907, "BREAK-EVEN")</f>
        <v>PROFIT</v>
      </c>
      <c r="J19907" s="1">
        <v>0.66617156700000002</v>
      </c>
      <c r="K19907" t="s">
        <v>16</v>
      </c>
      <c r="L19907" t="s">
        <v>20</v>
      </c>
      <c r="M19907">
        <v>0</v>
      </c>
    </row>
    <row r="19908" spans="1:13" x14ac:dyDescent="0.3">
      <c r="A19908">
        <v>200652</v>
      </c>
      <c r="B19908">
        <v>2020</v>
      </c>
      <c r="C19908" t="s">
        <v>355</v>
      </c>
      <c r="D19908" t="s">
        <v>478</v>
      </c>
      <c r="E19908" t="s">
        <v>183</v>
      </c>
      <c r="F19908" s="3">
        <v>643710</v>
      </c>
      <c r="G19908" s="6">
        <v>1000000</v>
      </c>
      <c r="H19908" s="2">
        <f t="shared" si="311"/>
        <v>356290</v>
      </c>
      <c r="I19908" t="str" cm="1">
        <f t="array" ref="I19908">_xlfn.IFS(G19908&gt;F19908, "PROFIT", G19908&lt;F19908, "LOSS", G19908=F19908, "BREAK-EVEN")</f>
        <v>PROFIT</v>
      </c>
      <c r="J19908" s="1">
        <v>0.64370000000000005</v>
      </c>
      <c r="K19908" t="s">
        <v>57</v>
      </c>
      <c r="L19908" t="s">
        <v>13</v>
      </c>
      <c r="M19908">
        <v>0</v>
      </c>
    </row>
    <row r="19909" spans="1:13" x14ac:dyDescent="0.3">
      <c r="A19909">
        <v>200653</v>
      </c>
      <c r="B19909">
        <v>2020</v>
      </c>
      <c r="C19909" t="s">
        <v>355</v>
      </c>
      <c r="D19909" t="s">
        <v>478</v>
      </c>
      <c r="E19909" t="s">
        <v>183</v>
      </c>
      <c r="F19909" s="3">
        <v>1325500</v>
      </c>
      <c r="G19909" s="6">
        <v>2200000</v>
      </c>
      <c r="H19909" s="2">
        <f t="shared" si="311"/>
        <v>874500</v>
      </c>
      <c r="I19909" t="str" cm="1">
        <f t="array" ref="I19909">_xlfn.IFS(G19909&gt;F19909, "PROFIT", G19909&lt;F19909, "LOSS", G19909=F19909, "BREAK-EVEN")</f>
        <v>PROFIT</v>
      </c>
      <c r="J19909" s="1">
        <v>0.60250000000000004</v>
      </c>
      <c r="K19909" t="s">
        <v>16</v>
      </c>
      <c r="L19909" t="s">
        <v>17</v>
      </c>
      <c r="M19909">
        <v>0</v>
      </c>
    </row>
    <row r="19910" spans="1:13" x14ac:dyDescent="0.3">
      <c r="A19910">
        <v>200654</v>
      </c>
      <c r="B19910">
        <v>2020</v>
      </c>
      <c r="C19910" t="s">
        <v>355</v>
      </c>
      <c r="D19910" t="s">
        <v>478</v>
      </c>
      <c r="E19910" t="s">
        <v>183</v>
      </c>
      <c r="F19910" s="3">
        <v>2304445</v>
      </c>
      <c r="G19910" s="6">
        <v>1000000</v>
      </c>
      <c r="H19910" s="2">
        <f t="shared" si="311"/>
        <v>-1304445</v>
      </c>
      <c r="I19910" t="str" cm="1">
        <f t="array" ref="I19910">_xlfn.IFS(G19910&gt;F19910, "PROFIT", G19910&lt;F19910, "LOSS", G19910=F19910, "BREAK-EVEN")</f>
        <v>LOSS</v>
      </c>
      <c r="J19910" s="1">
        <v>2.3043999999999998</v>
      </c>
      <c r="K19910" t="s">
        <v>12</v>
      </c>
      <c r="L19910" t="s">
        <v>13</v>
      </c>
      <c r="M19910">
        <v>0</v>
      </c>
    </row>
    <row r="19911" spans="1:13" x14ac:dyDescent="0.3">
      <c r="A19911">
        <v>200655</v>
      </c>
      <c r="B19911">
        <v>2020</v>
      </c>
      <c r="C19911" t="s">
        <v>355</v>
      </c>
      <c r="D19911" t="s">
        <v>478</v>
      </c>
      <c r="E19911" t="s">
        <v>183</v>
      </c>
      <c r="F19911" s="3">
        <v>165230</v>
      </c>
      <c r="G19911" s="6">
        <v>244000</v>
      </c>
      <c r="H19911" s="2">
        <f t="shared" si="311"/>
        <v>78770</v>
      </c>
      <c r="I19911" t="str" cm="1">
        <f t="array" ref="I19911">_xlfn.IFS(G19911&gt;F19911, "PROFIT", G19911&lt;F19911, "LOSS", G19911=F19911, "BREAK-EVEN")</f>
        <v>PROFIT</v>
      </c>
      <c r="J19911" s="1">
        <v>0.67710000000000004</v>
      </c>
      <c r="K19911" t="s">
        <v>16</v>
      </c>
      <c r="L19911" t="s">
        <v>20</v>
      </c>
      <c r="M19911">
        <v>0</v>
      </c>
    </row>
    <row r="19912" spans="1:13" x14ac:dyDescent="0.3">
      <c r="A19912">
        <v>200656</v>
      </c>
      <c r="B19912">
        <v>2020</v>
      </c>
      <c r="C19912" t="s">
        <v>355</v>
      </c>
      <c r="D19912" t="s">
        <v>478</v>
      </c>
      <c r="E19912" t="s">
        <v>183</v>
      </c>
      <c r="F19912" s="3">
        <v>159340</v>
      </c>
      <c r="G19912" s="6">
        <v>250000</v>
      </c>
      <c r="H19912" s="2">
        <f t="shared" si="311"/>
        <v>90660</v>
      </c>
      <c r="I19912" t="str" cm="1">
        <f t="array" ref="I19912">_xlfn.IFS(G19912&gt;F19912, "PROFIT", G19912&lt;F19912, "LOSS", G19912=F19912, "BREAK-EVEN")</f>
        <v>PROFIT</v>
      </c>
      <c r="J19912" s="1">
        <v>0.63729999999999998</v>
      </c>
      <c r="K19912" t="s">
        <v>16</v>
      </c>
      <c r="L19912" t="s">
        <v>20</v>
      </c>
      <c r="M19912">
        <v>0</v>
      </c>
    </row>
    <row r="19913" spans="1:13" x14ac:dyDescent="0.3">
      <c r="A19913">
        <v>200657</v>
      </c>
      <c r="B19913">
        <v>2020</v>
      </c>
      <c r="C19913" t="s">
        <v>355</v>
      </c>
      <c r="D19913" t="s">
        <v>478</v>
      </c>
      <c r="E19913" t="s">
        <v>183</v>
      </c>
      <c r="F19913" s="3">
        <v>434420</v>
      </c>
      <c r="G19913" s="6">
        <v>551000</v>
      </c>
      <c r="H19913" s="2">
        <f t="shared" si="311"/>
        <v>116580</v>
      </c>
      <c r="I19913" t="str" cm="1">
        <f t="array" ref="I19913">_xlfn.IFS(G19913&gt;F19913, "PROFIT", G19913&lt;F19913, "LOSS", G19913=F19913, "BREAK-EVEN")</f>
        <v>PROFIT</v>
      </c>
      <c r="J19913" s="1">
        <v>0.78839999999999999</v>
      </c>
      <c r="K19913" t="s">
        <v>16</v>
      </c>
      <c r="L19913" t="s">
        <v>17</v>
      </c>
      <c r="M19913">
        <v>0</v>
      </c>
    </row>
    <row r="19914" spans="1:13" x14ac:dyDescent="0.3">
      <c r="A19914">
        <v>200658</v>
      </c>
      <c r="B19914">
        <v>2020</v>
      </c>
      <c r="C19914" t="s">
        <v>355</v>
      </c>
      <c r="D19914" t="s">
        <v>478</v>
      </c>
      <c r="E19914" t="s">
        <v>183</v>
      </c>
      <c r="F19914" s="3">
        <v>324940</v>
      </c>
      <c r="G19914" s="6">
        <v>320000</v>
      </c>
      <c r="H19914" s="2">
        <f t="shared" si="311"/>
        <v>-4940</v>
      </c>
      <c r="I19914" t="str" cm="1">
        <f t="array" ref="I19914">_xlfn.IFS(G19914&gt;F19914, "PROFIT", G19914&lt;F19914, "LOSS", G19914=F19914, "BREAK-EVEN")</f>
        <v>LOSS</v>
      </c>
      <c r="J19914" s="1">
        <v>1.0154000000000001</v>
      </c>
      <c r="K19914" t="s">
        <v>16</v>
      </c>
      <c r="L19914" t="s">
        <v>26</v>
      </c>
      <c r="M19914">
        <v>0</v>
      </c>
    </row>
    <row r="19915" spans="1:13" x14ac:dyDescent="0.3">
      <c r="A19915">
        <v>200659</v>
      </c>
      <c r="B19915">
        <v>2020</v>
      </c>
      <c r="C19915" t="s">
        <v>355</v>
      </c>
      <c r="D19915" t="s">
        <v>478</v>
      </c>
      <c r="E19915" t="s">
        <v>183</v>
      </c>
      <c r="F19915" s="3">
        <v>456380</v>
      </c>
      <c r="G19915" s="6">
        <v>720000</v>
      </c>
      <c r="H19915" s="2">
        <f t="shared" si="311"/>
        <v>263620</v>
      </c>
      <c r="I19915" t="str" cm="1">
        <f t="array" ref="I19915">_xlfn.IFS(G19915&gt;F19915, "PROFIT", G19915&lt;F19915, "LOSS", G19915=F19915, "BREAK-EVEN")</f>
        <v>PROFIT</v>
      </c>
      <c r="J19915" s="1">
        <v>0.63380000000000003</v>
      </c>
      <c r="K19915" t="s">
        <v>16</v>
      </c>
      <c r="L19915" t="s">
        <v>26</v>
      </c>
      <c r="M19915">
        <v>0</v>
      </c>
    </row>
    <row r="19916" spans="1:13" x14ac:dyDescent="0.3">
      <c r="A19916">
        <v>200660</v>
      </c>
      <c r="B19916">
        <v>2020</v>
      </c>
      <c r="C19916" t="s">
        <v>355</v>
      </c>
      <c r="D19916" t="s">
        <v>478</v>
      </c>
      <c r="E19916" t="s">
        <v>183</v>
      </c>
      <c r="F19916" s="3">
        <v>291120</v>
      </c>
      <c r="G19916" s="6">
        <v>529000</v>
      </c>
      <c r="H19916" s="2">
        <f t="shared" si="311"/>
        <v>237880</v>
      </c>
      <c r="I19916" t="str" cm="1">
        <f t="array" ref="I19916">_xlfn.IFS(G19916&gt;F19916, "PROFIT", G19916&lt;F19916, "LOSS", G19916=F19916, "BREAK-EVEN")</f>
        <v>PROFIT</v>
      </c>
      <c r="J19916" s="1">
        <v>0.55030000000000001</v>
      </c>
      <c r="K19916" t="s">
        <v>16</v>
      </c>
      <c r="L19916" t="s">
        <v>17</v>
      </c>
      <c r="M19916">
        <v>0</v>
      </c>
    </row>
    <row r="19917" spans="1:13" x14ac:dyDescent="0.3">
      <c r="A19917">
        <v>200661</v>
      </c>
      <c r="B19917">
        <v>2020</v>
      </c>
      <c r="C19917" t="s">
        <v>355</v>
      </c>
      <c r="D19917" t="s">
        <v>478</v>
      </c>
      <c r="E19917" t="s">
        <v>183</v>
      </c>
      <c r="F19917" s="3">
        <v>1232044</v>
      </c>
      <c r="G19917" s="6">
        <v>1980000</v>
      </c>
      <c r="H19917" s="2">
        <f t="shared" si="311"/>
        <v>747956</v>
      </c>
      <c r="I19917" t="str" cm="1">
        <f t="array" ref="I19917">_xlfn.IFS(G19917&gt;F19917, "PROFIT", G19917&lt;F19917, "LOSS", G19917=F19917, "BREAK-EVEN")</f>
        <v>PROFIT</v>
      </c>
      <c r="J19917" s="1">
        <v>0.62219999999999998</v>
      </c>
      <c r="K19917" t="s">
        <v>12</v>
      </c>
      <c r="L19917" t="s">
        <v>13</v>
      </c>
      <c r="M19917">
        <v>0</v>
      </c>
    </row>
    <row r="19918" spans="1:13" x14ac:dyDescent="0.3">
      <c r="A19918">
        <v>200701</v>
      </c>
      <c r="B19918">
        <v>2020</v>
      </c>
      <c r="C19918" t="s">
        <v>355</v>
      </c>
      <c r="D19918" t="s">
        <v>478</v>
      </c>
      <c r="E19918" t="s">
        <v>253</v>
      </c>
      <c r="F19918" s="3">
        <v>66240</v>
      </c>
      <c r="G19918" s="6">
        <v>152000</v>
      </c>
      <c r="H19918" s="2">
        <f t="shared" si="311"/>
        <v>85760</v>
      </c>
      <c r="I19918" t="str" cm="1">
        <f t="array" ref="I19918">_xlfn.IFS(G19918&gt;F19918, "PROFIT", G19918&lt;F19918, "LOSS", G19918=F19918, "BREAK-EVEN")</f>
        <v>PROFIT</v>
      </c>
      <c r="J19918" s="1">
        <v>0.43569999999999998</v>
      </c>
      <c r="K19918" t="s">
        <v>16</v>
      </c>
      <c r="L19918" t="s">
        <v>17</v>
      </c>
      <c r="M19918">
        <v>0</v>
      </c>
    </row>
    <row r="19919" spans="1:13" x14ac:dyDescent="0.3">
      <c r="A19919">
        <v>200702</v>
      </c>
      <c r="B19919">
        <v>2020</v>
      </c>
      <c r="C19919" t="s">
        <v>355</v>
      </c>
      <c r="D19919" t="s">
        <v>478</v>
      </c>
      <c r="E19919" t="s">
        <v>253</v>
      </c>
      <c r="F19919" s="3">
        <v>74170</v>
      </c>
      <c r="G19919" s="6">
        <v>187000</v>
      </c>
      <c r="H19919" s="2">
        <f t="shared" si="311"/>
        <v>112830</v>
      </c>
      <c r="I19919" t="str" cm="1">
        <f t="array" ref="I19919">_xlfn.IFS(G19919&gt;F19919, "PROFIT", G19919&lt;F19919, "LOSS", G19919=F19919, "BREAK-EVEN")</f>
        <v>PROFIT</v>
      </c>
      <c r="J19919" s="1">
        <v>0.39660000000000001</v>
      </c>
      <c r="K19919" t="s">
        <v>16</v>
      </c>
      <c r="L19919" t="s">
        <v>26</v>
      </c>
      <c r="M19919">
        <v>0</v>
      </c>
    </row>
    <row r="19920" spans="1:13" x14ac:dyDescent="0.3">
      <c r="A19920">
        <v>200703</v>
      </c>
      <c r="B19920">
        <v>2020</v>
      </c>
      <c r="C19920" t="s">
        <v>355</v>
      </c>
      <c r="D19920" t="s">
        <v>478</v>
      </c>
      <c r="E19920" t="s">
        <v>253</v>
      </c>
      <c r="F19920" s="3">
        <v>84150</v>
      </c>
      <c r="G19920" s="6">
        <v>190000</v>
      </c>
      <c r="H19920" s="2">
        <f t="shared" si="311"/>
        <v>105850</v>
      </c>
      <c r="I19920" t="str" cm="1">
        <f t="array" ref="I19920">_xlfn.IFS(G19920&gt;F19920, "PROFIT", G19920&lt;F19920, "LOSS", G19920=F19920, "BREAK-EVEN")</f>
        <v>PROFIT</v>
      </c>
      <c r="J19920" s="1">
        <v>0.44280000000000003</v>
      </c>
      <c r="K19920" t="s">
        <v>16</v>
      </c>
      <c r="L19920" t="s">
        <v>159</v>
      </c>
      <c r="M19920">
        <v>0</v>
      </c>
    </row>
    <row r="19921" spans="1:13" x14ac:dyDescent="0.3">
      <c r="A19921">
        <v>200704</v>
      </c>
      <c r="B19921">
        <v>2020</v>
      </c>
      <c r="C19921" t="s">
        <v>355</v>
      </c>
      <c r="D19921" t="s">
        <v>478</v>
      </c>
      <c r="E19921" t="s">
        <v>253</v>
      </c>
      <c r="F19921" s="3">
        <v>40020</v>
      </c>
      <c r="G19921" s="6">
        <v>86000</v>
      </c>
      <c r="H19921" s="2">
        <f t="shared" si="311"/>
        <v>45980</v>
      </c>
      <c r="I19921" t="str" cm="1">
        <f t="array" ref="I19921">_xlfn.IFS(G19921&gt;F19921, "PROFIT", G19921&lt;F19921, "LOSS", G19921=F19921, "BREAK-EVEN")</f>
        <v>PROFIT</v>
      </c>
      <c r="J19921" s="1">
        <v>0.46529999999999999</v>
      </c>
      <c r="K19921" t="s">
        <v>16</v>
      </c>
      <c r="L19921" t="s">
        <v>20</v>
      </c>
      <c r="M19921">
        <v>0</v>
      </c>
    </row>
    <row r="19922" spans="1:13" x14ac:dyDescent="0.3">
      <c r="A19922">
        <v>200705</v>
      </c>
      <c r="B19922">
        <v>2020</v>
      </c>
      <c r="C19922" t="s">
        <v>355</v>
      </c>
      <c r="D19922" t="s">
        <v>478</v>
      </c>
      <c r="E19922" t="s">
        <v>253</v>
      </c>
      <c r="F19922" s="3">
        <v>73290</v>
      </c>
      <c r="G19922" s="6">
        <v>130000</v>
      </c>
      <c r="H19922" s="2">
        <f t="shared" si="311"/>
        <v>56710</v>
      </c>
      <c r="I19922" t="str" cm="1">
        <f t="array" ref="I19922">_xlfn.IFS(G19922&gt;F19922, "PROFIT", G19922&lt;F19922, "LOSS", G19922=F19922, "BREAK-EVEN")</f>
        <v>PROFIT</v>
      </c>
      <c r="J19922" s="1">
        <v>0.56369999999999998</v>
      </c>
      <c r="K19922" t="s">
        <v>16</v>
      </c>
      <c r="L19922" t="s">
        <v>17</v>
      </c>
      <c r="M19922">
        <v>0</v>
      </c>
    </row>
    <row r="19923" spans="1:13" x14ac:dyDescent="0.3">
      <c r="A19923">
        <v>200706</v>
      </c>
      <c r="B19923">
        <v>2020</v>
      </c>
      <c r="C19923" t="s">
        <v>355</v>
      </c>
      <c r="D19923" t="s">
        <v>478</v>
      </c>
      <c r="E19923" t="s">
        <v>253</v>
      </c>
      <c r="F19923" s="3">
        <v>33580</v>
      </c>
      <c r="G19923" s="6">
        <v>68000</v>
      </c>
      <c r="H19923" s="2">
        <f t="shared" si="311"/>
        <v>34420</v>
      </c>
      <c r="I19923" t="str" cm="1">
        <f t="array" ref="I19923">_xlfn.IFS(G19923&gt;F19923, "PROFIT", G19923&lt;F19923, "LOSS", G19923=F19923, "BREAK-EVEN")</f>
        <v>PROFIT</v>
      </c>
      <c r="J19923" s="1">
        <v>0.49380000000000002</v>
      </c>
      <c r="K19923" t="s">
        <v>16</v>
      </c>
      <c r="L19923" t="s">
        <v>17</v>
      </c>
      <c r="M19923">
        <v>0</v>
      </c>
    </row>
    <row r="19924" spans="1:13" x14ac:dyDescent="0.3">
      <c r="A19924">
        <v>200707</v>
      </c>
      <c r="B19924">
        <v>2020</v>
      </c>
      <c r="C19924" t="s">
        <v>355</v>
      </c>
      <c r="D19924" t="s">
        <v>478</v>
      </c>
      <c r="E19924" t="s">
        <v>253</v>
      </c>
      <c r="F19924" s="3">
        <v>61400</v>
      </c>
      <c r="G19924" s="6">
        <v>179900</v>
      </c>
      <c r="H19924" s="2">
        <f t="shared" si="311"/>
        <v>118500</v>
      </c>
      <c r="I19924" t="str" cm="1">
        <f t="array" ref="I19924">_xlfn.IFS(G19924&gt;F19924, "PROFIT", G19924&lt;F19924, "LOSS", G19924=F19924, "BREAK-EVEN")</f>
        <v>PROFIT</v>
      </c>
      <c r="J19924" s="1">
        <v>0.34129999999999999</v>
      </c>
      <c r="K19924" t="s">
        <v>16</v>
      </c>
      <c r="L19924" t="s">
        <v>159</v>
      </c>
      <c r="M19924">
        <v>0</v>
      </c>
    </row>
    <row r="19925" spans="1:13" x14ac:dyDescent="0.3">
      <c r="A19925">
        <v>200708</v>
      </c>
      <c r="B19925">
        <v>2020</v>
      </c>
      <c r="C19925" t="s">
        <v>355</v>
      </c>
      <c r="D19925" t="s">
        <v>478</v>
      </c>
      <c r="E19925" t="s">
        <v>253</v>
      </c>
      <c r="F19925" s="3">
        <v>183900</v>
      </c>
      <c r="G19925" s="6">
        <v>344000</v>
      </c>
      <c r="H19925" s="2">
        <f t="shared" si="311"/>
        <v>160100</v>
      </c>
      <c r="I19925" t="str" cm="1">
        <f t="array" ref="I19925">_xlfn.IFS(G19925&gt;F19925, "PROFIT", G19925&lt;F19925, "LOSS", G19925=F19925, "BREAK-EVEN")</f>
        <v>PROFIT</v>
      </c>
      <c r="J19925" s="1">
        <v>0.53449999999999998</v>
      </c>
      <c r="K19925" t="s">
        <v>130</v>
      </c>
      <c r="L19925" t="s">
        <v>13</v>
      </c>
      <c r="M19925">
        <v>0</v>
      </c>
    </row>
    <row r="19926" spans="1:13" x14ac:dyDescent="0.3">
      <c r="A19926">
        <v>200709</v>
      </c>
      <c r="B19926">
        <v>2020</v>
      </c>
      <c r="C19926" t="s">
        <v>355</v>
      </c>
      <c r="D19926" t="s">
        <v>478</v>
      </c>
      <c r="E19926" t="s">
        <v>253</v>
      </c>
      <c r="F19926" s="3">
        <v>187110</v>
      </c>
      <c r="G19926" s="6">
        <v>343000</v>
      </c>
      <c r="H19926" s="2">
        <f t="shared" si="311"/>
        <v>155890</v>
      </c>
      <c r="I19926" t="str" cm="1">
        <f t="array" ref="I19926">_xlfn.IFS(G19926&gt;F19926, "PROFIT", G19926&lt;F19926, "LOSS", G19926=F19926, "BREAK-EVEN")</f>
        <v>PROFIT</v>
      </c>
      <c r="J19926" s="1">
        <v>0.54549999999999998</v>
      </c>
      <c r="K19926" t="s">
        <v>16</v>
      </c>
      <c r="L19926" t="s">
        <v>17</v>
      </c>
      <c r="M19926">
        <v>0</v>
      </c>
    </row>
    <row r="19927" spans="1:13" x14ac:dyDescent="0.3">
      <c r="A19927">
        <v>200710</v>
      </c>
      <c r="B19927">
        <v>2020</v>
      </c>
      <c r="C19927" t="s">
        <v>355</v>
      </c>
      <c r="D19927" t="s">
        <v>478</v>
      </c>
      <c r="E19927" t="s">
        <v>253</v>
      </c>
      <c r="F19927" s="3">
        <v>62810</v>
      </c>
      <c r="G19927" s="6">
        <v>117500</v>
      </c>
      <c r="H19927" s="2">
        <f t="shared" si="311"/>
        <v>54690</v>
      </c>
      <c r="I19927" t="str" cm="1">
        <f t="array" ref="I19927">_xlfn.IFS(G19927&gt;F19927, "PROFIT", G19927&lt;F19927, "LOSS", G19927=F19927, "BREAK-EVEN")</f>
        <v>PROFIT</v>
      </c>
      <c r="J19927" s="1">
        <v>0.53455319099999998</v>
      </c>
      <c r="K19927" t="s">
        <v>16</v>
      </c>
      <c r="L19927" t="s">
        <v>17</v>
      </c>
      <c r="M19927">
        <v>0</v>
      </c>
    </row>
    <row r="19928" spans="1:13" x14ac:dyDescent="0.3">
      <c r="A19928">
        <v>200711</v>
      </c>
      <c r="B19928">
        <v>2020</v>
      </c>
      <c r="C19928" t="s">
        <v>355</v>
      </c>
      <c r="D19928" t="s">
        <v>478</v>
      </c>
      <c r="E19928" t="s">
        <v>253</v>
      </c>
      <c r="F19928" s="3">
        <v>48390</v>
      </c>
      <c r="G19928" s="6">
        <v>95000</v>
      </c>
      <c r="H19928" s="2">
        <f t="shared" si="311"/>
        <v>46610</v>
      </c>
      <c r="I19928" t="str" cm="1">
        <f t="array" ref="I19928">_xlfn.IFS(G19928&gt;F19928, "PROFIT", G19928&lt;F19928, "LOSS", G19928=F19928, "BREAK-EVEN")</f>
        <v>PROFIT</v>
      </c>
      <c r="J19928" s="1">
        <v>0.50929999999999997</v>
      </c>
      <c r="K19928" t="s">
        <v>16</v>
      </c>
      <c r="L19928" t="s">
        <v>26</v>
      </c>
      <c r="M19928">
        <v>0</v>
      </c>
    </row>
    <row r="19929" spans="1:13" x14ac:dyDescent="0.3">
      <c r="A19929">
        <v>200712</v>
      </c>
      <c r="B19929">
        <v>2020</v>
      </c>
      <c r="C19929" t="s">
        <v>355</v>
      </c>
      <c r="D19929" t="s">
        <v>478</v>
      </c>
      <c r="E19929" t="s">
        <v>253</v>
      </c>
      <c r="F19929" s="3">
        <v>45420</v>
      </c>
      <c r="G19929" s="6">
        <v>119900</v>
      </c>
      <c r="H19929" s="2">
        <f t="shared" si="311"/>
        <v>74480</v>
      </c>
      <c r="I19929" t="str" cm="1">
        <f t="array" ref="I19929">_xlfn.IFS(G19929&gt;F19929, "PROFIT", G19929&lt;F19929, "LOSS", G19929=F19929, "BREAK-EVEN")</f>
        <v>PROFIT</v>
      </c>
      <c r="J19929" s="1">
        <v>0.37880000000000003</v>
      </c>
      <c r="K19929" t="s">
        <v>16</v>
      </c>
      <c r="L19929" t="s">
        <v>17</v>
      </c>
      <c r="M19929">
        <v>0</v>
      </c>
    </row>
    <row r="19930" spans="1:13" x14ac:dyDescent="0.3">
      <c r="A19930">
        <v>200713</v>
      </c>
      <c r="B19930">
        <v>2020</v>
      </c>
      <c r="C19930" t="s">
        <v>355</v>
      </c>
      <c r="D19930" t="s">
        <v>478</v>
      </c>
      <c r="E19930" t="s">
        <v>253</v>
      </c>
      <c r="F19930" s="3">
        <v>40260</v>
      </c>
      <c r="G19930" s="6">
        <v>79900</v>
      </c>
      <c r="H19930" s="2">
        <f t="shared" si="311"/>
        <v>39640</v>
      </c>
      <c r="I19930" t="str" cm="1">
        <f t="array" ref="I19930">_xlfn.IFS(G19930&gt;F19930, "PROFIT", G19930&lt;F19930, "LOSS", G19930=F19930, "BREAK-EVEN")</f>
        <v>PROFIT</v>
      </c>
      <c r="J19930" s="1">
        <v>0.50380000000000003</v>
      </c>
      <c r="K19930" t="s">
        <v>16</v>
      </c>
      <c r="L19930" t="s">
        <v>20</v>
      </c>
      <c r="M19930">
        <v>0</v>
      </c>
    </row>
    <row r="19931" spans="1:13" x14ac:dyDescent="0.3">
      <c r="A19931">
        <v>200715</v>
      </c>
      <c r="B19931">
        <v>2020</v>
      </c>
      <c r="C19931" t="s">
        <v>355</v>
      </c>
      <c r="D19931" t="s">
        <v>478</v>
      </c>
      <c r="E19931" t="s">
        <v>253</v>
      </c>
      <c r="F19931" s="3">
        <v>89870</v>
      </c>
      <c r="G19931" s="6">
        <v>140000</v>
      </c>
      <c r="H19931" s="2">
        <f t="shared" si="311"/>
        <v>50130</v>
      </c>
      <c r="I19931" t="str" cm="1">
        <f t="array" ref="I19931">_xlfn.IFS(G19931&gt;F19931, "PROFIT", G19931&lt;F19931, "LOSS", G19931=F19931, "BREAK-EVEN")</f>
        <v>PROFIT</v>
      </c>
      <c r="J19931" s="1">
        <v>0.641928571</v>
      </c>
      <c r="K19931" t="s">
        <v>16</v>
      </c>
      <c r="L19931" t="s">
        <v>17</v>
      </c>
      <c r="M19931">
        <v>0</v>
      </c>
    </row>
    <row r="19932" spans="1:13" x14ac:dyDescent="0.3">
      <c r="A19932">
        <v>201130</v>
      </c>
      <c r="B19932">
        <v>2020</v>
      </c>
      <c r="C19932" t="s">
        <v>355</v>
      </c>
      <c r="D19932" t="s">
        <v>478</v>
      </c>
      <c r="E19932" t="s">
        <v>253</v>
      </c>
      <c r="F19932" s="3">
        <v>879250</v>
      </c>
      <c r="G19932" s="6">
        <v>2695000</v>
      </c>
      <c r="H19932" s="2">
        <f t="shared" si="311"/>
        <v>1815750</v>
      </c>
      <c r="I19932" t="str" cm="1">
        <f t="array" ref="I19932">_xlfn.IFS(G19932&gt;F19932, "PROFIT", G19932&lt;F19932, "LOSS", G19932=F19932, "BREAK-EVEN")</f>
        <v>PROFIT</v>
      </c>
      <c r="J19932" s="1">
        <v>0.32625231900000001</v>
      </c>
      <c r="K19932" t="s">
        <v>12</v>
      </c>
      <c r="L19932" t="s">
        <v>13</v>
      </c>
      <c r="M19932">
        <v>0</v>
      </c>
    </row>
    <row r="19933" spans="1:13" x14ac:dyDescent="0.3">
      <c r="A19933">
        <v>202075</v>
      </c>
      <c r="B19933">
        <v>2020</v>
      </c>
      <c r="C19933" t="s">
        <v>355</v>
      </c>
      <c r="D19933" t="s">
        <v>478</v>
      </c>
      <c r="E19933" t="s">
        <v>429</v>
      </c>
      <c r="F19933" s="3">
        <v>323500</v>
      </c>
      <c r="G19933" s="6">
        <v>825000</v>
      </c>
      <c r="H19933" s="2">
        <f t="shared" si="311"/>
        <v>501500</v>
      </c>
      <c r="I19933" t="str" cm="1">
        <f t="array" ref="I19933">_xlfn.IFS(G19933&gt;F19933, "PROFIT", G19933&lt;F19933, "LOSS", G19933=F19933, "BREAK-EVEN")</f>
        <v>PROFIT</v>
      </c>
      <c r="J19933" s="1">
        <v>0.3921</v>
      </c>
      <c r="K19933" t="s">
        <v>16</v>
      </c>
      <c r="L19933" t="s">
        <v>17</v>
      </c>
      <c r="M19933">
        <v>0</v>
      </c>
    </row>
    <row r="19934" spans="1:13" x14ac:dyDescent="0.3">
      <c r="A19934">
        <v>202076</v>
      </c>
      <c r="B19934">
        <v>2020</v>
      </c>
      <c r="C19934" t="s">
        <v>355</v>
      </c>
      <c r="D19934" t="s">
        <v>478</v>
      </c>
      <c r="E19934" t="s">
        <v>429</v>
      </c>
      <c r="F19934" s="3">
        <v>634200</v>
      </c>
      <c r="G19934" s="6">
        <v>950000</v>
      </c>
      <c r="H19934" s="2">
        <f t="shared" si="311"/>
        <v>315800</v>
      </c>
      <c r="I19934" t="str" cm="1">
        <f t="array" ref="I19934">_xlfn.IFS(G19934&gt;F19934, "PROFIT", G19934&lt;F19934, "LOSS", G19934=F19934, "BREAK-EVEN")</f>
        <v>PROFIT</v>
      </c>
      <c r="J19934" s="1">
        <v>0.66749999999999998</v>
      </c>
      <c r="K19934" t="s">
        <v>16</v>
      </c>
      <c r="L19934" t="s">
        <v>17</v>
      </c>
      <c r="M19934">
        <v>0</v>
      </c>
    </row>
    <row r="19935" spans="1:13" x14ac:dyDescent="0.3">
      <c r="A19935">
        <v>2000099</v>
      </c>
      <c r="B19935">
        <v>2020</v>
      </c>
      <c r="C19935" t="s">
        <v>355</v>
      </c>
      <c r="D19935" t="s">
        <v>478</v>
      </c>
      <c r="E19935" t="s">
        <v>456</v>
      </c>
      <c r="F19935" s="3">
        <v>1386690</v>
      </c>
      <c r="G19935" s="6">
        <v>1575000</v>
      </c>
      <c r="H19935" s="2">
        <f t="shared" si="311"/>
        <v>188310</v>
      </c>
      <c r="I19935" t="str" cm="1">
        <f t="array" ref="I19935">_xlfn.IFS(G19935&gt;F19935, "PROFIT", G19935&lt;F19935, "LOSS", G19935=F19935, "BREAK-EVEN")</f>
        <v>PROFIT</v>
      </c>
      <c r="J19935" s="1">
        <v>0.88039999999999996</v>
      </c>
      <c r="K19935" t="s">
        <v>16</v>
      </c>
      <c r="L19935" t="s">
        <v>17</v>
      </c>
      <c r="M19935">
        <v>0</v>
      </c>
    </row>
    <row r="19936" spans="1:13" x14ac:dyDescent="0.3">
      <c r="A19936">
        <v>2000100</v>
      </c>
      <c r="B19936">
        <v>2020</v>
      </c>
      <c r="C19936" t="s">
        <v>355</v>
      </c>
      <c r="D19936" t="s">
        <v>478</v>
      </c>
      <c r="E19936" t="s">
        <v>456</v>
      </c>
      <c r="F19936" s="3">
        <v>471690</v>
      </c>
      <c r="G19936" s="6">
        <v>760000</v>
      </c>
      <c r="H19936" s="2">
        <f t="shared" si="311"/>
        <v>288310</v>
      </c>
      <c r="I19936" t="str" cm="1">
        <f t="array" ref="I19936">_xlfn.IFS(G19936&gt;F19936, "PROFIT", G19936&lt;F19936, "LOSS", G19936=F19936, "BREAK-EVEN")</f>
        <v>PROFIT</v>
      </c>
      <c r="J19936" s="1">
        <v>0.620644737</v>
      </c>
      <c r="K19936" t="s">
        <v>16</v>
      </c>
      <c r="L19936" t="s">
        <v>17</v>
      </c>
      <c r="M19936">
        <v>0</v>
      </c>
    </row>
    <row r="19937" spans="1:13" x14ac:dyDescent="0.3">
      <c r="A19937">
        <v>2000103</v>
      </c>
      <c r="B19937">
        <v>2020</v>
      </c>
      <c r="C19937" t="s">
        <v>355</v>
      </c>
      <c r="D19937" t="s">
        <v>478</v>
      </c>
      <c r="E19937" t="s">
        <v>456</v>
      </c>
      <c r="F19937" s="3">
        <v>377090</v>
      </c>
      <c r="G19937" s="6">
        <v>685000</v>
      </c>
      <c r="H19937" s="2">
        <f t="shared" si="311"/>
        <v>307910</v>
      </c>
      <c r="I19937" t="str" cm="1">
        <f t="array" ref="I19937">_xlfn.IFS(G19937&gt;F19937, "PROFIT", G19937&lt;F19937, "LOSS", G19937=F19937, "BREAK-EVEN")</f>
        <v>PROFIT</v>
      </c>
      <c r="J19937" s="1">
        <v>0.5504</v>
      </c>
      <c r="K19937" t="s">
        <v>16</v>
      </c>
      <c r="L19937" t="s">
        <v>17</v>
      </c>
      <c r="M19937">
        <v>0</v>
      </c>
    </row>
    <row r="19938" spans="1:13" x14ac:dyDescent="0.3">
      <c r="A19938">
        <v>2000131</v>
      </c>
      <c r="B19938">
        <v>2020</v>
      </c>
      <c r="C19938" t="s">
        <v>355</v>
      </c>
      <c r="D19938" t="s">
        <v>478</v>
      </c>
      <c r="E19938" t="s">
        <v>51</v>
      </c>
      <c r="F19938" s="3">
        <v>281860</v>
      </c>
      <c r="G19938" s="6">
        <v>440000</v>
      </c>
      <c r="H19938" s="2">
        <f t="shared" si="311"/>
        <v>158140</v>
      </c>
      <c r="I19938" t="str" cm="1">
        <f t="array" ref="I19938">_xlfn.IFS(G19938&gt;F19938, "PROFIT", G19938&lt;F19938, "LOSS", G19938=F19938, "BREAK-EVEN")</f>
        <v>PROFIT</v>
      </c>
      <c r="J19938" s="1">
        <v>0.64049999999999996</v>
      </c>
      <c r="K19938" t="s">
        <v>16</v>
      </c>
      <c r="L19938" t="s">
        <v>17</v>
      </c>
      <c r="M19938">
        <v>0</v>
      </c>
    </row>
    <row r="19939" spans="1:13" x14ac:dyDescent="0.3">
      <c r="A19939">
        <v>2000196</v>
      </c>
      <c r="B19939">
        <v>2020</v>
      </c>
      <c r="C19939" t="s">
        <v>355</v>
      </c>
      <c r="D19939" t="s">
        <v>478</v>
      </c>
      <c r="E19939" t="s">
        <v>155</v>
      </c>
      <c r="F19939" s="3">
        <v>131900</v>
      </c>
      <c r="G19939" s="6">
        <v>239900</v>
      </c>
      <c r="H19939" s="2">
        <f t="shared" si="311"/>
        <v>108000</v>
      </c>
      <c r="I19939" t="str" cm="1">
        <f t="array" ref="I19939">_xlfn.IFS(G19939&gt;F19939, "PROFIT", G19939&lt;F19939, "LOSS", G19939=F19939, "BREAK-EVEN")</f>
        <v>PROFIT</v>
      </c>
      <c r="J19939" s="1">
        <v>0.54979999999999996</v>
      </c>
      <c r="K19939" t="s">
        <v>16</v>
      </c>
      <c r="L19939" t="s">
        <v>17</v>
      </c>
      <c r="M19939">
        <v>0</v>
      </c>
    </row>
    <row r="19940" spans="1:13" x14ac:dyDescent="0.3">
      <c r="A19940">
        <v>2000197</v>
      </c>
      <c r="B19940">
        <v>2020</v>
      </c>
      <c r="C19940" t="s">
        <v>355</v>
      </c>
      <c r="D19940" t="s">
        <v>478</v>
      </c>
      <c r="E19940" t="s">
        <v>155</v>
      </c>
      <c r="F19940" s="3">
        <v>182010</v>
      </c>
      <c r="G19940" s="6">
        <v>340000</v>
      </c>
      <c r="H19940" s="2">
        <f t="shared" si="311"/>
        <v>157990</v>
      </c>
      <c r="I19940" t="str" cm="1">
        <f t="array" ref="I19940">_xlfn.IFS(G19940&gt;F19940, "PROFIT", G19940&lt;F19940, "LOSS", G19940=F19940, "BREAK-EVEN")</f>
        <v>PROFIT</v>
      </c>
      <c r="J19940" s="1">
        <v>0.5353</v>
      </c>
      <c r="K19940" t="s">
        <v>16</v>
      </c>
      <c r="L19940" t="s">
        <v>159</v>
      </c>
      <c r="M19940">
        <v>0</v>
      </c>
    </row>
    <row r="19941" spans="1:13" x14ac:dyDescent="0.3">
      <c r="A19941">
        <v>2000645</v>
      </c>
      <c r="B19941">
        <v>2020</v>
      </c>
      <c r="C19941" t="s">
        <v>355</v>
      </c>
      <c r="D19941" t="s">
        <v>478</v>
      </c>
      <c r="E19941" t="s">
        <v>223</v>
      </c>
      <c r="F19941" s="3">
        <v>468900</v>
      </c>
      <c r="G19941" s="6">
        <v>587500</v>
      </c>
      <c r="H19941" s="2">
        <f t="shared" si="311"/>
        <v>118600</v>
      </c>
      <c r="I19941" t="str" cm="1">
        <f t="array" ref="I19941">_xlfn.IFS(G19941&gt;F19941, "PROFIT", G19941&lt;F19941, "LOSS", G19941=F19941, "BREAK-EVEN")</f>
        <v>PROFIT</v>
      </c>
      <c r="J19941" s="1">
        <v>0.79810000000000003</v>
      </c>
      <c r="K19941" t="s">
        <v>16</v>
      </c>
      <c r="L19941" t="s">
        <v>20</v>
      </c>
      <c r="M19941">
        <v>0</v>
      </c>
    </row>
    <row r="19942" spans="1:13" x14ac:dyDescent="0.3">
      <c r="A19942">
        <v>2000646</v>
      </c>
      <c r="B19942">
        <v>2020</v>
      </c>
      <c r="C19942" t="s">
        <v>355</v>
      </c>
      <c r="D19942" t="s">
        <v>478</v>
      </c>
      <c r="E19942" t="s">
        <v>223</v>
      </c>
      <c r="F19942" s="3">
        <v>438090</v>
      </c>
      <c r="G19942" s="6">
        <v>703000</v>
      </c>
      <c r="H19942" s="2">
        <f t="shared" si="311"/>
        <v>264910</v>
      </c>
      <c r="I19942" t="str" cm="1">
        <f t="array" ref="I19942">_xlfn.IFS(G19942&gt;F19942, "PROFIT", G19942&lt;F19942, "LOSS", G19942=F19942, "BREAK-EVEN")</f>
        <v>PROFIT</v>
      </c>
      <c r="J19942" s="1">
        <v>0.62309999999999999</v>
      </c>
      <c r="K19942" t="s">
        <v>16</v>
      </c>
      <c r="L19942" t="s">
        <v>17</v>
      </c>
      <c r="M19942">
        <v>0</v>
      </c>
    </row>
    <row r="19943" spans="1:13" x14ac:dyDescent="0.3">
      <c r="A19943">
        <v>2000647</v>
      </c>
      <c r="B19943">
        <v>2020</v>
      </c>
      <c r="C19943" t="s">
        <v>355</v>
      </c>
      <c r="D19943" t="s">
        <v>478</v>
      </c>
      <c r="E19943" t="s">
        <v>223</v>
      </c>
      <c r="F19943" s="3">
        <v>642900</v>
      </c>
      <c r="G19943" s="6">
        <v>1043500</v>
      </c>
      <c r="H19943" s="2">
        <f t="shared" si="311"/>
        <v>400600</v>
      </c>
      <c r="I19943" t="str" cm="1">
        <f t="array" ref="I19943">_xlfn.IFS(G19943&gt;F19943, "PROFIT", G19943&lt;F19943, "LOSS", G19943=F19943, "BREAK-EVEN")</f>
        <v>PROFIT</v>
      </c>
      <c r="J19943" s="1">
        <v>0.61599999999999999</v>
      </c>
      <c r="K19943" t="s">
        <v>16</v>
      </c>
      <c r="L19943" t="s">
        <v>17</v>
      </c>
      <c r="M19943">
        <v>0</v>
      </c>
    </row>
    <row r="19944" spans="1:13" x14ac:dyDescent="0.3">
      <c r="A19944">
        <v>2000648</v>
      </c>
      <c r="B19944">
        <v>2020</v>
      </c>
      <c r="C19944" t="s">
        <v>355</v>
      </c>
      <c r="D19944" t="s">
        <v>478</v>
      </c>
      <c r="E19944" t="s">
        <v>223</v>
      </c>
      <c r="F19944" s="3">
        <v>216360</v>
      </c>
      <c r="G19944" s="6">
        <v>349000</v>
      </c>
      <c r="H19944" s="2">
        <f t="shared" si="311"/>
        <v>132640</v>
      </c>
      <c r="I19944" t="str" cm="1">
        <f t="array" ref="I19944">_xlfn.IFS(G19944&gt;F19944, "PROFIT", G19944&lt;F19944, "LOSS", G19944=F19944, "BREAK-EVEN")</f>
        <v>PROFIT</v>
      </c>
      <c r="J19944" s="1">
        <v>0.61990000000000001</v>
      </c>
      <c r="K19944" t="s">
        <v>16</v>
      </c>
      <c r="L19944" t="s">
        <v>17</v>
      </c>
      <c r="M19944">
        <v>0</v>
      </c>
    </row>
    <row r="19945" spans="1:13" x14ac:dyDescent="0.3">
      <c r="A19945">
        <v>2000649</v>
      </c>
      <c r="B19945">
        <v>2020</v>
      </c>
      <c r="C19945" t="s">
        <v>355</v>
      </c>
      <c r="D19945" t="s">
        <v>478</v>
      </c>
      <c r="E19945" t="s">
        <v>223</v>
      </c>
      <c r="F19945" s="3">
        <v>222190</v>
      </c>
      <c r="G19945" s="6">
        <v>339000</v>
      </c>
      <c r="H19945" s="2">
        <f t="shared" si="311"/>
        <v>116810</v>
      </c>
      <c r="I19945" t="str" cm="1">
        <f t="array" ref="I19945">_xlfn.IFS(G19945&gt;F19945, "PROFIT", G19945&lt;F19945, "LOSS", G19945=F19945, "BREAK-EVEN")</f>
        <v>PROFIT</v>
      </c>
      <c r="J19945" s="1">
        <v>0.65539999999999998</v>
      </c>
      <c r="K19945" t="s">
        <v>16</v>
      </c>
      <c r="L19945" t="s">
        <v>20</v>
      </c>
      <c r="M19945">
        <v>0</v>
      </c>
    </row>
    <row r="19946" spans="1:13" x14ac:dyDescent="0.3">
      <c r="A19946">
        <v>2000650</v>
      </c>
      <c r="B19946">
        <v>2020</v>
      </c>
      <c r="C19946" t="s">
        <v>355</v>
      </c>
      <c r="D19946" t="s">
        <v>478</v>
      </c>
      <c r="E19946" t="s">
        <v>223</v>
      </c>
      <c r="F19946" s="3">
        <v>135470</v>
      </c>
      <c r="G19946" s="6">
        <v>202500</v>
      </c>
      <c r="H19946" s="2">
        <f t="shared" si="311"/>
        <v>67030</v>
      </c>
      <c r="I19946" t="str" cm="1">
        <f t="array" ref="I19946">_xlfn.IFS(G19946&gt;F19946, "PROFIT", G19946&lt;F19946, "LOSS", G19946=F19946, "BREAK-EVEN")</f>
        <v>PROFIT</v>
      </c>
      <c r="J19946" s="1">
        <v>0.66890000000000005</v>
      </c>
      <c r="K19946" t="s">
        <v>16</v>
      </c>
      <c r="L19946" t="s">
        <v>20</v>
      </c>
      <c r="M19946">
        <v>0</v>
      </c>
    </row>
    <row r="19947" spans="1:13" x14ac:dyDescent="0.3">
      <c r="A19947">
        <v>2000651</v>
      </c>
      <c r="B19947">
        <v>2020</v>
      </c>
      <c r="C19947" t="s">
        <v>355</v>
      </c>
      <c r="D19947" t="s">
        <v>478</v>
      </c>
      <c r="E19947" t="s">
        <v>223</v>
      </c>
      <c r="F19947" s="3">
        <v>246060</v>
      </c>
      <c r="G19947" s="6">
        <v>429000</v>
      </c>
      <c r="H19947" s="2">
        <f t="shared" si="311"/>
        <v>182940</v>
      </c>
      <c r="I19947" t="str" cm="1">
        <f t="array" ref="I19947">_xlfn.IFS(G19947&gt;F19947, "PROFIT", G19947&lt;F19947, "LOSS", G19947=F19947, "BREAK-EVEN")</f>
        <v>PROFIT</v>
      </c>
      <c r="J19947" s="1">
        <v>0.57350000000000001</v>
      </c>
      <c r="K19947" t="s">
        <v>16</v>
      </c>
      <c r="L19947" t="s">
        <v>17</v>
      </c>
      <c r="M19947">
        <v>0</v>
      </c>
    </row>
    <row r="19948" spans="1:13" x14ac:dyDescent="0.3">
      <c r="A19948">
        <v>2000652</v>
      </c>
      <c r="B19948">
        <v>2020</v>
      </c>
      <c r="C19948" t="s">
        <v>355</v>
      </c>
      <c r="D19948" t="s">
        <v>478</v>
      </c>
      <c r="E19948" t="s">
        <v>223</v>
      </c>
      <c r="F19948" s="3">
        <v>499790</v>
      </c>
      <c r="G19948" s="6">
        <v>920000</v>
      </c>
      <c r="H19948" s="2">
        <f t="shared" si="311"/>
        <v>420210</v>
      </c>
      <c r="I19948" t="str" cm="1">
        <f t="array" ref="I19948">_xlfn.IFS(G19948&gt;F19948, "PROFIT", G19948&lt;F19948, "LOSS", G19948=F19948, "BREAK-EVEN")</f>
        <v>PROFIT</v>
      </c>
      <c r="J19948" s="1">
        <v>0.54320000000000002</v>
      </c>
      <c r="K19948" t="s">
        <v>16</v>
      </c>
      <c r="L19948" t="s">
        <v>17</v>
      </c>
      <c r="M19948">
        <v>0</v>
      </c>
    </row>
    <row r="19949" spans="1:13" x14ac:dyDescent="0.3">
      <c r="A19949">
        <v>2000653</v>
      </c>
      <c r="B19949">
        <v>2020</v>
      </c>
      <c r="C19949" t="s">
        <v>355</v>
      </c>
      <c r="D19949" t="s">
        <v>478</v>
      </c>
      <c r="E19949" t="s">
        <v>223</v>
      </c>
      <c r="F19949" s="3">
        <v>329160</v>
      </c>
      <c r="G19949" s="6">
        <v>1199000</v>
      </c>
      <c r="H19949" s="2">
        <f t="shared" si="311"/>
        <v>869840</v>
      </c>
      <c r="I19949" t="str" cm="1">
        <f t="array" ref="I19949">_xlfn.IFS(G19949&gt;F19949, "PROFIT", G19949&lt;F19949, "LOSS", G19949=F19949, "BREAK-EVEN")</f>
        <v>PROFIT</v>
      </c>
      <c r="J19949" s="1">
        <v>0.27450000000000002</v>
      </c>
      <c r="K19949" t="s">
        <v>16</v>
      </c>
      <c r="L19949" t="s">
        <v>20</v>
      </c>
      <c r="M19949">
        <v>0</v>
      </c>
    </row>
    <row r="19950" spans="1:13" x14ac:dyDescent="0.3">
      <c r="A19950">
        <v>2000654</v>
      </c>
      <c r="B19950">
        <v>2020</v>
      </c>
      <c r="C19950" t="s">
        <v>355</v>
      </c>
      <c r="D19950" t="s">
        <v>478</v>
      </c>
      <c r="E19950" t="s">
        <v>223</v>
      </c>
      <c r="F19950" s="3">
        <v>338630</v>
      </c>
      <c r="G19950" s="6">
        <v>561700</v>
      </c>
      <c r="H19950" s="2">
        <f t="shared" si="311"/>
        <v>223070</v>
      </c>
      <c r="I19950" t="str" cm="1">
        <f t="array" ref="I19950">_xlfn.IFS(G19950&gt;F19950, "PROFIT", G19950&lt;F19950, "LOSS", G19950=F19950, "BREAK-EVEN")</f>
        <v>PROFIT</v>
      </c>
      <c r="J19950" s="1">
        <v>0.6028</v>
      </c>
      <c r="K19950" t="s">
        <v>16</v>
      </c>
      <c r="L19950" t="s">
        <v>17</v>
      </c>
      <c r="M19950">
        <v>0</v>
      </c>
    </row>
    <row r="19951" spans="1:13" x14ac:dyDescent="0.3">
      <c r="A19951">
        <v>2000655</v>
      </c>
      <c r="B19951">
        <v>2020</v>
      </c>
      <c r="C19951" t="s">
        <v>355</v>
      </c>
      <c r="D19951" t="s">
        <v>478</v>
      </c>
      <c r="E19951" t="s">
        <v>223</v>
      </c>
      <c r="F19951" s="3">
        <v>109000</v>
      </c>
      <c r="G19951" s="6">
        <v>206500</v>
      </c>
      <c r="H19951" s="2">
        <f t="shared" si="311"/>
        <v>97500</v>
      </c>
      <c r="I19951" t="str" cm="1">
        <f t="array" ref="I19951">_xlfn.IFS(G19951&gt;F19951, "PROFIT", G19951&lt;F19951, "LOSS", G19951=F19951, "BREAK-EVEN")</f>
        <v>PROFIT</v>
      </c>
      <c r="J19951" s="1">
        <v>0.52780000000000005</v>
      </c>
      <c r="K19951" t="s">
        <v>16</v>
      </c>
      <c r="L19951" t="s">
        <v>20</v>
      </c>
      <c r="M19951">
        <v>0</v>
      </c>
    </row>
    <row r="19952" spans="1:13" x14ac:dyDescent="0.3">
      <c r="A19952">
        <v>2000656</v>
      </c>
      <c r="B19952">
        <v>2020</v>
      </c>
      <c r="C19952" t="s">
        <v>355</v>
      </c>
      <c r="D19952" t="s">
        <v>478</v>
      </c>
      <c r="E19952" t="s">
        <v>223</v>
      </c>
      <c r="F19952" s="3">
        <v>107590</v>
      </c>
      <c r="G19952" s="6">
        <v>175000</v>
      </c>
      <c r="H19952" s="2">
        <f t="shared" si="311"/>
        <v>67410</v>
      </c>
      <c r="I19952" t="str" cm="1">
        <f t="array" ref="I19952">_xlfn.IFS(G19952&gt;F19952, "PROFIT", G19952&lt;F19952, "LOSS", G19952=F19952, "BREAK-EVEN")</f>
        <v>PROFIT</v>
      </c>
      <c r="J19952" s="1">
        <v>0.61480000000000001</v>
      </c>
      <c r="K19952" t="s">
        <v>16</v>
      </c>
      <c r="L19952" t="s">
        <v>20</v>
      </c>
      <c r="M19952">
        <v>0</v>
      </c>
    </row>
    <row r="19953" spans="1:13" x14ac:dyDescent="0.3">
      <c r="A19953">
        <v>2000657</v>
      </c>
      <c r="B19953">
        <v>2020</v>
      </c>
      <c r="C19953" t="s">
        <v>355</v>
      </c>
      <c r="D19953" t="s">
        <v>478</v>
      </c>
      <c r="E19953" t="s">
        <v>223</v>
      </c>
      <c r="F19953" s="3">
        <v>158750</v>
      </c>
      <c r="G19953" s="6">
        <v>255000</v>
      </c>
      <c r="H19953" s="2">
        <f t="shared" si="311"/>
        <v>96250</v>
      </c>
      <c r="I19953" t="str" cm="1">
        <f t="array" ref="I19953">_xlfn.IFS(G19953&gt;F19953, "PROFIT", G19953&lt;F19953, "LOSS", G19953=F19953, "BREAK-EVEN")</f>
        <v>PROFIT</v>
      </c>
      <c r="J19953" s="1">
        <v>0.62250000000000005</v>
      </c>
      <c r="K19953" t="s">
        <v>16</v>
      </c>
      <c r="L19953" t="s">
        <v>20</v>
      </c>
      <c r="M19953">
        <v>0</v>
      </c>
    </row>
    <row r="19954" spans="1:13" x14ac:dyDescent="0.3">
      <c r="A19954">
        <v>2020077</v>
      </c>
      <c r="B19954">
        <v>2020</v>
      </c>
      <c r="C19954" t="s">
        <v>355</v>
      </c>
      <c r="D19954" t="s">
        <v>478</v>
      </c>
      <c r="E19954" t="s">
        <v>244</v>
      </c>
      <c r="F19954" s="3">
        <v>469000</v>
      </c>
      <c r="G19954" s="6">
        <v>770000</v>
      </c>
      <c r="H19954" s="2">
        <f t="shared" si="311"/>
        <v>301000</v>
      </c>
      <c r="I19954" t="str" cm="1">
        <f t="array" ref="I19954">_xlfn.IFS(G19954&gt;F19954, "PROFIT", G19954&lt;F19954, "LOSS", G19954=F19954, "BREAK-EVEN")</f>
        <v>PROFIT</v>
      </c>
      <c r="J19954" s="1">
        <v>0.60899999999999999</v>
      </c>
      <c r="K19954" t="s">
        <v>16</v>
      </c>
      <c r="L19954" t="s">
        <v>17</v>
      </c>
      <c r="M19954">
        <v>0</v>
      </c>
    </row>
    <row r="19955" spans="1:13" x14ac:dyDescent="0.3">
      <c r="A19955">
        <v>2020098</v>
      </c>
      <c r="B19955">
        <v>2020</v>
      </c>
      <c r="C19955" t="s">
        <v>355</v>
      </c>
      <c r="D19955" t="s">
        <v>478</v>
      </c>
      <c r="E19955" t="s">
        <v>11</v>
      </c>
      <c r="F19955" s="3">
        <v>145900</v>
      </c>
      <c r="G19955" s="6">
        <v>245000</v>
      </c>
      <c r="H19955" s="2">
        <f t="shared" si="311"/>
        <v>99100</v>
      </c>
      <c r="I19955" t="str" cm="1">
        <f t="array" ref="I19955">_xlfn.IFS(G19955&gt;F19955, "PROFIT", G19955&lt;F19955, "LOSS", G19955=F19955, "BREAK-EVEN")</f>
        <v>PROFIT</v>
      </c>
      <c r="J19955" s="1">
        <v>0.59550000000000003</v>
      </c>
      <c r="K19955" t="s">
        <v>16</v>
      </c>
      <c r="L19955" t="s">
        <v>17</v>
      </c>
      <c r="M19955">
        <v>0</v>
      </c>
    </row>
    <row r="19956" spans="1:13" x14ac:dyDescent="0.3">
      <c r="A19956">
        <v>2020099</v>
      </c>
      <c r="B19956">
        <v>2020</v>
      </c>
      <c r="C19956" t="s">
        <v>355</v>
      </c>
      <c r="D19956" t="s">
        <v>478</v>
      </c>
      <c r="E19956" t="s">
        <v>11</v>
      </c>
      <c r="F19956" s="3">
        <v>104900</v>
      </c>
      <c r="G19956" s="6">
        <v>210000</v>
      </c>
      <c r="H19956" s="2">
        <f t="shared" si="311"/>
        <v>105100</v>
      </c>
      <c r="I19956" t="str" cm="1">
        <f t="array" ref="I19956">_xlfn.IFS(G19956&gt;F19956, "PROFIT", G19956&lt;F19956, "LOSS", G19956=F19956, "BREAK-EVEN")</f>
        <v>PROFIT</v>
      </c>
      <c r="J19956" s="1">
        <v>0.49952381000000001</v>
      </c>
      <c r="K19956" t="s">
        <v>16</v>
      </c>
      <c r="L19956" t="s">
        <v>17</v>
      </c>
      <c r="M19956">
        <v>0</v>
      </c>
    </row>
    <row r="19957" spans="1:13" x14ac:dyDescent="0.3">
      <c r="A19957">
        <v>2020101</v>
      </c>
      <c r="B19957">
        <v>2020</v>
      </c>
      <c r="C19957" t="s">
        <v>355</v>
      </c>
      <c r="D19957" t="s">
        <v>478</v>
      </c>
      <c r="E19957" t="s">
        <v>429</v>
      </c>
      <c r="F19957" s="3">
        <v>263400</v>
      </c>
      <c r="G19957" s="6">
        <v>310000</v>
      </c>
      <c r="H19957" s="2">
        <f t="shared" si="311"/>
        <v>46600</v>
      </c>
      <c r="I19957" t="str" cm="1">
        <f t="array" ref="I19957">_xlfn.IFS(G19957&gt;F19957, "PROFIT", G19957&lt;F19957, "LOSS", G19957=F19957, "BREAK-EVEN")</f>
        <v>PROFIT</v>
      </c>
      <c r="J19957" s="1">
        <v>0.84960000000000002</v>
      </c>
      <c r="K19957" t="s">
        <v>16</v>
      </c>
      <c r="L19957" t="s">
        <v>20</v>
      </c>
      <c r="M19957">
        <v>0</v>
      </c>
    </row>
    <row r="19958" spans="1:13" x14ac:dyDescent="0.3">
      <c r="A19958">
        <v>2020114</v>
      </c>
      <c r="B19958">
        <v>2020</v>
      </c>
      <c r="C19958" t="s">
        <v>355</v>
      </c>
      <c r="D19958" t="s">
        <v>478</v>
      </c>
      <c r="E19958" t="s">
        <v>25</v>
      </c>
      <c r="F19958" s="3">
        <v>94300</v>
      </c>
      <c r="G19958" s="6">
        <v>187000</v>
      </c>
      <c r="H19958" s="2">
        <f t="shared" si="311"/>
        <v>92700</v>
      </c>
      <c r="I19958" t="str" cm="1">
        <f t="array" ref="I19958">_xlfn.IFS(G19958&gt;F19958, "PROFIT", G19958&lt;F19958, "LOSS", G19958=F19958, "BREAK-EVEN")</f>
        <v>PROFIT</v>
      </c>
      <c r="J19958" s="1">
        <v>0.50419999999999998</v>
      </c>
      <c r="K19958" t="s">
        <v>57</v>
      </c>
      <c r="L19958" t="s">
        <v>13</v>
      </c>
      <c r="M19958">
        <v>0</v>
      </c>
    </row>
    <row r="19959" spans="1:13" x14ac:dyDescent="0.3">
      <c r="A19959">
        <v>2020115</v>
      </c>
      <c r="B19959">
        <v>2020</v>
      </c>
      <c r="C19959" t="s">
        <v>355</v>
      </c>
      <c r="D19959" t="s">
        <v>478</v>
      </c>
      <c r="E19959" t="s">
        <v>25</v>
      </c>
      <c r="F19959" s="3">
        <v>181100</v>
      </c>
      <c r="G19959" s="6">
        <v>170000</v>
      </c>
      <c r="H19959" s="2">
        <f t="shared" si="311"/>
        <v>-11100</v>
      </c>
      <c r="I19959" t="str" cm="1">
        <f t="array" ref="I19959">_xlfn.IFS(G19959&gt;F19959, "PROFIT", G19959&lt;F19959, "LOSS", G19959=F19959, "BREAK-EVEN")</f>
        <v>LOSS</v>
      </c>
      <c r="J19959" s="1">
        <v>1.0651999999999999</v>
      </c>
      <c r="K19959" t="s">
        <v>16</v>
      </c>
      <c r="L19959" t="s">
        <v>17</v>
      </c>
      <c r="M19959">
        <v>0</v>
      </c>
    </row>
    <row r="19960" spans="1:13" x14ac:dyDescent="0.3">
      <c r="A19960">
        <v>2020116</v>
      </c>
      <c r="B19960">
        <v>2020</v>
      </c>
      <c r="C19960" t="s">
        <v>355</v>
      </c>
      <c r="D19960" t="s">
        <v>478</v>
      </c>
      <c r="E19960" t="s">
        <v>25</v>
      </c>
      <c r="F19960" s="3">
        <v>216230</v>
      </c>
      <c r="G19960" s="6">
        <v>421592</v>
      </c>
      <c r="H19960" s="2">
        <f t="shared" si="311"/>
        <v>205362</v>
      </c>
      <c r="I19960" t="str" cm="1">
        <f t="array" ref="I19960">_xlfn.IFS(G19960&gt;F19960, "PROFIT", G19960&lt;F19960, "LOSS", G19960=F19960, "BREAK-EVEN")</f>
        <v>PROFIT</v>
      </c>
      <c r="J19960" s="1">
        <v>0.51280000000000003</v>
      </c>
      <c r="K19960" t="s">
        <v>16</v>
      </c>
      <c r="L19960" t="s">
        <v>20</v>
      </c>
      <c r="M19960">
        <v>0</v>
      </c>
    </row>
    <row r="19961" spans="1:13" x14ac:dyDescent="0.3">
      <c r="A19961">
        <v>20000066</v>
      </c>
      <c r="B19961">
        <v>2020</v>
      </c>
      <c r="C19961" t="s">
        <v>355</v>
      </c>
      <c r="D19961" t="s">
        <v>478</v>
      </c>
      <c r="E19961" t="s">
        <v>112</v>
      </c>
      <c r="F19961" s="3">
        <v>278310</v>
      </c>
      <c r="G19961" s="6">
        <v>450000</v>
      </c>
      <c r="H19961" s="2">
        <f t="shared" si="311"/>
        <v>171690</v>
      </c>
      <c r="I19961" t="str" cm="1">
        <f t="array" ref="I19961">_xlfn.IFS(G19961&gt;F19961, "PROFIT", G19961&lt;F19961, "LOSS", G19961=F19961, "BREAK-EVEN")</f>
        <v>PROFIT</v>
      </c>
      <c r="J19961" s="1">
        <v>0.61839999999999995</v>
      </c>
      <c r="K19961" t="s">
        <v>16</v>
      </c>
      <c r="L19961" t="s">
        <v>17</v>
      </c>
      <c r="M19961">
        <v>0</v>
      </c>
    </row>
    <row r="19962" spans="1:13" x14ac:dyDescent="0.3">
      <c r="A19962">
        <v>20000067</v>
      </c>
      <c r="B19962">
        <v>2020</v>
      </c>
      <c r="C19962" t="s">
        <v>355</v>
      </c>
      <c r="D19962" t="s">
        <v>478</v>
      </c>
      <c r="E19962" t="s">
        <v>112</v>
      </c>
      <c r="F19962" s="3">
        <v>8070</v>
      </c>
      <c r="G19962" s="6">
        <v>450000</v>
      </c>
      <c r="H19962" s="2">
        <f t="shared" si="311"/>
        <v>441930</v>
      </c>
      <c r="I19962" t="str" cm="1">
        <f t="array" ref="I19962">_xlfn.IFS(G19962&gt;F19962, "PROFIT", G19962&lt;F19962, "LOSS", G19962=F19962, "BREAK-EVEN")</f>
        <v>PROFIT</v>
      </c>
      <c r="J19962" s="1">
        <v>1.7899999999999999E-2</v>
      </c>
      <c r="K19962" t="s">
        <v>57</v>
      </c>
      <c r="L19962" t="s">
        <v>13</v>
      </c>
      <c r="M19962">
        <v>0</v>
      </c>
    </row>
    <row r="19963" spans="1:13" x14ac:dyDescent="0.3">
      <c r="A19963">
        <v>20000149</v>
      </c>
      <c r="B19963">
        <v>2020</v>
      </c>
      <c r="C19963" t="s">
        <v>355</v>
      </c>
      <c r="D19963" t="s">
        <v>478</v>
      </c>
      <c r="E19963" t="s">
        <v>267</v>
      </c>
      <c r="F19963" s="3">
        <v>179980</v>
      </c>
      <c r="G19963" s="6">
        <v>305000</v>
      </c>
      <c r="H19963" s="2">
        <f t="shared" si="311"/>
        <v>125020</v>
      </c>
      <c r="I19963" t="str" cm="1">
        <f t="array" ref="I19963">_xlfn.IFS(G19963&gt;F19963, "PROFIT", G19963&lt;F19963, "LOSS", G19963=F19963, "BREAK-EVEN")</f>
        <v>PROFIT</v>
      </c>
      <c r="J19963" s="1">
        <v>0.59</v>
      </c>
      <c r="K19963" t="s">
        <v>16</v>
      </c>
      <c r="L19963" t="s">
        <v>17</v>
      </c>
      <c r="M19963">
        <v>0</v>
      </c>
    </row>
    <row r="19964" spans="1:13" x14ac:dyDescent="0.3">
      <c r="A19964">
        <v>20000164</v>
      </c>
      <c r="B19964">
        <v>2020</v>
      </c>
      <c r="C19964" t="s">
        <v>355</v>
      </c>
      <c r="D19964" t="s">
        <v>478</v>
      </c>
      <c r="E19964" t="s">
        <v>267</v>
      </c>
      <c r="F19964" s="3">
        <v>148080</v>
      </c>
      <c r="G19964" s="6">
        <v>113100</v>
      </c>
      <c r="H19964" s="2">
        <f t="shared" si="311"/>
        <v>-34980</v>
      </c>
      <c r="I19964" t="str" cm="1">
        <f t="array" ref="I19964">_xlfn.IFS(G19964&gt;F19964, "PROFIT", G19964&lt;F19964, "LOSS", G19964=F19964, "BREAK-EVEN")</f>
        <v>LOSS</v>
      </c>
      <c r="J19964" s="1">
        <v>1.3092838200000001</v>
      </c>
      <c r="K19964" t="s">
        <v>16</v>
      </c>
      <c r="L19964" t="s">
        <v>17</v>
      </c>
      <c r="M19964">
        <v>0</v>
      </c>
    </row>
    <row r="19965" spans="1:13" x14ac:dyDescent="0.3">
      <c r="A19965">
        <v>20000165</v>
      </c>
      <c r="B19965">
        <v>2020</v>
      </c>
      <c r="C19965" t="s">
        <v>355</v>
      </c>
      <c r="D19965" t="s">
        <v>478</v>
      </c>
      <c r="E19965" t="s">
        <v>267</v>
      </c>
      <c r="F19965" s="3">
        <v>2170</v>
      </c>
      <c r="G19965" s="6">
        <v>113100</v>
      </c>
      <c r="H19965" s="2">
        <f t="shared" si="311"/>
        <v>110930</v>
      </c>
      <c r="I19965" t="str" cm="1">
        <f t="array" ref="I19965">_xlfn.IFS(G19965&gt;F19965, "PROFIT", G19965&lt;F19965, "LOSS", G19965=F19965, "BREAK-EVEN")</f>
        <v>PROFIT</v>
      </c>
      <c r="J19965" s="1">
        <v>1.9099999999999999E-2</v>
      </c>
      <c r="K19965" t="s">
        <v>57</v>
      </c>
      <c r="L19965" t="s">
        <v>13</v>
      </c>
      <c r="M19965">
        <v>0</v>
      </c>
    </row>
    <row r="19966" spans="1:13" x14ac:dyDescent="0.3">
      <c r="A19966">
        <v>20000175</v>
      </c>
      <c r="B19966">
        <v>2020</v>
      </c>
      <c r="C19966" t="s">
        <v>355</v>
      </c>
      <c r="D19966" t="s">
        <v>478</v>
      </c>
      <c r="E19966" t="s">
        <v>267</v>
      </c>
      <c r="F19966" s="3">
        <v>67730</v>
      </c>
      <c r="G19966" s="6">
        <v>138000</v>
      </c>
      <c r="H19966" s="2">
        <f t="shared" si="311"/>
        <v>70270</v>
      </c>
      <c r="I19966" t="str" cm="1">
        <f t="array" ref="I19966">_xlfn.IFS(G19966&gt;F19966, "PROFIT", G19966&lt;F19966, "LOSS", G19966=F19966, "BREAK-EVEN")</f>
        <v>PROFIT</v>
      </c>
      <c r="J19966" s="1">
        <v>0.49070000000000003</v>
      </c>
      <c r="K19966" t="s">
        <v>16</v>
      </c>
      <c r="L19966" t="s">
        <v>20</v>
      </c>
      <c r="M19966">
        <v>0</v>
      </c>
    </row>
    <row r="19967" spans="1:13" x14ac:dyDescent="0.3">
      <c r="A19967">
        <v>20120017</v>
      </c>
      <c r="B19967">
        <v>2020</v>
      </c>
      <c r="C19967" t="s">
        <v>355</v>
      </c>
      <c r="D19967" t="s">
        <v>478</v>
      </c>
      <c r="E19967" t="s">
        <v>282</v>
      </c>
      <c r="F19967" s="3">
        <v>429250</v>
      </c>
      <c r="G19967" s="6">
        <v>665000</v>
      </c>
      <c r="H19967" s="2">
        <f t="shared" si="311"/>
        <v>235750</v>
      </c>
      <c r="I19967" t="str" cm="1">
        <f t="array" ref="I19967">_xlfn.IFS(G19967&gt;F19967, "PROFIT", G19967&lt;F19967, "LOSS", G19967=F19967, "BREAK-EVEN")</f>
        <v>PROFIT</v>
      </c>
      <c r="J19967" s="1">
        <v>0.64539999999999997</v>
      </c>
      <c r="K19967" t="s">
        <v>16</v>
      </c>
      <c r="L19967" t="s">
        <v>17</v>
      </c>
      <c r="M19967">
        <v>0</v>
      </c>
    </row>
    <row r="19968" spans="1:13" x14ac:dyDescent="0.3">
      <c r="A19968">
        <v>20120018</v>
      </c>
      <c r="B19968">
        <v>2020</v>
      </c>
      <c r="C19968" t="s">
        <v>355</v>
      </c>
      <c r="D19968" t="s">
        <v>478</v>
      </c>
      <c r="E19968" t="s">
        <v>282</v>
      </c>
      <c r="F19968" s="3">
        <v>301210</v>
      </c>
      <c r="G19968" s="6">
        <v>514900</v>
      </c>
      <c r="H19968" s="2">
        <f t="shared" si="311"/>
        <v>213690</v>
      </c>
      <c r="I19968" t="str" cm="1">
        <f t="array" ref="I19968">_xlfn.IFS(G19968&gt;F19968, "PROFIT", G19968&lt;F19968, "LOSS", G19968=F19968, "BREAK-EVEN")</f>
        <v>PROFIT</v>
      </c>
      <c r="J19968" s="1">
        <v>0.58489999999999998</v>
      </c>
      <c r="K19968" t="s">
        <v>16</v>
      </c>
      <c r="L19968" t="s">
        <v>17</v>
      </c>
      <c r="M19968">
        <v>0</v>
      </c>
    </row>
    <row r="19969" spans="1:13" x14ac:dyDescent="0.3">
      <c r="A19969">
        <v>20160580</v>
      </c>
      <c r="B19969">
        <v>2020</v>
      </c>
      <c r="C19969" t="s">
        <v>355</v>
      </c>
      <c r="D19969" t="s">
        <v>478</v>
      </c>
      <c r="E19969" t="s">
        <v>201</v>
      </c>
      <c r="F19969" s="3">
        <v>256000</v>
      </c>
      <c r="G19969" s="6">
        <v>499900</v>
      </c>
      <c r="H19969" s="2">
        <f t="shared" si="311"/>
        <v>243900</v>
      </c>
      <c r="I19969" t="str" cm="1">
        <f t="array" ref="I19969">_xlfn.IFS(G19969&gt;F19969, "PROFIT", G19969&lt;F19969, "LOSS", G19969=F19969, "BREAK-EVEN")</f>
        <v>PROFIT</v>
      </c>
      <c r="J19969" s="1">
        <v>0.5121</v>
      </c>
      <c r="K19969" t="s">
        <v>16</v>
      </c>
      <c r="L19969" t="s">
        <v>17</v>
      </c>
      <c r="M19969">
        <v>0</v>
      </c>
    </row>
    <row r="19970" spans="1:13" x14ac:dyDescent="0.3">
      <c r="A19970">
        <v>20200393</v>
      </c>
      <c r="B19970">
        <v>2020</v>
      </c>
      <c r="C19970" t="s">
        <v>355</v>
      </c>
      <c r="D19970" t="s">
        <v>478</v>
      </c>
      <c r="E19970" t="s">
        <v>236</v>
      </c>
      <c r="F19970" s="3">
        <v>188090</v>
      </c>
      <c r="G19970" s="6">
        <v>405800</v>
      </c>
      <c r="H19970" s="2">
        <f t="shared" si="311"/>
        <v>217710</v>
      </c>
      <c r="I19970" t="str" cm="1">
        <f t="array" ref="I19970">_xlfn.IFS(G19970&gt;F19970, "PROFIT", G19970&lt;F19970, "LOSS", G19970=F19970, "BREAK-EVEN")</f>
        <v>PROFIT</v>
      </c>
      <c r="J19970" s="1">
        <v>0.46350000000000002</v>
      </c>
      <c r="K19970" t="s">
        <v>16</v>
      </c>
      <c r="L19970" t="s">
        <v>26</v>
      </c>
      <c r="M19970">
        <v>0</v>
      </c>
    </row>
    <row r="19971" spans="1:13" x14ac:dyDescent="0.3">
      <c r="A19971">
        <v>20200394</v>
      </c>
      <c r="B19971">
        <v>2020</v>
      </c>
      <c r="C19971" t="s">
        <v>355</v>
      </c>
      <c r="D19971" t="s">
        <v>478</v>
      </c>
      <c r="E19971" t="s">
        <v>236</v>
      </c>
      <c r="F19971" s="3">
        <v>181860</v>
      </c>
      <c r="G19971" s="6">
        <v>330000</v>
      </c>
      <c r="H19971" s="2">
        <f t="shared" ref="H19971:H20034" si="312">G19971-F19971</f>
        <v>148140</v>
      </c>
      <c r="I19971" t="str" cm="1">
        <f t="array" ref="I19971">_xlfn.IFS(G19971&gt;F19971, "PROFIT", G19971&lt;F19971, "LOSS", G19971=F19971, "BREAK-EVEN")</f>
        <v>PROFIT</v>
      </c>
      <c r="J19971" s="1">
        <v>0.55100000000000005</v>
      </c>
      <c r="K19971" t="s">
        <v>16</v>
      </c>
      <c r="L19971" t="s">
        <v>17</v>
      </c>
      <c r="M19971">
        <v>0</v>
      </c>
    </row>
    <row r="19972" spans="1:13" x14ac:dyDescent="0.3">
      <c r="A19972">
        <v>20200395</v>
      </c>
      <c r="B19972">
        <v>2020</v>
      </c>
      <c r="C19972" t="s">
        <v>355</v>
      </c>
      <c r="D19972" t="s">
        <v>478</v>
      </c>
      <c r="E19972" t="s">
        <v>236</v>
      </c>
      <c r="F19972" s="3">
        <v>84210</v>
      </c>
      <c r="G19972" s="6">
        <v>135000</v>
      </c>
      <c r="H19972" s="2">
        <f t="shared" si="312"/>
        <v>50790</v>
      </c>
      <c r="I19972" t="str" cm="1">
        <f t="array" ref="I19972">_xlfn.IFS(G19972&gt;F19972, "PROFIT", G19972&lt;F19972, "LOSS", G19972=F19972, "BREAK-EVEN")</f>
        <v>PROFIT</v>
      </c>
      <c r="J19972" s="1">
        <v>0.62370000000000003</v>
      </c>
      <c r="K19972" t="s">
        <v>16</v>
      </c>
      <c r="L19972" t="s">
        <v>20</v>
      </c>
      <c r="M19972">
        <v>0</v>
      </c>
    </row>
    <row r="19973" spans="1:13" x14ac:dyDescent="0.3">
      <c r="A19973">
        <v>20200396</v>
      </c>
      <c r="B19973">
        <v>2020</v>
      </c>
      <c r="C19973" t="s">
        <v>355</v>
      </c>
      <c r="D19973" t="s">
        <v>478</v>
      </c>
      <c r="E19973" t="s">
        <v>236</v>
      </c>
      <c r="F19973" s="3">
        <v>156520</v>
      </c>
      <c r="G19973" s="6">
        <v>251000</v>
      </c>
      <c r="H19973" s="2">
        <f t="shared" si="312"/>
        <v>94480</v>
      </c>
      <c r="I19973" t="str" cm="1">
        <f t="array" ref="I19973">_xlfn.IFS(G19973&gt;F19973, "PROFIT", G19973&lt;F19973, "LOSS", G19973=F19973, "BREAK-EVEN")</f>
        <v>PROFIT</v>
      </c>
      <c r="J19973" s="1">
        <v>0.62350000000000005</v>
      </c>
      <c r="K19973" t="s">
        <v>16</v>
      </c>
      <c r="L19973" t="s">
        <v>20</v>
      </c>
      <c r="M19973">
        <v>0</v>
      </c>
    </row>
    <row r="19974" spans="1:13" x14ac:dyDescent="0.3">
      <c r="A19974">
        <v>20200397</v>
      </c>
      <c r="B19974">
        <v>2020</v>
      </c>
      <c r="C19974" t="s">
        <v>355</v>
      </c>
      <c r="D19974" t="s">
        <v>478</v>
      </c>
      <c r="E19974" t="s">
        <v>236</v>
      </c>
      <c r="F19974" s="3">
        <v>144900</v>
      </c>
      <c r="G19974" s="6">
        <v>285000</v>
      </c>
      <c r="H19974" s="2">
        <f t="shared" si="312"/>
        <v>140100</v>
      </c>
      <c r="I19974" t="str" cm="1">
        <f t="array" ref="I19974">_xlfn.IFS(G19974&gt;F19974, "PROFIT", G19974&lt;F19974, "LOSS", G19974=F19974, "BREAK-EVEN")</f>
        <v>PROFIT</v>
      </c>
      <c r="J19974" s="1">
        <v>0.50839999999999996</v>
      </c>
      <c r="K19974" t="s">
        <v>16</v>
      </c>
      <c r="L19974" t="s">
        <v>17</v>
      </c>
      <c r="M19974">
        <v>0</v>
      </c>
    </row>
    <row r="19975" spans="1:13" x14ac:dyDescent="0.3">
      <c r="A19975">
        <v>20200398</v>
      </c>
      <c r="B19975">
        <v>2020</v>
      </c>
      <c r="C19975" t="s">
        <v>355</v>
      </c>
      <c r="D19975" t="s">
        <v>478</v>
      </c>
      <c r="E19975" t="s">
        <v>236</v>
      </c>
      <c r="F19975" s="3">
        <v>169680</v>
      </c>
      <c r="G19975" s="6">
        <v>309000</v>
      </c>
      <c r="H19975" s="2">
        <f t="shared" si="312"/>
        <v>139320</v>
      </c>
      <c r="I19975" t="str" cm="1">
        <f t="array" ref="I19975">_xlfn.IFS(G19975&gt;F19975, "PROFIT", G19975&lt;F19975, "LOSS", G19975=F19975, "BREAK-EVEN")</f>
        <v>PROFIT</v>
      </c>
      <c r="J19975" s="1">
        <v>0.54910000000000003</v>
      </c>
      <c r="K19975" t="s">
        <v>16</v>
      </c>
      <c r="L19975" t="s">
        <v>17</v>
      </c>
      <c r="M19975">
        <v>0</v>
      </c>
    </row>
    <row r="19976" spans="1:13" x14ac:dyDescent="0.3">
      <c r="A19976">
        <v>202000070</v>
      </c>
      <c r="B19976">
        <v>2020</v>
      </c>
      <c r="C19976" t="s">
        <v>355</v>
      </c>
      <c r="D19976" t="s">
        <v>478</v>
      </c>
      <c r="E19976" t="s">
        <v>199</v>
      </c>
      <c r="F19976" s="3">
        <v>134810</v>
      </c>
      <c r="G19976" s="6">
        <v>224900</v>
      </c>
      <c r="H19976" s="2">
        <f t="shared" si="312"/>
        <v>90090</v>
      </c>
      <c r="I19976" t="str" cm="1">
        <f t="array" ref="I19976">_xlfn.IFS(G19976&gt;F19976, "PROFIT", G19976&lt;F19976, "LOSS", G19976=F19976, "BREAK-EVEN")</f>
        <v>PROFIT</v>
      </c>
      <c r="J19976" s="1">
        <v>0.59940000000000004</v>
      </c>
      <c r="K19976" t="s">
        <v>16</v>
      </c>
      <c r="L19976" t="s">
        <v>17</v>
      </c>
      <c r="M19976">
        <v>0</v>
      </c>
    </row>
    <row r="19977" spans="1:13" x14ac:dyDescent="0.3">
      <c r="A19977">
        <v>202000071</v>
      </c>
      <c r="B19977">
        <v>2020</v>
      </c>
      <c r="C19977" t="s">
        <v>355</v>
      </c>
      <c r="D19977" t="s">
        <v>478</v>
      </c>
      <c r="E19977" t="s">
        <v>199</v>
      </c>
      <c r="F19977" s="3">
        <v>107370</v>
      </c>
      <c r="G19977" s="6">
        <v>215000</v>
      </c>
      <c r="H19977" s="2">
        <f t="shared" si="312"/>
        <v>107630</v>
      </c>
      <c r="I19977" t="str" cm="1">
        <f t="array" ref="I19977">_xlfn.IFS(G19977&gt;F19977, "PROFIT", G19977&lt;F19977, "LOSS", G19977=F19977, "BREAK-EVEN")</f>
        <v>PROFIT</v>
      </c>
      <c r="J19977" s="1">
        <v>0.49930000000000002</v>
      </c>
      <c r="K19977" t="s">
        <v>16</v>
      </c>
      <c r="L19977" t="s">
        <v>17</v>
      </c>
      <c r="M19977">
        <v>0</v>
      </c>
    </row>
    <row r="19978" spans="1:13" x14ac:dyDescent="0.3">
      <c r="A19978">
        <v>20064</v>
      </c>
      <c r="B19978">
        <v>2020</v>
      </c>
      <c r="C19978" t="s">
        <v>78</v>
      </c>
      <c r="D19978" t="s">
        <v>478</v>
      </c>
      <c r="E19978" t="s">
        <v>192</v>
      </c>
      <c r="F19978" s="3">
        <v>170200</v>
      </c>
      <c r="G19978" s="6">
        <v>286500</v>
      </c>
      <c r="H19978" s="2">
        <f t="shared" si="312"/>
        <v>116300</v>
      </c>
      <c r="I19978" t="str" cm="1">
        <f t="array" ref="I19978">_xlfn.IFS(G19978&gt;F19978, "PROFIT", G19978&lt;F19978, "LOSS", G19978=F19978, "BREAK-EVEN")</f>
        <v>PROFIT</v>
      </c>
      <c r="J19978" s="1">
        <v>0.59399999999999997</v>
      </c>
      <c r="K19978" t="s">
        <v>16</v>
      </c>
      <c r="L19978" t="s">
        <v>20</v>
      </c>
      <c r="M19978">
        <v>0</v>
      </c>
    </row>
    <row r="19979" spans="1:13" x14ac:dyDescent="0.3">
      <c r="A19979">
        <v>20134</v>
      </c>
      <c r="B19979">
        <v>2020</v>
      </c>
      <c r="C19979" t="s">
        <v>78</v>
      </c>
      <c r="D19979" t="s">
        <v>478</v>
      </c>
      <c r="E19979" t="s">
        <v>154</v>
      </c>
      <c r="F19979" s="3">
        <v>410900</v>
      </c>
      <c r="G19979" s="6">
        <v>630000</v>
      </c>
      <c r="H19979" s="2">
        <f t="shared" si="312"/>
        <v>219100</v>
      </c>
      <c r="I19979" t="str" cm="1">
        <f t="array" ref="I19979">_xlfn.IFS(G19979&gt;F19979, "PROFIT", G19979&lt;F19979, "LOSS", G19979=F19979, "BREAK-EVEN")</f>
        <v>PROFIT</v>
      </c>
      <c r="J19979" s="1">
        <v>0.6522</v>
      </c>
      <c r="K19979" t="s">
        <v>16</v>
      </c>
      <c r="L19979" t="s">
        <v>17</v>
      </c>
      <c r="M19979">
        <v>0</v>
      </c>
    </row>
    <row r="19980" spans="1:13" x14ac:dyDescent="0.3">
      <c r="A19980">
        <v>20135</v>
      </c>
      <c r="B19980">
        <v>2020</v>
      </c>
      <c r="C19980" t="s">
        <v>78</v>
      </c>
      <c r="D19980" t="s">
        <v>478</v>
      </c>
      <c r="E19980" t="s">
        <v>154</v>
      </c>
      <c r="F19980" s="3">
        <v>250900</v>
      </c>
      <c r="G19980" s="6">
        <v>365000</v>
      </c>
      <c r="H19980" s="2">
        <f t="shared" si="312"/>
        <v>114100</v>
      </c>
      <c r="I19980" t="str" cm="1">
        <f t="array" ref="I19980">_xlfn.IFS(G19980&gt;F19980, "PROFIT", G19980&lt;F19980, "LOSS", G19980=F19980, "BREAK-EVEN")</f>
        <v>PROFIT</v>
      </c>
      <c r="J19980" s="1">
        <v>0.68730000000000002</v>
      </c>
      <c r="K19980" t="s">
        <v>16</v>
      </c>
      <c r="L19980" t="s">
        <v>17</v>
      </c>
      <c r="M19980">
        <v>0</v>
      </c>
    </row>
    <row r="19981" spans="1:13" x14ac:dyDescent="0.3">
      <c r="A19981">
        <v>20167</v>
      </c>
      <c r="B19981">
        <v>2020</v>
      </c>
      <c r="C19981" t="s">
        <v>78</v>
      </c>
      <c r="D19981" t="s">
        <v>478</v>
      </c>
      <c r="E19981" t="s">
        <v>257</v>
      </c>
      <c r="F19981" s="3">
        <v>160500</v>
      </c>
      <c r="G19981" s="6">
        <v>249900</v>
      </c>
      <c r="H19981" s="2">
        <f t="shared" si="312"/>
        <v>89400</v>
      </c>
      <c r="I19981" t="str" cm="1">
        <f t="array" ref="I19981">_xlfn.IFS(G19981&gt;F19981, "PROFIT", G19981&lt;F19981, "LOSS", G19981=F19981, "BREAK-EVEN")</f>
        <v>PROFIT</v>
      </c>
      <c r="J19981" s="1">
        <v>0.64219999999999999</v>
      </c>
      <c r="K19981" t="s">
        <v>16</v>
      </c>
      <c r="L19981" t="s">
        <v>20</v>
      </c>
      <c r="M19981">
        <v>0</v>
      </c>
    </row>
    <row r="19982" spans="1:13" x14ac:dyDescent="0.3">
      <c r="A19982">
        <v>20168</v>
      </c>
      <c r="B19982">
        <v>2020</v>
      </c>
      <c r="C19982" t="s">
        <v>78</v>
      </c>
      <c r="D19982" t="s">
        <v>478</v>
      </c>
      <c r="E19982" t="s">
        <v>257</v>
      </c>
      <c r="F19982" s="3">
        <v>177080</v>
      </c>
      <c r="G19982" s="6">
        <v>218000</v>
      </c>
      <c r="H19982" s="2">
        <f t="shared" si="312"/>
        <v>40920</v>
      </c>
      <c r="I19982" t="str" cm="1">
        <f t="array" ref="I19982">_xlfn.IFS(G19982&gt;F19982, "PROFIT", G19982&lt;F19982, "LOSS", G19982=F19982, "BREAK-EVEN")</f>
        <v>PROFIT</v>
      </c>
      <c r="J19982" s="1">
        <v>0.81229357800000002</v>
      </c>
      <c r="K19982" t="s">
        <v>16</v>
      </c>
      <c r="L19982" t="s">
        <v>17</v>
      </c>
      <c r="M19982">
        <v>0</v>
      </c>
    </row>
    <row r="19983" spans="1:13" x14ac:dyDescent="0.3">
      <c r="A19983">
        <v>20169</v>
      </c>
      <c r="B19983">
        <v>2020</v>
      </c>
      <c r="C19983" t="s">
        <v>78</v>
      </c>
      <c r="D19983" t="s">
        <v>478</v>
      </c>
      <c r="E19983" t="s">
        <v>257</v>
      </c>
      <c r="F19983" s="3">
        <v>171430</v>
      </c>
      <c r="G19983" s="6">
        <v>275000</v>
      </c>
      <c r="H19983" s="2">
        <f t="shared" si="312"/>
        <v>103570</v>
      </c>
      <c r="I19983" t="str" cm="1">
        <f t="array" ref="I19983">_xlfn.IFS(G19983&gt;F19983, "PROFIT", G19983&lt;F19983, "LOSS", G19983=F19983, "BREAK-EVEN")</f>
        <v>PROFIT</v>
      </c>
      <c r="J19983" s="1">
        <v>0.62329999999999997</v>
      </c>
      <c r="K19983" t="s">
        <v>16</v>
      </c>
      <c r="L19983" t="s">
        <v>17</v>
      </c>
      <c r="M19983">
        <v>0</v>
      </c>
    </row>
    <row r="19984" spans="1:13" x14ac:dyDescent="0.3">
      <c r="A19984">
        <v>20240</v>
      </c>
      <c r="B19984">
        <v>2020</v>
      </c>
      <c r="C19984" t="s">
        <v>78</v>
      </c>
      <c r="D19984" t="s">
        <v>478</v>
      </c>
      <c r="E19984" t="s">
        <v>179</v>
      </c>
      <c r="F19984" s="3">
        <v>250180</v>
      </c>
      <c r="G19984" s="6">
        <v>91750</v>
      </c>
      <c r="H19984" s="2">
        <f t="shared" si="312"/>
        <v>-158430</v>
      </c>
      <c r="I19984" t="str" cm="1">
        <f t="array" ref="I19984">_xlfn.IFS(G19984&gt;F19984, "PROFIT", G19984&lt;F19984, "LOSS", G19984=F19984, "BREAK-EVEN")</f>
        <v>LOSS</v>
      </c>
      <c r="J19984" s="1">
        <v>2.7267000000000001</v>
      </c>
      <c r="K19984" t="s">
        <v>16</v>
      </c>
      <c r="L19984" t="s">
        <v>17</v>
      </c>
      <c r="M19984">
        <v>0</v>
      </c>
    </row>
    <row r="19985" spans="1:13" x14ac:dyDescent="0.3">
      <c r="A19985">
        <v>20241</v>
      </c>
      <c r="B19985">
        <v>2020</v>
      </c>
      <c r="C19985" t="s">
        <v>78</v>
      </c>
      <c r="D19985" t="s">
        <v>478</v>
      </c>
      <c r="E19985" t="s">
        <v>179</v>
      </c>
      <c r="F19985" s="3">
        <v>250180</v>
      </c>
      <c r="G19985" s="6">
        <v>91750</v>
      </c>
      <c r="H19985" s="2">
        <f t="shared" si="312"/>
        <v>-158430</v>
      </c>
      <c r="I19985" t="str" cm="1">
        <f t="array" ref="I19985">_xlfn.IFS(G19985&gt;F19985, "PROFIT", G19985&lt;F19985, "LOSS", G19985=F19985, "BREAK-EVEN")</f>
        <v>LOSS</v>
      </c>
      <c r="J19985" s="1">
        <v>2.7267000000000001</v>
      </c>
      <c r="K19985" t="s">
        <v>16</v>
      </c>
      <c r="L19985" t="s">
        <v>17</v>
      </c>
      <c r="M19985">
        <v>0</v>
      </c>
    </row>
    <row r="19986" spans="1:13" x14ac:dyDescent="0.3">
      <c r="A19986">
        <v>20242</v>
      </c>
      <c r="B19986">
        <v>2020</v>
      </c>
      <c r="C19986" t="s">
        <v>78</v>
      </c>
      <c r="D19986" t="s">
        <v>478</v>
      </c>
      <c r="E19986" t="s">
        <v>179</v>
      </c>
      <c r="F19986" s="3">
        <v>250180</v>
      </c>
      <c r="G19986" s="6">
        <v>91750</v>
      </c>
      <c r="H19986" s="2">
        <f t="shared" si="312"/>
        <v>-158430</v>
      </c>
      <c r="I19986" t="str" cm="1">
        <f t="array" ref="I19986">_xlfn.IFS(G19986&gt;F19986, "PROFIT", G19986&lt;F19986, "LOSS", G19986=F19986, "BREAK-EVEN")</f>
        <v>LOSS</v>
      </c>
      <c r="J19986" s="1">
        <v>2.726757493</v>
      </c>
      <c r="K19986" t="s">
        <v>16</v>
      </c>
      <c r="L19986" t="s">
        <v>17</v>
      </c>
      <c r="M19986">
        <v>0</v>
      </c>
    </row>
    <row r="19987" spans="1:13" x14ac:dyDescent="0.3">
      <c r="A19987">
        <v>20243</v>
      </c>
      <c r="B19987">
        <v>2020</v>
      </c>
      <c r="C19987" t="s">
        <v>78</v>
      </c>
      <c r="D19987" t="s">
        <v>478</v>
      </c>
      <c r="E19987" t="s">
        <v>296</v>
      </c>
      <c r="F19987" s="3">
        <v>127000</v>
      </c>
      <c r="G19987" s="6">
        <v>260000</v>
      </c>
      <c r="H19987" s="2">
        <f t="shared" si="312"/>
        <v>133000</v>
      </c>
      <c r="I19987" t="str" cm="1">
        <f t="array" ref="I19987">_xlfn.IFS(G19987&gt;F19987, "PROFIT", G19987&lt;F19987, "LOSS", G19987=F19987, "BREAK-EVEN")</f>
        <v>PROFIT</v>
      </c>
      <c r="J19987" s="1">
        <v>0.4884</v>
      </c>
      <c r="K19987" t="s">
        <v>16</v>
      </c>
      <c r="L19987" t="s">
        <v>17</v>
      </c>
      <c r="M19987">
        <v>0</v>
      </c>
    </row>
    <row r="19988" spans="1:13" x14ac:dyDescent="0.3">
      <c r="A19988">
        <v>20243</v>
      </c>
      <c r="B19988">
        <v>2020</v>
      </c>
      <c r="C19988" t="s">
        <v>78</v>
      </c>
      <c r="D19988" t="s">
        <v>478</v>
      </c>
      <c r="E19988" t="s">
        <v>179</v>
      </c>
      <c r="F19988" s="3">
        <v>250180</v>
      </c>
      <c r="G19988" s="6">
        <v>91750</v>
      </c>
      <c r="H19988" s="2">
        <f t="shared" si="312"/>
        <v>-158430</v>
      </c>
      <c r="I19988" t="str" cm="1">
        <f t="array" ref="I19988">_xlfn.IFS(G19988&gt;F19988, "PROFIT", G19988&lt;F19988, "LOSS", G19988=F19988, "BREAK-EVEN")</f>
        <v>LOSS</v>
      </c>
      <c r="J19988" s="1">
        <v>2.7267000000000001</v>
      </c>
      <c r="K19988" t="s">
        <v>16</v>
      </c>
      <c r="L19988" t="s">
        <v>17</v>
      </c>
      <c r="M19988">
        <v>0</v>
      </c>
    </row>
    <row r="19989" spans="1:13" x14ac:dyDescent="0.3">
      <c r="A19989">
        <v>20271</v>
      </c>
      <c r="B19989">
        <v>2020</v>
      </c>
      <c r="C19989" t="s">
        <v>78</v>
      </c>
      <c r="D19989" t="s">
        <v>478</v>
      </c>
      <c r="E19989" t="s">
        <v>125</v>
      </c>
      <c r="F19989" s="3">
        <v>323925</v>
      </c>
      <c r="G19989" s="6">
        <v>730000</v>
      </c>
      <c r="H19989" s="2">
        <f t="shared" si="312"/>
        <v>406075</v>
      </c>
      <c r="I19989" t="str" cm="1">
        <f t="array" ref="I19989">_xlfn.IFS(G19989&gt;F19989, "PROFIT", G19989&lt;F19989, "LOSS", G19989=F19989, "BREAK-EVEN")</f>
        <v>PROFIT</v>
      </c>
      <c r="J19989" s="1">
        <v>0.44369999999999998</v>
      </c>
      <c r="K19989" t="s">
        <v>130</v>
      </c>
      <c r="L19989" t="s">
        <v>13</v>
      </c>
      <c r="M19989">
        <v>0</v>
      </c>
    </row>
    <row r="19990" spans="1:13" x14ac:dyDescent="0.3">
      <c r="A19990">
        <v>20272</v>
      </c>
      <c r="B19990">
        <v>2020</v>
      </c>
      <c r="C19990" t="s">
        <v>78</v>
      </c>
      <c r="D19990" t="s">
        <v>478</v>
      </c>
      <c r="E19990" t="s">
        <v>125</v>
      </c>
      <c r="F19990" s="3">
        <v>40145</v>
      </c>
      <c r="G19990" s="6">
        <v>134000</v>
      </c>
      <c r="H19990" s="2">
        <f t="shared" si="312"/>
        <v>93855</v>
      </c>
      <c r="I19990" t="str" cm="1">
        <f t="array" ref="I19990">_xlfn.IFS(G19990&gt;F19990, "PROFIT", G19990&lt;F19990, "LOSS", G19990=F19990, "BREAK-EVEN")</f>
        <v>PROFIT</v>
      </c>
      <c r="J19990" s="1">
        <v>0.29949999999999999</v>
      </c>
      <c r="K19990" t="s">
        <v>16</v>
      </c>
      <c r="L19990" t="s">
        <v>17</v>
      </c>
      <c r="M19990">
        <v>0</v>
      </c>
    </row>
    <row r="19991" spans="1:13" x14ac:dyDescent="0.3">
      <c r="A19991">
        <v>20273</v>
      </c>
      <c r="B19991">
        <v>2020</v>
      </c>
      <c r="C19991" t="s">
        <v>78</v>
      </c>
      <c r="D19991" t="s">
        <v>478</v>
      </c>
      <c r="E19991" t="s">
        <v>125</v>
      </c>
      <c r="F19991" s="3">
        <v>18760</v>
      </c>
      <c r="G19991" s="6">
        <v>11000</v>
      </c>
      <c r="H19991" s="2">
        <f t="shared" si="312"/>
        <v>-7760</v>
      </c>
      <c r="I19991" t="str" cm="1">
        <f t="array" ref="I19991">_xlfn.IFS(G19991&gt;F19991, "PROFIT", G19991&lt;F19991, "LOSS", G19991=F19991, "BREAK-EVEN")</f>
        <v>LOSS</v>
      </c>
      <c r="J19991" s="1">
        <v>1.7054</v>
      </c>
      <c r="K19991" t="s">
        <v>57</v>
      </c>
      <c r="L19991" t="s">
        <v>13</v>
      </c>
      <c r="M19991">
        <v>0</v>
      </c>
    </row>
    <row r="19992" spans="1:13" x14ac:dyDescent="0.3">
      <c r="A19992">
        <v>20308</v>
      </c>
      <c r="B19992">
        <v>2020</v>
      </c>
      <c r="C19992" t="s">
        <v>78</v>
      </c>
      <c r="D19992" t="s">
        <v>478</v>
      </c>
      <c r="E19992" t="s">
        <v>160</v>
      </c>
      <c r="F19992" s="3">
        <v>128240</v>
      </c>
      <c r="G19992" s="6">
        <v>320000</v>
      </c>
      <c r="H19992" s="2">
        <f t="shared" si="312"/>
        <v>191760</v>
      </c>
      <c r="I19992" t="str" cm="1">
        <f t="array" ref="I19992">_xlfn.IFS(G19992&gt;F19992, "PROFIT", G19992&lt;F19992, "LOSS", G19992=F19992, "BREAK-EVEN")</f>
        <v>PROFIT</v>
      </c>
      <c r="J19992" s="1">
        <v>0.4007</v>
      </c>
      <c r="K19992" t="s">
        <v>16</v>
      </c>
      <c r="L19992" t="s">
        <v>159</v>
      </c>
      <c r="M19992">
        <v>0</v>
      </c>
    </row>
    <row r="19993" spans="1:13" x14ac:dyDescent="0.3">
      <c r="A19993">
        <v>20309</v>
      </c>
      <c r="B19993">
        <v>2020</v>
      </c>
      <c r="C19993" t="s">
        <v>78</v>
      </c>
      <c r="D19993" t="s">
        <v>478</v>
      </c>
      <c r="E19993" t="s">
        <v>160</v>
      </c>
      <c r="F19993" s="3">
        <v>98490</v>
      </c>
      <c r="G19993" s="6">
        <v>140000</v>
      </c>
      <c r="H19993" s="2">
        <f t="shared" si="312"/>
        <v>41510</v>
      </c>
      <c r="I19993" t="str" cm="1">
        <f t="array" ref="I19993">_xlfn.IFS(G19993&gt;F19993, "PROFIT", G19993&lt;F19993, "LOSS", G19993=F19993, "BREAK-EVEN")</f>
        <v>PROFIT</v>
      </c>
      <c r="J19993" s="1">
        <v>0.70350000000000001</v>
      </c>
      <c r="K19993" t="s">
        <v>16</v>
      </c>
      <c r="L19993" t="s">
        <v>17</v>
      </c>
      <c r="M19993">
        <v>0</v>
      </c>
    </row>
    <row r="19994" spans="1:13" x14ac:dyDescent="0.3">
      <c r="A19994">
        <v>20310</v>
      </c>
      <c r="B19994">
        <v>2020</v>
      </c>
      <c r="C19994" t="s">
        <v>78</v>
      </c>
      <c r="D19994" t="s">
        <v>478</v>
      </c>
      <c r="E19994" t="s">
        <v>160</v>
      </c>
      <c r="F19994" s="3">
        <v>124670</v>
      </c>
      <c r="G19994" s="6">
        <v>220000</v>
      </c>
      <c r="H19994" s="2">
        <f t="shared" si="312"/>
        <v>95330</v>
      </c>
      <c r="I19994" t="str" cm="1">
        <f t="array" ref="I19994">_xlfn.IFS(G19994&gt;F19994, "PROFIT", G19994&lt;F19994, "LOSS", G19994=F19994, "BREAK-EVEN")</f>
        <v>PROFIT</v>
      </c>
      <c r="J19994" s="1">
        <v>0.56659999999999999</v>
      </c>
      <c r="K19994" t="s">
        <v>16</v>
      </c>
      <c r="L19994" t="s">
        <v>17</v>
      </c>
      <c r="M19994">
        <v>0</v>
      </c>
    </row>
    <row r="19995" spans="1:13" x14ac:dyDescent="0.3">
      <c r="A19995">
        <v>200046</v>
      </c>
      <c r="B19995">
        <v>2020</v>
      </c>
      <c r="C19995" t="s">
        <v>78</v>
      </c>
      <c r="D19995" t="s">
        <v>478</v>
      </c>
      <c r="E19995" t="s">
        <v>434</v>
      </c>
      <c r="F19995" s="3">
        <v>100700</v>
      </c>
      <c r="G19995" s="6">
        <v>177500</v>
      </c>
      <c r="H19995" s="2">
        <f t="shared" si="312"/>
        <v>76800</v>
      </c>
      <c r="I19995" t="str" cm="1">
        <f t="array" ref="I19995">_xlfn.IFS(G19995&gt;F19995, "PROFIT", G19995&lt;F19995, "LOSS", G19995=F19995, "BREAK-EVEN")</f>
        <v>PROFIT</v>
      </c>
      <c r="J19995" s="1">
        <v>0.56730000000000003</v>
      </c>
      <c r="K19995" t="s">
        <v>16</v>
      </c>
      <c r="L19995" t="s">
        <v>17</v>
      </c>
      <c r="M19995">
        <v>0</v>
      </c>
    </row>
    <row r="19996" spans="1:13" x14ac:dyDescent="0.3">
      <c r="A19996">
        <v>200053</v>
      </c>
      <c r="B19996">
        <v>2020</v>
      </c>
      <c r="C19996" t="s">
        <v>78</v>
      </c>
      <c r="D19996" t="s">
        <v>478</v>
      </c>
      <c r="E19996" t="s">
        <v>426</v>
      </c>
      <c r="F19996" s="3">
        <v>352800</v>
      </c>
      <c r="G19996" s="6">
        <v>549000</v>
      </c>
      <c r="H19996" s="2">
        <f t="shared" si="312"/>
        <v>196200</v>
      </c>
      <c r="I19996" t="str" cm="1">
        <f t="array" ref="I19996">_xlfn.IFS(G19996&gt;F19996, "PROFIT", G19996&lt;F19996, "LOSS", G19996=F19996, "BREAK-EVEN")</f>
        <v>PROFIT</v>
      </c>
      <c r="J19996" s="1">
        <v>0.64259999999999995</v>
      </c>
      <c r="K19996" t="s">
        <v>16</v>
      </c>
      <c r="L19996" t="s">
        <v>17</v>
      </c>
      <c r="M19996">
        <v>0</v>
      </c>
    </row>
    <row r="19997" spans="1:13" x14ac:dyDescent="0.3">
      <c r="A19997">
        <v>200058</v>
      </c>
      <c r="B19997">
        <v>2020</v>
      </c>
      <c r="C19997" t="s">
        <v>78</v>
      </c>
      <c r="D19997" t="s">
        <v>478</v>
      </c>
      <c r="E19997" t="s">
        <v>147</v>
      </c>
      <c r="F19997" s="3">
        <v>123900</v>
      </c>
      <c r="G19997" s="6">
        <v>225000</v>
      </c>
      <c r="H19997" s="2">
        <f t="shared" si="312"/>
        <v>101100</v>
      </c>
      <c r="I19997" t="str" cm="1">
        <f t="array" ref="I19997">_xlfn.IFS(G19997&gt;F19997, "PROFIT", G19997&lt;F19997, "LOSS", G19997=F19997, "BREAK-EVEN")</f>
        <v>PROFIT</v>
      </c>
      <c r="J19997" s="1">
        <v>0.55059999999999998</v>
      </c>
      <c r="K19997" t="s">
        <v>16</v>
      </c>
      <c r="L19997" t="s">
        <v>17</v>
      </c>
      <c r="M19997">
        <v>0</v>
      </c>
    </row>
    <row r="19998" spans="1:13" x14ac:dyDescent="0.3">
      <c r="A19998">
        <v>200068</v>
      </c>
      <c r="B19998">
        <v>2020</v>
      </c>
      <c r="C19998" t="s">
        <v>78</v>
      </c>
      <c r="D19998" t="s">
        <v>478</v>
      </c>
      <c r="E19998" t="s">
        <v>204</v>
      </c>
      <c r="F19998" s="3">
        <v>73780</v>
      </c>
      <c r="G19998" s="6">
        <v>120000</v>
      </c>
      <c r="H19998" s="2">
        <f t="shared" si="312"/>
        <v>46220</v>
      </c>
      <c r="I19998" t="str" cm="1">
        <f t="array" ref="I19998">_xlfn.IFS(G19998&gt;F19998, "PROFIT", G19998&lt;F19998, "LOSS", G19998=F19998, "BREAK-EVEN")</f>
        <v>PROFIT</v>
      </c>
      <c r="J19998" s="1">
        <v>0.61480000000000001</v>
      </c>
      <c r="K19998" t="s">
        <v>16</v>
      </c>
      <c r="L19998" t="s">
        <v>20</v>
      </c>
      <c r="M19998">
        <v>0</v>
      </c>
    </row>
    <row r="19999" spans="1:13" x14ac:dyDescent="0.3">
      <c r="A19999">
        <v>200069</v>
      </c>
      <c r="B19999">
        <v>2020</v>
      </c>
      <c r="C19999" t="s">
        <v>78</v>
      </c>
      <c r="D19999" t="s">
        <v>478</v>
      </c>
      <c r="E19999" t="s">
        <v>204</v>
      </c>
      <c r="F19999" s="3">
        <v>71540</v>
      </c>
      <c r="G19999" s="6">
        <v>125000</v>
      </c>
      <c r="H19999" s="2">
        <f t="shared" si="312"/>
        <v>53460</v>
      </c>
      <c r="I19999" t="str" cm="1">
        <f t="array" ref="I19999">_xlfn.IFS(G19999&gt;F19999, "PROFIT", G19999&lt;F19999, "LOSS", G19999=F19999, "BREAK-EVEN")</f>
        <v>PROFIT</v>
      </c>
      <c r="J19999" s="1">
        <v>0.57230000000000003</v>
      </c>
      <c r="K19999" t="s">
        <v>16</v>
      </c>
      <c r="L19999" t="s">
        <v>20</v>
      </c>
      <c r="M19999">
        <v>0</v>
      </c>
    </row>
    <row r="20000" spans="1:13" x14ac:dyDescent="0.3">
      <c r="A20000">
        <v>200077</v>
      </c>
      <c r="B20000">
        <v>2020</v>
      </c>
      <c r="C20000" t="s">
        <v>78</v>
      </c>
      <c r="D20000" t="s">
        <v>478</v>
      </c>
      <c r="E20000" t="s">
        <v>100</v>
      </c>
      <c r="F20000" s="3">
        <v>362900</v>
      </c>
      <c r="G20000" s="6">
        <v>600000</v>
      </c>
      <c r="H20000" s="2">
        <f t="shared" si="312"/>
        <v>237100</v>
      </c>
      <c r="I20000" t="str" cm="1">
        <f t="array" ref="I20000">_xlfn.IFS(G20000&gt;F20000, "PROFIT", G20000&lt;F20000, "LOSS", G20000=F20000, "BREAK-EVEN")</f>
        <v>PROFIT</v>
      </c>
      <c r="J20000" s="1">
        <v>0.6048</v>
      </c>
      <c r="K20000" t="s">
        <v>57</v>
      </c>
      <c r="L20000" t="s">
        <v>13</v>
      </c>
      <c r="M20000">
        <v>0</v>
      </c>
    </row>
    <row r="20001" spans="1:13" x14ac:dyDescent="0.3">
      <c r="A20001">
        <v>200084</v>
      </c>
      <c r="B20001">
        <v>2020</v>
      </c>
      <c r="C20001" t="s">
        <v>78</v>
      </c>
      <c r="D20001" t="s">
        <v>478</v>
      </c>
      <c r="E20001" t="s">
        <v>56</v>
      </c>
      <c r="F20001" s="3">
        <v>226900</v>
      </c>
      <c r="G20001" s="6">
        <v>369900</v>
      </c>
      <c r="H20001" s="2">
        <f t="shared" si="312"/>
        <v>143000</v>
      </c>
      <c r="I20001" t="str" cm="1">
        <f t="array" ref="I20001">_xlfn.IFS(G20001&gt;F20001, "PROFIT", G20001&lt;F20001, "LOSS", G20001=F20001, "BREAK-EVEN")</f>
        <v>PROFIT</v>
      </c>
      <c r="J20001" s="1">
        <v>0.61339999999999995</v>
      </c>
      <c r="K20001" t="s">
        <v>16</v>
      </c>
      <c r="L20001" t="s">
        <v>17</v>
      </c>
      <c r="M20001">
        <v>0</v>
      </c>
    </row>
    <row r="20002" spans="1:13" x14ac:dyDescent="0.3">
      <c r="A20002">
        <v>200085</v>
      </c>
      <c r="B20002">
        <v>2020</v>
      </c>
      <c r="C20002" t="s">
        <v>78</v>
      </c>
      <c r="D20002" t="s">
        <v>478</v>
      </c>
      <c r="E20002" t="s">
        <v>56</v>
      </c>
      <c r="F20002" s="3">
        <v>264900</v>
      </c>
      <c r="G20002" s="6">
        <v>395000</v>
      </c>
      <c r="H20002" s="2">
        <f t="shared" si="312"/>
        <v>130100</v>
      </c>
      <c r="I20002" t="str" cm="1">
        <f t="array" ref="I20002">_xlfn.IFS(G20002&gt;F20002, "PROFIT", G20002&lt;F20002, "LOSS", G20002=F20002, "BREAK-EVEN")</f>
        <v>PROFIT</v>
      </c>
      <c r="J20002" s="1">
        <v>0.67059999999999997</v>
      </c>
      <c r="K20002" t="s">
        <v>16</v>
      </c>
      <c r="L20002" t="s">
        <v>17</v>
      </c>
      <c r="M20002">
        <v>0</v>
      </c>
    </row>
    <row r="20003" spans="1:13" x14ac:dyDescent="0.3">
      <c r="A20003">
        <v>200086</v>
      </c>
      <c r="B20003">
        <v>2020</v>
      </c>
      <c r="C20003" t="s">
        <v>78</v>
      </c>
      <c r="D20003" t="s">
        <v>478</v>
      </c>
      <c r="E20003" t="s">
        <v>56</v>
      </c>
      <c r="F20003" s="3">
        <v>145300</v>
      </c>
      <c r="G20003" s="6">
        <v>276000</v>
      </c>
      <c r="H20003" s="2">
        <f t="shared" si="312"/>
        <v>130700</v>
      </c>
      <c r="I20003" t="str" cm="1">
        <f t="array" ref="I20003">_xlfn.IFS(G20003&gt;F20003, "PROFIT", G20003&lt;F20003, "LOSS", G20003=F20003, "BREAK-EVEN")</f>
        <v>PROFIT</v>
      </c>
      <c r="J20003" s="1">
        <v>0.52639999999999998</v>
      </c>
      <c r="K20003" t="s">
        <v>16</v>
      </c>
      <c r="L20003" t="s">
        <v>17</v>
      </c>
      <c r="M20003">
        <v>0</v>
      </c>
    </row>
    <row r="20004" spans="1:13" x14ac:dyDescent="0.3">
      <c r="A20004">
        <v>200088</v>
      </c>
      <c r="B20004">
        <v>2020</v>
      </c>
      <c r="C20004" t="s">
        <v>78</v>
      </c>
      <c r="D20004" t="s">
        <v>478</v>
      </c>
      <c r="E20004" t="s">
        <v>280</v>
      </c>
      <c r="F20004" s="3">
        <v>338730</v>
      </c>
      <c r="G20004" s="6">
        <v>175000</v>
      </c>
      <c r="H20004" s="2">
        <f t="shared" si="312"/>
        <v>-163730</v>
      </c>
      <c r="I20004" t="str" cm="1">
        <f t="array" ref="I20004">_xlfn.IFS(G20004&gt;F20004, "PROFIT", G20004&lt;F20004, "LOSS", G20004=F20004, "BREAK-EVEN")</f>
        <v>LOSS</v>
      </c>
      <c r="J20004" s="1">
        <v>1.9356</v>
      </c>
      <c r="K20004" t="s">
        <v>12</v>
      </c>
      <c r="L20004" t="s">
        <v>13</v>
      </c>
      <c r="M20004">
        <v>0</v>
      </c>
    </row>
    <row r="20005" spans="1:13" x14ac:dyDescent="0.3">
      <c r="A20005">
        <v>200091</v>
      </c>
      <c r="B20005">
        <v>2020</v>
      </c>
      <c r="C20005" t="s">
        <v>78</v>
      </c>
      <c r="D20005" t="s">
        <v>478</v>
      </c>
      <c r="E20005" t="s">
        <v>458</v>
      </c>
      <c r="F20005" s="3">
        <v>112890</v>
      </c>
      <c r="G20005" s="6">
        <v>208000</v>
      </c>
      <c r="H20005" s="2">
        <f t="shared" si="312"/>
        <v>95110</v>
      </c>
      <c r="I20005" t="str" cm="1">
        <f t="array" ref="I20005">_xlfn.IFS(G20005&gt;F20005, "PROFIT", G20005&lt;F20005, "LOSS", G20005=F20005, "BREAK-EVEN")</f>
        <v>PROFIT</v>
      </c>
      <c r="J20005" s="1">
        <v>0.54269999999999996</v>
      </c>
      <c r="K20005" t="s">
        <v>16</v>
      </c>
      <c r="L20005" t="s">
        <v>17</v>
      </c>
      <c r="M20005">
        <v>0</v>
      </c>
    </row>
    <row r="20006" spans="1:13" x14ac:dyDescent="0.3">
      <c r="A20006">
        <v>200103</v>
      </c>
      <c r="B20006">
        <v>2020</v>
      </c>
      <c r="C20006" t="s">
        <v>78</v>
      </c>
      <c r="D20006" t="s">
        <v>478</v>
      </c>
      <c r="E20006" t="s">
        <v>177</v>
      </c>
      <c r="F20006" s="3">
        <v>171360</v>
      </c>
      <c r="G20006" s="6">
        <v>268000</v>
      </c>
      <c r="H20006" s="2">
        <f t="shared" si="312"/>
        <v>96640</v>
      </c>
      <c r="I20006" t="str" cm="1">
        <f t="array" ref="I20006">_xlfn.IFS(G20006&gt;F20006, "PROFIT", G20006&lt;F20006, "LOSS", G20006=F20006, "BREAK-EVEN")</f>
        <v>PROFIT</v>
      </c>
      <c r="J20006" s="1">
        <v>0.63939999999999997</v>
      </c>
      <c r="K20006" t="s">
        <v>16</v>
      </c>
      <c r="L20006" t="s">
        <v>372</v>
      </c>
      <c r="M20006">
        <v>0</v>
      </c>
    </row>
    <row r="20007" spans="1:13" x14ac:dyDescent="0.3">
      <c r="A20007">
        <v>200108</v>
      </c>
      <c r="B20007">
        <v>2020</v>
      </c>
      <c r="C20007" t="s">
        <v>78</v>
      </c>
      <c r="D20007" t="s">
        <v>478</v>
      </c>
      <c r="E20007" t="s">
        <v>169</v>
      </c>
      <c r="F20007" s="3">
        <v>296300</v>
      </c>
      <c r="G20007" s="6">
        <v>500000</v>
      </c>
      <c r="H20007" s="2">
        <f t="shared" si="312"/>
        <v>203700</v>
      </c>
      <c r="I20007" t="str" cm="1">
        <f t="array" ref="I20007">_xlfn.IFS(G20007&gt;F20007, "PROFIT", G20007&lt;F20007, "LOSS", G20007=F20007, "BREAK-EVEN")</f>
        <v>PROFIT</v>
      </c>
      <c r="J20007" s="1">
        <v>0.59260000000000002</v>
      </c>
      <c r="K20007" t="s">
        <v>16</v>
      </c>
      <c r="L20007" t="s">
        <v>17</v>
      </c>
      <c r="M20007">
        <v>0</v>
      </c>
    </row>
    <row r="20008" spans="1:13" x14ac:dyDescent="0.3">
      <c r="A20008">
        <v>200110</v>
      </c>
      <c r="B20008">
        <v>2020</v>
      </c>
      <c r="C20008" t="s">
        <v>78</v>
      </c>
      <c r="D20008" t="s">
        <v>478</v>
      </c>
      <c r="E20008" t="s">
        <v>197</v>
      </c>
      <c r="F20008" s="3">
        <v>179620</v>
      </c>
      <c r="G20008" s="6">
        <v>304000</v>
      </c>
      <c r="H20008" s="2">
        <f t="shared" si="312"/>
        <v>124380</v>
      </c>
      <c r="I20008" t="str" cm="1">
        <f t="array" ref="I20008">_xlfn.IFS(G20008&gt;F20008, "PROFIT", G20008&lt;F20008, "LOSS", G20008=F20008, "BREAK-EVEN")</f>
        <v>PROFIT</v>
      </c>
      <c r="J20008" s="1">
        <v>0.59079999999999999</v>
      </c>
      <c r="K20008" t="s">
        <v>16</v>
      </c>
      <c r="L20008" t="s">
        <v>17</v>
      </c>
      <c r="M20008">
        <v>0</v>
      </c>
    </row>
    <row r="20009" spans="1:13" x14ac:dyDescent="0.3">
      <c r="A20009">
        <v>200111</v>
      </c>
      <c r="B20009">
        <v>2020</v>
      </c>
      <c r="C20009" t="s">
        <v>78</v>
      </c>
      <c r="D20009" t="s">
        <v>478</v>
      </c>
      <c r="E20009" t="s">
        <v>197</v>
      </c>
      <c r="F20009" s="3">
        <v>94990</v>
      </c>
      <c r="G20009" s="6">
        <v>175250</v>
      </c>
      <c r="H20009" s="2">
        <f t="shared" si="312"/>
        <v>80260</v>
      </c>
      <c r="I20009" t="str" cm="1">
        <f t="array" ref="I20009">_xlfn.IFS(G20009&gt;F20009, "PROFIT", G20009&lt;F20009, "LOSS", G20009=F20009, "BREAK-EVEN")</f>
        <v>PROFIT</v>
      </c>
      <c r="J20009" s="1">
        <v>0.54200000000000004</v>
      </c>
      <c r="K20009" t="s">
        <v>16</v>
      </c>
      <c r="L20009" t="s">
        <v>20</v>
      </c>
      <c r="M20009">
        <v>0</v>
      </c>
    </row>
    <row r="20010" spans="1:13" x14ac:dyDescent="0.3">
      <c r="A20010">
        <v>200112</v>
      </c>
      <c r="B20010">
        <v>2020</v>
      </c>
      <c r="C20010" t="s">
        <v>78</v>
      </c>
      <c r="D20010" t="s">
        <v>478</v>
      </c>
      <c r="E20010" t="s">
        <v>197</v>
      </c>
      <c r="F20010" s="3">
        <v>145670</v>
      </c>
      <c r="G20010" s="6">
        <v>249000</v>
      </c>
      <c r="H20010" s="2">
        <f t="shared" si="312"/>
        <v>103330</v>
      </c>
      <c r="I20010" t="str" cm="1">
        <f t="array" ref="I20010">_xlfn.IFS(G20010&gt;F20010, "PROFIT", G20010&lt;F20010, "LOSS", G20010=F20010, "BREAK-EVEN")</f>
        <v>PROFIT</v>
      </c>
      <c r="J20010" s="1">
        <v>0.58499999999999996</v>
      </c>
      <c r="K20010" t="s">
        <v>16</v>
      </c>
      <c r="L20010" t="s">
        <v>17</v>
      </c>
      <c r="M20010">
        <v>0</v>
      </c>
    </row>
    <row r="20011" spans="1:13" x14ac:dyDescent="0.3">
      <c r="A20011">
        <v>200132</v>
      </c>
      <c r="B20011">
        <v>2020</v>
      </c>
      <c r="C20011" t="s">
        <v>78</v>
      </c>
      <c r="D20011" t="s">
        <v>478</v>
      </c>
      <c r="E20011" t="s">
        <v>19</v>
      </c>
      <c r="F20011" s="3">
        <v>277100</v>
      </c>
      <c r="G20011" s="6">
        <v>402000</v>
      </c>
      <c r="H20011" s="2">
        <f t="shared" si="312"/>
        <v>124900</v>
      </c>
      <c r="I20011" t="str" cm="1">
        <f t="array" ref="I20011">_xlfn.IFS(G20011&gt;F20011, "PROFIT", G20011&lt;F20011, "LOSS", G20011=F20011, "BREAK-EVEN")</f>
        <v>PROFIT</v>
      </c>
      <c r="J20011" s="1">
        <v>0.68930000000000002</v>
      </c>
      <c r="K20011" t="s">
        <v>16</v>
      </c>
      <c r="L20011" t="s">
        <v>20</v>
      </c>
      <c r="M20011">
        <v>0</v>
      </c>
    </row>
    <row r="20012" spans="1:13" x14ac:dyDescent="0.3">
      <c r="A20012">
        <v>200133</v>
      </c>
      <c r="B20012">
        <v>2020</v>
      </c>
      <c r="C20012" t="s">
        <v>78</v>
      </c>
      <c r="D20012" t="s">
        <v>478</v>
      </c>
      <c r="E20012" t="s">
        <v>19</v>
      </c>
      <c r="F20012" s="3">
        <v>162260</v>
      </c>
      <c r="G20012" s="6">
        <v>250000</v>
      </c>
      <c r="H20012" s="2">
        <f t="shared" si="312"/>
        <v>87740</v>
      </c>
      <c r="I20012" t="str" cm="1">
        <f t="array" ref="I20012">_xlfn.IFS(G20012&gt;F20012, "PROFIT", G20012&lt;F20012, "LOSS", G20012=F20012, "BREAK-EVEN")</f>
        <v>PROFIT</v>
      </c>
      <c r="J20012" s="1">
        <v>0.64900000000000002</v>
      </c>
      <c r="K20012" t="s">
        <v>16</v>
      </c>
      <c r="L20012" t="s">
        <v>17</v>
      </c>
      <c r="M20012">
        <v>0</v>
      </c>
    </row>
    <row r="20013" spans="1:13" x14ac:dyDescent="0.3">
      <c r="A20013">
        <v>200134</v>
      </c>
      <c r="B20013">
        <v>2020</v>
      </c>
      <c r="C20013" t="s">
        <v>78</v>
      </c>
      <c r="D20013" t="s">
        <v>478</v>
      </c>
      <c r="E20013" t="s">
        <v>19</v>
      </c>
      <c r="F20013" s="3">
        <v>114280</v>
      </c>
      <c r="G20013" s="6">
        <v>187000</v>
      </c>
      <c r="H20013" s="2">
        <f t="shared" si="312"/>
        <v>72720</v>
      </c>
      <c r="I20013" t="str" cm="1">
        <f t="array" ref="I20013">_xlfn.IFS(G20013&gt;F20013, "PROFIT", G20013&lt;F20013, "LOSS", G20013=F20013, "BREAK-EVEN")</f>
        <v>PROFIT</v>
      </c>
      <c r="J20013" s="1">
        <v>0.61109999999999998</v>
      </c>
      <c r="K20013" t="s">
        <v>16</v>
      </c>
      <c r="L20013" t="s">
        <v>20</v>
      </c>
      <c r="M20013">
        <v>0</v>
      </c>
    </row>
    <row r="20014" spans="1:13" x14ac:dyDescent="0.3">
      <c r="A20014">
        <v>200135</v>
      </c>
      <c r="B20014">
        <v>2020</v>
      </c>
      <c r="C20014" t="s">
        <v>78</v>
      </c>
      <c r="D20014" t="s">
        <v>478</v>
      </c>
      <c r="E20014" t="s">
        <v>19</v>
      </c>
      <c r="F20014" s="3">
        <v>514610</v>
      </c>
      <c r="G20014" s="6">
        <v>875000</v>
      </c>
      <c r="H20014" s="2">
        <f t="shared" si="312"/>
        <v>360390</v>
      </c>
      <c r="I20014" t="str" cm="1">
        <f t="array" ref="I20014">_xlfn.IFS(G20014&gt;F20014, "PROFIT", G20014&lt;F20014, "LOSS", G20014=F20014, "BREAK-EVEN")</f>
        <v>PROFIT</v>
      </c>
      <c r="J20014" s="1">
        <v>0.58809999999999996</v>
      </c>
      <c r="K20014" t="s">
        <v>16</v>
      </c>
      <c r="L20014" t="s">
        <v>17</v>
      </c>
      <c r="M20014">
        <v>0</v>
      </c>
    </row>
    <row r="20015" spans="1:13" x14ac:dyDescent="0.3">
      <c r="A20015">
        <v>200136</v>
      </c>
      <c r="B20015">
        <v>2020</v>
      </c>
      <c r="C20015" t="s">
        <v>78</v>
      </c>
      <c r="D20015" t="s">
        <v>478</v>
      </c>
      <c r="E20015" t="s">
        <v>19</v>
      </c>
      <c r="F20015" s="3">
        <v>211640</v>
      </c>
      <c r="G20015" s="6">
        <v>370000</v>
      </c>
      <c r="H20015" s="2">
        <f t="shared" si="312"/>
        <v>158360</v>
      </c>
      <c r="I20015" t="str" cm="1">
        <f t="array" ref="I20015">_xlfn.IFS(G20015&gt;F20015, "PROFIT", G20015&lt;F20015, "LOSS", G20015=F20015, "BREAK-EVEN")</f>
        <v>PROFIT</v>
      </c>
      <c r="J20015" s="1">
        <v>0.57199999999999995</v>
      </c>
      <c r="K20015" t="s">
        <v>16</v>
      </c>
      <c r="L20015" t="s">
        <v>17</v>
      </c>
      <c r="M20015">
        <v>0</v>
      </c>
    </row>
    <row r="20016" spans="1:13" x14ac:dyDescent="0.3">
      <c r="A20016">
        <v>200144</v>
      </c>
      <c r="B20016">
        <v>2020</v>
      </c>
      <c r="C20016" t="s">
        <v>78</v>
      </c>
      <c r="D20016" t="s">
        <v>478</v>
      </c>
      <c r="E20016" t="s">
        <v>87</v>
      </c>
      <c r="F20016" s="3">
        <v>151900</v>
      </c>
      <c r="G20016" s="6">
        <v>309900</v>
      </c>
      <c r="H20016" s="2">
        <f t="shared" si="312"/>
        <v>158000</v>
      </c>
      <c r="I20016" t="str" cm="1">
        <f t="array" ref="I20016">_xlfn.IFS(G20016&gt;F20016, "PROFIT", G20016&lt;F20016, "LOSS", G20016=F20016, "BREAK-EVEN")</f>
        <v>PROFIT</v>
      </c>
      <c r="J20016" s="1">
        <v>0.49009999999999998</v>
      </c>
      <c r="K20016" t="s">
        <v>16</v>
      </c>
      <c r="L20016" t="s">
        <v>17</v>
      </c>
      <c r="M20016">
        <v>0</v>
      </c>
    </row>
    <row r="20017" spans="1:13" x14ac:dyDescent="0.3">
      <c r="A20017">
        <v>200181</v>
      </c>
      <c r="B20017">
        <v>2020</v>
      </c>
      <c r="C20017" t="s">
        <v>78</v>
      </c>
      <c r="D20017" t="s">
        <v>478</v>
      </c>
      <c r="E20017" t="s">
        <v>84</v>
      </c>
      <c r="F20017" s="3">
        <v>705800</v>
      </c>
      <c r="G20017" s="6">
        <v>800000</v>
      </c>
      <c r="H20017" s="2">
        <f t="shared" si="312"/>
        <v>94200</v>
      </c>
      <c r="I20017" t="str" cm="1">
        <f t="array" ref="I20017">_xlfn.IFS(G20017&gt;F20017, "PROFIT", G20017&lt;F20017, "LOSS", G20017=F20017, "BREAK-EVEN")</f>
        <v>PROFIT</v>
      </c>
      <c r="J20017" s="1">
        <v>0.88219999999999998</v>
      </c>
      <c r="K20017" t="s">
        <v>12</v>
      </c>
      <c r="L20017" t="s">
        <v>13</v>
      </c>
      <c r="M20017">
        <v>0</v>
      </c>
    </row>
    <row r="20018" spans="1:13" x14ac:dyDescent="0.3">
      <c r="A20018">
        <v>200208</v>
      </c>
      <c r="B20018">
        <v>2020</v>
      </c>
      <c r="C20018" t="s">
        <v>78</v>
      </c>
      <c r="D20018" t="s">
        <v>478</v>
      </c>
      <c r="E20018" t="s">
        <v>122</v>
      </c>
      <c r="F20018" s="3">
        <v>353640</v>
      </c>
      <c r="G20018" s="6">
        <v>855000</v>
      </c>
      <c r="H20018" s="2">
        <f t="shared" si="312"/>
        <v>501360</v>
      </c>
      <c r="I20018" t="str" cm="1">
        <f t="array" ref="I20018">_xlfn.IFS(G20018&gt;F20018, "PROFIT", G20018&lt;F20018, "LOSS", G20018=F20018, "BREAK-EVEN")</f>
        <v>PROFIT</v>
      </c>
      <c r="J20018" s="1">
        <v>0.41360000000000002</v>
      </c>
      <c r="K20018" t="s">
        <v>16</v>
      </c>
      <c r="L20018" t="s">
        <v>26</v>
      </c>
      <c r="M20018">
        <v>0</v>
      </c>
    </row>
    <row r="20019" spans="1:13" x14ac:dyDescent="0.3">
      <c r="A20019">
        <v>200209</v>
      </c>
      <c r="B20019">
        <v>2020</v>
      </c>
      <c r="C20019" t="s">
        <v>78</v>
      </c>
      <c r="D20019" t="s">
        <v>478</v>
      </c>
      <c r="E20019" t="s">
        <v>122</v>
      </c>
      <c r="F20019" s="3">
        <v>189280</v>
      </c>
      <c r="G20019" s="6">
        <v>350000</v>
      </c>
      <c r="H20019" s="2">
        <f t="shared" si="312"/>
        <v>160720</v>
      </c>
      <c r="I20019" t="str" cm="1">
        <f t="array" ref="I20019">_xlfn.IFS(G20019&gt;F20019, "PROFIT", G20019&lt;F20019, "LOSS", G20019=F20019, "BREAK-EVEN")</f>
        <v>PROFIT</v>
      </c>
      <c r="J20019" s="1">
        <v>0.54079999999999995</v>
      </c>
      <c r="K20019" t="s">
        <v>16</v>
      </c>
      <c r="L20019" t="s">
        <v>17</v>
      </c>
      <c r="M20019">
        <v>0</v>
      </c>
    </row>
    <row r="20020" spans="1:13" x14ac:dyDescent="0.3">
      <c r="A20020">
        <v>200234</v>
      </c>
      <c r="B20020">
        <v>2020</v>
      </c>
      <c r="C20020" t="s">
        <v>78</v>
      </c>
      <c r="D20020" t="s">
        <v>478</v>
      </c>
      <c r="E20020" t="s">
        <v>94</v>
      </c>
      <c r="F20020" s="3">
        <v>130070</v>
      </c>
      <c r="G20020" s="6">
        <v>225000</v>
      </c>
      <c r="H20020" s="2">
        <f t="shared" si="312"/>
        <v>94930</v>
      </c>
      <c r="I20020" t="str" cm="1">
        <f t="array" ref="I20020">_xlfn.IFS(G20020&gt;F20020, "PROFIT", G20020&lt;F20020, "LOSS", G20020=F20020, "BREAK-EVEN")</f>
        <v>PROFIT</v>
      </c>
      <c r="J20020" s="1">
        <v>0.57799999999999996</v>
      </c>
      <c r="K20020" t="s">
        <v>16</v>
      </c>
      <c r="L20020" t="s">
        <v>17</v>
      </c>
      <c r="M20020">
        <v>0</v>
      </c>
    </row>
    <row r="20021" spans="1:13" x14ac:dyDescent="0.3">
      <c r="A20021">
        <v>200235</v>
      </c>
      <c r="B20021">
        <v>2020</v>
      </c>
      <c r="C20021" t="s">
        <v>78</v>
      </c>
      <c r="D20021" t="s">
        <v>478</v>
      </c>
      <c r="E20021" t="s">
        <v>94</v>
      </c>
      <c r="F20021" s="3">
        <v>106620</v>
      </c>
      <c r="G20021" s="6">
        <v>200000</v>
      </c>
      <c r="H20021" s="2">
        <f t="shared" si="312"/>
        <v>93380</v>
      </c>
      <c r="I20021" t="str" cm="1">
        <f t="array" ref="I20021">_xlfn.IFS(G20021&gt;F20021, "PROFIT", G20021&lt;F20021, "LOSS", G20021=F20021, "BREAK-EVEN")</f>
        <v>PROFIT</v>
      </c>
      <c r="J20021" s="1">
        <v>0.53310000000000002</v>
      </c>
      <c r="K20021" t="s">
        <v>16</v>
      </c>
      <c r="L20021" t="s">
        <v>17</v>
      </c>
      <c r="M20021">
        <v>0</v>
      </c>
    </row>
    <row r="20022" spans="1:13" x14ac:dyDescent="0.3">
      <c r="A20022">
        <v>200237</v>
      </c>
      <c r="B20022">
        <v>2020</v>
      </c>
      <c r="C20022" t="s">
        <v>78</v>
      </c>
      <c r="D20022" t="s">
        <v>478</v>
      </c>
      <c r="E20022" t="s">
        <v>188</v>
      </c>
      <c r="F20022" s="3">
        <v>101400</v>
      </c>
      <c r="G20022" s="6">
        <v>230300</v>
      </c>
      <c r="H20022" s="2">
        <f t="shared" si="312"/>
        <v>128900</v>
      </c>
      <c r="I20022" t="str" cm="1">
        <f t="array" ref="I20022">_xlfn.IFS(G20022&gt;F20022, "PROFIT", G20022&lt;F20022, "LOSS", G20022=F20022, "BREAK-EVEN")</f>
        <v>PROFIT</v>
      </c>
      <c r="J20022" s="1">
        <v>0.44019999999999998</v>
      </c>
      <c r="K20022" t="s">
        <v>16</v>
      </c>
      <c r="L20022" t="s">
        <v>17</v>
      </c>
      <c r="M20022">
        <v>0</v>
      </c>
    </row>
    <row r="20023" spans="1:13" x14ac:dyDescent="0.3">
      <c r="A20023">
        <v>200238</v>
      </c>
      <c r="B20023">
        <v>2020</v>
      </c>
      <c r="C20023" t="s">
        <v>78</v>
      </c>
      <c r="D20023" t="s">
        <v>478</v>
      </c>
      <c r="E20023" t="s">
        <v>188</v>
      </c>
      <c r="F20023" s="3">
        <v>41000</v>
      </c>
      <c r="G20023" s="6">
        <v>17000</v>
      </c>
      <c r="H20023" s="2">
        <f t="shared" si="312"/>
        <v>-24000</v>
      </c>
      <c r="I20023" t="str" cm="1">
        <f t="array" ref="I20023">_xlfn.IFS(G20023&gt;F20023, "PROFIT", G20023&lt;F20023, "LOSS", G20023=F20023, "BREAK-EVEN")</f>
        <v>LOSS</v>
      </c>
      <c r="J20023" s="1">
        <v>2.4117000000000002</v>
      </c>
      <c r="K20023" t="s">
        <v>57</v>
      </c>
      <c r="L20023" t="s">
        <v>13</v>
      </c>
      <c r="M20023">
        <v>0</v>
      </c>
    </row>
    <row r="20024" spans="1:13" x14ac:dyDescent="0.3">
      <c r="A20024">
        <v>200239</v>
      </c>
      <c r="B20024">
        <v>2020</v>
      </c>
      <c r="C20024" t="s">
        <v>78</v>
      </c>
      <c r="D20024" t="s">
        <v>478</v>
      </c>
      <c r="E20024" t="s">
        <v>188</v>
      </c>
      <c r="F20024" s="3">
        <v>209600</v>
      </c>
      <c r="G20024" s="6">
        <v>295000</v>
      </c>
      <c r="H20024" s="2">
        <f t="shared" si="312"/>
        <v>85400</v>
      </c>
      <c r="I20024" t="str" cm="1">
        <f t="array" ref="I20024">_xlfn.IFS(G20024&gt;F20024, "PROFIT", G20024&lt;F20024, "LOSS", G20024=F20024, "BREAK-EVEN")</f>
        <v>PROFIT</v>
      </c>
      <c r="J20024" s="1">
        <v>0.71050000000000002</v>
      </c>
      <c r="K20024" t="s">
        <v>16</v>
      </c>
      <c r="L20024" t="s">
        <v>17</v>
      </c>
      <c r="M20024">
        <v>0</v>
      </c>
    </row>
    <row r="20025" spans="1:13" x14ac:dyDescent="0.3">
      <c r="A20025">
        <v>200298</v>
      </c>
      <c r="B20025">
        <v>2020</v>
      </c>
      <c r="C20025" t="s">
        <v>78</v>
      </c>
      <c r="D20025" t="s">
        <v>478</v>
      </c>
      <c r="E20025" t="s">
        <v>425</v>
      </c>
      <c r="F20025" s="3">
        <v>158140</v>
      </c>
      <c r="G20025" s="6">
        <v>269900</v>
      </c>
      <c r="H20025" s="2">
        <f t="shared" si="312"/>
        <v>111760</v>
      </c>
      <c r="I20025" t="str" cm="1">
        <f t="array" ref="I20025">_xlfn.IFS(G20025&gt;F20025, "PROFIT", G20025&lt;F20025, "LOSS", G20025=F20025, "BREAK-EVEN")</f>
        <v>PROFIT</v>
      </c>
      <c r="J20025" s="1">
        <v>0.58589999999999998</v>
      </c>
      <c r="K20025" t="s">
        <v>16</v>
      </c>
      <c r="L20025" t="s">
        <v>26</v>
      </c>
      <c r="M20025">
        <v>0</v>
      </c>
    </row>
    <row r="20026" spans="1:13" x14ac:dyDescent="0.3">
      <c r="A20026">
        <v>200299</v>
      </c>
      <c r="B20026">
        <v>2020</v>
      </c>
      <c r="C20026" t="s">
        <v>78</v>
      </c>
      <c r="D20026" t="s">
        <v>478</v>
      </c>
      <c r="E20026" t="s">
        <v>425</v>
      </c>
      <c r="F20026" s="3">
        <v>183640</v>
      </c>
      <c r="G20026" s="6">
        <v>330500</v>
      </c>
      <c r="H20026" s="2">
        <f t="shared" si="312"/>
        <v>146860</v>
      </c>
      <c r="I20026" t="str" cm="1">
        <f t="array" ref="I20026">_xlfn.IFS(G20026&gt;F20026, "PROFIT", G20026&lt;F20026, "LOSS", G20026=F20026, "BREAK-EVEN")</f>
        <v>PROFIT</v>
      </c>
      <c r="J20026" s="1">
        <v>0.55559999999999998</v>
      </c>
      <c r="K20026" t="s">
        <v>16</v>
      </c>
      <c r="L20026" t="s">
        <v>17</v>
      </c>
      <c r="M20026">
        <v>0</v>
      </c>
    </row>
    <row r="20027" spans="1:13" x14ac:dyDescent="0.3">
      <c r="A20027">
        <v>200300</v>
      </c>
      <c r="B20027">
        <v>2020</v>
      </c>
      <c r="C20027" t="s">
        <v>78</v>
      </c>
      <c r="D20027" t="s">
        <v>478</v>
      </c>
      <c r="E20027" t="s">
        <v>425</v>
      </c>
      <c r="F20027" s="3">
        <v>270130</v>
      </c>
      <c r="G20027" s="6">
        <v>455000</v>
      </c>
      <c r="H20027" s="2">
        <f t="shared" si="312"/>
        <v>184870</v>
      </c>
      <c r="I20027" t="str" cm="1">
        <f t="array" ref="I20027">_xlfn.IFS(G20027&gt;F20027, "PROFIT", G20027&lt;F20027, "LOSS", G20027=F20027, "BREAK-EVEN")</f>
        <v>PROFIT</v>
      </c>
      <c r="J20027" s="1">
        <v>0.59360000000000002</v>
      </c>
      <c r="K20027" t="s">
        <v>16</v>
      </c>
      <c r="L20027" t="s">
        <v>17</v>
      </c>
      <c r="M20027">
        <v>0</v>
      </c>
    </row>
    <row r="20028" spans="1:13" x14ac:dyDescent="0.3">
      <c r="A20028">
        <v>200306</v>
      </c>
      <c r="B20028">
        <v>2020</v>
      </c>
      <c r="C20028" t="s">
        <v>78</v>
      </c>
      <c r="D20028" t="s">
        <v>478</v>
      </c>
      <c r="E20028" t="s">
        <v>246</v>
      </c>
      <c r="F20028" s="3">
        <v>76060</v>
      </c>
      <c r="G20028" s="6">
        <v>147500</v>
      </c>
      <c r="H20028" s="2">
        <f t="shared" si="312"/>
        <v>71440</v>
      </c>
      <c r="I20028" t="str" cm="1">
        <f t="array" ref="I20028">_xlfn.IFS(G20028&gt;F20028, "PROFIT", G20028&lt;F20028, "LOSS", G20028=F20028, "BREAK-EVEN")</f>
        <v>PROFIT</v>
      </c>
      <c r="J20028" s="1">
        <v>0.51559999999999995</v>
      </c>
      <c r="K20028" t="s">
        <v>16</v>
      </c>
      <c r="L20028" t="s">
        <v>17</v>
      </c>
      <c r="M20028">
        <v>0</v>
      </c>
    </row>
    <row r="20029" spans="1:13" x14ac:dyDescent="0.3">
      <c r="A20029">
        <v>200307</v>
      </c>
      <c r="B20029">
        <v>2020</v>
      </c>
      <c r="C20029" t="s">
        <v>78</v>
      </c>
      <c r="D20029" t="s">
        <v>478</v>
      </c>
      <c r="E20029" t="s">
        <v>246</v>
      </c>
      <c r="F20029" s="3">
        <v>95300</v>
      </c>
      <c r="G20029" s="6">
        <v>141500</v>
      </c>
      <c r="H20029" s="2">
        <f t="shared" si="312"/>
        <v>46200</v>
      </c>
      <c r="I20029" t="str" cm="1">
        <f t="array" ref="I20029">_xlfn.IFS(G20029&gt;F20029, "PROFIT", G20029&lt;F20029, "LOSS", G20029=F20029, "BREAK-EVEN")</f>
        <v>PROFIT</v>
      </c>
      <c r="J20029" s="1">
        <v>0.6734</v>
      </c>
      <c r="K20029" t="s">
        <v>16</v>
      </c>
      <c r="L20029" t="s">
        <v>26</v>
      </c>
      <c r="M20029">
        <v>0</v>
      </c>
    </row>
    <row r="20030" spans="1:13" x14ac:dyDescent="0.3">
      <c r="A20030">
        <v>200308</v>
      </c>
      <c r="B20030">
        <v>2020</v>
      </c>
      <c r="C20030" t="s">
        <v>78</v>
      </c>
      <c r="D20030" t="s">
        <v>478</v>
      </c>
      <c r="E20030" t="s">
        <v>246</v>
      </c>
      <c r="F20030" s="3">
        <v>93470</v>
      </c>
      <c r="G20030" s="6">
        <v>163000</v>
      </c>
      <c r="H20030" s="2">
        <f t="shared" si="312"/>
        <v>69530</v>
      </c>
      <c r="I20030" t="str" cm="1">
        <f t="array" ref="I20030">_xlfn.IFS(G20030&gt;F20030, "PROFIT", G20030&lt;F20030, "LOSS", G20030=F20030, "BREAK-EVEN")</f>
        <v>PROFIT</v>
      </c>
      <c r="J20030" s="1">
        <v>0.57340000000000002</v>
      </c>
      <c r="K20030" t="s">
        <v>16</v>
      </c>
      <c r="L20030" t="s">
        <v>17</v>
      </c>
      <c r="M20030">
        <v>0</v>
      </c>
    </row>
    <row r="20031" spans="1:13" x14ac:dyDescent="0.3">
      <c r="A20031">
        <v>200309</v>
      </c>
      <c r="B20031">
        <v>2020</v>
      </c>
      <c r="C20031" t="s">
        <v>78</v>
      </c>
      <c r="D20031" t="s">
        <v>478</v>
      </c>
      <c r="E20031" t="s">
        <v>246</v>
      </c>
      <c r="F20031" s="3">
        <v>104210</v>
      </c>
      <c r="G20031" s="6">
        <v>170000</v>
      </c>
      <c r="H20031" s="2">
        <f t="shared" si="312"/>
        <v>65790</v>
      </c>
      <c r="I20031" t="str" cm="1">
        <f t="array" ref="I20031">_xlfn.IFS(G20031&gt;F20031, "PROFIT", G20031&lt;F20031, "LOSS", G20031=F20031, "BREAK-EVEN")</f>
        <v>PROFIT</v>
      </c>
      <c r="J20031" s="1">
        <v>0.61299999999999999</v>
      </c>
      <c r="K20031" t="s">
        <v>16</v>
      </c>
      <c r="L20031" t="s">
        <v>17</v>
      </c>
      <c r="M20031">
        <v>0</v>
      </c>
    </row>
    <row r="20032" spans="1:13" x14ac:dyDescent="0.3">
      <c r="A20032">
        <v>200314</v>
      </c>
      <c r="B20032">
        <v>2020</v>
      </c>
      <c r="C20032" t="s">
        <v>78</v>
      </c>
      <c r="D20032" t="s">
        <v>478</v>
      </c>
      <c r="E20032" t="s">
        <v>149</v>
      </c>
      <c r="F20032" s="3">
        <v>19670</v>
      </c>
      <c r="G20032" s="6">
        <v>37000</v>
      </c>
      <c r="H20032" s="2">
        <f t="shared" si="312"/>
        <v>17330</v>
      </c>
      <c r="I20032" t="str" cm="1">
        <f t="array" ref="I20032">_xlfn.IFS(G20032&gt;F20032, "PROFIT", G20032&lt;F20032, "LOSS", G20032=F20032, "BREAK-EVEN")</f>
        <v>PROFIT</v>
      </c>
      <c r="J20032" s="1">
        <v>0.53162162199999996</v>
      </c>
      <c r="K20032" t="s">
        <v>16</v>
      </c>
      <c r="L20032" t="s">
        <v>17</v>
      </c>
      <c r="M20032">
        <v>0</v>
      </c>
    </row>
    <row r="20033" spans="1:13" x14ac:dyDescent="0.3">
      <c r="A20033">
        <v>200352</v>
      </c>
      <c r="B20033">
        <v>2020</v>
      </c>
      <c r="C20033" t="s">
        <v>78</v>
      </c>
      <c r="D20033" t="s">
        <v>478</v>
      </c>
      <c r="E20033" t="s">
        <v>263</v>
      </c>
      <c r="F20033" s="3">
        <v>418980</v>
      </c>
      <c r="G20033" s="6">
        <v>656500</v>
      </c>
      <c r="H20033" s="2">
        <f t="shared" si="312"/>
        <v>237520</v>
      </c>
      <c r="I20033" t="str" cm="1">
        <f t="array" ref="I20033">_xlfn.IFS(G20033&gt;F20033, "PROFIT", G20033&lt;F20033, "LOSS", G20033=F20033, "BREAK-EVEN")</f>
        <v>PROFIT</v>
      </c>
      <c r="J20033" s="1">
        <v>0.63819999999999999</v>
      </c>
      <c r="K20033" t="s">
        <v>16</v>
      </c>
      <c r="L20033" t="s">
        <v>17</v>
      </c>
      <c r="M20033">
        <v>0</v>
      </c>
    </row>
    <row r="20034" spans="1:13" x14ac:dyDescent="0.3">
      <c r="A20034">
        <v>200353</v>
      </c>
      <c r="B20034">
        <v>2020</v>
      </c>
      <c r="C20034" t="s">
        <v>78</v>
      </c>
      <c r="D20034" t="s">
        <v>478</v>
      </c>
      <c r="E20034" t="s">
        <v>263</v>
      </c>
      <c r="F20034" s="3">
        <v>111720</v>
      </c>
      <c r="G20034" s="6">
        <v>180000</v>
      </c>
      <c r="H20034" s="2">
        <f t="shared" si="312"/>
        <v>68280</v>
      </c>
      <c r="I20034" t="str" cm="1">
        <f t="array" ref="I20034">_xlfn.IFS(G20034&gt;F20034, "PROFIT", G20034&lt;F20034, "LOSS", G20034=F20034, "BREAK-EVEN")</f>
        <v>PROFIT</v>
      </c>
      <c r="J20034" s="1">
        <v>0.62060000000000004</v>
      </c>
      <c r="K20034" t="s">
        <v>16</v>
      </c>
      <c r="L20034" t="s">
        <v>17</v>
      </c>
      <c r="M20034">
        <v>0</v>
      </c>
    </row>
    <row r="20035" spans="1:13" x14ac:dyDescent="0.3">
      <c r="A20035">
        <v>200354</v>
      </c>
      <c r="B20035">
        <v>2020</v>
      </c>
      <c r="C20035" t="s">
        <v>78</v>
      </c>
      <c r="D20035" t="s">
        <v>478</v>
      </c>
      <c r="E20035" t="s">
        <v>263</v>
      </c>
      <c r="F20035" s="3">
        <v>190750</v>
      </c>
      <c r="G20035" s="6">
        <v>335000</v>
      </c>
      <c r="H20035" s="2">
        <f t="shared" ref="H20035:H20098" si="313">G20035-F20035</f>
        <v>144250</v>
      </c>
      <c r="I20035" t="str" cm="1">
        <f t="array" ref="I20035">_xlfn.IFS(G20035&gt;F20035, "PROFIT", G20035&lt;F20035, "LOSS", G20035=F20035, "BREAK-EVEN")</f>
        <v>PROFIT</v>
      </c>
      <c r="J20035" s="1">
        <v>0.56940000000000002</v>
      </c>
      <c r="K20035" t="s">
        <v>16</v>
      </c>
      <c r="L20035" t="s">
        <v>17</v>
      </c>
      <c r="M20035">
        <v>0</v>
      </c>
    </row>
    <row r="20036" spans="1:13" x14ac:dyDescent="0.3">
      <c r="A20036">
        <v>200403</v>
      </c>
      <c r="B20036">
        <v>2020</v>
      </c>
      <c r="C20036" t="s">
        <v>78</v>
      </c>
      <c r="D20036" t="s">
        <v>478</v>
      </c>
      <c r="E20036" t="s">
        <v>72</v>
      </c>
      <c r="F20036" s="3">
        <v>118100</v>
      </c>
      <c r="G20036" s="6">
        <v>217500</v>
      </c>
      <c r="H20036" s="2">
        <f t="shared" si="313"/>
        <v>99400</v>
      </c>
      <c r="I20036" t="str" cm="1">
        <f t="array" ref="I20036">_xlfn.IFS(G20036&gt;F20036, "PROFIT", G20036&lt;F20036, "LOSS", G20036=F20036, "BREAK-EVEN")</f>
        <v>PROFIT</v>
      </c>
      <c r="J20036" s="1">
        <v>0.54290000000000005</v>
      </c>
      <c r="K20036" t="s">
        <v>16</v>
      </c>
      <c r="L20036" t="s">
        <v>20</v>
      </c>
      <c r="M20036">
        <v>0</v>
      </c>
    </row>
    <row r="20037" spans="1:13" x14ac:dyDescent="0.3">
      <c r="A20037">
        <v>200404</v>
      </c>
      <c r="B20037">
        <v>2020</v>
      </c>
      <c r="C20037" t="s">
        <v>78</v>
      </c>
      <c r="D20037" t="s">
        <v>478</v>
      </c>
      <c r="E20037" t="s">
        <v>72</v>
      </c>
      <c r="F20037" s="3">
        <v>93000</v>
      </c>
      <c r="G20037" s="6">
        <v>200000</v>
      </c>
      <c r="H20037" s="2">
        <f t="shared" si="313"/>
        <v>107000</v>
      </c>
      <c r="I20037" t="str" cm="1">
        <f t="array" ref="I20037">_xlfn.IFS(G20037&gt;F20037, "PROFIT", G20037&lt;F20037, "LOSS", G20037=F20037, "BREAK-EVEN")</f>
        <v>PROFIT</v>
      </c>
      <c r="J20037" s="1">
        <v>0.46500000000000002</v>
      </c>
      <c r="K20037" t="s">
        <v>16</v>
      </c>
      <c r="L20037" t="s">
        <v>20</v>
      </c>
      <c r="M20037">
        <v>0</v>
      </c>
    </row>
    <row r="20038" spans="1:13" x14ac:dyDescent="0.3">
      <c r="A20038">
        <v>200405</v>
      </c>
      <c r="B20038">
        <v>2020</v>
      </c>
      <c r="C20038" t="s">
        <v>78</v>
      </c>
      <c r="D20038" t="s">
        <v>478</v>
      </c>
      <c r="E20038" t="s">
        <v>72</v>
      </c>
      <c r="F20038" s="3">
        <v>213500</v>
      </c>
      <c r="G20038" s="6">
        <v>313500</v>
      </c>
      <c r="H20038" s="2">
        <f t="shared" si="313"/>
        <v>100000</v>
      </c>
      <c r="I20038" t="str" cm="1">
        <f t="array" ref="I20038">_xlfn.IFS(G20038&gt;F20038, "PROFIT", G20038&lt;F20038, "LOSS", G20038=F20038, "BREAK-EVEN")</f>
        <v>PROFIT</v>
      </c>
      <c r="J20038" s="1">
        <v>0.68102073399999996</v>
      </c>
      <c r="K20038" t="s">
        <v>16</v>
      </c>
      <c r="L20038" t="s">
        <v>17</v>
      </c>
      <c r="M20038">
        <v>0</v>
      </c>
    </row>
    <row r="20039" spans="1:13" x14ac:dyDescent="0.3">
      <c r="A20039">
        <v>200406</v>
      </c>
      <c r="B20039">
        <v>2020</v>
      </c>
      <c r="C20039" t="s">
        <v>78</v>
      </c>
      <c r="D20039" t="s">
        <v>478</v>
      </c>
      <c r="E20039" t="s">
        <v>72</v>
      </c>
      <c r="F20039" s="3">
        <v>229500</v>
      </c>
      <c r="G20039" s="6">
        <v>400000</v>
      </c>
      <c r="H20039" s="2">
        <f t="shared" si="313"/>
        <v>170500</v>
      </c>
      <c r="I20039" t="str" cm="1">
        <f t="array" ref="I20039">_xlfn.IFS(G20039&gt;F20039, "PROFIT", G20039&lt;F20039, "LOSS", G20039=F20039, "BREAK-EVEN")</f>
        <v>PROFIT</v>
      </c>
      <c r="J20039" s="1">
        <v>0.57369999999999999</v>
      </c>
      <c r="K20039" t="s">
        <v>16</v>
      </c>
      <c r="L20039" t="s">
        <v>20</v>
      </c>
      <c r="M20039">
        <v>0</v>
      </c>
    </row>
    <row r="20040" spans="1:13" x14ac:dyDescent="0.3">
      <c r="A20040">
        <v>200407</v>
      </c>
      <c r="B20040">
        <v>2020</v>
      </c>
      <c r="C20040" t="s">
        <v>78</v>
      </c>
      <c r="D20040" t="s">
        <v>478</v>
      </c>
      <c r="E20040" t="s">
        <v>72</v>
      </c>
      <c r="F20040" s="3">
        <v>140800</v>
      </c>
      <c r="G20040" s="6">
        <v>268000</v>
      </c>
      <c r="H20040" s="2">
        <f t="shared" si="313"/>
        <v>127200</v>
      </c>
      <c r="I20040" t="str" cm="1">
        <f t="array" ref="I20040">_xlfn.IFS(G20040&gt;F20040, "PROFIT", G20040&lt;F20040, "LOSS", G20040=F20040, "BREAK-EVEN")</f>
        <v>PROFIT</v>
      </c>
      <c r="J20040" s="1">
        <v>0.52529999999999999</v>
      </c>
      <c r="K20040" t="s">
        <v>16</v>
      </c>
      <c r="L20040" t="s">
        <v>20</v>
      </c>
      <c r="M20040">
        <v>0</v>
      </c>
    </row>
    <row r="20041" spans="1:13" x14ac:dyDescent="0.3">
      <c r="A20041">
        <v>200408</v>
      </c>
      <c r="B20041">
        <v>2020</v>
      </c>
      <c r="C20041" t="s">
        <v>78</v>
      </c>
      <c r="D20041" t="s">
        <v>478</v>
      </c>
      <c r="E20041" t="s">
        <v>72</v>
      </c>
      <c r="F20041" s="3">
        <v>130800</v>
      </c>
      <c r="G20041" s="6">
        <v>260000</v>
      </c>
      <c r="H20041" s="2">
        <f t="shared" si="313"/>
        <v>129200</v>
      </c>
      <c r="I20041" t="str" cm="1">
        <f t="array" ref="I20041">_xlfn.IFS(G20041&gt;F20041, "PROFIT", G20041&lt;F20041, "LOSS", G20041=F20041, "BREAK-EVEN")</f>
        <v>PROFIT</v>
      </c>
      <c r="J20041" s="1">
        <v>0.503</v>
      </c>
      <c r="K20041" t="s">
        <v>16</v>
      </c>
      <c r="L20041" t="s">
        <v>20</v>
      </c>
      <c r="M20041">
        <v>0</v>
      </c>
    </row>
    <row r="20042" spans="1:13" x14ac:dyDescent="0.3">
      <c r="A20042">
        <v>200409</v>
      </c>
      <c r="B20042">
        <v>2020</v>
      </c>
      <c r="C20042" t="s">
        <v>78</v>
      </c>
      <c r="D20042" t="s">
        <v>478</v>
      </c>
      <c r="E20042" t="s">
        <v>72</v>
      </c>
      <c r="F20042" s="3">
        <v>278100</v>
      </c>
      <c r="G20042" s="6">
        <v>353000</v>
      </c>
      <c r="H20042" s="2">
        <f t="shared" si="313"/>
        <v>74900</v>
      </c>
      <c r="I20042" t="str" cm="1">
        <f t="array" ref="I20042">_xlfn.IFS(G20042&gt;F20042, "PROFIT", G20042&lt;F20042, "LOSS", G20042=F20042, "BREAK-EVEN")</f>
        <v>PROFIT</v>
      </c>
      <c r="J20042" s="1">
        <v>0.78779999999999994</v>
      </c>
      <c r="K20042" t="s">
        <v>16</v>
      </c>
      <c r="L20042" t="s">
        <v>20</v>
      </c>
      <c r="M20042">
        <v>0</v>
      </c>
    </row>
    <row r="20043" spans="1:13" x14ac:dyDescent="0.3">
      <c r="A20043">
        <v>200410</v>
      </c>
      <c r="B20043">
        <v>2020</v>
      </c>
      <c r="C20043" t="s">
        <v>78</v>
      </c>
      <c r="D20043" t="s">
        <v>478</v>
      </c>
      <c r="E20043" t="s">
        <v>72</v>
      </c>
      <c r="F20043" s="3">
        <v>166400</v>
      </c>
      <c r="G20043" s="6">
        <v>380000</v>
      </c>
      <c r="H20043" s="2">
        <f t="shared" si="313"/>
        <v>213600</v>
      </c>
      <c r="I20043" t="str" cm="1">
        <f t="array" ref="I20043">_xlfn.IFS(G20043&gt;F20043, "PROFIT", G20043&lt;F20043, "LOSS", G20043=F20043, "BREAK-EVEN")</f>
        <v>PROFIT</v>
      </c>
      <c r="J20043" s="1">
        <v>0.43780000000000002</v>
      </c>
      <c r="K20043" t="s">
        <v>16</v>
      </c>
      <c r="L20043" t="s">
        <v>26</v>
      </c>
      <c r="M20043">
        <v>0</v>
      </c>
    </row>
    <row r="20044" spans="1:13" x14ac:dyDescent="0.3">
      <c r="A20044">
        <v>200411</v>
      </c>
      <c r="B20044">
        <v>2020</v>
      </c>
      <c r="C20044" t="s">
        <v>78</v>
      </c>
      <c r="D20044" t="s">
        <v>478</v>
      </c>
      <c r="E20044" t="s">
        <v>72</v>
      </c>
      <c r="F20044" s="3">
        <v>156900</v>
      </c>
      <c r="G20044" s="6">
        <v>324000</v>
      </c>
      <c r="H20044" s="2">
        <f t="shared" si="313"/>
        <v>167100</v>
      </c>
      <c r="I20044" t="str" cm="1">
        <f t="array" ref="I20044">_xlfn.IFS(G20044&gt;F20044, "PROFIT", G20044&lt;F20044, "LOSS", G20044=F20044, "BREAK-EVEN")</f>
        <v>PROFIT</v>
      </c>
      <c r="J20044" s="1">
        <v>0.48420000000000002</v>
      </c>
      <c r="K20044" t="s">
        <v>16</v>
      </c>
      <c r="L20044" t="s">
        <v>17</v>
      </c>
      <c r="M20044">
        <v>0</v>
      </c>
    </row>
    <row r="20045" spans="1:13" x14ac:dyDescent="0.3">
      <c r="A20045">
        <v>200421</v>
      </c>
      <c r="B20045">
        <v>2020</v>
      </c>
      <c r="C20045" t="s">
        <v>78</v>
      </c>
      <c r="D20045" t="s">
        <v>478</v>
      </c>
      <c r="E20045" t="s">
        <v>114</v>
      </c>
      <c r="F20045" s="3">
        <v>288190</v>
      </c>
      <c r="G20045" s="6">
        <v>705000</v>
      </c>
      <c r="H20045" s="2">
        <f t="shared" si="313"/>
        <v>416810</v>
      </c>
      <c r="I20045" t="str" cm="1">
        <f t="array" ref="I20045">_xlfn.IFS(G20045&gt;F20045, "PROFIT", G20045&lt;F20045, "LOSS", G20045=F20045, "BREAK-EVEN")</f>
        <v>PROFIT</v>
      </c>
      <c r="J20045" s="1">
        <v>0.40870000000000001</v>
      </c>
      <c r="K20045" t="s">
        <v>16</v>
      </c>
      <c r="L20045" t="s">
        <v>17</v>
      </c>
      <c r="M20045">
        <v>0</v>
      </c>
    </row>
    <row r="20046" spans="1:13" x14ac:dyDescent="0.3">
      <c r="A20046">
        <v>200422</v>
      </c>
      <c r="B20046">
        <v>2020</v>
      </c>
      <c r="C20046" t="s">
        <v>78</v>
      </c>
      <c r="D20046" t="s">
        <v>478</v>
      </c>
      <c r="E20046" t="s">
        <v>114</v>
      </c>
      <c r="F20046" s="3">
        <v>816200</v>
      </c>
      <c r="G20046" s="6">
        <v>1175000</v>
      </c>
      <c r="H20046" s="2">
        <f t="shared" si="313"/>
        <v>358800</v>
      </c>
      <c r="I20046" t="str" cm="1">
        <f t="array" ref="I20046">_xlfn.IFS(G20046&gt;F20046, "PROFIT", G20046&lt;F20046, "LOSS", G20046=F20046, "BREAK-EVEN")</f>
        <v>PROFIT</v>
      </c>
      <c r="J20046" s="1">
        <v>0.6946</v>
      </c>
      <c r="K20046" t="s">
        <v>16</v>
      </c>
      <c r="L20046" t="s">
        <v>20</v>
      </c>
      <c r="M20046">
        <v>0</v>
      </c>
    </row>
    <row r="20047" spans="1:13" x14ac:dyDescent="0.3">
      <c r="A20047">
        <v>200423</v>
      </c>
      <c r="B20047">
        <v>2020</v>
      </c>
      <c r="C20047" t="s">
        <v>78</v>
      </c>
      <c r="D20047" t="s">
        <v>478</v>
      </c>
      <c r="E20047" t="s">
        <v>114</v>
      </c>
      <c r="F20047" s="3">
        <v>1351070</v>
      </c>
      <c r="G20047" s="6">
        <v>2443500</v>
      </c>
      <c r="H20047" s="2">
        <f t="shared" si="313"/>
        <v>1092430</v>
      </c>
      <c r="I20047" t="str" cm="1">
        <f t="array" ref="I20047">_xlfn.IFS(G20047&gt;F20047, "PROFIT", G20047&lt;F20047, "LOSS", G20047=F20047, "BREAK-EVEN")</f>
        <v>PROFIT</v>
      </c>
      <c r="J20047" s="1">
        <v>0.55289999999999995</v>
      </c>
      <c r="K20047" t="s">
        <v>16</v>
      </c>
      <c r="L20047" t="s">
        <v>17</v>
      </c>
      <c r="M20047">
        <v>0</v>
      </c>
    </row>
    <row r="20048" spans="1:13" x14ac:dyDescent="0.3">
      <c r="A20048">
        <v>200424</v>
      </c>
      <c r="B20048">
        <v>2020</v>
      </c>
      <c r="C20048" t="s">
        <v>78</v>
      </c>
      <c r="D20048" t="s">
        <v>478</v>
      </c>
      <c r="E20048" t="s">
        <v>114</v>
      </c>
      <c r="F20048" s="3">
        <v>1820000</v>
      </c>
      <c r="G20048" s="6">
        <v>3900000</v>
      </c>
      <c r="H20048" s="2">
        <f t="shared" si="313"/>
        <v>2080000</v>
      </c>
      <c r="I20048" t="str" cm="1">
        <f t="array" ref="I20048">_xlfn.IFS(G20048&gt;F20048, "PROFIT", G20048&lt;F20048, "LOSS", G20048=F20048, "BREAK-EVEN")</f>
        <v>PROFIT</v>
      </c>
      <c r="J20048" s="1">
        <v>0.46660000000000001</v>
      </c>
      <c r="K20048" t="s">
        <v>12</v>
      </c>
      <c r="L20048" t="s">
        <v>13</v>
      </c>
      <c r="M20048">
        <v>0</v>
      </c>
    </row>
    <row r="20049" spans="1:13" x14ac:dyDescent="0.3">
      <c r="A20049">
        <v>200467</v>
      </c>
      <c r="B20049">
        <v>2020</v>
      </c>
      <c r="C20049" t="s">
        <v>78</v>
      </c>
      <c r="D20049" t="s">
        <v>478</v>
      </c>
      <c r="E20049" t="s">
        <v>153</v>
      </c>
      <c r="F20049" s="3">
        <v>477170</v>
      </c>
      <c r="G20049" s="6">
        <v>849000</v>
      </c>
      <c r="H20049" s="2">
        <f t="shared" si="313"/>
        <v>371830</v>
      </c>
      <c r="I20049" t="str" cm="1">
        <f t="array" ref="I20049">_xlfn.IFS(G20049&gt;F20049, "PROFIT", G20049&lt;F20049, "LOSS", G20049=F20049, "BREAK-EVEN")</f>
        <v>PROFIT</v>
      </c>
      <c r="J20049" s="1">
        <v>0.56200000000000006</v>
      </c>
      <c r="K20049" t="s">
        <v>12</v>
      </c>
      <c r="L20049" t="s">
        <v>13</v>
      </c>
      <c r="M20049">
        <v>0</v>
      </c>
    </row>
    <row r="20050" spans="1:13" x14ac:dyDescent="0.3">
      <c r="A20050">
        <v>200470</v>
      </c>
      <c r="B20050">
        <v>2020</v>
      </c>
      <c r="C20050" t="s">
        <v>78</v>
      </c>
      <c r="D20050" t="s">
        <v>478</v>
      </c>
      <c r="E20050" t="s">
        <v>153</v>
      </c>
      <c r="F20050" s="3">
        <v>274940</v>
      </c>
      <c r="G20050" s="6">
        <v>520000</v>
      </c>
      <c r="H20050" s="2">
        <f t="shared" si="313"/>
        <v>245060</v>
      </c>
      <c r="I20050" t="str" cm="1">
        <f t="array" ref="I20050">_xlfn.IFS(G20050&gt;F20050, "PROFIT", G20050&lt;F20050, "LOSS", G20050=F20050, "BREAK-EVEN")</f>
        <v>PROFIT</v>
      </c>
      <c r="J20050" s="1">
        <v>0.52869999999999995</v>
      </c>
      <c r="K20050" t="s">
        <v>16</v>
      </c>
      <c r="L20050" t="s">
        <v>17</v>
      </c>
      <c r="M20050">
        <v>0</v>
      </c>
    </row>
    <row r="20051" spans="1:13" x14ac:dyDescent="0.3">
      <c r="A20051">
        <v>200716</v>
      </c>
      <c r="B20051">
        <v>2020</v>
      </c>
      <c r="C20051" t="s">
        <v>78</v>
      </c>
      <c r="D20051" t="s">
        <v>478</v>
      </c>
      <c r="E20051" t="s">
        <v>253</v>
      </c>
      <c r="F20051" s="3">
        <v>93770</v>
      </c>
      <c r="G20051" s="6">
        <v>280000</v>
      </c>
      <c r="H20051" s="2">
        <f t="shared" si="313"/>
        <v>186230</v>
      </c>
      <c r="I20051" t="str" cm="1">
        <f t="array" ref="I20051">_xlfn.IFS(G20051&gt;F20051, "PROFIT", G20051&lt;F20051, "LOSS", G20051=F20051, "BREAK-EVEN")</f>
        <v>PROFIT</v>
      </c>
      <c r="J20051" s="1">
        <v>0.33489285699999999</v>
      </c>
      <c r="K20051" t="s">
        <v>16</v>
      </c>
      <c r="L20051" t="s">
        <v>159</v>
      </c>
      <c r="M20051">
        <v>0</v>
      </c>
    </row>
    <row r="20052" spans="1:13" x14ac:dyDescent="0.3">
      <c r="A20052">
        <v>200717</v>
      </c>
      <c r="B20052">
        <v>2020</v>
      </c>
      <c r="C20052" t="s">
        <v>78</v>
      </c>
      <c r="D20052" t="s">
        <v>478</v>
      </c>
      <c r="E20052" t="s">
        <v>253</v>
      </c>
      <c r="F20052" s="3">
        <v>79890</v>
      </c>
      <c r="G20052" s="6">
        <v>160985</v>
      </c>
      <c r="H20052" s="2">
        <f t="shared" si="313"/>
        <v>81095</v>
      </c>
      <c r="I20052" t="str" cm="1">
        <f t="array" ref="I20052">_xlfn.IFS(G20052&gt;F20052, "PROFIT", G20052&lt;F20052, "LOSS", G20052=F20052, "BREAK-EVEN")</f>
        <v>PROFIT</v>
      </c>
      <c r="J20052" s="1">
        <v>0.49619999999999997</v>
      </c>
      <c r="K20052" t="s">
        <v>16</v>
      </c>
      <c r="L20052" t="s">
        <v>17</v>
      </c>
      <c r="M20052">
        <v>0</v>
      </c>
    </row>
    <row r="20053" spans="1:13" x14ac:dyDescent="0.3">
      <c r="A20053">
        <v>200718</v>
      </c>
      <c r="B20053">
        <v>2020</v>
      </c>
      <c r="C20053" t="s">
        <v>78</v>
      </c>
      <c r="D20053" t="s">
        <v>478</v>
      </c>
      <c r="E20053" t="s">
        <v>253</v>
      </c>
      <c r="F20053" s="3">
        <v>83910</v>
      </c>
      <c r="G20053" s="6">
        <v>202500</v>
      </c>
      <c r="H20053" s="2">
        <f t="shared" si="313"/>
        <v>118590</v>
      </c>
      <c r="I20053" t="str" cm="1">
        <f t="array" ref="I20053">_xlfn.IFS(G20053&gt;F20053, "PROFIT", G20053&lt;F20053, "LOSS", G20053=F20053, "BREAK-EVEN")</f>
        <v>PROFIT</v>
      </c>
      <c r="J20053" s="1">
        <v>0.4143</v>
      </c>
      <c r="K20053" t="s">
        <v>16</v>
      </c>
      <c r="L20053" t="s">
        <v>17</v>
      </c>
      <c r="M20053">
        <v>0</v>
      </c>
    </row>
    <row r="20054" spans="1:13" x14ac:dyDescent="0.3">
      <c r="A20054">
        <v>200719</v>
      </c>
      <c r="B20054">
        <v>2020</v>
      </c>
      <c r="C20054" t="s">
        <v>78</v>
      </c>
      <c r="D20054" t="s">
        <v>478</v>
      </c>
      <c r="E20054" t="s">
        <v>253</v>
      </c>
      <c r="F20054" s="3">
        <v>74220</v>
      </c>
      <c r="G20054" s="6">
        <v>153000</v>
      </c>
      <c r="H20054" s="2">
        <f t="shared" si="313"/>
        <v>78780</v>
      </c>
      <c r="I20054" t="str" cm="1">
        <f t="array" ref="I20054">_xlfn.IFS(G20054&gt;F20054, "PROFIT", G20054&lt;F20054, "LOSS", G20054=F20054, "BREAK-EVEN")</f>
        <v>PROFIT</v>
      </c>
      <c r="J20054" s="1">
        <v>0.48499999999999999</v>
      </c>
      <c r="K20054" t="s">
        <v>16</v>
      </c>
      <c r="L20054" t="s">
        <v>17</v>
      </c>
      <c r="M20054">
        <v>0</v>
      </c>
    </row>
    <row r="20055" spans="1:13" x14ac:dyDescent="0.3">
      <c r="A20055">
        <v>200720</v>
      </c>
      <c r="B20055">
        <v>2020</v>
      </c>
      <c r="C20055" t="s">
        <v>78</v>
      </c>
      <c r="D20055" t="s">
        <v>478</v>
      </c>
      <c r="E20055" t="s">
        <v>253</v>
      </c>
      <c r="F20055" s="3">
        <v>57640</v>
      </c>
      <c r="G20055" s="6">
        <v>124900</v>
      </c>
      <c r="H20055" s="2">
        <f t="shared" si="313"/>
        <v>67260</v>
      </c>
      <c r="I20055" t="str" cm="1">
        <f t="array" ref="I20055">_xlfn.IFS(G20055&gt;F20055, "PROFIT", G20055&lt;F20055, "LOSS", G20055=F20055, "BREAK-EVEN")</f>
        <v>PROFIT</v>
      </c>
      <c r="J20055" s="1">
        <v>0.46139999999999998</v>
      </c>
      <c r="K20055" t="s">
        <v>16</v>
      </c>
      <c r="L20055" t="s">
        <v>17</v>
      </c>
      <c r="M20055">
        <v>0</v>
      </c>
    </row>
    <row r="20056" spans="1:13" x14ac:dyDescent="0.3">
      <c r="A20056">
        <v>201080</v>
      </c>
      <c r="B20056">
        <v>2020</v>
      </c>
      <c r="C20056" t="s">
        <v>78</v>
      </c>
      <c r="D20056" t="s">
        <v>478</v>
      </c>
      <c r="E20056" t="s">
        <v>120</v>
      </c>
      <c r="F20056" s="3">
        <v>180390</v>
      </c>
      <c r="G20056" s="6">
        <v>300000</v>
      </c>
      <c r="H20056" s="2">
        <f t="shared" si="313"/>
        <v>119610</v>
      </c>
      <c r="I20056" t="str" cm="1">
        <f t="array" ref="I20056">_xlfn.IFS(G20056&gt;F20056, "PROFIT", G20056&lt;F20056, "LOSS", G20056=F20056, "BREAK-EVEN")</f>
        <v>PROFIT</v>
      </c>
      <c r="J20056" s="1">
        <v>0.60129999999999995</v>
      </c>
      <c r="K20056" t="s">
        <v>16</v>
      </c>
      <c r="L20056" t="s">
        <v>17</v>
      </c>
      <c r="M20056">
        <v>0</v>
      </c>
    </row>
    <row r="20057" spans="1:13" x14ac:dyDescent="0.3">
      <c r="A20057">
        <v>201081</v>
      </c>
      <c r="B20057">
        <v>2020</v>
      </c>
      <c r="C20057" t="s">
        <v>78</v>
      </c>
      <c r="D20057" t="s">
        <v>478</v>
      </c>
      <c r="E20057" t="s">
        <v>120</v>
      </c>
      <c r="F20057" s="3">
        <v>112280</v>
      </c>
      <c r="G20057" s="6">
        <v>205000</v>
      </c>
      <c r="H20057" s="2">
        <f t="shared" si="313"/>
        <v>92720</v>
      </c>
      <c r="I20057" t="str" cm="1">
        <f t="array" ref="I20057">_xlfn.IFS(G20057&gt;F20057, "PROFIT", G20057&lt;F20057, "LOSS", G20057=F20057, "BREAK-EVEN")</f>
        <v>PROFIT</v>
      </c>
      <c r="J20057" s="1">
        <v>0.54769999999999996</v>
      </c>
      <c r="K20057" t="s">
        <v>16</v>
      </c>
      <c r="L20057" t="s">
        <v>17</v>
      </c>
      <c r="M20057">
        <v>0</v>
      </c>
    </row>
    <row r="20058" spans="1:13" x14ac:dyDescent="0.3">
      <c r="A20058">
        <v>2000012</v>
      </c>
      <c r="B20058">
        <v>2020</v>
      </c>
      <c r="C20058" t="s">
        <v>78</v>
      </c>
      <c r="D20058" t="s">
        <v>478</v>
      </c>
      <c r="E20058" t="s">
        <v>383</v>
      </c>
      <c r="F20058" s="3">
        <v>200060</v>
      </c>
      <c r="G20058" s="6">
        <v>360000</v>
      </c>
      <c r="H20058" s="2">
        <f t="shared" si="313"/>
        <v>159940</v>
      </c>
      <c r="I20058" t="str" cm="1">
        <f t="array" ref="I20058">_xlfn.IFS(G20058&gt;F20058, "PROFIT", G20058&lt;F20058, "LOSS", G20058=F20058, "BREAK-EVEN")</f>
        <v>PROFIT</v>
      </c>
      <c r="J20058" s="1">
        <v>0.55569999999999997</v>
      </c>
      <c r="K20058" t="s">
        <v>16</v>
      </c>
      <c r="L20058" t="s">
        <v>17</v>
      </c>
      <c r="M20058">
        <v>0</v>
      </c>
    </row>
    <row r="20059" spans="1:13" x14ac:dyDescent="0.3">
      <c r="A20059">
        <v>2000198</v>
      </c>
      <c r="B20059">
        <v>2020</v>
      </c>
      <c r="C20059" t="s">
        <v>78</v>
      </c>
      <c r="D20059" t="s">
        <v>478</v>
      </c>
      <c r="E20059" t="s">
        <v>155</v>
      </c>
      <c r="F20059" s="3">
        <v>15480</v>
      </c>
      <c r="G20059" s="6">
        <v>38000</v>
      </c>
      <c r="H20059" s="2">
        <f t="shared" si="313"/>
        <v>22520</v>
      </c>
      <c r="I20059" t="str" cm="1">
        <f t="array" ref="I20059">_xlfn.IFS(G20059&gt;F20059, "PROFIT", G20059&lt;F20059, "LOSS", G20059=F20059, "BREAK-EVEN")</f>
        <v>PROFIT</v>
      </c>
      <c r="J20059" s="1">
        <v>0.4073</v>
      </c>
      <c r="K20059" t="s">
        <v>57</v>
      </c>
      <c r="L20059" t="s">
        <v>13</v>
      </c>
      <c r="M20059">
        <v>0</v>
      </c>
    </row>
    <row r="20060" spans="1:13" x14ac:dyDescent="0.3">
      <c r="A20060">
        <v>2000199</v>
      </c>
      <c r="B20060">
        <v>2020</v>
      </c>
      <c r="C20060" t="s">
        <v>78</v>
      </c>
      <c r="D20060" t="s">
        <v>478</v>
      </c>
      <c r="E20060" t="s">
        <v>155</v>
      </c>
      <c r="F20060" s="3">
        <v>158200</v>
      </c>
      <c r="G20060" s="6">
        <v>277000</v>
      </c>
      <c r="H20060" s="2">
        <f t="shared" si="313"/>
        <v>118800</v>
      </c>
      <c r="I20060" t="str" cm="1">
        <f t="array" ref="I20060">_xlfn.IFS(G20060&gt;F20060, "PROFIT", G20060&lt;F20060, "LOSS", G20060=F20060, "BREAK-EVEN")</f>
        <v>PROFIT</v>
      </c>
      <c r="J20060" s="1">
        <v>0.57110000000000005</v>
      </c>
      <c r="K20060" t="s">
        <v>16</v>
      </c>
      <c r="L20060" t="s">
        <v>17</v>
      </c>
      <c r="M20060">
        <v>0</v>
      </c>
    </row>
    <row r="20061" spans="1:13" x14ac:dyDescent="0.3">
      <c r="A20061">
        <v>2000658</v>
      </c>
      <c r="B20061">
        <v>2020</v>
      </c>
      <c r="C20061" t="s">
        <v>78</v>
      </c>
      <c r="D20061" t="s">
        <v>478</v>
      </c>
      <c r="E20061" t="s">
        <v>223</v>
      </c>
      <c r="F20061" s="3">
        <v>563240</v>
      </c>
      <c r="G20061" s="6">
        <v>1249000</v>
      </c>
      <c r="H20061" s="2">
        <f t="shared" si="313"/>
        <v>685760</v>
      </c>
      <c r="I20061" t="str" cm="1">
        <f t="array" ref="I20061">_xlfn.IFS(G20061&gt;F20061, "PROFIT", G20061&lt;F20061, "LOSS", G20061=F20061, "BREAK-EVEN")</f>
        <v>PROFIT</v>
      </c>
      <c r="J20061" s="1">
        <v>0.45090000000000002</v>
      </c>
      <c r="K20061" t="s">
        <v>16</v>
      </c>
      <c r="L20061" t="s">
        <v>17</v>
      </c>
      <c r="M20061">
        <v>0</v>
      </c>
    </row>
    <row r="20062" spans="1:13" x14ac:dyDescent="0.3">
      <c r="A20062">
        <v>2000659</v>
      </c>
      <c r="B20062">
        <v>2020</v>
      </c>
      <c r="C20062" t="s">
        <v>78</v>
      </c>
      <c r="D20062" t="s">
        <v>478</v>
      </c>
      <c r="E20062" t="s">
        <v>223</v>
      </c>
      <c r="F20062" s="3">
        <v>891800</v>
      </c>
      <c r="G20062" s="6">
        <v>1555000</v>
      </c>
      <c r="H20062" s="2">
        <f t="shared" si="313"/>
        <v>663200</v>
      </c>
      <c r="I20062" t="str" cm="1">
        <f t="array" ref="I20062">_xlfn.IFS(G20062&gt;F20062, "PROFIT", G20062&lt;F20062, "LOSS", G20062=F20062, "BREAK-EVEN")</f>
        <v>PROFIT</v>
      </c>
      <c r="J20062" s="1">
        <v>0.57350000000000001</v>
      </c>
      <c r="K20062" t="s">
        <v>16</v>
      </c>
      <c r="L20062" t="s">
        <v>17</v>
      </c>
      <c r="M20062">
        <v>0</v>
      </c>
    </row>
    <row r="20063" spans="1:13" x14ac:dyDescent="0.3">
      <c r="A20063">
        <v>2000660</v>
      </c>
      <c r="B20063">
        <v>2020</v>
      </c>
      <c r="C20063" t="s">
        <v>78</v>
      </c>
      <c r="D20063" t="s">
        <v>478</v>
      </c>
      <c r="E20063" t="s">
        <v>223</v>
      </c>
      <c r="F20063" s="3">
        <v>433100</v>
      </c>
      <c r="G20063" s="6">
        <v>799900</v>
      </c>
      <c r="H20063" s="2">
        <f t="shared" si="313"/>
        <v>366800</v>
      </c>
      <c r="I20063" t="str" cm="1">
        <f t="array" ref="I20063">_xlfn.IFS(G20063&gt;F20063, "PROFIT", G20063&lt;F20063, "LOSS", G20063=F20063, "BREAK-EVEN")</f>
        <v>PROFIT</v>
      </c>
      <c r="J20063" s="1">
        <v>0.54139999999999999</v>
      </c>
      <c r="K20063" t="s">
        <v>16</v>
      </c>
      <c r="L20063" t="s">
        <v>17</v>
      </c>
      <c r="M20063">
        <v>0</v>
      </c>
    </row>
    <row r="20064" spans="1:13" x14ac:dyDescent="0.3">
      <c r="A20064">
        <v>2000661</v>
      </c>
      <c r="B20064">
        <v>2020</v>
      </c>
      <c r="C20064" t="s">
        <v>78</v>
      </c>
      <c r="D20064" t="s">
        <v>478</v>
      </c>
      <c r="E20064" t="s">
        <v>223</v>
      </c>
      <c r="F20064" s="3">
        <v>189780</v>
      </c>
      <c r="G20064" s="6">
        <v>316000</v>
      </c>
      <c r="H20064" s="2">
        <f t="shared" si="313"/>
        <v>126220</v>
      </c>
      <c r="I20064" t="str" cm="1">
        <f t="array" ref="I20064">_xlfn.IFS(G20064&gt;F20064, "PROFIT", G20064&lt;F20064, "LOSS", G20064=F20064, "BREAK-EVEN")</f>
        <v>PROFIT</v>
      </c>
      <c r="J20064" s="1">
        <v>0.60050000000000003</v>
      </c>
      <c r="K20064" t="s">
        <v>16</v>
      </c>
      <c r="L20064" t="s">
        <v>20</v>
      </c>
      <c r="M20064">
        <v>0</v>
      </c>
    </row>
    <row r="20065" spans="1:13" x14ac:dyDescent="0.3">
      <c r="A20065">
        <v>2000662</v>
      </c>
      <c r="B20065">
        <v>2020</v>
      </c>
      <c r="C20065" t="s">
        <v>78</v>
      </c>
      <c r="D20065" t="s">
        <v>478</v>
      </c>
      <c r="E20065" t="s">
        <v>223</v>
      </c>
      <c r="F20065" s="3">
        <v>343620</v>
      </c>
      <c r="G20065" s="6">
        <v>475000</v>
      </c>
      <c r="H20065" s="2">
        <f t="shared" si="313"/>
        <v>131380</v>
      </c>
      <c r="I20065" t="str" cm="1">
        <f t="array" ref="I20065">_xlfn.IFS(G20065&gt;F20065, "PROFIT", G20065&lt;F20065, "LOSS", G20065=F20065, "BREAK-EVEN")</f>
        <v>PROFIT</v>
      </c>
      <c r="J20065" s="1">
        <v>0.72340000000000004</v>
      </c>
      <c r="K20065" t="s">
        <v>16</v>
      </c>
      <c r="L20065" t="s">
        <v>17</v>
      </c>
      <c r="M20065">
        <v>0</v>
      </c>
    </row>
    <row r="20066" spans="1:13" x14ac:dyDescent="0.3">
      <c r="A20066">
        <v>2000663</v>
      </c>
      <c r="B20066">
        <v>2020</v>
      </c>
      <c r="C20066" t="s">
        <v>78</v>
      </c>
      <c r="D20066" t="s">
        <v>478</v>
      </c>
      <c r="E20066" t="s">
        <v>223</v>
      </c>
      <c r="F20066" s="3">
        <v>816740</v>
      </c>
      <c r="G20066" s="6">
        <v>1100000</v>
      </c>
      <c r="H20066" s="2">
        <f t="shared" si="313"/>
        <v>283260</v>
      </c>
      <c r="I20066" t="str" cm="1">
        <f t="array" ref="I20066">_xlfn.IFS(G20066&gt;F20066, "PROFIT", G20066&lt;F20066, "LOSS", G20066=F20066, "BREAK-EVEN")</f>
        <v>PROFIT</v>
      </c>
      <c r="J20066" s="1">
        <v>0.74239999999999995</v>
      </c>
      <c r="K20066" t="s">
        <v>16</v>
      </c>
      <c r="L20066" t="s">
        <v>17</v>
      </c>
      <c r="M20066">
        <v>0</v>
      </c>
    </row>
    <row r="20067" spans="1:13" x14ac:dyDescent="0.3">
      <c r="A20067">
        <v>2000664</v>
      </c>
      <c r="B20067">
        <v>2020</v>
      </c>
      <c r="C20067" t="s">
        <v>78</v>
      </c>
      <c r="D20067" t="s">
        <v>478</v>
      </c>
      <c r="E20067" t="s">
        <v>223</v>
      </c>
      <c r="F20067" s="3">
        <v>572000</v>
      </c>
      <c r="G20067" s="6">
        <v>899000</v>
      </c>
      <c r="H20067" s="2">
        <f t="shared" si="313"/>
        <v>327000</v>
      </c>
      <c r="I20067" t="str" cm="1">
        <f t="array" ref="I20067">_xlfn.IFS(G20067&gt;F20067, "PROFIT", G20067&lt;F20067, "LOSS", G20067=F20067, "BREAK-EVEN")</f>
        <v>PROFIT</v>
      </c>
      <c r="J20067" s="1">
        <v>0.63619999999999999</v>
      </c>
      <c r="K20067" t="s">
        <v>16</v>
      </c>
      <c r="L20067" t="s">
        <v>17</v>
      </c>
      <c r="M20067">
        <v>0</v>
      </c>
    </row>
    <row r="20068" spans="1:13" x14ac:dyDescent="0.3">
      <c r="A20068">
        <v>2000665</v>
      </c>
      <c r="B20068">
        <v>2020</v>
      </c>
      <c r="C20068" t="s">
        <v>78</v>
      </c>
      <c r="D20068" t="s">
        <v>478</v>
      </c>
      <c r="E20068" t="s">
        <v>223</v>
      </c>
      <c r="F20068" s="3">
        <v>110200</v>
      </c>
      <c r="G20068" s="6">
        <v>250000</v>
      </c>
      <c r="H20068" s="2">
        <f t="shared" si="313"/>
        <v>139800</v>
      </c>
      <c r="I20068" t="str" cm="1">
        <f t="array" ref="I20068">_xlfn.IFS(G20068&gt;F20068, "PROFIT", G20068&lt;F20068, "LOSS", G20068=F20068, "BREAK-EVEN")</f>
        <v>PROFIT</v>
      </c>
      <c r="J20068" s="1">
        <v>0.44080000000000003</v>
      </c>
      <c r="K20068" t="s">
        <v>57</v>
      </c>
      <c r="L20068" t="s">
        <v>13</v>
      </c>
      <c r="M20068">
        <v>0</v>
      </c>
    </row>
    <row r="20069" spans="1:13" x14ac:dyDescent="0.3">
      <c r="A20069">
        <v>2000666</v>
      </c>
      <c r="B20069">
        <v>2020</v>
      </c>
      <c r="C20069" t="s">
        <v>78</v>
      </c>
      <c r="D20069" t="s">
        <v>478</v>
      </c>
      <c r="E20069" t="s">
        <v>223</v>
      </c>
      <c r="F20069" s="3">
        <v>430140</v>
      </c>
      <c r="G20069" s="6">
        <v>690000</v>
      </c>
      <c r="H20069" s="2">
        <f t="shared" si="313"/>
        <v>259860</v>
      </c>
      <c r="I20069" t="str" cm="1">
        <f t="array" ref="I20069">_xlfn.IFS(G20069&gt;F20069, "PROFIT", G20069&lt;F20069, "LOSS", G20069=F20069, "BREAK-EVEN")</f>
        <v>PROFIT</v>
      </c>
      <c r="J20069" s="1">
        <v>0.62329999999999997</v>
      </c>
      <c r="K20069" t="s">
        <v>16</v>
      </c>
      <c r="L20069" t="s">
        <v>17</v>
      </c>
      <c r="M20069">
        <v>0</v>
      </c>
    </row>
    <row r="20070" spans="1:13" x14ac:dyDescent="0.3">
      <c r="A20070">
        <v>2000667</v>
      </c>
      <c r="B20070">
        <v>2020</v>
      </c>
      <c r="C20070" t="s">
        <v>78</v>
      </c>
      <c r="D20070" t="s">
        <v>478</v>
      </c>
      <c r="E20070" t="s">
        <v>223</v>
      </c>
      <c r="F20070" s="3">
        <v>250320</v>
      </c>
      <c r="G20070" s="6">
        <v>412000</v>
      </c>
      <c r="H20070" s="2">
        <f t="shared" si="313"/>
        <v>161680</v>
      </c>
      <c r="I20070" t="str" cm="1">
        <f t="array" ref="I20070">_xlfn.IFS(G20070&gt;F20070, "PROFIT", G20070&lt;F20070, "LOSS", G20070=F20070, "BREAK-EVEN")</f>
        <v>PROFIT</v>
      </c>
      <c r="J20070" s="1">
        <v>0.60750000000000004</v>
      </c>
      <c r="K20070" t="s">
        <v>16</v>
      </c>
      <c r="L20070" t="s">
        <v>20</v>
      </c>
      <c r="M20070">
        <v>0</v>
      </c>
    </row>
    <row r="20071" spans="1:13" x14ac:dyDescent="0.3">
      <c r="A20071">
        <v>2000668</v>
      </c>
      <c r="B20071">
        <v>2020</v>
      </c>
      <c r="C20071" t="s">
        <v>78</v>
      </c>
      <c r="D20071" t="s">
        <v>478</v>
      </c>
      <c r="E20071" t="s">
        <v>223</v>
      </c>
      <c r="F20071" s="3">
        <v>287130</v>
      </c>
      <c r="G20071" s="6">
        <v>365000</v>
      </c>
      <c r="H20071" s="2">
        <f t="shared" si="313"/>
        <v>77870</v>
      </c>
      <c r="I20071" t="str" cm="1">
        <f t="array" ref="I20071">_xlfn.IFS(G20071&gt;F20071, "PROFIT", G20071&lt;F20071, "LOSS", G20071=F20071, "BREAK-EVEN")</f>
        <v>PROFIT</v>
      </c>
      <c r="J20071" s="1">
        <v>0.78659999999999997</v>
      </c>
      <c r="K20071" t="s">
        <v>16</v>
      </c>
      <c r="L20071" t="s">
        <v>17</v>
      </c>
      <c r="M20071">
        <v>0</v>
      </c>
    </row>
    <row r="20072" spans="1:13" x14ac:dyDescent="0.3">
      <c r="A20072">
        <v>2000669</v>
      </c>
      <c r="B20072">
        <v>2020</v>
      </c>
      <c r="C20072" t="s">
        <v>78</v>
      </c>
      <c r="D20072" t="s">
        <v>478</v>
      </c>
      <c r="E20072" t="s">
        <v>223</v>
      </c>
      <c r="F20072" s="3">
        <v>227110</v>
      </c>
      <c r="G20072" s="6">
        <v>525000</v>
      </c>
      <c r="H20072" s="2">
        <f t="shared" si="313"/>
        <v>297890</v>
      </c>
      <c r="I20072" t="str" cm="1">
        <f t="array" ref="I20072">_xlfn.IFS(G20072&gt;F20072, "PROFIT", G20072&lt;F20072, "LOSS", G20072=F20072, "BREAK-EVEN")</f>
        <v>PROFIT</v>
      </c>
      <c r="J20072" s="1">
        <v>0.4325</v>
      </c>
      <c r="K20072" t="s">
        <v>16</v>
      </c>
      <c r="L20072" t="s">
        <v>26</v>
      </c>
      <c r="M20072">
        <v>0</v>
      </c>
    </row>
    <row r="20073" spans="1:13" x14ac:dyDescent="0.3">
      <c r="A20073">
        <v>2000670</v>
      </c>
      <c r="B20073">
        <v>2020</v>
      </c>
      <c r="C20073" t="s">
        <v>78</v>
      </c>
      <c r="D20073" t="s">
        <v>478</v>
      </c>
      <c r="E20073" t="s">
        <v>223</v>
      </c>
      <c r="F20073" s="3">
        <v>167860</v>
      </c>
      <c r="G20073" s="6">
        <v>270000</v>
      </c>
      <c r="H20073" s="2">
        <f t="shared" si="313"/>
        <v>102140</v>
      </c>
      <c r="I20073" t="str" cm="1">
        <f t="array" ref="I20073">_xlfn.IFS(G20073&gt;F20073, "PROFIT", G20073&lt;F20073, "LOSS", G20073=F20073, "BREAK-EVEN")</f>
        <v>PROFIT</v>
      </c>
      <c r="J20073" s="1">
        <v>0.62170000000000003</v>
      </c>
      <c r="K20073" t="s">
        <v>16</v>
      </c>
      <c r="L20073" t="s">
        <v>20</v>
      </c>
      <c r="M20073">
        <v>0</v>
      </c>
    </row>
    <row r="20074" spans="1:13" x14ac:dyDescent="0.3">
      <c r="A20074">
        <v>2000671</v>
      </c>
      <c r="B20074">
        <v>2020</v>
      </c>
      <c r="C20074" t="s">
        <v>78</v>
      </c>
      <c r="D20074" t="s">
        <v>478</v>
      </c>
      <c r="E20074" t="s">
        <v>223</v>
      </c>
      <c r="F20074" s="3">
        <v>217570</v>
      </c>
      <c r="G20074" s="6">
        <v>360000</v>
      </c>
      <c r="H20074" s="2">
        <f t="shared" si="313"/>
        <v>142430</v>
      </c>
      <c r="I20074" t="str" cm="1">
        <f t="array" ref="I20074">_xlfn.IFS(G20074&gt;F20074, "PROFIT", G20074&lt;F20074, "LOSS", G20074=F20074, "BREAK-EVEN")</f>
        <v>PROFIT</v>
      </c>
      <c r="J20074" s="1">
        <v>0.60429999999999995</v>
      </c>
      <c r="K20074" t="s">
        <v>16</v>
      </c>
      <c r="L20074" t="s">
        <v>20</v>
      </c>
      <c r="M20074">
        <v>0</v>
      </c>
    </row>
    <row r="20075" spans="1:13" x14ac:dyDescent="0.3">
      <c r="A20075">
        <v>2020078</v>
      </c>
      <c r="B20075">
        <v>2020</v>
      </c>
      <c r="C20075" t="s">
        <v>78</v>
      </c>
      <c r="D20075" t="s">
        <v>478</v>
      </c>
      <c r="E20075" t="s">
        <v>244</v>
      </c>
      <c r="F20075" s="3">
        <v>176000</v>
      </c>
      <c r="G20075" s="6">
        <v>342500</v>
      </c>
      <c r="H20075" s="2">
        <f t="shared" si="313"/>
        <v>166500</v>
      </c>
      <c r="I20075" t="str" cm="1">
        <f t="array" ref="I20075">_xlfn.IFS(G20075&gt;F20075, "PROFIT", G20075&lt;F20075, "LOSS", G20075=F20075, "BREAK-EVEN")</f>
        <v>PROFIT</v>
      </c>
      <c r="J20075" s="1">
        <v>0.51380000000000003</v>
      </c>
      <c r="K20075" t="s">
        <v>16</v>
      </c>
      <c r="L20075" t="s">
        <v>17</v>
      </c>
      <c r="M20075">
        <v>0</v>
      </c>
    </row>
    <row r="20076" spans="1:13" x14ac:dyDescent="0.3">
      <c r="A20076">
        <v>20000013</v>
      </c>
      <c r="B20076">
        <v>2020</v>
      </c>
      <c r="C20076" t="s">
        <v>78</v>
      </c>
      <c r="D20076" t="s">
        <v>478</v>
      </c>
      <c r="E20076" t="s">
        <v>383</v>
      </c>
      <c r="F20076" s="3">
        <v>100130</v>
      </c>
      <c r="G20076" s="6">
        <v>215000</v>
      </c>
      <c r="H20076" s="2">
        <f t="shared" si="313"/>
        <v>114870</v>
      </c>
      <c r="I20076" t="str" cm="1">
        <f t="array" ref="I20076">_xlfn.IFS(G20076&gt;F20076, "PROFIT", G20076&lt;F20076, "LOSS", G20076=F20076, "BREAK-EVEN")</f>
        <v>PROFIT</v>
      </c>
      <c r="J20076" s="1">
        <v>0.4657</v>
      </c>
      <c r="K20076" t="s">
        <v>16</v>
      </c>
      <c r="L20076" t="s">
        <v>17</v>
      </c>
      <c r="M20076">
        <v>0</v>
      </c>
    </row>
    <row r="20077" spans="1:13" x14ac:dyDescent="0.3">
      <c r="A20077">
        <v>20000116</v>
      </c>
      <c r="B20077">
        <v>2020</v>
      </c>
      <c r="C20077" t="s">
        <v>78</v>
      </c>
      <c r="D20077" t="s">
        <v>478</v>
      </c>
      <c r="E20077" t="s">
        <v>44</v>
      </c>
      <c r="F20077" s="3">
        <v>110810</v>
      </c>
      <c r="G20077" s="6">
        <v>225000</v>
      </c>
      <c r="H20077" s="2">
        <f t="shared" si="313"/>
        <v>114190</v>
      </c>
      <c r="I20077" t="str" cm="1">
        <f t="array" ref="I20077">_xlfn.IFS(G20077&gt;F20077, "PROFIT", G20077&lt;F20077, "LOSS", G20077=F20077, "BREAK-EVEN")</f>
        <v>PROFIT</v>
      </c>
      <c r="J20077" s="1">
        <v>0.4924</v>
      </c>
      <c r="K20077" t="s">
        <v>16</v>
      </c>
      <c r="L20077" t="s">
        <v>20</v>
      </c>
      <c r="M20077">
        <v>0</v>
      </c>
    </row>
    <row r="20078" spans="1:13" x14ac:dyDescent="0.3">
      <c r="A20078">
        <v>20200399</v>
      </c>
      <c r="B20078">
        <v>2020</v>
      </c>
      <c r="C20078" t="s">
        <v>78</v>
      </c>
      <c r="D20078" t="s">
        <v>478</v>
      </c>
      <c r="E20078" t="s">
        <v>236</v>
      </c>
      <c r="F20078" s="3">
        <v>180670</v>
      </c>
      <c r="G20078" s="6">
        <v>335000</v>
      </c>
      <c r="H20078" s="2">
        <f t="shared" si="313"/>
        <v>154330</v>
      </c>
      <c r="I20078" t="str" cm="1">
        <f t="array" ref="I20078">_xlfn.IFS(G20078&gt;F20078, "PROFIT", G20078&lt;F20078, "LOSS", G20078=F20078, "BREAK-EVEN")</f>
        <v>PROFIT</v>
      </c>
      <c r="J20078" s="1">
        <v>0.5393</v>
      </c>
      <c r="K20078" t="s">
        <v>16</v>
      </c>
      <c r="L20078" t="s">
        <v>17</v>
      </c>
      <c r="M20078">
        <v>0</v>
      </c>
    </row>
    <row r="20079" spans="1:13" x14ac:dyDescent="0.3">
      <c r="A20079">
        <v>20200400</v>
      </c>
      <c r="B20079">
        <v>2020</v>
      </c>
      <c r="C20079" t="s">
        <v>78</v>
      </c>
      <c r="D20079" t="s">
        <v>478</v>
      </c>
      <c r="E20079" t="s">
        <v>236</v>
      </c>
      <c r="F20079" s="3">
        <v>232260</v>
      </c>
      <c r="G20079" s="6">
        <v>320000</v>
      </c>
      <c r="H20079" s="2">
        <f t="shared" si="313"/>
        <v>87740</v>
      </c>
      <c r="I20079" t="str" cm="1">
        <f t="array" ref="I20079">_xlfn.IFS(G20079&gt;F20079, "PROFIT", G20079&lt;F20079, "LOSS", G20079=F20079, "BREAK-EVEN")</f>
        <v>PROFIT</v>
      </c>
      <c r="J20079" s="1">
        <v>0.7258</v>
      </c>
      <c r="K20079" t="s">
        <v>16</v>
      </c>
      <c r="L20079" t="s">
        <v>17</v>
      </c>
      <c r="M20079">
        <v>0</v>
      </c>
    </row>
    <row r="20080" spans="1:13" x14ac:dyDescent="0.3">
      <c r="A20080">
        <v>20200401</v>
      </c>
      <c r="B20080">
        <v>2020</v>
      </c>
      <c r="C20080" t="s">
        <v>78</v>
      </c>
      <c r="D20080" t="s">
        <v>478</v>
      </c>
      <c r="E20080" t="s">
        <v>236</v>
      </c>
      <c r="F20080" s="3">
        <v>215880</v>
      </c>
      <c r="G20080" s="6">
        <v>385000</v>
      </c>
      <c r="H20080" s="2">
        <f t="shared" si="313"/>
        <v>169120</v>
      </c>
      <c r="I20080" t="str" cm="1">
        <f t="array" ref="I20080">_xlfn.IFS(G20080&gt;F20080, "PROFIT", G20080&lt;F20080, "LOSS", G20080=F20080, "BREAK-EVEN")</f>
        <v>PROFIT</v>
      </c>
      <c r="J20080" s="1">
        <v>0.56069999999999998</v>
      </c>
      <c r="K20080" t="s">
        <v>16</v>
      </c>
      <c r="L20080" t="s">
        <v>17</v>
      </c>
      <c r="M20080">
        <v>0</v>
      </c>
    </row>
    <row r="20081" spans="1:13" x14ac:dyDescent="0.3">
      <c r="A20081">
        <v>20200402</v>
      </c>
      <c r="B20081">
        <v>2020</v>
      </c>
      <c r="C20081" t="s">
        <v>78</v>
      </c>
      <c r="D20081" t="s">
        <v>478</v>
      </c>
      <c r="E20081" t="s">
        <v>236</v>
      </c>
      <c r="F20081" s="3">
        <v>231910</v>
      </c>
      <c r="G20081" s="6">
        <v>403000</v>
      </c>
      <c r="H20081" s="2">
        <f t="shared" si="313"/>
        <v>171090</v>
      </c>
      <c r="I20081" t="str" cm="1">
        <f t="array" ref="I20081">_xlfn.IFS(G20081&gt;F20081, "PROFIT", G20081&lt;F20081, "LOSS", G20081=F20081, "BREAK-EVEN")</f>
        <v>PROFIT</v>
      </c>
      <c r="J20081" s="1">
        <v>0.57540000000000002</v>
      </c>
      <c r="K20081" t="s">
        <v>16</v>
      </c>
      <c r="L20081" t="s">
        <v>17</v>
      </c>
      <c r="M20081">
        <v>0</v>
      </c>
    </row>
    <row r="20082" spans="1:13" x14ac:dyDescent="0.3">
      <c r="A20082">
        <v>20200403</v>
      </c>
      <c r="B20082">
        <v>2020</v>
      </c>
      <c r="C20082" t="s">
        <v>78</v>
      </c>
      <c r="D20082" t="s">
        <v>478</v>
      </c>
      <c r="E20082" t="s">
        <v>236</v>
      </c>
      <c r="F20082" s="3">
        <v>244850</v>
      </c>
      <c r="G20082" s="6">
        <v>485000</v>
      </c>
      <c r="H20082" s="2">
        <f t="shared" si="313"/>
        <v>240150</v>
      </c>
      <c r="I20082" t="str" cm="1">
        <f t="array" ref="I20082">_xlfn.IFS(G20082&gt;F20082, "PROFIT", G20082&lt;F20082, "LOSS", G20082=F20082, "BREAK-EVEN")</f>
        <v>PROFIT</v>
      </c>
      <c r="J20082" s="1">
        <v>0.50480000000000003</v>
      </c>
      <c r="K20082" t="s">
        <v>16</v>
      </c>
      <c r="L20082" t="s">
        <v>17</v>
      </c>
      <c r="M20082">
        <v>0</v>
      </c>
    </row>
    <row r="20083" spans="1:13" x14ac:dyDescent="0.3">
      <c r="A20083">
        <v>200110</v>
      </c>
      <c r="B20083">
        <v>2020</v>
      </c>
      <c r="C20083" t="s">
        <v>440</v>
      </c>
      <c r="D20083" t="s">
        <v>478</v>
      </c>
      <c r="E20083" t="s">
        <v>169</v>
      </c>
      <c r="F20083" s="3">
        <v>210600</v>
      </c>
      <c r="G20083" s="6">
        <v>400000</v>
      </c>
      <c r="H20083" s="2">
        <f t="shared" si="313"/>
        <v>189400</v>
      </c>
      <c r="I20083" t="str" cm="1">
        <f t="array" ref="I20083">_xlfn.IFS(G20083&gt;F20083, "PROFIT", G20083&lt;F20083, "LOSS", G20083=F20083, "BREAK-EVEN")</f>
        <v>PROFIT</v>
      </c>
      <c r="J20083" s="1">
        <v>0.52649999999999997</v>
      </c>
      <c r="K20083" t="s">
        <v>16</v>
      </c>
      <c r="L20083" t="s">
        <v>17</v>
      </c>
      <c r="M20083">
        <v>0</v>
      </c>
    </row>
    <row r="20084" spans="1:13" x14ac:dyDescent="0.3">
      <c r="A20084">
        <v>200275</v>
      </c>
      <c r="B20084">
        <v>2020</v>
      </c>
      <c r="C20084" t="s">
        <v>451</v>
      </c>
      <c r="D20084" t="s">
        <v>478</v>
      </c>
      <c r="E20084" t="s">
        <v>425</v>
      </c>
      <c r="F20084" s="3">
        <v>102150</v>
      </c>
      <c r="G20084" s="6">
        <v>175000</v>
      </c>
      <c r="H20084" s="2">
        <f t="shared" si="313"/>
        <v>72850</v>
      </c>
      <c r="I20084" t="str" cm="1">
        <f t="array" ref="I20084">_xlfn.IFS(G20084&gt;F20084, "PROFIT", G20084&lt;F20084, "LOSS", G20084=F20084, "BREAK-EVEN")</f>
        <v>PROFIT</v>
      </c>
      <c r="J20084" s="1">
        <v>0.5837</v>
      </c>
      <c r="K20084" t="s">
        <v>16</v>
      </c>
      <c r="L20084" t="s">
        <v>26</v>
      </c>
      <c r="M20084">
        <v>0</v>
      </c>
    </row>
    <row r="20085" spans="1:13" x14ac:dyDescent="0.3">
      <c r="A20085">
        <v>200276</v>
      </c>
      <c r="B20085">
        <v>2020</v>
      </c>
      <c r="C20085" t="s">
        <v>451</v>
      </c>
      <c r="D20085" t="s">
        <v>478</v>
      </c>
      <c r="E20085" t="s">
        <v>425</v>
      </c>
      <c r="F20085" s="3">
        <v>99530</v>
      </c>
      <c r="G20085" s="6">
        <v>165000</v>
      </c>
      <c r="H20085" s="2">
        <f t="shared" si="313"/>
        <v>65470</v>
      </c>
      <c r="I20085" t="str" cm="1">
        <f t="array" ref="I20085">_xlfn.IFS(G20085&gt;F20085, "PROFIT", G20085&lt;F20085, "LOSS", G20085=F20085, "BREAK-EVEN")</f>
        <v>PROFIT</v>
      </c>
      <c r="J20085" s="1">
        <v>0.60319999999999996</v>
      </c>
      <c r="K20085" t="s">
        <v>16</v>
      </c>
      <c r="L20085" t="s">
        <v>20</v>
      </c>
      <c r="M20085">
        <v>0</v>
      </c>
    </row>
    <row r="20086" spans="1:13" x14ac:dyDescent="0.3">
      <c r="A20086">
        <v>200027</v>
      </c>
      <c r="B20086">
        <v>2020</v>
      </c>
      <c r="C20086" t="s">
        <v>420</v>
      </c>
      <c r="D20086" t="s">
        <v>478</v>
      </c>
      <c r="E20086" t="s">
        <v>287</v>
      </c>
      <c r="F20086" s="3">
        <v>201600</v>
      </c>
      <c r="G20086" s="6">
        <v>295000</v>
      </c>
      <c r="H20086" s="2">
        <f t="shared" si="313"/>
        <v>93400</v>
      </c>
      <c r="I20086" t="str" cm="1">
        <f t="array" ref="I20086">_xlfn.IFS(G20086&gt;F20086, "PROFIT", G20086&lt;F20086, "LOSS", G20086=F20086, "BREAK-EVEN")</f>
        <v>PROFIT</v>
      </c>
      <c r="J20086" s="1">
        <v>0.68330000000000002</v>
      </c>
      <c r="K20086" t="s">
        <v>16</v>
      </c>
      <c r="L20086" t="s">
        <v>17</v>
      </c>
      <c r="M20086">
        <v>0</v>
      </c>
    </row>
    <row r="20087" spans="1:13" x14ac:dyDescent="0.3">
      <c r="A20087">
        <v>20012</v>
      </c>
      <c r="B20087">
        <v>2020</v>
      </c>
      <c r="C20087" t="s">
        <v>275</v>
      </c>
      <c r="D20087" t="s">
        <v>478</v>
      </c>
      <c r="E20087" t="s">
        <v>108</v>
      </c>
      <c r="F20087" s="3">
        <v>141050</v>
      </c>
      <c r="G20087" s="6">
        <v>230000</v>
      </c>
      <c r="H20087" s="2">
        <f t="shared" si="313"/>
        <v>88950</v>
      </c>
      <c r="I20087" t="str" cm="1">
        <f t="array" ref="I20087">_xlfn.IFS(G20087&gt;F20087, "PROFIT", G20087&lt;F20087, "LOSS", G20087=F20087, "BREAK-EVEN")</f>
        <v>PROFIT</v>
      </c>
      <c r="J20087" s="1">
        <v>0.61319999999999997</v>
      </c>
      <c r="K20087" t="s">
        <v>16</v>
      </c>
      <c r="L20087" t="s">
        <v>17</v>
      </c>
      <c r="M20087">
        <v>0</v>
      </c>
    </row>
    <row r="20088" spans="1:13" x14ac:dyDescent="0.3">
      <c r="A20088">
        <v>20016</v>
      </c>
      <c r="B20088">
        <v>2020</v>
      </c>
      <c r="C20088" t="s">
        <v>275</v>
      </c>
      <c r="D20088" t="s">
        <v>478</v>
      </c>
      <c r="E20088" t="s">
        <v>292</v>
      </c>
      <c r="F20088" s="3">
        <v>36400</v>
      </c>
      <c r="G20088" s="6">
        <v>40000</v>
      </c>
      <c r="H20088" s="2">
        <f t="shared" si="313"/>
        <v>3600</v>
      </c>
      <c r="I20088" t="str" cm="1">
        <f t="array" ref="I20088">_xlfn.IFS(G20088&gt;F20088, "PROFIT", G20088&lt;F20088, "LOSS", G20088=F20088, "BREAK-EVEN")</f>
        <v>PROFIT</v>
      </c>
      <c r="J20088" s="1">
        <v>0.91</v>
      </c>
      <c r="K20088" t="s">
        <v>57</v>
      </c>
      <c r="L20088" t="s">
        <v>13</v>
      </c>
      <c r="M20088">
        <v>0</v>
      </c>
    </row>
    <row r="20089" spans="1:13" x14ac:dyDescent="0.3">
      <c r="A20089">
        <v>20017</v>
      </c>
      <c r="B20089">
        <v>2020</v>
      </c>
      <c r="C20089" t="s">
        <v>275</v>
      </c>
      <c r="D20089" t="s">
        <v>478</v>
      </c>
      <c r="E20089" t="s">
        <v>292</v>
      </c>
      <c r="F20089" s="3">
        <v>51200</v>
      </c>
      <c r="G20089" s="6">
        <v>75000</v>
      </c>
      <c r="H20089" s="2">
        <f t="shared" si="313"/>
        <v>23800</v>
      </c>
      <c r="I20089" t="str" cm="1">
        <f t="array" ref="I20089">_xlfn.IFS(G20089&gt;F20089, "PROFIT", G20089&lt;F20089, "LOSS", G20089=F20089, "BREAK-EVEN")</f>
        <v>PROFIT</v>
      </c>
      <c r="J20089" s="1">
        <v>0.68259999999999998</v>
      </c>
      <c r="K20089" t="s">
        <v>16</v>
      </c>
      <c r="L20089" t="s">
        <v>17</v>
      </c>
      <c r="M20089">
        <v>0</v>
      </c>
    </row>
    <row r="20090" spans="1:13" x14ac:dyDescent="0.3">
      <c r="A20090">
        <v>20018</v>
      </c>
      <c r="B20090">
        <v>2020</v>
      </c>
      <c r="C20090" t="s">
        <v>275</v>
      </c>
      <c r="D20090" t="s">
        <v>478</v>
      </c>
      <c r="E20090" t="s">
        <v>292</v>
      </c>
      <c r="F20090" s="3">
        <v>286600</v>
      </c>
      <c r="G20090" s="6">
        <v>575000</v>
      </c>
      <c r="H20090" s="2">
        <f t="shared" si="313"/>
        <v>288400</v>
      </c>
      <c r="I20090" t="str" cm="1">
        <f t="array" ref="I20090">_xlfn.IFS(G20090&gt;F20090, "PROFIT", G20090&lt;F20090, "LOSS", G20090=F20090, "BREAK-EVEN")</f>
        <v>PROFIT</v>
      </c>
      <c r="J20090" s="1">
        <v>0.49840000000000001</v>
      </c>
      <c r="K20090" t="s">
        <v>16</v>
      </c>
      <c r="L20090" t="s">
        <v>17</v>
      </c>
      <c r="M20090">
        <v>0</v>
      </c>
    </row>
    <row r="20091" spans="1:13" x14ac:dyDescent="0.3">
      <c r="A20091">
        <v>20019</v>
      </c>
      <c r="B20091">
        <v>2020</v>
      </c>
      <c r="C20091" t="s">
        <v>275</v>
      </c>
      <c r="D20091" t="s">
        <v>478</v>
      </c>
      <c r="E20091" t="s">
        <v>292</v>
      </c>
      <c r="F20091" s="3">
        <v>27200</v>
      </c>
      <c r="G20091" s="6">
        <v>26000</v>
      </c>
      <c r="H20091" s="2">
        <f t="shared" si="313"/>
        <v>-1200</v>
      </c>
      <c r="I20091" t="str" cm="1">
        <f t="array" ref="I20091">_xlfn.IFS(G20091&gt;F20091, "PROFIT", G20091&lt;F20091, "LOSS", G20091=F20091, "BREAK-EVEN")</f>
        <v>LOSS</v>
      </c>
      <c r="J20091" s="1">
        <v>1.0461</v>
      </c>
      <c r="K20091" t="s">
        <v>57</v>
      </c>
      <c r="L20091" t="s">
        <v>13</v>
      </c>
      <c r="M20091">
        <v>0</v>
      </c>
    </row>
    <row r="20092" spans="1:13" x14ac:dyDescent="0.3">
      <c r="A20092">
        <v>20032</v>
      </c>
      <c r="B20092">
        <v>2020</v>
      </c>
      <c r="C20092" t="s">
        <v>275</v>
      </c>
      <c r="D20092" t="s">
        <v>478</v>
      </c>
      <c r="E20092" t="s">
        <v>367</v>
      </c>
      <c r="F20092" s="3">
        <v>121190</v>
      </c>
      <c r="G20092" s="6">
        <v>137000</v>
      </c>
      <c r="H20092" s="2">
        <f t="shared" si="313"/>
        <v>15810</v>
      </c>
      <c r="I20092" t="str" cm="1">
        <f t="array" ref="I20092">_xlfn.IFS(G20092&gt;F20092, "PROFIT", G20092&lt;F20092, "LOSS", G20092=F20092, "BREAK-EVEN")</f>
        <v>PROFIT</v>
      </c>
      <c r="J20092" s="1">
        <v>0.88449999999999995</v>
      </c>
      <c r="K20092" t="s">
        <v>16</v>
      </c>
      <c r="L20092" t="s">
        <v>17</v>
      </c>
      <c r="M20092">
        <v>0</v>
      </c>
    </row>
    <row r="20093" spans="1:13" x14ac:dyDescent="0.3">
      <c r="A20093">
        <v>20044</v>
      </c>
      <c r="B20093">
        <v>2020</v>
      </c>
      <c r="C20093" t="s">
        <v>275</v>
      </c>
      <c r="D20093" t="s">
        <v>478</v>
      </c>
      <c r="E20093" t="s">
        <v>137</v>
      </c>
      <c r="F20093" s="3">
        <v>121070</v>
      </c>
      <c r="G20093" s="6">
        <v>240000</v>
      </c>
      <c r="H20093" s="2">
        <f t="shared" si="313"/>
        <v>118930</v>
      </c>
      <c r="I20093" t="str" cm="1">
        <f t="array" ref="I20093">_xlfn.IFS(G20093&gt;F20093, "PROFIT", G20093&lt;F20093, "LOSS", G20093=F20093, "BREAK-EVEN")</f>
        <v>PROFIT</v>
      </c>
      <c r="J20093" s="1">
        <v>0.50439999999999996</v>
      </c>
      <c r="K20093" t="s">
        <v>16</v>
      </c>
      <c r="L20093" t="s">
        <v>17</v>
      </c>
      <c r="M20093">
        <v>0</v>
      </c>
    </row>
    <row r="20094" spans="1:13" x14ac:dyDescent="0.3">
      <c r="A20094">
        <v>20045</v>
      </c>
      <c r="B20094">
        <v>2020</v>
      </c>
      <c r="C20094" t="s">
        <v>275</v>
      </c>
      <c r="D20094" t="s">
        <v>478</v>
      </c>
      <c r="E20094" t="s">
        <v>137</v>
      </c>
      <c r="F20094" s="3">
        <v>1200</v>
      </c>
      <c r="G20094" s="6">
        <v>85000</v>
      </c>
      <c r="H20094" s="2">
        <f t="shared" si="313"/>
        <v>83800</v>
      </c>
      <c r="I20094" t="str" cm="1">
        <f t="array" ref="I20094">_xlfn.IFS(G20094&gt;F20094, "PROFIT", G20094&lt;F20094, "LOSS", G20094=F20094, "BREAK-EVEN")</f>
        <v>PROFIT</v>
      </c>
      <c r="J20094" s="1">
        <v>1.41E-2</v>
      </c>
      <c r="K20094" t="s">
        <v>57</v>
      </c>
      <c r="L20094" t="s">
        <v>13</v>
      </c>
      <c r="M20094">
        <v>0</v>
      </c>
    </row>
    <row r="20095" spans="1:13" x14ac:dyDescent="0.3">
      <c r="A20095">
        <v>20065</v>
      </c>
      <c r="B20095">
        <v>2020</v>
      </c>
      <c r="C20095" t="s">
        <v>275</v>
      </c>
      <c r="D20095" t="s">
        <v>478</v>
      </c>
      <c r="E20095" t="s">
        <v>192</v>
      </c>
      <c r="F20095" s="3">
        <v>232300</v>
      </c>
      <c r="G20095" s="6">
        <v>465000</v>
      </c>
      <c r="H20095" s="2">
        <f t="shared" si="313"/>
        <v>232700</v>
      </c>
      <c r="I20095" t="str" cm="1">
        <f t="array" ref="I20095">_xlfn.IFS(G20095&gt;F20095, "PROFIT", G20095&lt;F20095, "LOSS", G20095=F20095, "BREAK-EVEN")</f>
        <v>PROFIT</v>
      </c>
      <c r="J20095" s="1">
        <v>0.4995</v>
      </c>
      <c r="K20095" t="s">
        <v>16</v>
      </c>
      <c r="L20095" t="s">
        <v>17</v>
      </c>
      <c r="M20095">
        <v>0</v>
      </c>
    </row>
    <row r="20096" spans="1:13" x14ac:dyDescent="0.3">
      <c r="A20096">
        <v>20067</v>
      </c>
      <c r="B20096">
        <v>2020</v>
      </c>
      <c r="C20096" t="s">
        <v>275</v>
      </c>
      <c r="D20096" t="s">
        <v>478</v>
      </c>
      <c r="E20096" t="s">
        <v>80</v>
      </c>
      <c r="F20096" s="3">
        <v>176120</v>
      </c>
      <c r="G20096" s="6">
        <v>274900</v>
      </c>
      <c r="H20096" s="2">
        <f t="shared" si="313"/>
        <v>98780</v>
      </c>
      <c r="I20096" t="str" cm="1">
        <f t="array" ref="I20096">_xlfn.IFS(G20096&gt;F20096, "PROFIT", G20096&lt;F20096, "LOSS", G20096=F20096, "BREAK-EVEN")</f>
        <v>PROFIT</v>
      </c>
      <c r="J20096" s="1">
        <v>0.64059999999999995</v>
      </c>
      <c r="K20096" t="s">
        <v>16</v>
      </c>
      <c r="L20096" t="s">
        <v>26</v>
      </c>
      <c r="M20096">
        <v>0</v>
      </c>
    </row>
    <row r="20097" spans="1:13" x14ac:dyDescent="0.3">
      <c r="A20097">
        <v>20068</v>
      </c>
      <c r="B20097">
        <v>2020</v>
      </c>
      <c r="C20097" t="s">
        <v>275</v>
      </c>
      <c r="D20097" t="s">
        <v>478</v>
      </c>
      <c r="E20097" t="s">
        <v>80</v>
      </c>
      <c r="F20097" s="3">
        <v>114940</v>
      </c>
      <c r="G20097" s="6">
        <v>230000</v>
      </c>
      <c r="H20097" s="2">
        <f t="shared" si="313"/>
        <v>115060</v>
      </c>
      <c r="I20097" t="str" cm="1">
        <f t="array" ref="I20097">_xlfn.IFS(G20097&gt;F20097, "PROFIT", G20097&lt;F20097, "LOSS", G20097=F20097, "BREAK-EVEN")</f>
        <v>PROFIT</v>
      </c>
      <c r="J20097" s="1">
        <v>0.49969999999999998</v>
      </c>
      <c r="K20097" t="s">
        <v>16</v>
      </c>
      <c r="L20097" t="s">
        <v>26</v>
      </c>
      <c r="M20097">
        <v>0</v>
      </c>
    </row>
    <row r="20098" spans="1:13" x14ac:dyDescent="0.3">
      <c r="A20098">
        <v>20074</v>
      </c>
      <c r="B20098">
        <v>2020</v>
      </c>
      <c r="C20098" t="s">
        <v>275</v>
      </c>
      <c r="D20098" t="s">
        <v>478</v>
      </c>
      <c r="E20098" t="s">
        <v>290</v>
      </c>
      <c r="F20098" s="3">
        <v>81900</v>
      </c>
      <c r="G20098" s="6">
        <v>115000</v>
      </c>
      <c r="H20098" s="2">
        <f t="shared" si="313"/>
        <v>33100</v>
      </c>
      <c r="I20098" t="str" cm="1">
        <f t="array" ref="I20098">_xlfn.IFS(G20098&gt;F20098, "PROFIT", G20098&lt;F20098, "LOSS", G20098=F20098, "BREAK-EVEN")</f>
        <v>PROFIT</v>
      </c>
      <c r="J20098" s="1">
        <v>0.71209999999999996</v>
      </c>
      <c r="K20098" t="s">
        <v>57</v>
      </c>
      <c r="L20098" t="s">
        <v>13</v>
      </c>
      <c r="M20098">
        <v>0</v>
      </c>
    </row>
    <row r="20099" spans="1:13" x14ac:dyDescent="0.3">
      <c r="A20099">
        <v>20075</v>
      </c>
      <c r="B20099">
        <v>2020</v>
      </c>
      <c r="C20099" t="s">
        <v>275</v>
      </c>
      <c r="D20099" t="s">
        <v>478</v>
      </c>
      <c r="E20099" t="s">
        <v>290</v>
      </c>
      <c r="F20099" s="3">
        <v>204190</v>
      </c>
      <c r="G20099" s="6">
        <v>652000</v>
      </c>
      <c r="H20099" s="2">
        <f t="shared" ref="H20099:H20162" si="314">G20099-F20099</f>
        <v>447810</v>
      </c>
      <c r="I20099" t="str" cm="1">
        <f t="array" ref="I20099">_xlfn.IFS(G20099&gt;F20099, "PROFIT", G20099&lt;F20099, "LOSS", G20099=F20099, "BREAK-EVEN")</f>
        <v>PROFIT</v>
      </c>
      <c r="J20099" s="1">
        <v>0.31309999999999999</v>
      </c>
      <c r="K20099" t="s">
        <v>16</v>
      </c>
      <c r="L20099" t="s">
        <v>17</v>
      </c>
      <c r="M20099">
        <v>0</v>
      </c>
    </row>
    <row r="20100" spans="1:13" x14ac:dyDescent="0.3">
      <c r="A20100">
        <v>20079</v>
      </c>
      <c r="B20100">
        <v>2020</v>
      </c>
      <c r="C20100" t="s">
        <v>275</v>
      </c>
      <c r="D20100" t="s">
        <v>478</v>
      </c>
      <c r="E20100" t="s">
        <v>274</v>
      </c>
      <c r="F20100" s="3">
        <v>98490</v>
      </c>
      <c r="G20100" s="6">
        <v>174000</v>
      </c>
      <c r="H20100" s="2">
        <f t="shared" si="314"/>
        <v>75510</v>
      </c>
      <c r="I20100" t="str" cm="1">
        <f t="array" ref="I20100">_xlfn.IFS(G20100&gt;F20100, "PROFIT", G20100&lt;F20100, "LOSS", G20100=F20100, "BREAK-EVEN")</f>
        <v>PROFIT</v>
      </c>
      <c r="J20100" s="1">
        <v>0.56599999999999995</v>
      </c>
      <c r="K20100" t="s">
        <v>16</v>
      </c>
      <c r="L20100" t="s">
        <v>17</v>
      </c>
      <c r="M20100">
        <v>0</v>
      </c>
    </row>
    <row r="20101" spans="1:13" x14ac:dyDescent="0.3">
      <c r="A20101">
        <v>20080</v>
      </c>
      <c r="B20101">
        <v>2020</v>
      </c>
      <c r="C20101" t="s">
        <v>275</v>
      </c>
      <c r="D20101" t="s">
        <v>478</v>
      </c>
      <c r="E20101" t="s">
        <v>274</v>
      </c>
      <c r="F20101" s="3">
        <v>76090</v>
      </c>
      <c r="G20101" s="6">
        <v>132000</v>
      </c>
      <c r="H20101" s="2">
        <f t="shared" si="314"/>
        <v>55910</v>
      </c>
      <c r="I20101" t="str" cm="1">
        <f t="array" ref="I20101">_xlfn.IFS(G20101&gt;F20101, "PROFIT", G20101&lt;F20101, "LOSS", G20101=F20101, "BREAK-EVEN")</f>
        <v>PROFIT</v>
      </c>
      <c r="J20101" s="1">
        <v>0.57640000000000002</v>
      </c>
      <c r="K20101" t="s">
        <v>16</v>
      </c>
      <c r="L20101" t="s">
        <v>17</v>
      </c>
      <c r="M20101">
        <v>0</v>
      </c>
    </row>
    <row r="20102" spans="1:13" x14ac:dyDescent="0.3">
      <c r="A20102">
        <v>20081</v>
      </c>
      <c r="B20102">
        <v>2020</v>
      </c>
      <c r="C20102" t="s">
        <v>275</v>
      </c>
      <c r="D20102" t="s">
        <v>478</v>
      </c>
      <c r="E20102" t="s">
        <v>274</v>
      </c>
      <c r="F20102" s="3">
        <v>91700</v>
      </c>
      <c r="G20102" s="6">
        <v>223500</v>
      </c>
      <c r="H20102" s="2">
        <f t="shared" si="314"/>
        <v>131800</v>
      </c>
      <c r="I20102" t="str" cm="1">
        <f t="array" ref="I20102">_xlfn.IFS(G20102&gt;F20102, "PROFIT", G20102&lt;F20102, "LOSS", G20102=F20102, "BREAK-EVEN")</f>
        <v>PROFIT</v>
      </c>
      <c r="J20102" s="1">
        <v>0.41020000000000001</v>
      </c>
      <c r="K20102" t="s">
        <v>16</v>
      </c>
      <c r="L20102" t="s">
        <v>26</v>
      </c>
      <c r="M20102">
        <v>0</v>
      </c>
    </row>
    <row r="20103" spans="1:13" x14ac:dyDescent="0.3">
      <c r="A20103">
        <v>20082</v>
      </c>
      <c r="B20103">
        <v>2020</v>
      </c>
      <c r="C20103" t="s">
        <v>275</v>
      </c>
      <c r="D20103" t="s">
        <v>478</v>
      </c>
      <c r="E20103" t="s">
        <v>274</v>
      </c>
      <c r="F20103" s="3">
        <v>77140</v>
      </c>
      <c r="G20103" s="6">
        <v>175500</v>
      </c>
      <c r="H20103" s="2">
        <f t="shared" si="314"/>
        <v>98360</v>
      </c>
      <c r="I20103" t="str" cm="1">
        <f t="array" ref="I20103">_xlfn.IFS(G20103&gt;F20103, "PROFIT", G20103&lt;F20103, "LOSS", G20103=F20103, "BREAK-EVEN")</f>
        <v>PROFIT</v>
      </c>
      <c r="J20103" s="1">
        <v>0.4395</v>
      </c>
      <c r="K20103" t="s">
        <v>16</v>
      </c>
      <c r="L20103" t="s">
        <v>17</v>
      </c>
      <c r="M20103">
        <v>0</v>
      </c>
    </row>
    <row r="20104" spans="1:13" x14ac:dyDescent="0.3">
      <c r="A20104">
        <v>20083</v>
      </c>
      <c r="B20104">
        <v>2020</v>
      </c>
      <c r="C20104" t="s">
        <v>275</v>
      </c>
      <c r="D20104" t="s">
        <v>478</v>
      </c>
      <c r="E20104" t="s">
        <v>274</v>
      </c>
      <c r="F20104" s="3">
        <v>118160</v>
      </c>
      <c r="G20104" s="6">
        <v>120000</v>
      </c>
      <c r="H20104" s="2">
        <f t="shared" si="314"/>
        <v>1840</v>
      </c>
      <c r="I20104" t="str" cm="1">
        <f t="array" ref="I20104">_xlfn.IFS(G20104&gt;F20104, "PROFIT", G20104&lt;F20104, "LOSS", G20104=F20104, "BREAK-EVEN")</f>
        <v>PROFIT</v>
      </c>
      <c r="J20104" s="1">
        <v>0.98466666700000005</v>
      </c>
      <c r="K20104" t="s">
        <v>16</v>
      </c>
      <c r="L20104" t="s">
        <v>17</v>
      </c>
      <c r="M20104">
        <v>0</v>
      </c>
    </row>
    <row r="20105" spans="1:13" x14ac:dyDescent="0.3">
      <c r="A20105">
        <v>20112</v>
      </c>
      <c r="B20105">
        <v>2020</v>
      </c>
      <c r="C20105" t="s">
        <v>275</v>
      </c>
      <c r="D20105" t="s">
        <v>478</v>
      </c>
      <c r="E20105" t="s">
        <v>432</v>
      </c>
      <c r="F20105" s="3">
        <v>96800</v>
      </c>
      <c r="G20105" s="6">
        <v>182500</v>
      </c>
      <c r="H20105" s="2">
        <f t="shared" si="314"/>
        <v>85700</v>
      </c>
      <c r="I20105" t="str" cm="1">
        <f t="array" ref="I20105">_xlfn.IFS(G20105&gt;F20105, "PROFIT", G20105&lt;F20105, "LOSS", G20105=F20105, "BREAK-EVEN")</f>
        <v>PROFIT</v>
      </c>
      <c r="J20105" s="1">
        <v>0.53039999999999998</v>
      </c>
      <c r="K20105" t="s">
        <v>16</v>
      </c>
      <c r="L20105" t="s">
        <v>17</v>
      </c>
      <c r="M20105">
        <v>0</v>
      </c>
    </row>
    <row r="20106" spans="1:13" x14ac:dyDescent="0.3">
      <c r="A20106">
        <v>20113</v>
      </c>
      <c r="B20106">
        <v>2020</v>
      </c>
      <c r="C20106" t="s">
        <v>275</v>
      </c>
      <c r="D20106" t="s">
        <v>478</v>
      </c>
      <c r="E20106" t="s">
        <v>432</v>
      </c>
      <c r="F20106" s="3">
        <v>61060</v>
      </c>
      <c r="G20106" s="6">
        <v>40000</v>
      </c>
      <c r="H20106" s="2">
        <f t="shared" si="314"/>
        <v>-21060</v>
      </c>
      <c r="I20106" t="str" cm="1">
        <f t="array" ref="I20106">_xlfn.IFS(G20106&gt;F20106, "PROFIT", G20106&lt;F20106, "LOSS", G20106=F20106, "BREAK-EVEN")</f>
        <v>LOSS</v>
      </c>
      <c r="J20106" s="1">
        <v>1.5265</v>
      </c>
      <c r="K20106" t="s">
        <v>57</v>
      </c>
      <c r="L20106" t="s">
        <v>13</v>
      </c>
      <c r="M20106">
        <v>0</v>
      </c>
    </row>
    <row r="20107" spans="1:13" x14ac:dyDescent="0.3">
      <c r="A20107">
        <v>20131</v>
      </c>
      <c r="B20107">
        <v>2020</v>
      </c>
      <c r="C20107" t="s">
        <v>275</v>
      </c>
      <c r="D20107" t="s">
        <v>478</v>
      </c>
      <c r="E20107" t="s">
        <v>259</v>
      </c>
      <c r="F20107" s="3">
        <v>171200</v>
      </c>
      <c r="G20107" s="6">
        <v>260000</v>
      </c>
      <c r="H20107" s="2">
        <f t="shared" si="314"/>
        <v>88800</v>
      </c>
      <c r="I20107" t="str" cm="1">
        <f t="array" ref="I20107">_xlfn.IFS(G20107&gt;F20107, "PROFIT", G20107&lt;F20107, "LOSS", G20107=F20107, "BREAK-EVEN")</f>
        <v>PROFIT</v>
      </c>
      <c r="J20107" s="1">
        <v>0.65839999999999999</v>
      </c>
      <c r="K20107" t="s">
        <v>16</v>
      </c>
      <c r="L20107" t="s">
        <v>17</v>
      </c>
      <c r="M20107">
        <v>0</v>
      </c>
    </row>
    <row r="20108" spans="1:13" x14ac:dyDescent="0.3">
      <c r="A20108">
        <v>20132</v>
      </c>
      <c r="B20108">
        <v>2020</v>
      </c>
      <c r="C20108" t="s">
        <v>275</v>
      </c>
      <c r="D20108" t="s">
        <v>478</v>
      </c>
      <c r="E20108" t="s">
        <v>259</v>
      </c>
      <c r="F20108" s="3">
        <v>229600</v>
      </c>
      <c r="G20108" s="6">
        <v>260000</v>
      </c>
      <c r="H20108" s="2">
        <f t="shared" si="314"/>
        <v>30400</v>
      </c>
      <c r="I20108" t="str" cm="1">
        <f t="array" ref="I20108">_xlfn.IFS(G20108&gt;F20108, "PROFIT", G20108&lt;F20108, "LOSS", G20108=F20108, "BREAK-EVEN")</f>
        <v>PROFIT</v>
      </c>
      <c r="J20108" s="1">
        <v>0.88300000000000001</v>
      </c>
      <c r="K20108" t="s">
        <v>16</v>
      </c>
      <c r="L20108" t="s">
        <v>17</v>
      </c>
      <c r="M20108">
        <v>0</v>
      </c>
    </row>
    <row r="20109" spans="1:13" x14ac:dyDescent="0.3">
      <c r="A20109">
        <v>20138</v>
      </c>
      <c r="B20109">
        <v>2020</v>
      </c>
      <c r="C20109" t="s">
        <v>275</v>
      </c>
      <c r="D20109" t="s">
        <v>478</v>
      </c>
      <c r="E20109" t="s">
        <v>304</v>
      </c>
      <c r="F20109" s="3">
        <v>467040</v>
      </c>
      <c r="G20109" s="6">
        <v>705000</v>
      </c>
      <c r="H20109" s="2">
        <f t="shared" si="314"/>
        <v>237960</v>
      </c>
      <c r="I20109" t="str" cm="1">
        <f t="array" ref="I20109">_xlfn.IFS(G20109&gt;F20109, "PROFIT", G20109&lt;F20109, "LOSS", G20109=F20109, "BREAK-EVEN")</f>
        <v>PROFIT</v>
      </c>
      <c r="J20109" s="1">
        <v>0.66239999999999999</v>
      </c>
      <c r="K20109" t="s">
        <v>16</v>
      </c>
      <c r="L20109" t="s">
        <v>20</v>
      </c>
      <c r="M20109">
        <v>0</v>
      </c>
    </row>
    <row r="20110" spans="1:13" x14ac:dyDescent="0.3">
      <c r="A20110">
        <v>20139</v>
      </c>
      <c r="B20110">
        <v>2020</v>
      </c>
      <c r="C20110" t="s">
        <v>275</v>
      </c>
      <c r="D20110" t="s">
        <v>478</v>
      </c>
      <c r="E20110" t="s">
        <v>304</v>
      </c>
      <c r="F20110" s="3">
        <v>1073100</v>
      </c>
      <c r="G20110" s="6">
        <v>2075000</v>
      </c>
      <c r="H20110" s="2">
        <f t="shared" si="314"/>
        <v>1001900</v>
      </c>
      <c r="I20110" t="str" cm="1">
        <f t="array" ref="I20110">_xlfn.IFS(G20110&gt;F20110, "PROFIT", G20110&lt;F20110, "LOSS", G20110=F20110, "BREAK-EVEN")</f>
        <v>PROFIT</v>
      </c>
      <c r="J20110" s="1">
        <v>0.5171</v>
      </c>
      <c r="K20110" t="s">
        <v>16</v>
      </c>
      <c r="L20110" t="s">
        <v>17</v>
      </c>
      <c r="M20110">
        <v>0</v>
      </c>
    </row>
    <row r="20111" spans="1:13" x14ac:dyDescent="0.3">
      <c r="A20111">
        <v>20140</v>
      </c>
      <c r="B20111">
        <v>2020</v>
      </c>
      <c r="C20111" t="s">
        <v>275</v>
      </c>
      <c r="D20111" t="s">
        <v>478</v>
      </c>
      <c r="E20111" t="s">
        <v>304</v>
      </c>
      <c r="F20111" s="3">
        <v>1014930</v>
      </c>
      <c r="G20111" s="6">
        <v>2165000</v>
      </c>
      <c r="H20111" s="2">
        <f t="shared" si="314"/>
        <v>1150070</v>
      </c>
      <c r="I20111" t="str" cm="1">
        <f t="array" ref="I20111">_xlfn.IFS(G20111&gt;F20111, "PROFIT", G20111&lt;F20111, "LOSS", G20111=F20111, "BREAK-EVEN")</f>
        <v>PROFIT</v>
      </c>
      <c r="J20111" s="1">
        <v>0.46870000000000001</v>
      </c>
      <c r="K20111" t="s">
        <v>16</v>
      </c>
      <c r="L20111" t="s">
        <v>17</v>
      </c>
      <c r="M20111">
        <v>0</v>
      </c>
    </row>
    <row r="20112" spans="1:13" x14ac:dyDescent="0.3">
      <c r="A20112">
        <v>20140</v>
      </c>
      <c r="B20112">
        <v>2020</v>
      </c>
      <c r="C20112" t="s">
        <v>275</v>
      </c>
      <c r="D20112" t="s">
        <v>478</v>
      </c>
      <c r="E20112" t="s">
        <v>181</v>
      </c>
      <c r="F20112" s="3">
        <v>145320</v>
      </c>
      <c r="G20112" s="6">
        <v>160000</v>
      </c>
      <c r="H20112" s="2">
        <f t="shared" si="314"/>
        <v>14680</v>
      </c>
      <c r="I20112" t="str" cm="1">
        <f t="array" ref="I20112">_xlfn.IFS(G20112&gt;F20112, "PROFIT", G20112&lt;F20112, "LOSS", G20112=F20112, "BREAK-EVEN")</f>
        <v>PROFIT</v>
      </c>
      <c r="J20112" s="1">
        <v>0.90820000000000001</v>
      </c>
      <c r="K20112" t="s">
        <v>57</v>
      </c>
      <c r="L20112" t="s">
        <v>13</v>
      </c>
      <c r="M20112">
        <v>0</v>
      </c>
    </row>
    <row r="20113" spans="1:13" x14ac:dyDescent="0.3">
      <c r="A20113">
        <v>20155</v>
      </c>
      <c r="B20113">
        <v>2020</v>
      </c>
      <c r="C20113" t="s">
        <v>275</v>
      </c>
      <c r="D20113" t="s">
        <v>478</v>
      </c>
      <c r="E20113" t="s">
        <v>31</v>
      </c>
      <c r="F20113" s="3">
        <v>312900</v>
      </c>
      <c r="G20113" s="6">
        <v>629484</v>
      </c>
      <c r="H20113" s="2">
        <f t="shared" si="314"/>
        <v>316584</v>
      </c>
      <c r="I20113" t="str" cm="1">
        <f t="array" ref="I20113">_xlfn.IFS(G20113&gt;F20113, "PROFIT", G20113&lt;F20113, "LOSS", G20113=F20113, "BREAK-EVEN")</f>
        <v>PROFIT</v>
      </c>
      <c r="J20113" s="1">
        <v>0.497</v>
      </c>
      <c r="K20113" t="s">
        <v>16</v>
      </c>
      <c r="L20113" t="s">
        <v>17</v>
      </c>
      <c r="M20113">
        <v>0</v>
      </c>
    </row>
    <row r="20114" spans="1:13" x14ac:dyDescent="0.3">
      <c r="A20114">
        <v>20156</v>
      </c>
      <c r="B20114">
        <v>2020</v>
      </c>
      <c r="C20114" t="s">
        <v>275</v>
      </c>
      <c r="D20114" t="s">
        <v>478</v>
      </c>
      <c r="E20114" t="s">
        <v>31</v>
      </c>
      <c r="F20114" s="3">
        <v>398790</v>
      </c>
      <c r="G20114" s="6">
        <v>615000</v>
      </c>
      <c r="H20114" s="2">
        <f t="shared" si="314"/>
        <v>216210</v>
      </c>
      <c r="I20114" t="str" cm="1">
        <f t="array" ref="I20114">_xlfn.IFS(G20114&gt;F20114, "PROFIT", G20114&lt;F20114, "LOSS", G20114=F20114, "BREAK-EVEN")</f>
        <v>PROFIT</v>
      </c>
      <c r="J20114" s="1">
        <v>0.64839999999999998</v>
      </c>
      <c r="K20114" t="s">
        <v>16</v>
      </c>
      <c r="L20114" t="s">
        <v>17</v>
      </c>
      <c r="M20114">
        <v>0</v>
      </c>
    </row>
    <row r="20115" spans="1:13" x14ac:dyDescent="0.3">
      <c r="A20115">
        <v>20157</v>
      </c>
      <c r="B20115">
        <v>2020</v>
      </c>
      <c r="C20115" t="s">
        <v>275</v>
      </c>
      <c r="D20115" t="s">
        <v>478</v>
      </c>
      <c r="E20115" t="s">
        <v>31</v>
      </c>
      <c r="F20115" s="3">
        <v>174300</v>
      </c>
      <c r="G20115" s="6">
        <v>345000</v>
      </c>
      <c r="H20115" s="2">
        <f t="shared" si="314"/>
        <v>170700</v>
      </c>
      <c r="I20115" t="str" cm="1">
        <f t="array" ref="I20115">_xlfn.IFS(G20115&gt;F20115, "PROFIT", G20115&lt;F20115, "LOSS", G20115=F20115, "BREAK-EVEN")</f>
        <v>PROFIT</v>
      </c>
      <c r="J20115" s="1">
        <v>0.50519999999999998</v>
      </c>
      <c r="K20115" t="s">
        <v>16</v>
      </c>
      <c r="L20115" t="s">
        <v>17</v>
      </c>
      <c r="M20115">
        <v>0</v>
      </c>
    </row>
    <row r="20116" spans="1:13" x14ac:dyDescent="0.3">
      <c r="A20116">
        <v>20158</v>
      </c>
      <c r="B20116">
        <v>2020</v>
      </c>
      <c r="C20116" t="s">
        <v>275</v>
      </c>
      <c r="D20116" t="s">
        <v>478</v>
      </c>
      <c r="E20116" t="s">
        <v>31</v>
      </c>
      <c r="F20116" s="3">
        <v>164360</v>
      </c>
      <c r="G20116" s="6">
        <v>230000</v>
      </c>
      <c r="H20116" s="2">
        <f t="shared" si="314"/>
        <v>65640</v>
      </c>
      <c r="I20116" t="str" cm="1">
        <f t="array" ref="I20116">_xlfn.IFS(G20116&gt;F20116, "PROFIT", G20116&lt;F20116, "LOSS", G20116=F20116, "BREAK-EVEN")</f>
        <v>PROFIT</v>
      </c>
      <c r="J20116" s="1">
        <v>0.71460000000000001</v>
      </c>
      <c r="K20116" t="s">
        <v>16</v>
      </c>
      <c r="L20116" t="s">
        <v>17</v>
      </c>
      <c r="M20116">
        <v>0</v>
      </c>
    </row>
    <row r="20117" spans="1:13" x14ac:dyDescent="0.3">
      <c r="A20117">
        <v>20170</v>
      </c>
      <c r="B20117">
        <v>2020</v>
      </c>
      <c r="C20117" t="s">
        <v>275</v>
      </c>
      <c r="D20117" t="s">
        <v>478</v>
      </c>
      <c r="E20117" t="s">
        <v>257</v>
      </c>
      <c r="F20117" s="3">
        <v>91470</v>
      </c>
      <c r="G20117" s="6">
        <v>131000</v>
      </c>
      <c r="H20117" s="2">
        <f t="shared" si="314"/>
        <v>39530</v>
      </c>
      <c r="I20117" t="str" cm="1">
        <f t="array" ref="I20117">_xlfn.IFS(G20117&gt;F20117, "PROFIT", G20117&lt;F20117, "LOSS", G20117=F20117, "BREAK-EVEN")</f>
        <v>PROFIT</v>
      </c>
      <c r="J20117" s="1">
        <v>0.69820000000000004</v>
      </c>
      <c r="K20117" t="s">
        <v>16</v>
      </c>
      <c r="L20117" t="s">
        <v>17</v>
      </c>
      <c r="M20117">
        <v>0</v>
      </c>
    </row>
    <row r="20118" spans="1:13" x14ac:dyDescent="0.3">
      <c r="A20118">
        <v>20171</v>
      </c>
      <c r="B20118">
        <v>2020</v>
      </c>
      <c r="C20118" t="s">
        <v>275</v>
      </c>
      <c r="D20118" t="s">
        <v>478</v>
      </c>
      <c r="E20118" t="s">
        <v>257</v>
      </c>
      <c r="F20118" s="3">
        <v>275640</v>
      </c>
      <c r="G20118" s="6">
        <v>500000</v>
      </c>
      <c r="H20118" s="2">
        <f t="shared" si="314"/>
        <v>224360</v>
      </c>
      <c r="I20118" t="str" cm="1">
        <f t="array" ref="I20118">_xlfn.IFS(G20118&gt;F20118, "PROFIT", G20118&lt;F20118, "LOSS", G20118=F20118, "BREAK-EVEN")</f>
        <v>PROFIT</v>
      </c>
      <c r="J20118" s="1">
        <v>0.55120000000000002</v>
      </c>
      <c r="K20118" t="s">
        <v>16</v>
      </c>
      <c r="L20118" t="s">
        <v>17</v>
      </c>
      <c r="M20118">
        <v>0</v>
      </c>
    </row>
    <row r="20119" spans="1:13" x14ac:dyDescent="0.3">
      <c r="A20119">
        <v>20215</v>
      </c>
      <c r="B20119">
        <v>2020</v>
      </c>
      <c r="C20119" t="s">
        <v>275</v>
      </c>
      <c r="D20119" t="s">
        <v>478</v>
      </c>
      <c r="E20119" t="s">
        <v>218</v>
      </c>
      <c r="F20119" s="3">
        <v>135300</v>
      </c>
      <c r="G20119" s="6">
        <v>239900</v>
      </c>
      <c r="H20119" s="2">
        <f t="shared" si="314"/>
        <v>104600</v>
      </c>
      <c r="I20119" t="str" cm="1">
        <f t="array" ref="I20119">_xlfn.IFS(G20119&gt;F20119, "PROFIT", G20119&lt;F20119, "LOSS", G20119=F20119, "BREAK-EVEN")</f>
        <v>PROFIT</v>
      </c>
      <c r="J20119" s="1">
        <v>0.56389999999999996</v>
      </c>
      <c r="K20119" t="s">
        <v>16</v>
      </c>
      <c r="L20119" t="s">
        <v>20</v>
      </c>
      <c r="M20119">
        <v>0</v>
      </c>
    </row>
    <row r="20120" spans="1:13" x14ac:dyDescent="0.3">
      <c r="A20120">
        <v>20216</v>
      </c>
      <c r="B20120">
        <v>2020</v>
      </c>
      <c r="C20120" t="s">
        <v>275</v>
      </c>
      <c r="D20120" t="s">
        <v>478</v>
      </c>
      <c r="E20120" t="s">
        <v>218</v>
      </c>
      <c r="F20120" s="3">
        <v>56970</v>
      </c>
      <c r="G20120" s="6">
        <v>134500</v>
      </c>
      <c r="H20120" s="2">
        <f t="shared" si="314"/>
        <v>77530</v>
      </c>
      <c r="I20120" t="str" cm="1">
        <f t="array" ref="I20120">_xlfn.IFS(G20120&gt;F20120, "PROFIT", G20120&lt;F20120, "LOSS", G20120=F20120, "BREAK-EVEN")</f>
        <v>PROFIT</v>
      </c>
      <c r="J20120" s="1">
        <v>0.42349999999999999</v>
      </c>
      <c r="K20120" t="s">
        <v>16</v>
      </c>
      <c r="L20120" t="s">
        <v>20</v>
      </c>
      <c r="M20120">
        <v>0</v>
      </c>
    </row>
    <row r="20121" spans="1:13" x14ac:dyDescent="0.3">
      <c r="A20121">
        <v>20217</v>
      </c>
      <c r="B20121">
        <v>2020</v>
      </c>
      <c r="C20121" t="s">
        <v>275</v>
      </c>
      <c r="D20121" t="s">
        <v>478</v>
      </c>
      <c r="E20121" t="s">
        <v>218</v>
      </c>
      <c r="F20121" s="3">
        <v>185230</v>
      </c>
      <c r="G20121" s="6">
        <v>275000</v>
      </c>
      <c r="H20121" s="2">
        <f t="shared" si="314"/>
        <v>89770</v>
      </c>
      <c r="I20121" t="str" cm="1">
        <f t="array" ref="I20121">_xlfn.IFS(G20121&gt;F20121, "PROFIT", G20121&lt;F20121, "LOSS", G20121=F20121, "BREAK-EVEN")</f>
        <v>PROFIT</v>
      </c>
      <c r="J20121" s="1">
        <v>0.67349999999999999</v>
      </c>
      <c r="K20121" t="s">
        <v>16</v>
      </c>
      <c r="L20121" t="s">
        <v>17</v>
      </c>
      <c r="M20121">
        <v>0</v>
      </c>
    </row>
    <row r="20122" spans="1:13" x14ac:dyDescent="0.3">
      <c r="A20122">
        <v>20218</v>
      </c>
      <c r="B20122">
        <v>2020</v>
      </c>
      <c r="C20122" t="s">
        <v>275</v>
      </c>
      <c r="D20122" t="s">
        <v>478</v>
      </c>
      <c r="E20122" t="s">
        <v>218</v>
      </c>
      <c r="F20122" s="3">
        <v>273000</v>
      </c>
      <c r="G20122" s="6">
        <v>410000</v>
      </c>
      <c r="H20122" s="2">
        <f t="shared" si="314"/>
        <v>137000</v>
      </c>
      <c r="I20122" t="str" cm="1">
        <f t="array" ref="I20122">_xlfn.IFS(G20122&gt;F20122, "PROFIT", G20122&lt;F20122, "LOSS", G20122=F20122, "BREAK-EVEN")</f>
        <v>PROFIT</v>
      </c>
      <c r="J20122" s="1">
        <v>0.66579999999999995</v>
      </c>
      <c r="K20122" t="s">
        <v>16</v>
      </c>
      <c r="L20122" t="s">
        <v>17</v>
      </c>
      <c r="M20122">
        <v>0</v>
      </c>
    </row>
    <row r="20123" spans="1:13" x14ac:dyDescent="0.3">
      <c r="A20123">
        <v>20219</v>
      </c>
      <c r="B20123">
        <v>2020</v>
      </c>
      <c r="C20123" t="s">
        <v>275</v>
      </c>
      <c r="D20123" t="s">
        <v>478</v>
      </c>
      <c r="E20123" t="s">
        <v>218</v>
      </c>
      <c r="F20123" s="3">
        <v>190660</v>
      </c>
      <c r="G20123" s="6">
        <v>360000</v>
      </c>
      <c r="H20123" s="2">
        <f t="shared" si="314"/>
        <v>169340</v>
      </c>
      <c r="I20123" t="str" cm="1">
        <f t="array" ref="I20123">_xlfn.IFS(G20123&gt;F20123, "PROFIT", G20123&lt;F20123, "LOSS", G20123=F20123, "BREAK-EVEN")</f>
        <v>PROFIT</v>
      </c>
      <c r="J20123" s="1">
        <v>0.52959999999999996</v>
      </c>
      <c r="K20123" t="s">
        <v>16</v>
      </c>
      <c r="L20123" t="s">
        <v>17</v>
      </c>
      <c r="M20123">
        <v>0</v>
      </c>
    </row>
    <row r="20124" spans="1:13" x14ac:dyDescent="0.3">
      <c r="A20124">
        <v>20220</v>
      </c>
      <c r="B20124">
        <v>2020</v>
      </c>
      <c r="C20124" t="s">
        <v>275</v>
      </c>
      <c r="D20124" t="s">
        <v>478</v>
      </c>
      <c r="E20124" t="s">
        <v>218</v>
      </c>
      <c r="F20124" s="3">
        <v>86380</v>
      </c>
      <c r="G20124" s="6">
        <v>162500</v>
      </c>
      <c r="H20124" s="2">
        <f t="shared" si="314"/>
        <v>76120</v>
      </c>
      <c r="I20124" t="str" cm="1">
        <f t="array" ref="I20124">_xlfn.IFS(G20124&gt;F20124, "PROFIT", G20124&lt;F20124, "LOSS", G20124=F20124, "BREAK-EVEN")</f>
        <v>PROFIT</v>
      </c>
      <c r="J20124" s="1">
        <v>0.53149999999999997</v>
      </c>
      <c r="K20124" t="s">
        <v>16</v>
      </c>
      <c r="L20124" t="s">
        <v>20</v>
      </c>
      <c r="M20124">
        <v>0</v>
      </c>
    </row>
    <row r="20125" spans="1:13" x14ac:dyDescent="0.3">
      <c r="A20125">
        <v>20221</v>
      </c>
      <c r="B20125">
        <v>2020</v>
      </c>
      <c r="C20125" t="s">
        <v>275</v>
      </c>
      <c r="D20125" t="s">
        <v>478</v>
      </c>
      <c r="E20125" t="s">
        <v>218</v>
      </c>
      <c r="F20125" s="3">
        <v>57390</v>
      </c>
      <c r="G20125" s="6">
        <v>155000</v>
      </c>
      <c r="H20125" s="2">
        <f t="shared" si="314"/>
        <v>97610</v>
      </c>
      <c r="I20125" t="str" cm="1">
        <f t="array" ref="I20125">_xlfn.IFS(G20125&gt;F20125, "PROFIT", G20125&lt;F20125, "LOSS", G20125=F20125, "BREAK-EVEN")</f>
        <v>PROFIT</v>
      </c>
      <c r="J20125" s="1">
        <v>0.37019999999999997</v>
      </c>
      <c r="K20125" t="s">
        <v>16</v>
      </c>
      <c r="L20125" t="s">
        <v>20</v>
      </c>
      <c r="M20125">
        <v>0</v>
      </c>
    </row>
    <row r="20126" spans="1:13" x14ac:dyDescent="0.3">
      <c r="A20126">
        <v>20222</v>
      </c>
      <c r="B20126">
        <v>2020</v>
      </c>
      <c r="C20126" t="s">
        <v>275</v>
      </c>
      <c r="D20126" t="s">
        <v>478</v>
      </c>
      <c r="E20126" t="s">
        <v>218</v>
      </c>
      <c r="F20126" s="3">
        <v>201070</v>
      </c>
      <c r="G20126" s="6">
        <v>404200</v>
      </c>
      <c r="H20126" s="2">
        <f t="shared" si="314"/>
        <v>203130</v>
      </c>
      <c r="I20126" t="str" cm="1">
        <f t="array" ref="I20126">_xlfn.IFS(G20126&gt;F20126, "PROFIT", G20126&lt;F20126, "LOSS", G20126=F20126, "BREAK-EVEN")</f>
        <v>PROFIT</v>
      </c>
      <c r="J20126" s="1">
        <v>0.49740000000000001</v>
      </c>
      <c r="K20126" t="s">
        <v>16</v>
      </c>
      <c r="L20126" t="s">
        <v>17</v>
      </c>
      <c r="M20126">
        <v>0</v>
      </c>
    </row>
    <row r="20127" spans="1:13" x14ac:dyDescent="0.3">
      <c r="A20127">
        <v>20236</v>
      </c>
      <c r="B20127">
        <v>2020</v>
      </c>
      <c r="C20127" t="s">
        <v>275</v>
      </c>
      <c r="D20127" t="s">
        <v>478</v>
      </c>
      <c r="E20127" t="s">
        <v>203</v>
      </c>
      <c r="F20127" s="3">
        <v>798090</v>
      </c>
      <c r="G20127" s="6">
        <v>1395000</v>
      </c>
      <c r="H20127" s="2">
        <f t="shared" si="314"/>
        <v>596910</v>
      </c>
      <c r="I20127" t="str" cm="1">
        <f t="array" ref="I20127">_xlfn.IFS(G20127&gt;F20127, "PROFIT", G20127&lt;F20127, "LOSS", G20127=F20127, "BREAK-EVEN")</f>
        <v>PROFIT</v>
      </c>
      <c r="J20127" s="1">
        <v>0.57210000000000005</v>
      </c>
      <c r="K20127" t="s">
        <v>16</v>
      </c>
      <c r="L20127" t="s">
        <v>17</v>
      </c>
      <c r="M20127">
        <v>0</v>
      </c>
    </row>
    <row r="20128" spans="1:13" x14ac:dyDescent="0.3">
      <c r="A20128">
        <v>20237</v>
      </c>
      <c r="B20128">
        <v>2020</v>
      </c>
      <c r="C20128" t="s">
        <v>275</v>
      </c>
      <c r="D20128" t="s">
        <v>478</v>
      </c>
      <c r="E20128" t="s">
        <v>203</v>
      </c>
      <c r="F20128" s="3">
        <v>681490</v>
      </c>
      <c r="G20128" s="6">
        <v>1375000</v>
      </c>
      <c r="H20128" s="2">
        <f t="shared" si="314"/>
        <v>693510</v>
      </c>
      <c r="I20128" t="str" cm="1">
        <f t="array" ref="I20128">_xlfn.IFS(G20128&gt;F20128, "PROFIT", G20128&lt;F20128, "LOSS", G20128=F20128, "BREAK-EVEN")</f>
        <v>PROFIT</v>
      </c>
      <c r="J20128" s="1">
        <v>0.49559999999999998</v>
      </c>
      <c r="K20128" t="s">
        <v>16</v>
      </c>
      <c r="L20128" t="s">
        <v>17</v>
      </c>
      <c r="M20128">
        <v>0</v>
      </c>
    </row>
    <row r="20129" spans="1:13" x14ac:dyDescent="0.3">
      <c r="A20129">
        <v>20238</v>
      </c>
      <c r="B20129">
        <v>2020</v>
      </c>
      <c r="C20129" t="s">
        <v>275</v>
      </c>
      <c r="D20129" t="s">
        <v>478</v>
      </c>
      <c r="E20129" t="s">
        <v>203</v>
      </c>
      <c r="F20129" s="3">
        <v>463170</v>
      </c>
      <c r="G20129" s="6">
        <v>689000</v>
      </c>
      <c r="H20129" s="2">
        <f t="shared" si="314"/>
        <v>225830</v>
      </c>
      <c r="I20129" t="str" cm="1">
        <f t="array" ref="I20129">_xlfn.IFS(G20129&gt;F20129, "PROFIT", G20129&lt;F20129, "LOSS", G20129=F20129, "BREAK-EVEN")</f>
        <v>PROFIT</v>
      </c>
      <c r="J20129" s="1">
        <v>0.67220000000000002</v>
      </c>
      <c r="K20129" t="s">
        <v>16</v>
      </c>
      <c r="L20129" t="s">
        <v>17</v>
      </c>
      <c r="M20129">
        <v>0</v>
      </c>
    </row>
    <row r="20130" spans="1:13" x14ac:dyDescent="0.3">
      <c r="A20130">
        <v>20239</v>
      </c>
      <c r="B20130">
        <v>2020</v>
      </c>
      <c r="C20130" t="s">
        <v>275</v>
      </c>
      <c r="D20130" t="s">
        <v>478</v>
      </c>
      <c r="E20130" t="s">
        <v>203</v>
      </c>
      <c r="F20130" s="3">
        <v>676660</v>
      </c>
      <c r="G20130" s="6">
        <v>1205000</v>
      </c>
      <c r="H20130" s="2">
        <f t="shared" si="314"/>
        <v>528340</v>
      </c>
      <c r="I20130" t="str" cm="1">
        <f t="array" ref="I20130">_xlfn.IFS(G20130&gt;F20130, "PROFIT", G20130&lt;F20130, "LOSS", G20130=F20130, "BREAK-EVEN")</f>
        <v>PROFIT</v>
      </c>
      <c r="J20130" s="1">
        <v>0.5615</v>
      </c>
      <c r="K20130" t="s">
        <v>16</v>
      </c>
      <c r="L20130" t="s">
        <v>17</v>
      </c>
      <c r="M20130">
        <v>0</v>
      </c>
    </row>
    <row r="20131" spans="1:13" x14ac:dyDescent="0.3">
      <c r="A20131">
        <v>20240</v>
      </c>
      <c r="B20131">
        <v>2020</v>
      </c>
      <c r="C20131" t="s">
        <v>275</v>
      </c>
      <c r="D20131" t="s">
        <v>478</v>
      </c>
      <c r="E20131" t="s">
        <v>203</v>
      </c>
      <c r="F20131" s="3">
        <v>494850</v>
      </c>
      <c r="G20131" s="6">
        <v>839000</v>
      </c>
      <c r="H20131" s="2">
        <f t="shared" si="314"/>
        <v>344150</v>
      </c>
      <c r="I20131" t="str" cm="1">
        <f t="array" ref="I20131">_xlfn.IFS(G20131&gt;F20131, "PROFIT", G20131&lt;F20131, "LOSS", G20131=F20131, "BREAK-EVEN")</f>
        <v>PROFIT</v>
      </c>
      <c r="J20131" s="1">
        <v>0.58979999999999999</v>
      </c>
      <c r="K20131" t="s">
        <v>16</v>
      </c>
      <c r="L20131" t="s">
        <v>17</v>
      </c>
      <c r="M20131">
        <v>0</v>
      </c>
    </row>
    <row r="20132" spans="1:13" x14ac:dyDescent="0.3">
      <c r="A20132">
        <v>20244</v>
      </c>
      <c r="B20132">
        <v>2020</v>
      </c>
      <c r="C20132" t="s">
        <v>275</v>
      </c>
      <c r="D20132" t="s">
        <v>478</v>
      </c>
      <c r="E20132" t="s">
        <v>296</v>
      </c>
      <c r="F20132" s="3">
        <v>163660</v>
      </c>
      <c r="G20132" s="6">
        <v>239900</v>
      </c>
      <c r="H20132" s="2">
        <f t="shared" si="314"/>
        <v>76240</v>
      </c>
      <c r="I20132" t="str" cm="1">
        <f t="array" ref="I20132">_xlfn.IFS(G20132&gt;F20132, "PROFIT", G20132&lt;F20132, "LOSS", G20132=F20132, "BREAK-EVEN")</f>
        <v>PROFIT</v>
      </c>
      <c r="J20132" s="1">
        <v>0.68220000000000003</v>
      </c>
      <c r="K20132" t="s">
        <v>16</v>
      </c>
      <c r="L20132" t="s">
        <v>17</v>
      </c>
      <c r="M20132">
        <v>0</v>
      </c>
    </row>
    <row r="20133" spans="1:13" x14ac:dyDescent="0.3">
      <c r="A20133">
        <v>20244</v>
      </c>
      <c r="B20133">
        <v>2020</v>
      </c>
      <c r="C20133" t="s">
        <v>275</v>
      </c>
      <c r="D20133" t="s">
        <v>478</v>
      </c>
      <c r="E20133" t="s">
        <v>179</v>
      </c>
      <c r="F20133" s="3">
        <v>231580</v>
      </c>
      <c r="G20133" s="6">
        <v>435000</v>
      </c>
      <c r="H20133" s="2">
        <f t="shared" si="314"/>
        <v>203420</v>
      </c>
      <c r="I20133" t="str" cm="1">
        <f t="array" ref="I20133">_xlfn.IFS(G20133&gt;F20133, "PROFIT", G20133&lt;F20133, "LOSS", G20133=F20133, "BREAK-EVEN")</f>
        <v>PROFIT</v>
      </c>
      <c r="J20133" s="1">
        <v>0.5323</v>
      </c>
      <c r="K20133" t="s">
        <v>16</v>
      </c>
      <c r="L20133" t="s">
        <v>17</v>
      </c>
      <c r="M20133">
        <v>0</v>
      </c>
    </row>
    <row r="20134" spans="1:13" x14ac:dyDescent="0.3">
      <c r="A20134">
        <v>20245</v>
      </c>
      <c r="B20134">
        <v>2020</v>
      </c>
      <c r="C20134" t="s">
        <v>275</v>
      </c>
      <c r="D20134" t="s">
        <v>478</v>
      </c>
      <c r="E20134" t="s">
        <v>296</v>
      </c>
      <c r="F20134" s="3">
        <v>64830</v>
      </c>
      <c r="G20134" s="6">
        <v>155000</v>
      </c>
      <c r="H20134" s="2">
        <f t="shared" si="314"/>
        <v>90170</v>
      </c>
      <c r="I20134" t="str" cm="1">
        <f t="array" ref="I20134">_xlfn.IFS(G20134&gt;F20134, "PROFIT", G20134&lt;F20134, "LOSS", G20134=F20134, "BREAK-EVEN")</f>
        <v>PROFIT</v>
      </c>
      <c r="J20134" s="1">
        <v>0.41820000000000002</v>
      </c>
      <c r="K20134" t="s">
        <v>16</v>
      </c>
      <c r="L20134" t="s">
        <v>17</v>
      </c>
      <c r="M20134">
        <v>0</v>
      </c>
    </row>
    <row r="20135" spans="1:13" x14ac:dyDescent="0.3">
      <c r="A20135">
        <v>20245</v>
      </c>
      <c r="B20135">
        <v>2020</v>
      </c>
      <c r="C20135" t="s">
        <v>275</v>
      </c>
      <c r="D20135" t="s">
        <v>478</v>
      </c>
      <c r="E20135" t="s">
        <v>179</v>
      </c>
      <c r="F20135" s="3">
        <v>227220</v>
      </c>
      <c r="G20135" s="6">
        <v>400000</v>
      </c>
      <c r="H20135" s="2">
        <f t="shared" si="314"/>
        <v>172780</v>
      </c>
      <c r="I20135" t="str" cm="1">
        <f t="array" ref="I20135">_xlfn.IFS(G20135&gt;F20135, "PROFIT", G20135&lt;F20135, "LOSS", G20135=F20135, "BREAK-EVEN")</f>
        <v>PROFIT</v>
      </c>
      <c r="J20135" s="1">
        <v>0.56799999999999995</v>
      </c>
      <c r="K20135" t="s">
        <v>16</v>
      </c>
      <c r="L20135" t="s">
        <v>17</v>
      </c>
      <c r="M20135">
        <v>0</v>
      </c>
    </row>
    <row r="20136" spans="1:13" x14ac:dyDescent="0.3">
      <c r="A20136">
        <v>20246</v>
      </c>
      <c r="B20136">
        <v>2020</v>
      </c>
      <c r="C20136" t="s">
        <v>275</v>
      </c>
      <c r="D20136" t="s">
        <v>478</v>
      </c>
      <c r="E20136" t="s">
        <v>296</v>
      </c>
      <c r="F20136" s="3">
        <v>234520</v>
      </c>
      <c r="G20136" s="6">
        <v>315000</v>
      </c>
      <c r="H20136" s="2">
        <f t="shared" si="314"/>
        <v>80480</v>
      </c>
      <c r="I20136" t="str" cm="1">
        <f t="array" ref="I20136">_xlfn.IFS(G20136&gt;F20136, "PROFIT", G20136&lt;F20136, "LOSS", G20136=F20136, "BREAK-EVEN")</f>
        <v>PROFIT</v>
      </c>
      <c r="J20136" s="1">
        <v>0.74450000000000005</v>
      </c>
      <c r="K20136" t="s">
        <v>16</v>
      </c>
      <c r="L20136" t="s">
        <v>17</v>
      </c>
      <c r="M20136">
        <v>0</v>
      </c>
    </row>
    <row r="20137" spans="1:13" x14ac:dyDescent="0.3">
      <c r="A20137">
        <v>20256</v>
      </c>
      <c r="B20137">
        <v>2020</v>
      </c>
      <c r="C20137" t="s">
        <v>275</v>
      </c>
      <c r="D20137" t="s">
        <v>478</v>
      </c>
      <c r="E20137" t="s">
        <v>203</v>
      </c>
      <c r="F20137" s="3">
        <v>441440</v>
      </c>
      <c r="G20137" s="6">
        <v>660113</v>
      </c>
      <c r="H20137" s="2">
        <f t="shared" si="314"/>
        <v>218673</v>
      </c>
      <c r="I20137" t="str" cm="1">
        <f t="array" ref="I20137">_xlfn.IFS(G20137&gt;F20137, "PROFIT", G20137&lt;F20137, "LOSS", G20137=F20137, "BREAK-EVEN")</f>
        <v>PROFIT</v>
      </c>
      <c r="J20137" s="1">
        <v>0.66869999999999996</v>
      </c>
      <c r="K20137" t="s">
        <v>16</v>
      </c>
      <c r="L20137" t="s">
        <v>20</v>
      </c>
      <c r="M20137">
        <v>0</v>
      </c>
    </row>
    <row r="20138" spans="1:13" x14ac:dyDescent="0.3">
      <c r="A20138">
        <v>20274</v>
      </c>
      <c r="B20138">
        <v>2020</v>
      </c>
      <c r="C20138" t="s">
        <v>275</v>
      </c>
      <c r="D20138" t="s">
        <v>478</v>
      </c>
      <c r="E20138" t="s">
        <v>125</v>
      </c>
      <c r="F20138" s="3">
        <v>73955</v>
      </c>
      <c r="G20138" s="6">
        <v>240000</v>
      </c>
      <c r="H20138" s="2">
        <f t="shared" si="314"/>
        <v>166045</v>
      </c>
      <c r="I20138" t="str" cm="1">
        <f t="array" ref="I20138">_xlfn.IFS(G20138&gt;F20138, "PROFIT", G20138&lt;F20138, "LOSS", G20138=F20138, "BREAK-EVEN")</f>
        <v>PROFIT</v>
      </c>
      <c r="J20138" s="1">
        <v>0.30809999999999998</v>
      </c>
      <c r="K20138" t="s">
        <v>16</v>
      </c>
      <c r="L20138" t="s">
        <v>26</v>
      </c>
      <c r="M20138">
        <v>0</v>
      </c>
    </row>
    <row r="20139" spans="1:13" x14ac:dyDescent="0.3">
      <c r="A20139">
        <v>20275</v>
      </c>
      <c r="B20139">
        <v>2020</v>
      </c>
      <c r="C20139" t="s">
        <v>275</v>
      </c>
      <c r="D20139" t="s">
        <v>478</v>
      </c>
      <c r="E20139" t="s">
        <v>125</v>
      </c>
      <c r="F20139" s="3">
        <v>81305</v>
      </c>
      <c r="G20139" s="6">
        <v>185000</v>
      </c>
      <c r="H20139" s="2">
        <f t="shared" si="314"/>
        <v>103695</v>
      </c>
      <c r="I20139" t="str" cm="1">
        <f t="array" ref="I20139">_xlfn.IFS(G20139&gt;F20139, "PROFIT", G20139&lt;F20139, "LOSS", G20139=F20139, "BREAK-EVEN")</f>
        <v>PROFIT</v>
      </c>
      <c r="J20139" s="1">
        <v>0.43948648600000001</v>
      </c>
      <c r="K20139" t="s">
        <v>16</v>
      </c>
      <c r="L20139" t="s">
        <v>26</v>
      </c>
      <c r="M20139">
        <v>0</v>
      </c>
    </row>
    <row r="20140" spans="1:13" x14ac:dyDescent="0.3">
      <c r="A20140">
        <v>20276</v>
      </c>
      <c r="B20140">
        <v>2020</v>
      </c>
      <c r="C20140" t="s">
        <v>275</v>
      </c>
      <c r="D20140" t="s">
        <v>478</v>
      </c>
      <c r="E20140" t="s">
        <v>125</v>
      </c>
      <c r="F20140" s="3">
        <v>79625</v>
      </c>
      <c r="G20140" s="6">
        <v>315000</v>
      </c>
      <c r="H20140" s="2">
        <f t="shared" si="314"/>
        <v>235375</v>
      </c>
      <c r="I20140" t="str" cm="1">
        <f t="array" ref="I20140">_xlfn.IFS(G20140&gt;F20140, "PROFIT", G20140&lt;F20140, "LOSS", G20140=F20140, "BREAK-EVEN")</f>
        <v>PROFIT</v>
      </c>
      <c r="J20140" s="1">
        <v>0.25269999999999998</v>
      </c>
      <c r="K20140" t="s">
        <v>16</v>
      </c>
      <c r="L20140" t="s">
        <v>159</v>
      </c>
      <c r="M20140">
        <v>0</v>
      </c>
    </row>
    <row r="20141" spans="1:13" x14ac:dyDescent="0.3">
      <c r="A20141">
        <v>20277</v>
      </c>
      <c r="B20141">
        <v>2020</v>
      </c>
      <c r="C20141" t="s">
        <v>275</v>
      </c>
      <c r="D20141" t="s">
        <v>478</v>
      </c>
      <c r="E20141" t="s">
        <v>125</v>
      </c>
      <c r="F20141" s="3">
        <v>44100</v>
      </c>
      <c r="G20141" s="6">
        <v>154600</v>
      </c>
      <c r="H20141" s="2">
        <f t="shared" si="314"/>
        <v>110500</v>
      </c>
      <c r="I20141" t="str" cm="1">
        <f t="array" ref="I20141">_xlfn.IFS(G20141&gt;F20141, "PROFIT", G20141&lt;F20141, "LOSS", G20141=F20141, "BREAK-EVEN")</f>
        <v>PROFIT</v>
      </c>
      <c r="J20141" s="1">
        <v>0.28520000000000001</v>
      </c>
      <c r="K20141" t="s">
        <v>16</v>
      </c>
      <c r="L20141" t="s">
        <v>26</v>
      </c>
      <c r="M20141">
        <v>0</v>
      </c>
    </row>
    <row r="20142" spans="1:13" x14ac:dyDescent="0.3">
      <c r="A20142">
        <v>20278</v>
      </c>
      <c r="B20142">
        <v>2020</v>
      </c>
      <c r="C20142" t="s">
        <v>275</v>
      </c>
      <c r="D20142" t="s">
        <v>478</v>
      </c>
      <c r="E20142" t="s">
        <v>125</v>
      </c>
      <c r="F20142" s="3">
        <v>106295</v>
      </c>
      <c r="G20142" s="6">
        <v>362000</v>
      </c>
      <c r="H20142" s="2">
        <f t="shared" si="314"/>
        <v>255705</v>
      </c>
      <c r="I20142" t="str" cm="1">
        <f t="array" ref="I20142">_xlfn.IFS(G20142&gt;F20142, "PROFIT", G20142&lt;F20142, "LOSS", G20142=F20142, "BREAK-EVEN")</f>
        <v>PROFIT</v>
      </c>
      <c r="J20142" s="1">
        <v>0.29360000000000003</v>
      </c>
      <c r="K20142" t="s">
        <v>16</v>
      </c>
      <c r="L20142" t="s">
        <v>159</v>
      </c>
      <c r="M20142">
        <v>0</v>
      </c>
    </row>
    <row r="20143" spans="1:13" x14ac:dyDescent="0.3">
      <c r="A20143">
        <v>20279</v>
      </c>
      <c r="B20143">
        <v>2020</v>
      </c>
      <c r="C20143" t="s">
        <v>275</v>
      </c>
      <c r="D20143" t="s">
        <v>478</v>
      </c>
      <c r="E20143" t="s">
        <v>125</v>
      </c>
      <c r="F20143" s="3">
        <v>36050</v>
      </c>
      <c r="G20143" s="6">
        <v>40000</v>
      </c>
      <c r="H20143" s="2">
        <f t="shared" si="314"/>
        <v>3950</v>
      </c>
      <c r="I20143" t="str" cm="1">
        <f t="array" ref="I20143">_xlfn.IFS(G20143&gt;F20143, "PROFIT", G20143&lt;F20143, "LOSS", G20143=F20143, "BREAK-EVEN")</f>
        <v>PROFIT</v>
      </c>
      <c r="J20143" s="1">
        <v>0.9012</v>
      </c>
      <c r="K20143" t="s">
        <v>16</v>
      </c>
      <c r="L20143" t="s">
        <v>17</v>
      </c>
      <c r="M20143">
        <v>0</v>
      </c>
    </row>
    <row r="20144" spans="1:13" x14ac:dyDescent="0.3">
      <c r="A20144">
        <v>20280</v>
      </c>
      <c r="B20144">
        <v>2020</v>
      </c>
      <c r="C20144" t="s">
        <v>275</v>
      </c>
      <c r="D20144" t="s">
        <v>478</v>
      </c>
      <c r="E20144" t="s">
        <v>125</v>
      </c>
      <c r="F20144" s="3">
        <v>31710</v>
      </c>
      <c r="G20144" s="6">
        <v>40000</v>
      </c>
      <c r="H20144" s="2">
        <f t="shared" si="314"/>
        <v>8290</v>
      </c>
      <c r="I20144" t="str" cm="1">
        <f t="array" ref="I20144">_xlfn.IFS(G20144&gt;F20144, "PROFIT", G20144&lt;F20144, "LOSS", G20144=F20144, "BREAK-EVEN")</f>
        <v>PROFIT</v>
      </c>
      <c r="J20144" s="1">
        <v>0.79269999999999996</v>
      </c>
      <c r="K20144" t="s">
        <v>16</v>
      </c>
      <c r="L20144" t="s">
        <v>17</v>
      </c>
      <c r="M20144">
        <v>0</v>
      </c>
    </row>
    <row r="20145" spans="1:13" x14ac:dyDescent="0.3">
      <c r="A20145">
        <v>20281</v>
      </c>
      <c r="B20145">
        <v>2020</v>
      </c>
      <c r="C20145" t="s">
        <v>275</v>
      </c>
      <c r="D20145" t="s">
        <v>478</v>
      </c>
      <c r="E20145" t="s">
        <v>125</v>
      </c>
      <c r="F20145" s="3">
        <v>46585</v>
      </c>
      <c r="G20145" s="6">
        <v>201000</v>
      </c>
      <c r="H20145" s="2">
        <f t="shared" si="314"/>
        <v>154415</v>
      </c>
      <c r="I20145" t="str" cm="1">
        <f t="array" ref="I20145">_xlfn.IFS(G20145&gt;F20145, "PROFIT", G20145&lt;F20145, "LOSS", G20145=F20145, "BREAK-EVEN")</f>
        <v>PROFIT</v>
      </c>
      <c r="J20145" s="1">
        <v>0.23169999999999999</v>
      </c>
      <c r="K20145" t="s">
        <v>16</v>
      </c>
      <c r="L20145" t="s">
        <v>17</v>
      </c>
      <c r="M20145">
        <v>0</v>
      </c>
    </row>
    <row r="20146" spans="1:13" x14ac:dyDescent="0.3">
      <c r="A20146">
        <v>20282</v>
      </c>
      <c r="B20146">
        <v>2020</v>
      </c>
      <c r="C20146" t="s">
        <v>275</v>
      </c>
      <c r="D20146" t="s">
        <v>478</v>
      </c>
      <c r="E20146" t="s">
        <v>125</v>
      </c>
      <c r="F20146" s="3">
        <v>146195</v>
      </c>
      <c r="G20146" s="6">
        <v>375000</v>
      </c>
      <c r="H20146" s="2">
        <f t="shared" si="314"/>
        <v>228805</v>
      </c>
      <c r="I20146" t="str" cm="1">
        <f t="array" ref="I20146">_xlfn.IFS(G20146&gt;F20146, "PROFIT", G20146&lt;F20146, "LOSS", G20146=F20146, "BREAK-EVEN")</f>
        <v>PROFIT</v>
      </c>
      <c r="J20146" s="1">
        <v>0.38979999999999998</v>
      </c>
      <c r="K20146" t="s">
        <v>16</v>
      </c>
      <c r="L20146" t="s">
        <v>17</v>
      </c>
      <c r="M20146">
        <v>0</v>
      </c>
    </row>
    <row r="20147" spans="1:13" x14ac:dyDescent="0.3">
      <c r="A20147">
        <v>20283</v>
      </c>
      <c r="B20147">
        <v>2020</v>
      </c>
      <c r="C20147" t="s">
        <v>275</v>
      </c>
      <c r="D20147" t="s">
        <v>478</v>
      </c>
      <c r="E20147" t="s">
        <v>125</v>
      </c>
      <c r="F20147" s="3">
        <v>59395</v>
      </c>
      <c r="G20147" s="6">
        <v>305000</v>
      </c>
      <c r="H20147" s="2">
        <f t="shared" si="314"/>
        <v>245605</v>
      </c>
      <c r="I20147" t="str" cm="1">
        <f t="array" ref="I20147">_xlfn.IFS(G20147&gt;F20147, "PROFIT", G20147&lt;F20147, "LOSS", G20147=F20147, "BREAK-EVEN")</f>
        <v>PROFIT</v>
      </c>
      <c r="J20147" s="1">
        <v>0.19470000000000001</v>
      </c>
      <c r="K20147" t="s">
        <v>16</v>
      </c>
      <c r="L20147" t="s">
        <v>159</v>
      </c>
      <c r="M20147">
        <v>0</v>
      </c>
    </row>
    <row r="20148" spans="1:13" x14ac:dyDescent="0.3">
      <c r="A20148">
        <v>20284</v>
      </c>
      <c r="B20148">
        <v>2020</v>
      </c>
      <c r="C20148" t="s">
        <v>275</v>
      </c>
      <c r="D20148" t="s">
        <v>478</v>
      </c>
      <c r="E20148" t="s">
        <v>125</v>
      </c>
      <c r="F20148" s="3">
        <v>56805</v>
      </c>
      <c r="G20148" s="6">
        <v>225000</v>
      </c>
      <c r="H20148" s="2">
        <f t="shared" si="314"/>
        <v>168195</v>
      </c>
      <c r="I20148" t="str" cm="1">
        <f t="array" ref="I20148">_xlfn.IFS(G20148&gt;F20148, "PROFIT", G20148&lt;F20148, "LOSS", G20148=F20148, "BREAK-EVEN")</f>
        <v>PROFIT</v>
      </c>
      <c r="J20148" s="1">
        <v>0.25240000000000001</v>
      </c>
      <c r="K20148" t="s">
        <v>16</v>
      </c>
      <c r="L20148" t="s">
        <v>17</v>
      </c>
      <c r="M20148">
        <v>0</v>
      </c>
    </row>
    <row r="20149" spans="1:13" x14ac:dyDescent="0.3">
      <c r="A20149">
        <v>20285</v>
      </c>
      <c r="B20149">
        <v>2020</v>
      </c>
      <c r="C20149" t="s">
        <v>275</v>
      </c>
      <c r="D20149" t="s">
        <v>478</v>
      </c>
      <c r="E20149" t="s">
        <v>125</v>
      </c>
      <c r="F20149" s="3">
        <v>42735</v>
      </c>
      <c r="G20149" s="6">
        <v>134300</v>
      </c>
      <c r="H20149" s="2">
        <f t="shared" si="314"/>
        <v>91565</v>
      </c>
      <c r="I20149" t="str" cm="1">
        <f t="array" ref="I20149">_xlfn.IFS(G20149&gt;F20149, "PROFIT", G20149&lt;F20149, "LOSS", G20149=F20149, "BREAK-EVEN")</f>
        <v>PROFIT</v>
      </c>
      <c r="J20149" s="1">
        <v>0.31820551000000002</v>
      </c>
      <c r="K20149" t="s">
        <v>16</v>
      </c>
      <c r="L20149" t="s">
        <v>17</v>
      </c>
      <c r="M20149">
        <v>0</v>
      </c>
    </row>
    <row r="20150" spans="1:13" x14ac:dyDescent="0.3">
      <c r="A20150">
        <v>20286</v>
      </c>
      <c r="B20150">
        <v>2020</v>
      </c>
      <c r="C20150" t="s">
        <v>275</v>
      </c>
      <c r="D20150" t="s">
        <v>478</v>
      </c>
      <c r="E20150" t="s">
        <v>125</v>
      </c>
      <c r="F20150" s="3">
        <v>64995</v>
      </c>
      <c r="G20150" s="6">
        <v>115000</v>
      </c>
      <c r="H20150" s="2">
        <f t="shared" si="314"/>
        <v>50005</v>
      </c>
      <c r="I20150" t="str" cm="1">
        <f t="array" ref="I20150">_xlfn.IFS(G20150&gt;F20150, "PROFIT", G20150&lt;F20150, "LOSS", G20150=F20150, "BREAK-EVEN")</f>
        <v>PROFIT</v>
      </c>
      <c r="J20150" s="1">
        <v>0.56517391299999997</v>
      </c>
      <c r="K20150" t="s">
        <v>16</v>
      </c>
      <c r="L20150" t="s">
        <v>159</v>
      </c>
      <c r="M20150">
        <v>0</v>
      </c>
    </row>
    <row r="20151" spans="1:13" x14ac:dyDescent="0.3">
      <c r="A20151">
        <v>20311</v>
      </c>
      <c r="B20151">
        <v>2020</v>
      </c>
      <c r="C20151" t="s">
        <v>275</v>
      </c>
      <c r="D20151" t="s">
        <v>478</v>
      </c>
      <c r="E20151" t="s">
        <v>160</v>
      </c>
      <c r="F20151" s="3">
        <v>127820</v>
      </c>
      <c r="G20151" s="6">
        <v>265000</v>
      </c>
      <c r="H20151" s="2">
        <f t="shared" si="314"/>
        <v>137180</v>
      </c>
      <c r="I20151" t="str" cm="1">
        <f t="array" ref="I20151">_xlfn.IFS(G20151&gt;F20151, "PROFIT", G20151&lt;F20151, "LOSS", G20151=F20151, "BREAK-EVEN")</f>
        <v>PROFIT</v>
      </c>
      <c r="J20151" s="1">
        <v>0.48230000000000001</v>
      </c>
      <c r="K20151" t="s">
        <v>16</v>
      </c>
      <c r="L20151" t="s">
        <v>26</v>
      </c>
      <c r="M20151">
        <v>0</v>
      </c>
    </row>
    <row r="20152" spans="1:13" x14ac:dyDescent="0.3">
      <c r="A20152">
        <v>20312</v>
      </c>
      <c r="B20152">
        <v>2020</v>
      </c>
      <c r="C20152" t="s">
        <v>275</v>
      </c>
      <c r="D20152" t="s">
        <v>478</v>
      </c>
      <c r="E20152" t="s">
        <v>160</v>
      </c>
      <c r="F20152" s="3">
        <v>98770</v>
      </c>
      <c r="G20152" s="6">
        <v>160000</v>
      </c>
      <c r="H20152" s="2">
        <f t="shared" si="314"/>
        <v>61230</v>
      </c>
      <c r="I20152" t="str" cm="1">
        <f t="array" ref="I20152">_xlfn.IFS(G20152&gt;F20152, "PROFIT", G20152&lt;F20152, "LOSS", G20152=F20152, "BREAK-EVEN")</f>
        <v>PROFIT</v>
      </c>
      <c r="J20152" s="1">
        <v>0.61729999999999996</v>
      </c>
      <c r="K20152" t="s">
        <v>16</v>
      </c>
      <c r="L20152" t="s">
        <v>17</v>
      </c>
      <c r="M20152">
        <v>0</v>
      </c>
    </row>
    <row r="20153" spans="1:13" x14ac:dyDescent="0.3">
      <c r="A20153">
        <v>20313</v>
      </c>
      <c r="B20153">
        <v>2020</v>
      </c>
      <c r="C20153" t="s">
        <v>275</v>
      </c>
      <c r="D20153" t="s">
        <v>478</v>
      </c>
      <c r="E20153" t="s">
        <v>160</v>
      </c>
      <c r="F20153" s="3">
        <v>96600</v>
      </c>
      <c r="G20153" s="6">
        <v>170000</v>
      </c>
      <c r="H20153" s="2">
        <f t="shared" si="314"/>
        <v>73400</v>
      </c>
      <c r="I20153" t="str" cm="1">
        <f t="array" ref="I20153">_xlfn.IFS(G20153&gt;F20153, "PROFIT", G20153&lt;F20153, "LOSS", G20153=F20153, "BREAK-EVEN")</f>
        <v>PROFIT</v>
      </c>
      <c r="J20153" s="1">
        <v>0.56820000000000004</v>
      </c>
      <c r="K20153" t="s">
        <v>16</v>
      </c>
      <c r="L20153" t="s">
        <v>17</v>
      </c>
      <c r="M20153">
        <v>0</v>
      </c>
    </row>
    <row r="20154" spans="1:13" x14ac:dyDescent="0.3">
      <c r="A20154">
        <v>20314</v>
      </c>
      <c r="B20154">
        <v>2020</v>
      </c>
      <c r="C20154" t="s">
        <v>275</v>
      </c>
      <c r="D20154" t="s">
        <v>478</v>
      </c>
      <c r="E20154" t="s">
        <v>160</v>
      </c>
      <c r="F20154" s="3">
        <v>104230</v>
      </c>
      <c r="G20154" s="6">
        <v>235000</v>
      </c>
      <c r="H20154" s="2">
        <f t="shared" si="314"/>
        <v>130770</v>
      </c>
      <c r="I20154" t="str" cm="1">
        <f t="array" ref="I20154">_xlfn.IFS(G20154&gt;F20154, "PROFIT", G20154&lt;F20154, "LOSS", G20154=F20154, "BREAK-EVEN")</f>
        <v>PROFIT</v>
      </c>
      <c r="J20154" s="1">
        <v>0.44350000000000001</v>
      </c>
      <c r="K20154" t="s">
        <v>16</v>
      </c>
      <c r="L20154" t="s">
        <v>17</v>
      </c>
      <c r="M20154">
        <v>0</v>
      </c>
    </row>
    <row r="20155" spans="1:13" x14ac:dyDescent="0.3">
      <c r="A20155">
        <v>20315</v>
      </c>
      <c r="B20155">
        <v>2020</v>
      </c>
      <c r="C20155" t="s">
        <v>275</v>
      </c>
      <c r="D20155" t="s">
        <v>478</v>
      </c>
      <c r="E20155" t="s">
        <v>160</v>
      </c>
      <c r="F20155" s="3">
        <v>452620</v>
      </c>
      <c r="G20155" s="6">
        <v>472000</v>
      </c>
      <c r="H20155" s="2">
        <f t="shared" si="314"/>
        <v>19380</v>
      </c>
      <c r="I20155" t="str" cm="1">
        <f t="array" ref="I20155">_xlfn.IFS(G20155&gt;F20155, "PROFIT", G20155&lt;F20155, "LOSS", G20155=F20155, "BREAK-EVEN")</f>
        <v>PROFIT</v>
      </c>
      <c r="J20155" s="1">
        <v>0.95889999999999997</v>
      </c>
      <c r="K20155" t="s">
        <v>130</v>
      </c>
      <c r="L20155" t="s">
        <v>13</v>
      </c>
      <c r="M20155">
        <v>0</v>
      </c>
    </row>
    <row r="20156" spans="1:13" x14ac:dyDescent="0.3">
      <c r="A20156">
        <v>200009</v>
      </c>
      <c r="B20156">
        <v>2020</v>
      </c>
      <c r="C20156" t="s">
        <v>275</v>
      </c>
      <c r="D20156" t="s">
        <v>478</v>
      </c>
      <c r="E20156" t="s">
        <v>299</v>
      </c>
      <c r="F20156" s="3">
        <v>2110</v>
      </c>
      <c r="G20156" s="6">
        <v>4700</v>
      </c>
      <c r="H20156" s="2">
        <f t="shared" si="314"/>
        <v>2590</v>
      </c>
      <c r="I20156" t="str" cm="1">
        <f t="array" ref="I20156">_xlfn.IFS(G20156&gt;F20156, "PROFIT", G20156&lt;F20156, "LOSS", G20156=F20156, "BREAK-EVEN")</f>
        <v>PROFIT</v>
      </c>
      <c r="J20156" s="1">
        <v>0.44893617000000002</v>
      </c>
      <c r="K20156" t="s">
        <v>57</v>
      </c>
      <c r="L20156" t="s">
        <v>13</v>
      </c>
      <c r="M20156">
        <v>0</v>
      </c>
    </row>
    <row r="20157" spans="1:13" x14ac:dyDescent="0.3">
      <c r="A20157">
        <v>200010</v>
      </c>
      <c r="B20157">
        <v>2020</v>
      </c>
      <c r="C20157" t="s">
        <v>275</v>
      </c>
      <c r="D20157" t="s">
        <v>478</v>
      </c>
      <c r="E20157" t="s">
        <v>299</v>
      </c>
      <c r="F20157" s="3">
        <v>278960</v>
      </c>
      <c r="G20157" s="6">
        <v>500000</v>
      </c>
      <c r="H20157" s="2">
        <f t="shared" si="314"/>
        <v>221040</v>
      </c>
      <c r="I20157" t="str" cm="1">
        <f t="array" ref="I20157">_xlfn.IFS(G20157&gt;F20157, "PROFIT", G20157&lt;F20157, "LOSS", G20157=F20157, "BREAK-EVEN")</f>
        <v>PROFIT</v>
      </c>
      <c r="J20157" s="1">
        <v>0.55789999999999995</v>
      </c>
      <c r="K20157" t="s">
        <v>16</v>
      </c>
      <c r="L20157" t="s">
        <v>17</v>
      </c>
      <c r="M20157">
        <v>0</v>
      </c>
    </row>
    <row r="20158" spans="1:13" x14ac:dyDescent="0.3">
      <c r="A20158">
        <v>200016</v>
      </c>
      <c r="B20158">
        <v>2020</v>
      </c>
      <c r="C20158" t="s">
        <v>275</v>
      </c>
      <c r="D20158" t="s">
        <v>478</v>
      </c>
      <c r="E20158" t="s">
        <v>377</v>
      </c>
      <c r="F20158" s="3">
        <v>473300</v>
      </c>
      <c r="G20158" s="6">
        <v>399743</v>
      </c>
      <c r="H20158" s="2">
        <f t="shared" si="314"/>
        <v>-73557</v>
      </c>
      <c r="I20158" t="str" cm="1">
        <f t="array" ref="I20158">_xlfn.IFS(G20158&gt;F20158, "PROFIT", G20158&lt;F20158, "LOSS", G20158=F20158, "BREAK-EVEN")</f>
        <v>LOSS</v>
      </c>
      <c r="J20158" s="1">
        <v>1.1839999999999999</v>
      </c>
      <c r="K20158" t="s">
        <v>12</v>
      </c>
      <c r="L20158" t="s">
        <v>13</v>
      </c>
      <c r="M20158">
        <v>0</v>
      </c>
    </row>
    <row r="20159" spans="1:13" x14ac:dyDescent="0.3">
      <c r="A20159">
        <v>200020</v>
      </c>
      <c r="B20159">
        <v>2020</v>
      </c>
      <c r="C20159" t="s">
        <v>275</v>
      </c>
      <c r="D20159" t="s">
        <v>478</v>
      </c>
      <c r="E20159" t="s">
        <v>457</v>
      </c>
      <c r="F20159" s="3">
        <v>9100</v>
      </c>
      <c r="G20159" s="6">
        <v>441000</v>
      </c>
      <c r="H20159" s="2">
        <f t="shared" si="314"/>
        <v>431900</v>
      </c>
      <c r="I20159" t="str" cm="1">
        <f t="array" ref="I20159">_xlfn.IFS(G20159&gt;F20159, "PROFIT", G20159&lt;F20159, "LOSS", G20159=F20159, "BREAK-EVEN")</f>
        <v>PROFIT</v>
      </c>
      <c r="J20159" s="1">
        <v>2.06E-2</v>
      </c>
      <c r="K20159" t="s">
        <v>57</v>
      </c>
      <c r="L20159" t="s">
        <v>13</v>
      </c>
      <c r="M20159">
        <v>0</v>
      </c>
    </row>
    <row r="20160" spans="1:13" x14ac:dyDescent="0.3">
      <c r="A20160">
        <v>200021</v>
      </c>
      <c r="B20160">
        <v>2020</v>
      </c>
      <c r="C20160" t="s">
        <v>275</v>
      </c>
      <c r="D20160" t="s">
        <v>478</v>
      </c>
      <c r="E20160" t="s">
        <v>457</v>
      </c>
      <c r="F20160" s="3">
        <v>9100</v>
      </c>
      <c r="G20160" s="6">
        <v>294000</v>
      </c>
      <c r="H20160" s="2">
        <f t="shared" si="314"/>
        <v>284900</v>
      </c>
      <c r="I20160" t="str" cm="1">
        <f t="array" ref="I20160">_xlfn.IFS(G20160&gt;F20160, "PROFIT", G20160&lt;F20160, "LOSS", G20160=F20160, "BREAK-EVEN")</f>
        <v>PROFIT</v>
      </c>
      <c r="J20160" s="1">
        <v>3.09E-2</v>
      </c>
      <c r="K20160" t="s">
        <v>57</v>
      </c>
      <c r="L20160" t="s">
        <v>13</v>
      </c>
      <c r="M20160">
        <v>0</v>
      </c>
    </row>
    <row r="20161" spans="1:13" x14ac:dyDescent="0.3">
      <c r="A20161">
        <v>200029</v>
      </c>
      <c r="B20161">
        <v>2020</v>
      </c>
      <c r="C20161" t="s">
        <v>275</v>
      </c>
      <c r="D20161" t="s">
        <v>478</v>
      </c>
      <c r="E20161" t="s">
        <v>62</v>
      </c>
      <c r="F20161" s="3">
        <v>357900</v>
      </c>
      <c r="G20161" s="6">
        <v>400000</v>
      </c>
      <c r="H20161" s="2">
        <f t="shared" si="314"/>
        <v>42100</v>
      </c>
      <c r="I20161" t="str" cm="1">
        <f t="array" ref="I20161">_xlfn.IFS(G20161&gt;F20161, "PROFIT", G20161&lt;F20161, "LOSS", G20161=F20161, "BREAK-EVEN")</f>
        <v>PROFIT</v>
      </c>
      <c r="J20161" s="1">
        <v>0.89470000000000005</v>
      </c>
      <c r="K20161" t="s">
        <v>16</v>
      </c>
      <c r="L20161" t="s">
        <v>17</v>
      </c>
      <c r="M20161">
        <v>0</v>
      </c>
    </row>
    <row r="20162" spans="1:13" x14ac:dyDescent="0.3">
      <c r="A20162">
        <v>200035</v>
      </c>
      <c r="B20162">
        <v>2020</v>
      </c>
      <c r="C20162" t="s">
        <v>275</v>
      </c>
      <c r="D20162" t="s">
        <v>478</v>
      </c>
      <c r="E20162" t="s">
        <v>133</v>
      </c>
      <c r="F20162" s="3">
        <v>227640</v>
      </c>
      <c r="G20162" s="6">
        <v>340000</v>
      </c>
      <c r="H20162" s="2">
        <f t="shared" si="314"/>
        <v>112360</v>
      </c>
      <c r="I20162" t="str" cm="1">
        <f t="array" ref="I20162">_xlfn.IFS(G20162&gt;F20162, "PROFIT", G20162&lt;F20162, "LOSS", G20162=F20162, "BREAK-EVEN")</f>
        <v>PROFIT</v>
      </c>
      <c r="J20162" s="1">
        <v>0.66949999999999998</v>
      </c>
      <c r="K20162" t="s">
        <v>16</v>
      </c>
      <c r="L20162" t="s">
        <v>17</v>
      </c>
      <c r="M20162">
        <v>0</v>
      </c>
    </row>
    <row r="20163" spans="1:13" x14ac:dyDescent="0.3">
      <c r="A20163">
        <v>200036</v>
      </c>
      <c r="B20163">
        <v>2020</v>
      </c>
      <c r="C20163" t="s">
        <v>275</v>
      </c>
      <c r="D20163" t="s">
        <v>478</v>
      </c>
      <c r="E20163" t="s">
        <v>133</v>
      </c>
      <c r="F20163" s="3">
        <v>192260</v>
      </c>
      <c r="G20163" s="6">
        <v>295000</v>
      </c>
      <c r="H20163" s="2">
        <f t="shared" ref="H20163:H20226" si="315">G20163-F20163</f>
        <v>102740</v>
      </c>
      <c r="I20163" t="str" cm="1">
        <f t="array" ref="I20163">_xlfn.IFS(G20163&gt;F20163, "PROFIT", G20163&lt;F20163, "LOSS", G20163=F20163, "BREAK-EVEN")</f>
        <v>PROFIT</v>
      </c>
      <c r="J20163" s="1">
        <v>0.65169999999999995</v>
      </c>
      <c r="K20163" t="s">
        <v>16</v>
      </c>
      <c r="L20163" t="s">
        <v>17</v>
      </c>
      <c r="M20163">
        <v>0</v>
      </c>
    </row>
    <row r="20164" spans="1:13" x14ac:dyDescent="0.3">
      <c r="A20164">
        <v>200043</v>
      </c>
      <c r="B20164">
        <v>2020</v>
      </c>
      <c r="C20164" t="s">
        <v>275</v>
      </c>
      <c r="D20164" t="s">
        <v>478</v>
      </c>
      <c r="E20164" t="s">
        <v>60</v>
      </c>
      <c r="F20164" s="3">
        <v>149600</v>
      </c>
      <c r="G20164" s="6">
        <v>270000</v>
      </c>
      <c r="H20164" s="2">
        <f t="shared" si="315"/>
        <v>120400</v>
      </c>
      <c r="I20164" t="str" cm="1">
        <f t="array" ref="I20164">_xlfn.IFS(G20164&gt;F20164, "PROFIT", G20164&lt;F20164, "LOSS", G20164=F20164, "BREAK-EVEN")</f>
        <v>PROFIT</v>
      </c>
      <c r="J20164" s="1">
        <v>0.55400000000000005</v>
      </c>
      <c r="K20164" t="s">
        <v>16</v>
      </c>
      <c r="L20164" t="s">
        <v>17</v>
      </c>
      <c r="M20164">
        <v>0</v>
      </c>
    </row>
    <row r="20165" spans="1:13" x14ac:dyDescent="0.3">
      <c r="A20165">
        <v>200044</v>
      </c>
      <c r="B20165">
        <v>2020</v>
      </c>
      <c r="C20165" t="s">
        <v>275</v>
      </c>
      <c r="D20165" t="s">
        <v>478</v>
      </c>
      <c r="E20165" t="s">
        <v>60</v>
      </c>
      <c r="F20165" s="3">
        <v>124100</v>
      </c>
      <c r="G20165" s="6">
        <v>235000</v>
      </c>
      <c r="H20165" s="2">
        <f t="shared" si="315"/>
        <v>110900</v>
      </c>
      <c r="I20165" t="str" cm="1">
        <f t="array" ref="I20165">_xlfn.IFS(G20165&gt;F20165, "PROFIT", G20165&lt;F20165, "LOSS", G20165=F20165, "BREAK-EVEN")</f>
        <v>PROFIT</v>
      </c>
      <c r="J20165" s="1">
        <v>0.52800000000000002</v>
      </c>
      <c r="K20165" t="s">
        <v>16</v>
      </c>
      <c r="L20165" t="s">
        <v>17</v>
      </c>
      <c r="M20165">
        <v>0</v>
      </c>
    </row>
    <row r="20166" spans="1:13" x14ac:dyDescent="0.3">
      <c r="A20166">
        <v>200047</v>
      </c>
      <c r="B20166">
        <v>2020</v>
      </c>
      <c r="C20166" t="s">
        <v>275</v>
      </c>
      <c r="D20166" t="s">
        <v>478</v>
      </c>
      <c r="E20166" t="s">
        <v>29</v>
      </c>
      <c r="F20166" s="3">
        <v>201800</v>
      </c>
      <c r="G20166" s="6">
        <v>353000</v>
      </c>
      <c r="H20166" s="2">
        <f t="shared" si="315"/>
        <v>151200</v>
      </c>
      <c r="I20166" t="str" cm="1">
        <f t="array" ref="I20166">_xlfn.IFS(G20166&gt;F20166, "PROFIT", G20166&lt;F20166, "LOSS", G20166=F20166, "BREAK-EVEN")</f>
        <v>PROFIT</v>
      </c>
      <c r="J20166" s="1">
        <v>0.5716</v>
      </c>
      <c r="K20166" t="s">
        <v>16</v>
      </c>
      <c r="L20166" t="s">
        <v>17</v>
      </c>
      <c r="M20166">
        <v>0</v>
      </c>
    </row>
    <row r="20167" spans="1:13" x14ac:dyDescent="0.3">
      <c r="A20167">
        <v>200051</v>
      </c>
      <c r="B20167">
        <v>2020</v>
      </c>
      <c r="C20167" t="s">
        <v>275</v>
      </c>
      <c r="D20167" t="s">
        <v>478</v>
      </c>
      <c r="E20167" t="s">
        <v>240</v>
      </c>
      <c r="F20167" s="3">
        <v>131460</v>
      </c>
      <c r="G20167" s="6">
        <v>235000</v>
      </c>
      <c r="H20167" s="2">
        <f t="shared" si="315"/>
        <v>103540</v>
      </c>
      <c r="I20167" t="str" cm="1">
        <f t="array" ref="I20167">_xlfn.IFS(G20167&gt;F20167, "PROFIT", G20167&lt;F20167, "LOSS", G20167=F20167, "BREAK-EVEN")</f>
        <v>PROFIT</v>
      </c>
      <c r="J20167" s="1">
        <v>0.55940000000000001</v>
      </c>
      <c r="K20167" t="s">
        <v>16</v>
      </c>
      <c r="L20167" t="s">
        <v>17</v>
      </c>
      <c r="M20167">
        <v>0</v>
      </c>
    </row>
    <row r="20168" spans="1:13" x14ac:dyDescent="0.3">
      <c r="A20168">
        <v>200054</v>
      </c>
      <c r="B20168">
        <v>2020</v>
      </c>
      <c r="C20168" t="s">
        <v>275</v>
      </c>
      <c r="D20168" t="s">
        <v>478</v>
      </c>
      <c r="E20168" t="s">
        <v>300</v>
      </c>
      <c r="F20168" s="3">
        <v>105720</v>
      </c>
      <c r="G20168" s="6">
        <v>190000</v>
      </c>
      <c r="H20168" s="2">
        <f t="shared" si="315"/>
        <v>84280</v>
      </c>
      <c r="I20168" t="str" cm="1">
        <f t="array" ref="I20168">_xlfn.IFS(G20168&gt;F20168, "PROFIT", G20168&lt;F20168, "LOSS", G20168=F20168, "BREAK-EVEN")</f>
        <v>PROFIT</v>
      </c>
      <c r="J20168" s="1">
        <v>0.55640000000000001</v>
      </c>
      <c r="K20168" t="s">
        <v>16</v>
      </c>
      <c r="L20168" t="s">
        <v>17</v>
      </c>
      <c r="M20168">
        <v>0</v>
      </c>
    </row>
    <row r="20169" spans="1:13" x14ac:dyDescent="0.3">
      <c r="A20169">
        <v>200055</v>
      </c>
      <c r="B20169">
        <v>2020</v>
      </c>
      <c r="C20169" t="s">
        <v>275</v>
      </c>
      <c r="D20169" t="s">
        <v>478</v>
      </c>
      <c r="E20169" t="s">
        <v>200</v>
      </c>
      <c r="F20169" s="3">
        <v>118930</v>
      </c>
      <c r="G20169" s="6">
        <v>100000</v>
      </c>
      <c r="H20169" s="2">
        <f t="shared" si="315"/>
        <v>-18930</v>
      </c>
      <c r="I20169" t="str" cm="1">
        <f t="array" ref="I20169">_xlfn.IFS(G20169&gt;F20169, "PROFIT", G20169&lt;F20169, "LOSS", G20169=F20169, "BREAK-EVEN")</f>
        <v>LOSS</v>
      </c>
      <c r="J20169" s="1">
        <v>1.1893</v>
      </c>
      <c r="K20169" t="s">
        <v>16</v>
      </c>
      <c r="L20169" t="s">
        <v>17</v>
      </c>
      <c r="M20169">
        <v>0</v>
      </c>
    </row>
    <row r="20170" spans="1:13" x14ac:dyDescent="0.3">
      <c r="A20170">
        <v>200059</v>
      </c>
      <c r="B20170">
        <v>2020</v>
      </c>
      <c r="C20170" t="s">
        <v>275</v>
      </c>
      <c r="D20170" t="s">
        <v>478</v>
      </c>
      <c r="E20170" t="s">
        <v>147</v>
      </c>
      <c r="F20170" s="3">
        <v>23500</v>
      </c>
      <c r="G20170" s="6">
        <v>46200</v>
      </c>
      <c r="H20170" s="2">
        <f t="shared" si="315"/>
        <v>22700</v>
      </c>
      <c r="I20170" t="str" cm="1">
        <f t="array" ref="I20170">_xlfn.IFS(G20170&gt;F20170, "PROFIT", G20170&lt;F20170, "LOSS", G20170=F20170, "BREAK-EVEN")</f>
        <v>PROFIT</v>
      </c>
      <c r="J20170" s="1">
        <v>0.50865800900000002</v>
      </c>
      <c r="K20170" t="s">
        <v>16</v>
      </c>
      <c r="L20170" t="s">
        <v>17</v>
      </c>
      <c r="M20170">
        <v>0</v>
      </c>
    </row>
    <row r="20171" spans="1:13" x14ac:dyDescent="0.3">
      <c r="A20171">
        <v>200060</v>
      </c>
      <c r="B20171">
        <v>2020</v>
      </c>
      <c r="C20171" t="s">
        <v>275</v>
      </c>
      <c r="D20171" t="s">
        <v>478</v>
      </c>
      <c r="E20171" t="s">
        <v>147</v>
      </c>
      <c r="F20171" s="3">
        <v>194100</v>
      </c>
      <c r="G20171" s="6">
        <v>295633</v>
      </c>
      <c r="H20171" s="2">
        <f t="shared" si="315"/>
        <v>101533</v>
      </c>
      <c r="I20171" t="str" cm="1">
        <f t="array" ref="I20171">_xlfn.IFS(G20171&gt;F20171, "PROFIT", G20171&lt;F20171, "LOSS", G20171=F20171, "BREAK-EVEN")</f>
        <v>PROFIT</v>
      </c>
      <c r="J20171" s="1">
        <v>0.65649999999999997</v>
      </c>
      <c r="K20171" t="s">
        <v>16</v>
      </c>
      <c r="L20171" t="s">
        <v>17</v>
      </c>
      <c r="M20171">
        <v>0</v>
      </c>
    </row>
    <row r="20172" spans="1:13" x14ac:dyDescent="0.3">
      <c r="A20172">
        <v>200069</v>
      </c>
      <c r="B20172">
        <v>2020</v>
      </c>
      <c r="C20172" t="s">
        <v>275</v>
      </c>
      <c r="D20172" t="s">
        <v>478</v>
      </c>
      <c r="E20172" t="s">
        <v>49</v>
      </c>
      <c r="F20172" s="3">
        <v>174580</v>
      </c>
      <c r="G20172" s="6">
        <v>275000</v>
      </c>
      <c r="H20172" s="2">
        <f t="shared" si="315"/>
        <v>100420</v>
      </c>
      <c r="I20172" t="str" cm="1">
        <f t="array" ref="I20172">_xlfn.IFS(G20172&gt;F20172, "PROFIT", G20172&lt;F20172, "LOSS", G20172=F20172, "BREAK-EVEN")</f>
        <v>PROFIT</v>
      </c>
      <c r="J20172" s="1">
        <v>0.63480000000000003</v>
      </c>
      <c r="K20172" t="s">
        <v>16</v>
      </c>
      <c r="L20172" t="s">
        <v>17</v>
      </c>
      <c r="M20172">
        <v>0</v>
      </c>
    </row>
    <row r="20173" spans="1:13" x14ac:dyDescent="0.3">
      <c r="A20173">
        <v>200078</v>
      </c>
      <c r="B20173">
        <v>2020</v>
      </c>
      <c r="C20173" t="s">
        <v>275</v>
      </c>
      <c r="D20173" t="s">
        <v>478</v>
      </c>
      <c r="E20173" t="s">
        <v>100</v>
      </c>
      <c r="F20173" s="3">
        <v>1095100</v>
      </c>
      <c r="G20173" s="6">
        <v>3175000</v>
      </c>
      <c r="H20173" s="2">
        <f t="shared" si="315"/>
        <v>2079900</v>
      </c>
      <c r="I20173" t="str" cm="1">
        <f t="array" ref="I20173">_xlfn.IFS(G20173&gt;F20173, "PROFIT", G20173&lt;F20173, "LOSS", G20173=F20173, "BREAK-EVEN")</f>
        <v>PROFIT</v>
      </c>
      <c r="J20173" s="1">
        <v>0.34491338599999999</v>
      </c>
      <c r="K20173" t="s">
        <v>16</v>
      </c>
      <c r="L20173" t="s">
        <v>17</v>
      </c>
      <c r="M20173">
        <v>0</v>
      </c>
    </row>
    <row r="20174" spans="1:13" x14ac:dyDescent="0.3">
      <c r="A20174">
        <v>200078</v>
      </c>
      <c r="B20174">
        <v>2020</v>
      </c>
      <c r="C20174" t="s">
        <v>275</v>
      </c>
      <c r="D20174" t="s">
        <v>478</v>
      </c>
      <c r="E20174" t="s">
        <v>261</v>
      </c>
      <c r="F20174" s="3">
        <v>556350</v>
      </c>
      <c r="G20174" s="6">
        <v>1020000</v>
      </c>
      <c r="H20174" s="2">
        <f t="shared" si="315"/>
        <v>463650</v>
      </c>
      <c r="I20174" t="str" cm="1">
        <f t="array" ref="I20174">_xlfn.IFS(G20174&gt;F20174, "PROFIT", G20174&lt;F20174, "LOSS", G20174=F20174, "BREAK-EVEN")</f>
        <v>PROFIT</v>
      </c>
      <c r="J20174" s="1">
        <v>0.5454</v>
      </c>
      <c r="K20174" t="s">
        <v>16</v>
      </c>
      <c r="L20174" t="s">
        <v>17</v>
      </c>
      <c r="M20174">
        <v>0</v>
      </c>
    </row>
    <row r="20175" spans="1:13" x14ac:dyDescent="0.3">
      <c r="A20175">
        <v>200079</v>
      </c>
      <c r="B20175">
        <v>2020</v>
      </c>
      <c r="C20175" t="s">
        <v>275</v>
      </c>
      <c r="D20175" t="s">
        <v>478</v>
      </c>
      <c r="E20175" t="s">
        <v>261</v>
      </c>
      <c r="F20175" s="3">
        <v>317800</v>
      </c>
      <c r="G20175" s="6">
        <v>225000</v>
      </c>
      <c r="H20175" s="2">
        <f t="shared" si="315"/>
        <v>-92800</v>
      </c>
      <c r="I20175" t="str" cm="1">
        <f t="array" ref="I20175">_xlfn.IFS(G20175&gt;F20175, "PROFIT", G20175&lt;F20175, "LOSS", G20175=F20175, "BREAK-EVEN")</f>
        <v>LOSS</v>
      </c>
      <c r="J20175" s="1">
        <v>1.4124000000000001</v>
      </c>
      <c r="K20175" t="s">
        <v>12</v>
      </c>
      <c r="L20175" t="s">
        <v>13</v>
      </c>
      <c r="M20175">
        <v>0</v>
      </c>
    </row>
    <row r="20176" spans="1:13" x14ac:dyDescent="0.3">
      <c r="A20176">
        <v>200080</v>
      </c>
      <c r="B20176">
        <v>2020</v>
      </c>
      <c r="C20176" t="s">
        <v>275</v>
      </c>
      <c r="D20176" t="s">
        <v>478</v>
      </c>
      <c r="E20176" t="s">
        <v>261</v>
      </c>
      <c r="F20176" s="3">
        <v>317800</v>
      </c>
      <c r="G20176" s="6">
        <v>225000</v>
      </c>
      <c r="H20176" s="2">
        <f t="shared" si="315"/>
        <v>-92800</v>
      </c>
      <c r="I20176" t="str" cm="1">
        <f t="array" ref="I20176">_xlfn.IFS(G20176&gt;F20176, "PROFIT", G20176&lt;F20176, "LOSS", G20176=F20176, "BREAK-EVEN")</f>
        <v>LOSS</v>
      </c>
      <c r="J20176" s="1">
        <v>1.4124000000000001</v>
      </c>
      <c r="K20176" t="s">
        <v>12</v>
      </c>
      <c r="L20176" t="s">
        <v>13</v>
      </c>
      <c r="M20176">
        <v>0</v>
      </c>
    </row>
    <row r="20177" spans="1:13" x14ac:dyDescent="0.3">
      <c r="A20177">
        <v>200081</v>
      </c>
      <c r="B20177">
        <v>2020</v>
      </c>
      <c r="C20177" t="s">
        <v>275</v>
      </c>
      <c r="D20177" t="s">
        <v>478</v>
      </c>
      <c r="E20177" t="s">
        <v>140</v>
      </c>
      <c r="F20177" s="3">
        <v>67310</v>
      </c>
      <c r="G20177" s="6">
        <v>95000</v>
      </c>
      <c r="H20177" s="2">
        <f t="shared" si="315"/>
        <v>27690</v>
      </c>
      <c r="I20177" t="str" cm="1">
        <f t="array" ref="I20177">_xlfn.IFS(G20177&gt;F20177, "PROFIT", G20177&lt;F20177, "LOSS", G20177=F20177, "BREAK-EVEN")</f>
        <v>PROFIT</v>
      </c>
      <c r="J20177" s="1">
        <v>0.70850000000000002</v>
      </c>
      <c r="K20177" t="s">
        <v>57</v>
      </c>
      <c r="L20177" t="s">
        <v>13</v>
      </c>
      <c r="M20177">
        <v>0</v>
      </c>
    </row>
    <row r="20178" spans="1:13" x14ac:dyDescent="0.3">
      <c r="A20178">
        <v>200082</v>
      </c>
      <c r="B20178">
        <v>2020</v>
      </c>
      <c r="C20178" t="s">
        <v>275</v>
      </c>
      <c r="D20178" t="s">
        <v>478</v>
      </c>
      <c r="E20178" t="s">
        <v>140</v>
      </c>
      <c r="F20178" s="3">
        <v>50510</v>
      </c>
      <c r="G20178" s="6">
        <v>50000</v>
      </c>
      <c r="H20178" s="2">
        <f t="shared" si="315"/>
        <v>-510</v>
      </c>
      <c r="I20178" t="str" cm="1">
        <f t="array" ref="I20178">_xlfn.IFS(G20178&gt;F20178, "PROFIT", G20178&lt;F20178, "LOSS", G20178=F20178, "BREAK-EVEN")</f>
        <v>LOSS</v>
      </c>
      <c r="J20178" s="1">
        <v>1.0102</v>
      </c>
      <c r="K20178" t="s">
        <v>57</v>
      </c>
      <c r="L20178" t="s">
        <v>13</v>
      </c>
      <c r="M20178">
        <v>0</v>
      </c>
    </row>
    <row r="20179" spans="1:13" x14ac:dyDescent="0.3">
      <c r="A20179">
        <v>200087</v>
      </c>
      <c r="B20179">
        <v>2020</v>
      </c>
      <c r="C20179" t="s">
        <v>275</v>
      </c>
      <c r="D20179" t="s">
        <v>478</v>
      </c>
      <c r="E20179" t="s">
        <v>56</v>
      </c>
      <c r="F20179" s="3">
        <v>173800</v>
      </c>
      <c r="G20179" s="6">
        <v>541558</v>
      </c>
      <c r="H20179" s="2">
        <f t="shared" si="315"/>
        <v>367758</v>
      </c>
      <c r="I20179" t="str" cm="1">
        <f t="array" ref="I20179">_xlfn.IFS(G20179&gt;F20179, "PROFIT", G20179&lt;F20179, "LOSS", G20179=F20179, "BREAK-EVEN")</f>
        <v>PROFIT</v>
      </c>
      <c r="J20179" s="1">
        <v>0.32090000000000002</v>
      </c>
      <c r="K20179" t="s">
        <v>16</v>
      </c>
      <c r="L20179" t="s">
        <v>17</v>
      </c>
      <c r="M20179">
        <v>0</v>
      </c>
    </row>
    <row r="20180" spans="1:13" x14ac:dyDescent="0.3">
      <c r="A20180">
        <v>200088</v>
      </c>
      <c r="B20180">
        <v>2020</v>
      </c>
      <c r="C20180" t="s">
        <v>275</v>
      </c>
      <c r="D20180" t="s">
        <v>478</v>
      </c>
      <c r="E20180" t="s">
        <v>56</v>
      </c>
      <c r="F20180" s="3">
        <v>229700</v>
      </c>
      <c r="G20180" s="6">
        <v>400000</v>
      </c>
      <c r="H20180" s="2">
        <f t="shared" si="315"/>
        <v>170300</v>
      </c>
      <c r="I20180" t="str" cm="1">
        <f t="array" ref="I20180">_xlfn.IFS(G20180&gt;F20180, "PROFIT", G20180&lt;F20180, "LOSS", G20180=F20180, "BREAK-EVEN")</f>
        <v>PROFIT</v>
      </c>
      <c r="J20180" s="1">
        <v>0.57420000000000004</v>
      </c>
      <c r="K20180" t="s">
        <v>16</v>
      </c>
      <c r="L20180" t="s">
        <v>17</v>
      </c>
      <c r="M20180">
        <v>0</v>
      </c>
    </row>
    <row r="20181" spans="1:13" x14ac:dyDescent="0.3">
      <c r="A20181">
        <v>200089</v>
      </c>
      <c r="B20181">
        <v>2020</v>
      </c>
      <c r="C20181" t="s">
        <v>275</v>
      </c>
      <c r="D20181" t="s">
        <v>478</v>
      </c>
      <c r="E20181" t="s">
        <v>56</v>
      </c>
      <c r="F20181" s="3">
        <v>253600</v>
      </c>
      <c r="G20181" s="6">
        <v>420000</v>
      </c>
      <c r="H20181" s="2">
        <f t="shared" si="315"/>
        <v>166400</v>
      </c>
      <c r="I20181" t="str" cm="1">
        <f t="array" ref="I20181">_xlfn.IFS(G20181&gt;F20181, "PROFIT", G20181&lt;F20181, "LOSS", G20181=F20181, "BREAK-EVEN")</f>
        <v>PROFIT</v>
      </c>
      <c r="J20181" s="1">
        <v>0.6038</v>
      </c>
      <c r="K20181" t="s">
        <v>16</v>
      </c>
      <c r="L20181" t="s">
        <v>17</v>
      </c>
      <c r="M20181">
        <v>0</v>
      </c>
    </row>
    <row r="20182" spans="1:13" x14ac:dyDescent="0.3">
      <c r="A20182">
        <v>200089</v>
      </c>
      <c r="B20182">
        <v>2020</v>
      </c>
      <c r="C20182" t="s">
        <v>275</v>
      </c>
      <c r="D20182" t="s">
        <v>478</v>
      </c>
      <c r="E20182" t="s">
        <v>280</v>
      </c>
      <c r="F20182" s="3">
        <v>127960</v>
      </c>
      <c r="G20182" s="6">
        <v>222000</v>
      </c>
      <c r="H20182" s="2">
        <f t="shared" si="315"/>
        <v>94040</v>
      </c>
      <c r="I20182" t="str" cm="1">
        <f t="array" ref="I20182">_xlfn.IFS(G20182&gt;F20182, "PROFIT", G20182&lt;F20182, "LOSS", G20182=F20182, "BREAK-EVEN")</f>
        <v>PROFIT</v>
      </c>
      <c r="J20182" s="1">
        <v>0.57630000000000003</v>
      </c>
      <c r="K20182" t="s">
        <v>16</v>
      </c>
      <c r="L20182" t="s">
        <v>17</v>
      </c>
      <c r="M20182">
        <v>0</v>
      </c>
    </row>
    <row r="20183" spans="1:13" x14ac:dyDescent="0.3">
      <c r="A20183">
        <v>200091</v>
      </c>
      <c r="B20183">
        <v>2020</v>
      </c>
      <c r="C20183" t="s">
        <v>275</v>
      </c>
      <c r="D20183" t="s">
        <v>478</v>
      </c>
      <c r="E20183" t="s">
        <v>64</v>
      </c>
      <c r="F20183" s="3">
        <v>186400</v>
      </c>
      <c r="G20183" s="6">
        <v>315000</v>
      </c>
      <c r="H20183" s="2">
        <f t="shared" si="315"/>
        <v>128600</v>
      </c>
      <c r="I20183" t="str" cm="1">
        <f t="array" ref="I20183">_xlfn.IFS(G20183&gt;F20183, "PROFIT", G20183&lt;F20183, "LOSS", G20183=F20183, "BREAK-EVEN")</f>
        <v>PROFIT</v>
      </c>
      <c r="J20183" s="1">
        <v>0.5917</v>
      </c>
      <c r="K20183" t="s">
        <v>16</v>
      </c>
      <c r="L20183" t="s">
        <v>17</v>
      </c>
      <c r="M20183">
        <v>0</v>
      </c>
    </row>
    <row r="20184" spans="1:13" x14ac:dyDescent="0.3">
      <c r="A20184">
        <v>200092</v>
      </c>
      <c r="B20184">
        <v>2020</v>
      </c>
      <c r="C20184" t="s">
        <v>275</v>
      </c>
      <c r="D20184" t="s">
        <v>478</v>
      </c>
      <c r="E20184" t="s">
        <v>64</v>
      </c>
      <c r="F20184" s="3">
        <v>91900</v>
      </c>
      <c r="G20184" s="6">
        <v>163000</v>
      </c>
      <c r="H20184" s="2">
        <f t="shared" si="315"/>
        <v>71100</v>
      </c>
      <c r="I20184" t="str" cm="1">
        <f t="array" ref="I20184">_xlfn.IFS(G20184&gt;F20184, "PROFIT", G20184&lt;F20184, "LOSS", G20184=F20184, "BREAK-EVEN")</f>
        <v>PROFIT</v>
      </c>
      <c r="J20184" s="1">
        <v>0.56379999999999997</v>
      </c>
      <c r="K20184" t="s">
        <v>16</v>
      </c>
      <c r="L20184" t="s">
        <v>17</v>
      </c>
      <c r="M20184">
        <v>0</v>
      </c>
    </row>
    <row r="20185" spans="1:13" x14ac:dyDescent="0.3">
      <c r="A20185">
        <v>200093</v>
      </c>
      <c r="B20185">
        <v>2020</v>
      </c>
      <c r="C20185" t="s">
        <v>275</v>
      </c>
      <c r="D20185" t="s">
        <v>478</v>
      </c>
      <c r="E20185" t="s">
        <v>64</v>
      </c>
      <c r="F20185" s="3">
        <v>114100</v>
      </c>
      <c r="G20185" s="6">
        <v>100000</v>
      </c>
      <c r="H20185" s="2">
        <f t="shared" si="315"/>
        <v>-14100</v>
      </c>
      <c r="I20185" t="str" cm="1">
        <f t="array" ref="I20185">_xlfn.IFS(G20185&gt;F20185, "PROFIT", G20185&lt;F20185, "LOSS", G20185=F20185, "BREAK-EVEN")</f>
        <v>LOSS</v>
      </c>
      <c r="J20185" s="1">
        <v>1.141</v>
      </c>
      <c r="K20185" t="s">
        <v>16</v>
      </c>
      <c r="L20185" t="s">
        <v>17</v>
      </c>
      <c r="M20185">
        <v>0</v>
      </c>
    </row>
    <row r="20186" spans="1:13" x14ac:dyDescent="0.3">
      <c r="A20186">
        <v>200093</v>
      </c>
      <c r="B20186">
        <v>2020</v>
      </c>
      <c r="C20186" t="s">
        <v>275</v>
      </c>
      <c r="D20186" t="s">
        <v>478</v>
      </c>
      <c r="E20186" t="s">
        <v>68</v>
      </c>
      <c r="F20186" s="3">
        <v>121170</v>
      </c>
      <c r="G20186" s="6">
        <v>210000</v>
      </c>
      <c r="H20186" s="2">
        <f t="shared" si="315"/>
        <v>88830</v>
      </c>
      <c r="I20186" t="str" cm="1">
        <f t="array" ref="I20186">_xlfn.IFS(G20186&gt;F20186, "PROFIT", G20186&lt;F20186, "LOSS", G20186=F20186, "BREAK-EVEN")</f>
        <v>PROFIT</v>
      </c>
      <c r="J20186" s="1">
        <v>0.57699999999999996</v>
      </c>
      <c r="K20186" t="s">
        <v>16</v>
      </c>
      <c r="L20186" t="s">
        <v>17</v>
      </c>
      <c r="M20186">
        <v>0</v>
      </c>
    </row>
    <row r="20187" spans="1:13" x14ac:dyDescent="0.3">
      <c r="A20187">
        <v>200094</v>
      </c>
      <c r="B20187">
        <v>2020</v>
      </c>
      <c r="C20187" t="s">
        <v>275</v>
      </c>
      <c r="D20187" t="s">
        <v>478</v>
      </c>
      <c r="E20187" t="s">
        <v>68</v>
      </c>
      <c r="F20187" s="3">
        <v>190610</v>
      </c>
      <c r="G20187" s="6">
        <v>235000</v>
      </c>
      <c r="H20187" s="2">
        <f t="shared" si="315"/>
        <v>44390</v>
      </c>
      <c r="I20187" t="str" cm="1">
        <f t="array" ref="I20187">_xlfn.IFS(G20187&gt;F20187, "PROFIT", G20187&lt;F20187, "LOSS", G20187=F20187, "BREAK-EVEN")</f>
        <v>PROFIT</v>
      </c>
      <c r="J20187" s="1">
        <v>0.81110000000000004</v>
      </c>
      <c r="K20187" t="s">
        <v>16</v>
      </c>
      <c r="L20187" t="s">
        <v>26</v>
      </c>
      <c r="M20187">
        <v>0</v>
      </c>
    </row>
    <row r="20188" spans="1:13" x14ac:dyDescent="0.3">
      <c r="A20188">
        <v>200094</v>
      </c>
      <c r="B20188">
        <v>2020</v>
      </c>
      <c r="C20188" t="s">
        <v>275</v>
      </c>
      <c r="D20188" t="s">
        <v>478</v>
      </c>
      <c r="E20188" t="s">
        <v>238</v>
      </c>
      <c r="F20188" s="3">
        <v>199990</v>
      </c>
      <c r="G20188" s="6">
        <v>375000</v>
      </c>
      <c r="H20188" s="2">
        <f t="shared" si="315"/>
        <v>175010</v>
      </c>
      <c r="I20188" t="str" cm="1">
        <f t="array" ref="I20188">_xlfn.IFS(G20188&gt;F20188, "PROFIT", G20188&lt;F20188, "LOSS", G20188=F20188, "BREAK-EVEN")</f>
        <v>PROFIT</v>
      </c>
      <c r="J20188" s="1">
        <v>0.5333</v>
      </c>
      <c r="K20188" t="s">
        <v>16</v>
      </c>
      <c r="L20188" t="s">
        <v>17</v>
      </c>
      <c r="M20188">
        <v>0</v>
      </c>
    </row>
    <row r="20189" spans="1:13" x14ac:dyDescent="0.3">
      <c r="A20189">
        <v>200095</v>
      </c>
      <c r="B20189">
        <v>2020</v>
      </c>
      <c r="C20189" t="s">
        <v>275</v>
      </c>
      <c r="D20189" t="s">
        <v>478</v>
      </c>
      <c r="E20189" t="s">
        <v>238</v>
      </c>
      <c r="F20189" s="3">
        <v>238260</v>
      </c>
      <c r="G20189" s="6">
        <v>371600</v>
      </c>
      <c r="H20189" s="2">
        <f t="shared" si="315"/>
        <v>133340</v>
      </c>
      <c r="I20189" t="str" cm="1">
        <f t="array" ref="I20189">_xlfn.IFS(G20189&gt;F20189, "PROFIT", G20189&lt;F20189, "LOSS", G20189=F20189, "BREAK-EVEN")</f>
        <v>PROFIT</v>
      </c>
      <c r="J20189" s="1">
        <v>0.6411</v>
      </c>
      <c r="K20189" t="s">
        <v>16</v>
      </c>
      <c r="L20189" t="s">
        <v>17</v>
      </c>
      <c r="M20189">
        <v>0</v>
      </c>
    </row>
    <row r="20190" spans="1:13" x14ac:dyDescent="0.3">
      <c r="A20190">
        <v>200096</v>
      </c>
      <c r="B20190">
        <v>2020</v>
      </c>
      <c r="C20190" t="s">
        <v>275</v>
      </c>
      <c r="D20190" t="s">
        <v>478</v>
      </c>
      <c r="E20190" t="s">
        <v>238</v>
      </c>
      <c r="F20190" s="3">
        <v>158130</v>
      </c>
      <c r="G20190" s="6">
        <v>267000</v>
      </c>
      <c r="H20190" s="2">
        <f t="shared" si="315"/>
        <v>108870</v>
      </c>
      <c r="I20190" t="str" cm="1">
        <f t="array" ref="I20190">_xlfn.IFS(G20190&gt;F20190, "PROFIT", G20190&lt;F20190, "LOSS", G20190=F20190, "BREAK-EVEN")</f>
        <v>PROFIT</v>
      </c>
      <c r="J20190" s="1">
        <v>0.59219999999999995</v>
      </c>
      <c r="K20190" t="s">
        <v>16</v>
      </c>
      <c r="L20190" t="s">
        <v>17</v>
      </c>
      <c r="M20190">
        <v>0</v>
      </c>
    </row>
    <row r="20191" spans="1:13" x14ac:dyDescent="0.3">
      <c r="A20191">
        <v>200099</v>
      </c>
      <c r="B20191">
        <v>2020</v>
      </c>
      <c r="C20191" t="s">
        <v>275</v>
      </c>
      <c r="D20191" t="s">
        <v>478</v>
      </c>
      <c r="E20191" t="s">
        <v>34</v>
      </c>
      <c r="F20191" s="3">
        <v>119490</v>
      </c>
      <c r="G20191" s="6">
        <v>230000</v>
      </c>
      <c r="H20191" s="2">
        <f t="shared" si="315"/>
        <v>110510</v>
      </c>
      <c r="I20191" t="str" cm="1">
        <f t="array" ref="I20191">_xlfn.IFS(G20191&gt;F20191, "PROFIT", G20191&lt;F20191, "LOSS", G20191=F20191, "BREAK-EVEN")</f>
        <v>PROFIT</v>
      </c>
      <c r="J20191" s="1">
        <v>0.51949999999999996</v>
      </c>
      <c r="K20191" t="s">
        <v>16</v>
      </c>
      <c r="L20191" t="s">
        <v>17</v>
      </c>
      <c r="M20191">
        <v>0</v>
      </c>
    </row>
    <row r="20192" spans="1:13" x14ac:dyDescent="0.3">
      <c r="A20192">
        <v>200104</v>
      </c>
      <c r="B20192">
        <v>2020</v>
      </c>
      <c r="C20192" t="s">
        <v>275</v>
      </c>
      <c r="D20192" t="s">
        <v>478</v>
      </c>
      <c r="E20192" t="s">
        <v>177</v>
      </c>
      <c r="F20192" s="3">
        <v>165130</v>
      </c>
      <c r="G20192" s="6">
        <v>175000</v>
      </c>
      <c r="H20192" s="2">
        <f t="shared" si="315"/>
        <v>9870</v>
      </c>
      <c r="I20192" t="str" cm="1">
        <f t="array" ref="I20192">_xlfn.IFS(G20192&gt;F20192, "PROFIT", G20192&lt;F20192, "LOSS", G20192=F20192, "BREAK-EVEN")</f>
        <v>PROFIT</v>
      </c>
      <c r="J20192" s="1">
        <v>0.94359999999999999</v>
      </c>
      <c r="K20192" t="s">
        <v>16</v>
      </c>
      <c r="L20192" t="s">
        <v>17</v>
      </c>
      <c r="M20192">
        <v>0</v>
      </c>
    </row>
    <row r="20193" spans="1:13" x14ac:dyDescent="0.3">
      <c r="A20193">
        <v>200109</v>
      </c>
      <c r="B20193">
        <v>2020</v>
      </c>
      <c r="C20193" t="s">
        <v>275</v>
      </c>
      <c r="D20193" t="s">
        <v>478</v>
      </c>
      <c r="E20193" t="s">
        <v>134</v>
      </c>
      <c r="F20193" s="3">
        <v>110400</v>
      </c>
      <c r="G20193" s="6">
        <v>240000</v>
      </c>
      <c r="H20193" s="2">
        <f t="shared" si="315"/>
        <v>129600</v>
      </c>
      <c r="I20193" t="str" cm="1">
        <f t="array" ref="I20193">_xlfn.IFS(G20193&gt;F20193, "PROFIT", G20193&lt;F20193, "LOSS", G20193=F20193, "BREAK-EVEN")</f>
        <v>PROFIT</v>
      </c>
      <c r="J20193" s="1">
        <v>0.46</v>
      </c>
      <c r="K20193" t="s">
        <v>16</v>
      </c>
      <c r="L20193" t="s">
        <v>17</v>
      </c>
      <c r="M20193">
        <v>0</v>
      </c>
    </row>
    <row r="20194" spans="1:13" x14ac:dyDescent="0.3">
      <c r="A20194">
        <v>200112</v>
      </c>
      <c r="B20194">
        <v>2020</v>
      </c>
      <c r="C20194" t="s">
        <v>275</v>
      </c>
      <c r="D20194" t="s">
        <v>478</v>
      </c>
      <c r="E20194" t="s">
        <v>281</v>
      </c>
      <c r="F20194" s="3">
        <v>77110</v>
      </c>
      <c r="G20194" s="6">
        <v>299900</v>
      </c>
      <c r="H20194" s="2">
        <f t="shared" si="315"/>
        <v>222790</v>
      </c>
      <c r="I20194" t="str" cm="1">
        <f t="array" ref="I20194">_xlfn.IFS(G20194&gt;F20194, "PROFIT", G20194&lt;F20194, "LOSS", G20194=F20194, "BREAK-EVEN")</f>
        <v>PROFIT</v>
      </c>
      <c r="J20194" s="1">
        <v>0.25711904000000002</v>
      </c>
      <c r="K20194" t="s">
        <v>16</v>
      </c>
      <c r="L20194" t="s">
        <v>20</v>
      </c>
      <c r="M20194">
        <v>0</v>
      </c>
    </row>
    <row r="20195" spans="1:13" x14ac:dyDescent="0.3">
      <c r="A20195">
        <v>200113</v>
      </c>
      <c r="B20195">
        <v>2020</v>
      </c>
      <c r="C20195" t="s">
        <v>275</v>
      </c>
      <c r="D20195" t="s">
        <v>478</v>
      </c>
      <c r="E20195" t="s">
        <v>197</v>
      </c>
      <c r="F20195" s="3">
        <v>116480</v>
      </c>
      <c r="G20195" s="6">
        <v>197000</v>
      </c>
      <c r="H20195" s="2">
        <f t="shared" si="315"/>
        <v>80520</v>
      </c>
      <c r="I20195" t="str" cm="1">
        <f t="array" ref="I20195">_xlfn.IFS(G20195&gt;F20195, "PROFIT", G20195&lt;F20195, "LOSS", G20195=F20195, "BREAK-EVEN")</f>
        <v>PROFIT</v>
      </c>
      <c r="J20195" s="1">
        <v>0.59119999999999995</v>
      </c>
      <c r="K20195" t="s">
        <v>16</v>
      </c>
      <c r="L20195" t="s">
        <v>17</v>
      </c>
      <c r="M20195">
        <v>0</v>
      </c>
    </row>
    <row r="20196" spans="1:13" x14ac:dyDescent="0.3">
      <c r="A20196">
        <v>200113</v>
      </c>
      <c r="B20196">
        <v>2020</v>
      </c>
      <c r="C20196" t="s">
        <v>275</v>
      </c>
      <c r="D20196" t="s">
        <v>478</v>
      </c>
      <c r="E20196" t="s">
        <v>281</v>
      </c>
      <c r="F20196" s="3">
        <v>133070</v>
      </c>
      <c r="G20196" s="6">
        <v>264900</v>
      </c>
      <c r="H20196" s="2">
        <f t="shared" si="315"/>
        <v>131830</v>
      </c>
      <c r="I20196" t="str" cm="1">
        <f t="array" ref="I20196">_xlfn.IFS(G20196&gt;F20196, "PROFIT", G20196&lt;F20196, "LOSS", G20196=F20196, "BREAK-EVEN")</f>
        <v>PROFIT</v>
      </c>
      <c r="J20196" s="1">
        <v>0.50229999999999997</v>
      </c>
      <c r="K20196" t="s">
        <v>16</v>
      </c>
      <c r="L20196" t="s">
        <v>17</v>
      </c>
      <c r="M20196">
        <v>0</v>
      </c>
    </row>
    <row r="20197" spans="1:13" x14ac:dyDescent="0.3">
      <c r="A20197">
        <v>200114</v>
      </c>
      <c r="B20197">
        <v>2020</v>
      </c>
      <c r="C20197" t="s">
        <v>275</v>
      </c>
      <c r="D20197" t="s">
        <v>478</v>
      </c>
      <c r="E20197" t="s">
        <v>197</v>
      </c>
      <c r="F20197" s="3">
        <v>163310</v>
      </c>
      <c r="G20197" s="6">
        <v>180000</v>
      </c>
      <c r="H20197" s="2">
        <f t="shared" si="315"/>
        <v>16690</v>
      </c>
      <c r="I20197" t="str" cm="1">
        <f t="array" ref="I20197">_xlfn.IFS(G20197&gt;F20197, "PROFIT", G20197&lt;F20197, "LOSS", G20197=F20197, "BREAK-EVEN")</f>
        <v>PROFIT</v>
      </c>
      <c r="J20197" s="1">
        <v>0.90727777799999998</v>
      </c>
      <c r="K20197" t="s">
        <v>16</v>
      </c>
      <c r="L20197" t="s">
        <v>26</v>
      </c>
      <c r="M20197">
        <v>0</v>
      </c>
    </row>
    <row r="20198" spans="1:13" x14ac:dyDescent="0.3">
      <c r="A20198">
        <v>200114</v>
      </c>
      <c r="B20198">
        <v>2020</v>
      </c>
      <c r="C20198" t="s">
        <v>275</v>
      </c>
      <c r="D20198" t="s">
        <v>478</v>
      </c>
      <c r="E20198" t="s">
        <v>281</v>
      </c>
      <c r="F20198" s="3">
        <v>262900</v>
      </c>
      <c r="G20198" s="6">
        <v>417000</v>
      </c>
      <c r="H20198" s="2">
        <f t="shared" si="315"/>
        <v>154100</v>
      </c>
      <c r="I20198" t="str" cm="1">
        <f t="array" ref="I20198">_xlfn.IFS(G20198&gt;F20198, "PROFIT", G20198&lt;F20198, "LOSS", G20198=F20198, "BREAK-EVEN")</f>
        <v>PROFIT</v>
      </c>
      <c r="J20198" s="1">
        <v>0.63039999999999996</v>
      </c>
      <c r="K20198" t="s">
        <v>16</v>
      </c>
      <c r="L20198" t="s">
        <v>17</v>
      </c>
      <c r="M20198">
        <v>0</v>
      </c>
    </row>
    <row r="20199" spans="1:13" x14ac:dyDescent="0.3">
      <c r="A20199">
        <v>200115</v>
      </c>
      <c r="B20199">
        <v>2020</v>
      </c>
      <c r="C20199" t="s">
        <v>275</v>
      </c>
      <c r="D20199" t="s">
        <v>478</v>
      </c>
      <c r="E20199" t="s">
        <v>197</v>
      </c>
      <c r="F20199" s="3">
        <v>106680</v>
      </c>
      <c r="G20199" s="6">
        <v>195000</v>
      </c>
      <c r="H20199" s="2">
        <f t="shared" si="315"/>
        <v>88320</v>
      </c>
      <c r="I20199" t="str" cm="1">
        <f t="array" ref="I20199">_xlfn.IFS(G20199&gt;F20199, "PROFIT", G20199&lt;F20199, "LOSS", G20199=F20199, "BREAK-EVEN")</f>
        <v>PROFIT</v>
      </c>
      <c r="J20199" s="1">
        <v>0.54700000000000004</v>
      </c>
      <c r="K20199" t="s">
        <v>16</v>
      </c>
      <c r="L20199" t="s">
        <v>17</v>
      </c>
      <c r="M20199">
        <v>0</v>
      </c>
    </row>
    <row r="20200" spans="1:13" x14ac:dyDescent="0.3">
      <c r="A20200">
        <v>200122</v>
      </c>
      <c r="B20200">
        <v>2020</v>
      </c>
      <c r="C20200" t="s">
        <v>275</v>
      </c>
      <c r="D20200" t="s">
        <v>478</v>
      </c>
      <c r="E20200" t="s">
        <v>169</v>
      </c>
      <c r="F20200" s="3">
        <v>294600</v>
      </c>
      <c r="G20200" s="6">
        <v>539000</v>
      </c>
      <c r="H20200" s="2">
        <f t="shared" si="315"/>
        <v>244400</v>
      </c>
      <c r="I20200" t="str" cm="1">
        <f t="array" ref="I20200">_xlfn.IFS(G20200&gt;F20200, "PROFIT", G20200&lt;F20200, "LOSS", G20200=F20200, "BREAK-EVEN")</f>
        <v>PROFIT</v>
      </c>
      <c r="J20200" s="1">
        <v>0.54649999999999999</v>
      </c>
      <c r="K20200" t="s">
        <v>16</v>
      </c>
      <c r="L20200" t="s">
        <v>17</v>
      </c>
      <c r="M20200">
        <v>0</v>
      </c>
    </row>
    <row r="20201" spans="1:13" x14ac:dyDescent="0.3">
      <c r="A20201">
        <v>200123</v>
      </c>
      <c r="B20201">
        <v>2020</v>
      </c>
      <c r="C20201" t="s">
        <v>275</v>
      </c>
      <c r="D20201" t="s">
        <v>478</v>
      </c>
      <c r="E20201" t="s">
        <v>169</v>
      </c>
      <c r="F20201" s="3">
        <v>247300</v>
      </c>
      <c r="G20201" s="6">
        <v>560000</v>
      </c>
      <c r="H20201" s="2">
        <f t="shared" si="315"/>
        <v>312700</v>
      </c>
      <c r="I20201" t="str" cm="1">
        <f t="array" ref="I20201">_xlfn.IFS(G20201&gt;F20201, "PROFIT", G20201&lt;F20201, "LOSS", G20201=F20201, "BREAK-EVEN")</f>
        <v>PROFIT</v>
      </c>
      <c r="J20201" s="1">
        <v>0.44159999999999999</v>
      </c>
      <c r="K20201" t="s">
        <v>16</v>
      </c>
      <c r="L20201" t="s">
        <v>17</v>
      </c>
      <c r="M20201">
        <v>0</v>
      </c>
    </row>
    <row r="20202" spans="1:13" x14ac:dyDescent="0.3">
      <c r="A20202">
        <v>200124</v>
      </c>
      <c r="B20202">
        <v>2020</v>
      </c>
      <c r="C20202" t="s">
        <v>275</v>
      </c>
      <c r="D20202" t="s">
        <v>478</v>
      </c>
      <c r="E20202" t="s">
        <v>169</v>
      </c>
      <c r="F20202" s="3">
        <v>272900</v>
      </c>
      <c r="G20202" s="6">
        <v>510000</v>
      </c>
      <c r="H20202" s="2">
        <f t="shared" si="315"/>
        <v>237100</v>
      </c>
      <c r="I20202" t="str" cm="1">
        <f t="array" ref="I20202">_xlfn.IFS(G20202&gt;F20202, "PROFIT", G20202&lt;F20202, "LOSS", G20202=F20202, "BREAK-EVEN")</f>
        <v>PROFIT</v>
      </c>
      <c r="J20202" s="1">
        <v>0.53500000000000003</v>
      </c>
      <c r="K20202" t="s">
        <v>16</v>
      </c>
      <c r="L20202" t="s">
        <v>17</v>
      </c>
      <c r="M20202">
        <v>0</v>
      </c>
    </row>
    <row r="20203" spans="1:13" x14ac:dyDescent="0.3">
      <c r="A20203">
        <v>200125</v>
      </c>
      <c r="B20203">
        <v>2020</v>
      </c>
      <c r="C20203" t="s">
        <v>275</v>
      </c>
      <c r="D20203" t="s">
        <v>478</v>
      </c>
      <c r="E20203" t="s">
        <v>169</v>
      </c>
      <c r="F20203" s="3">
        <v>543900</v>
      </c>
      <c r="G20203" s="6">
        <v>751000</v>
      </c>
      <c r="H20203" s="2">
        <f t="shared" si="315"/>
        <v>207100</v>
      </c>
      <c r="I20203" t="str" cm="1">
        <f t="array" ref="I20203">_xlfn.IFS(G20203&gt;F20203, "PROFIT", G20203&lt;F20203, "LOSS", G20203=F20203, "BREAK-EVEN")</f>
        <v>PROFIT</v>
      </c>
      <c r="J20203" s="1">
        <v>0.72419999999999995</v>
      </c>
      <c r="K20203" t="s">
        <v>16</v>
      </c>
      <c r="L20203" t="s">
        <v>17</v>
      </c>
      <c r="M20203">
        <v>0</v>
      </c>
    </row>
    <row r="20204" spans="1:13" x14ac:dyDescent="0.3">
      <c r="A20204">
        <v>200126</v>
      </c>
      <c r="B20204">
        <v>2020</v>
      </c>
      <c r="C20204" t="s">
        <v>275</v>
      </c>
      <c r="D20204" t="s">
        <v>478</v>
      </c>
      <c r="E20204" t="s">
        <v>169</v>
      </c>
      <c r="F20204" s="3">
        <v>139500</v>
      </c>
      <c r="G20204" s="6">
        <v>125000</v>
      </c>
      <c r="H20204" s="2">
        <f t="shared" si="315"/>
        <v>-14500</v>
      </c>
      <c r="I20204" t="str" cm="1">
        <f t="array" ref="I20204">_xlfn.IFS(G20204&gt;F20204, "PROFIT", G20204&lt;F20204, "LOSS", G20204=F20204, "BREAK-EVEN")</f>
        <v>LOSS</v>
      </c>
      <c r="J20204" s="1">
        <v>1.1160000000000001</v>
      </c>
      <c r="K20204" t="s">
        <v>57</v>
      </c>
      <c r="L20204" t="s">
        <v>13</v>
      </c>
      <c r="M20204">
        <v>0</v>
      </c>
    </row>
    <row r="20205" spans="1:13" x14ac:dyDescent="0.3">
      <c r="A20205">
        <v>200137</v>
      </c>
      <c r="B20205">
        <v>2020</v>
      </c>
      <c r="C20205" t="s">
        <v>275</v>
      </c>
      <c r="D20205" t="s">
        <v>478</v>
      </c>
      <c r="E20205" t="s">
        <v>19</v>
      </c>
      <c r="F20205" s="3">
        <v>222490</v>
      </c>
      <c r="G20205" s="6">
        <v>290000</v>
      </c>
      <c r="H20205" s="2">
        <f t="shared" si="315"/>
        <v>67510</v>
      </c>
      <c r="I20205" t="str" cm="1">
        <f t="array" ref="I20205">_xlfn.IFS(G20205&gt;F20205, "PROFIT", G20205&lt;F20205, "LOSS", G20205=F20205, "BREAK-EVEN")</f>
        <v>PROFIT</v>
      </c>
      <c r="J20205" s="1">
        <v>0.76719999999999999</v>
      </c>
      <c r="K20205" t="s">
        <v>16</v>
      </c>
      <c r="L20205" t="s">
        <v>20</v>
      </c>
      <c r="M20205">
        <v>0</v>
      </c>
    </row>
    <row r="20206" spans="1:13" x14ac:dyDescent="0.3">
      <c r="A20206">
        <v>200145</v>
      </c>
      <c r="B20206">
        <v>2020</v>
      </c>
      <c r="C20206" t="s">
        <v>275</v>
      </c>
      <c r="D20206" t="s">
        <v>478</v>
      </c>
      <c r="E20206" t="s">
        <v>87</v>
      </c>
      <c r="F20206" s="3">
        <v>167020</v>
      </c>
      <c r="G20206" s="6">
        <v>300000</v>
      </c>
      <c r="H20206" s="2">
        <f t="shared" si="315"/>
        <v>132980</v>
      </c>
      <c r="I20206" t="str" cm="1">
        <f t="array" ref="I20206">_xlfn.IFS(G20206&gt;F20206, "PROFIT", G20206&lt;F20206, "LOSS", G20206=F20206, "BREAK-EVEN")</f>
        <v>PROFIT</v>
      </c>
      <c r="J20206" s="1">
        <v>0.55669999999999997</v>
      </c>
      <c r="K20206" t="s">
        <v>16</v>
      </c>
      <c r="L20206" t="s">
        <v>20</v>
      </c>
      <c r="M20206">
        <v>0</v>
      </c>
    </row>
    <row r="20207" spans="1:13" x14ac:dyDescent="0.3">
      <c r="A20207">
        <v>200146</v>
      </c>
      <c r="B20207">
        <v>2020</v>
      </c>
      <c r="C20207" t="s">
        <v>275</v>
      </c>
      <c r="D20207" t="s">
        <v>478</v>
      </c>
      <c r="E20207" t="s">
        <v>87</v>
      </c>
      <c r="F20207" s="3">
        <v>211400</v>
      </c>
      <c r="G20207" s="6">
        <v>193000</v>
      </c>
      <c r="H20207" s="2">
        <f t="shared" si="315"/>
        <v>-18400</v>
      </c>
      <c r="I20207" t="str" cm="1">
        <f t="array" ref="I20207">_xlfn.IFS(G20207&gt;F20207, "PROFIT", G20207&lt;F20207, "LOSS", G20207=F20207, "BREAK-EVEN")</f>
        <v>LOSS</v>
      </c>
      <c r="J20207" s="1">
        <v>1.0952999999999999</v>
      </c>
      <c r="K20207" t="s">
        <v>16</v>
      </c>
      <c r="L20207" t="s">
        <v>17</v>
      </c>
      <c r="M20207">
        <v>0</v>
      </c>
    </row>
    <row r="20208" spans="1:13" x14ac:dyDescent="0.3">
      <c r="A20208">
        <v>200147</v>
      </c>
      <c r="B20208">
        <v>2020</v>
      </c>
      <c r="C20208" t="s">
        <v>275</v>
      </c>
      <c r="D20208" t="s">
        <v>478</v>
      </c>
      <c r="E20208" t="s">
        <v>87</v>
      </c>
      <c r="F20208" s="3">
        <v>184800</v>
      </c>
      <c r="G20208" s="6">
        <v>370000</v>
      </c>
      <c r="H20208" s="2">
        <f t="shared" si="315"/>
        <v>185200</v>
      </c>
      <c r="I20208" t="str" cm="1">
        <f t="array" ref="I20208">_xlfn.IFS(G20208&gt;F20208, "PROFIT", G20208&lt;F20208, "LOSS", G20208=F20208, "BREAK-EVEN")</f>
        <v>PROFIT</v>
      </c>
      <c r="J20208" s="1">
        <v>0.49940000000000001</v>
      </c>
      <c r="K20208" t="s">
        <v>16</v>
      </c>
      <c r="L20208" t="s">
        <v>17</v>
      </c>
      <c r="M20208">
        <v>0</v>
      </c>
    </row>
    <row r="20209" spans="1:13" x14ac:dyDescent="0.3">
      <c r="A20209">
        <v>200157</v>
      </c>
      <c r="B20209">
        <v>2020</v>
      </c>
      <c r="C20209" t="s">
        <v>275</v>
      </c>
      <c r="D20209" t="s">
        <v>478</v>
      </c>
      <c r="E20209" t="s">
        <v>215</v>
      </c>
      <c r="F20209" s="3">
        <v>173550</v>
      </c>
      <c r="G20209" s="6">
        <v>359700</v>
      </c>
      <c r="H20209" s="2">
        <f t="shared" si="315"/>
        <v>186150</v>
      </c>
      <c r="I20209" t="str" cm="1">
        <f t="array" ref="I20209">_xlfn.IFS(G20209&gt;F20209, "PROFIT", G20209&lt;F20209, "LOSS", G20209=F20209, "BREAK-EVEN")</f>
        <v>PROFIT</v>
      </c>
      <c r="J20209" s="1">
        <v>0.4824</v>
      </c>
      <c r="K20209" t="s">
        <v>16</v>
      </c>
      <c r="L20209" t="s">
        <v>17</v>
      </c>
      <c r="M20209">
        <v>0</v>
      </c>
    </row>
    <row r="20210" spans="1:13" x14ac:dyDescent="0.3">
      <c r="A20210">
        <v>200158</v>
      </c>
      <c r="B20210">
        <v>2020</v>
      </c>
      <c r="C20210" t="s">
        <v>275</v>
      </c>
      <c r="D20210" t="s">
        <v>478</v>
      </c>
      <c r="E20210" t="s">
        <v>215</v>
      </c>
      <c r="F20210" s="3">
        <v>56160</v>
      </c>
      <c r="G20210" s="6">
        <v>90000</v>
      </c>
      <c r="H20210" s="2">
        <f t="shared" si="315"/>
        <v>33840</v>
      </c>
      <c r="I20210" t="str" cm="1">
        <f t="array" ref="I20210">_xlfn.IFS(G20210&gt;F20210, "PROFIT", G20210&lt;F20210, "LOSS", G20210=F20210, "BREAK-EVEN")</f>
        <v>PROFIT</v>
      </c>
      <c r="J20210" s="1">
        <v>0.624</v>
      </c>
      <c r="K20210" t="s">
        <v>16</v>
      </c>
      <c r="L20210" t="s">
        <v>20</v>
      </c>
      <c r="M20210">
        <v>0</v>
      </c>
    </row>
    <row r="20211" spans="1:13" x14ac:dyDescent="0.3">
      <c r="A20211">
        <v>200158</v>
      </c>
      <c r="B20211">
        <v>2020</v>
      </c>
      <c r="C20211" t="s">
        <v>275</v>
      </c>
      <c r="D20211" t="s">
        <v>478</v>
      </c>
      <c r="E20211" t="s">
        <v>250</v>
      </c>
      <c r="F20211" s="3">
        <v>36690</v>
      </c>
      <c r="G20211" s="6">
        <v>61000</v>
      </c>
      <c r="H20211" s="2">
        <f t="shared" si="315"/>
        <v>24310</v>
      </c>
      <c r="I20211" t="str" cm="1">
        <f t="array" ref="I20211">_xlfn.IFS(G20211&gt;F20211, "PROFIT", G20211&lt;F20211, "LOSS", G20211=F20211, "BREAK-EVEN")</f>
        <v>PROFIT</v>
      </c>
      <c r="J20211" s="1">
        <v>0.60140000000000005</v>
      </c>
      <c r="K20211" t="s">
        <v>16</v>
      </c>
      <c r="L20211" t="s">
        <v>17</v>
      </c>
      <c r="M20211">
        <v>0</v>
      </c>
    </row>
    <row r="20212" spans="1:13" x14ac:dyDescent="0.3">
      <c r="A20212">
        <v>200167</v>
      </c>
      <c r="B20212">
        <v>2020</v>
      </c>
      <c r="C20212" t="s">
        <v>275</v>
      </c>
      <c r="D20212" t="s">
        <v>478</v>
      </c>
      <c r="E20212" t="s">
        <v>234</v>
      </c>
      <c r="F20212" s="3">
        <v>405600</v>
      </c>
      <c r="G20212" s="6">
        <v>425000</v>
      </c>
      <c r="H20212" s="2">
        <f t="shared" si="315"/>
        <v>19400</v>
      </c>
      <c r="I20212" t="str" cm="1">
        <f t="array" ref="I20212">_xlfn.IFS(G20212&gt;F20212, "PROFIT", G20212&lt;F20212, "LOSS", G20212=F20212, "BREAK-EVEN")</f>
        <v>PROFIT</v>
      </c>
      <c r="J20212" s="1">
        <v>0.95430000000000004</v>
      </c>
      <c r="K20212" t="s">
        <v>16</v>
      </c>
      <c r="L20212" t="s">
        <v>20</v>
      </c>
      <c r="M20212">
        <v>0</v>
      </c>
    </row>
    <row r="20213" spans="1:13" x14ac:dyDescent="0.3">
      <c r="A20213">
        <v>200168</v>
      </c>
      <c r="B20213">
        <v>2020</v>
      </c>
      <c r="C20213" t="s">
        <v>275</v>
      </c>
      <c r="D20213" t="s">
        <v>478</v>
      </c>
      <c r="E20213" t="s">
        <v>276</v>
      </c>
      <c r="F20213" s="3">
        <v>107380</v>
      </c>
      <c r="G20213" s="6">
        <v>157500</v>
      </c>
      <c r="H20213" s="2">
        <f t="shared" si="315"/>
        <v>50120</v>
      </c>
      <c r="I20213" t="str" cm="1">
        <f t="array" ref="I20213">_xlfn.IFS(G20213&gt;F20213, "PROFIT", G20213&lt;F20213, "LOSS", G20213=F20213, "BREAK-EVEN")</f>
        <v>PROFIT</v>
      </c>
      <c r="J20213" s="1">
        <v>0.68169999999999997</v>
      </c>
      <c r="K20213" t="s">
        <v>16</v>
      </c>
      <c r="L20213" t="s">
        <v>20</v>
      </c>
      <c r="M20213">
        <v>0</v>
      </c>
    </row>
    <row r="20214" spans="1:13" x14ac:dyDescent="0.3">
      <c r="A20214">
        <v>200169</v>
      </c>
      <c r="B20214">
        <v>2020</v>
      </c>
      <c r="C20214" t="s">
        <v>275</v>
      </c>
      <c r="D20214" t="s">
        <v>478</v>
      </c>
      <c r="E20214" t="s">
        <v>248</v>
      </c>
      <c r="F20214" s="3">
        <v>140490</v>
      </c>
      <c r="G20214" s="6">
        <v>332000</v>
      </c>
      <c r="H20214" s="2">
        <f t="shared" si="315"/>
        <v>191510</v>
      </c>
      <c r="I20214" t="str" cm="1">
        <f t="array" ref="I20214">_xlfn.IFS(G20214&gt;F20214, "PROFIT", G20214&lt;F20214, "LOSS", G20214=F20214, "BREAK-EVEN")</f>
        <v>PROFIT</v>
      </c>
      <c r="J20214" s="1">
        <v>0.42309999999999998</v>
      </c>
      <c r="K20214" t="s">
        <v>16</v>
      </c>
      <c r="L20214" t="s">
        <v>17</v>
      </c>
      <c r="M20214">
        <v>0</v>
      </c>
    </row>
    <row r="20215" spans="1:13" x14ac:dyDescent="0.3">
      <c r="A20215">
        <v>200169</v>
      </c>
      <c r="B20215">
        <v>2020</v>
      </c>
      <c r="C20215" t="s">
        <v>275</v>
      </c>
      <c r="D20215" t="s">
        <v>478</v>
      </c>
      <c r="E20215" t="s">
        <v>276</v>
      </c>
      <c r="F20215" s="3">
        <v>58240</v>
      </c>
      <c r="G20215" s="6">
        <v>103000</v>
      </c>
      <c r="H20215" s="2">
        <f t="shared" si="315"/>
        <v>44760</v>
      </c>
      <c r="I20215" t="str" cm="1">
        <f t="array" ref="I20215">_xlfn.IFS(G20215&gt;F20215, "PROFIT", G20215&lt;F20215, "LOSS", G20215=F20215, "BREAK-EVEN")</f>
        <v>PROFIT</v>
      </c>
      <c r="J20215" s="1">
        <v>0.56540000000000001</v>
      </c>
      <c r="K20215" t="s">
        <v>16</v>
      </c>
      <c r="L20215" t="s">
        <v>20</v>
      </c>
      <c r="M20215">
        <v>0</v>
      </c>
    </row>
    <row r="20216" spans="1:13" x14ac:dyDescent="0.3">
      <c r="A20216">
        <v>200170</v>
      </c>
      <c r="B20216">
        <v>2020</v>
      </c>
      <c r="C20216" t="s">
        <v>275</v>
      </c>
      <c r="D20216" t="s">
        <v>478</v>
      </c>
      <c r="E20216" t="s">
        <v>104</v>
      </c>
      <c r="F20216" s="3">
        <v>64800</v>
      </c>
      <c r="G20216" s="6">
        <v>102000</v>
      </c>
      <c r="H20216" s="2">
        <f t="shared" si="315"/>
        <v>37200</v>
      </c>
      <c r="I20216" t="str" cm="1">
        <f t="array" ref="I20216">_xlfn.IFS(G20216&gt;F20216, "PROFIT", G20216&lt;F20216, "LOSS", G20216=F20216, "BREAK-EVEN")</f>
        <v>PROFIT</v>
      </c>
      <c r="J20216" s="1">
        <v>0.63519999999999999</v>
      </c>
      <c r="K20216" t="s">
        <v>16</v>
      </c>
      <c r="L20216" t="s">
        <v>20</v>
      </c>
      <c r="M20216">
        <v>0</v>
      </c>
    </row>
    <row r="20217" spans="1:13" x14ac:dyDescent="0.3">
      <c r="A20217">
        <v>200170</v>
      </c>
      <c r="B20217">
        <v>2020</v>
      </c>
      <c r="C20217" t="s">
        <v>275</v>
      </c>
      <c r="D20217" t="s">
        <v>478</v>
      </c>
      <c r="E20217" t="s">
        <v>248</v>
      </c>
      <c r="F20217" s="3">
        <v>206850</v>
      </c>
      <c r="G20217" s="6">
        <v>499000</v>
      </c>
      <c r="H20217" s="2">
        <f t="shared" si="315"/>
        <v>292150</v>
      </c>
      <c r="I20217" t="str" cm="1">
        <f t="array" ref="I20217">_xlfn.IFS(G20217&gt;F20217, "PROFIT", G20217&lt;F20217, "LOSS", G20217=F20217, "BREAK-EVEN")</f>
        <v>PROFIT</v>
      </c>
      <c r="J20217" s="1">
        <v>0.41449999999999998</v>
      </c>
      <c r="K20217" t="s">
        <v>16</v>
      </c>
      <c r="L20217" t="s">
        <v>17</v>
      </c>
      <c r="M20217">
        <v>0</v>
      </c>
    </row>
    <row r="20218" spans="1:13" x14ac:dyDescent="0.3">
      <c r="A20218">
        <v>200170</v>
      </c>
      <c r="B20218">
        <v>2020</v>
      </c>
      <c r="C20218" t="s">
        <v>275</v>
      </c>
      <c r="D20218" t="s">
        <v>478</v>
      </c>
      <c r="E20218" t="s">
        <v>276</v>
      </c>
      <c r="F20218" s="3">
        <v>136640</v>
      </c>
      <c r="G20218" s="6">
        <v>195100</v>
      </c>
      <c r="H20218" s="2">
        <f t="shared" si="315"/>
        <v>58460</v>
      </c>
      <c r="I20218" t="str" cm="1">
        <f t="array" ref="I20218">_xlfn.IFS(G20218&gt;F20218, "PROFIT", G20218&lt;F20218, "LOSS", G20218=F20218, "BREAK-EVEN")</f>
        <v>PROFIT</v>
      </c>
      <c r="J20218" s="1">
        <v>0.70035879000000001</v>
      </c>
      <c r="K20218" t="s">
        <v>16</v>
      </c>
      <c r="L20218" t="s">
        <v>17</v>
      </c>
      <c r="M20218">
        <v>0</v>
      </c>
    </row>
    <row r="20219" spans="1:13" x14ac:dyDescent="0.3">
      <c r="A20219">
        <v>200171</v>
      </c>
      <c r="B20219">
        <v>2020</v>
      </c>
      <c r="C20219" t="s">
        <v>275</v>
      </c>
      <c r="D20219" t="s">
        <v>478</v>
      </c>
      <c r="E20219" t="s">
        <v>104</v>
      </c>
      <c r="F20219" s="3">
        <v>201360</v>
      </c>
      <c r="G20219" s="6">
        <v>257000</v>
      </c>
      <c r="H20219" s="2">
        <f t="shared" si="315"/>
        <v>55640</v>
      </c>
      <c r="I20219" t="str" cm="1">
        <f t="array" ref="I20219">_xlfn.IFS(G20219&gt;F20219, "PROFIT", G20219&lt;F20219, "LOSS", G20219=F20219, "BREAK-EVEN")</f>
        <v>PROFIT</v>
      </c>
      <c r="J20219" s="1">
        <v>0.78349999999999997</v>
      </c>
      <c r="K20219" t="s">
        <v>16</v>
      </c>
      <c r="L20219" t="s">
        <v>17</v>
      </c>
      <c r="M20219">
        <v>0</v>
      </c>
    </row>
    <row r="20220" spans="1:13" x14ac:dyDescent="0.3">
      <c r="A20220">
        <v>200171</v>
      </c>
      <c r="B20220">
        <v>2020</v>
      </c>
      <c r="C20220" t="s">
        <v>275</v>
      </c>
      <c r="D20220" t="s">
        <v>478</v>
      </c>
      <c r="E20220" t="s">
        <v>248</v>
      </c>
      <c r="F20220" s="3">
        <v>224840</v>
      </c>
      <c r="G20220" s="6">
        <v>512500</v>
      </c>
      <c r="H20220" s="2">
        <f t="shared" si="315"/>
        <v>287660</v>
      </c>
      <c r="I20220" t="str" cm="1">
        <f t="array" ref="I20220">_xlfn.IFS(G20220&gt;F20220, "PROFIT", G20220&lt;F20220, "LOSS", G20220=F20220, "BREAK-EVEN")</f>
        <v>PROFIT</v>
      </c>
      <c r="J20220" s="1">
        <v>0.43871219500000003</v>
      </c>
      <c r="K20220" t="s">
        <v>16</v>
      </c>
      <c r="L20220" t="s">
        <v>17</v>
      </c>
      <c r="M20220">
        <v>0</v>
      </c>
    </row>
    <row r="20221" spans="1:13" x14ac:dyDescent="0.3">
      <c r="A20221">
        <v>200182</v>
      </c>
      <c r="B20221">
        <v>2020</v>
      </c>
      <c r="C20221" t="s">
        <v>275</v>
      </c>
      <c r="D20221" t="s">
        <v>478</v>
      </c>
      <c r="E20221" t="s">
        <v>84</v>
      </c>
      <c r="F20221" s="3">
        <v>107340</v>
      </c>
      <c r="G20221" s="6">
        <v>210000</v>
      </c>
      <c r="H20221" s="2">
        <f t="shared" si="315"/>
        <v>102660</v>
      </c>
      <c r="I20221" t="str" cm="1">
        <f t="array" ref="I20221">_xlfn.IFS(G20221&gt;F20221, "PROFIT", G20221&lt;F20221, "LOSS", G20221=F20221, "BREAK-EVEN")</f>
        <v>PROFIT</v>
      </c>
      <c r="J20221" s="1">
        <v>0.5111</v>
      </c>
      <c r="K20221" t="s">
        <v>16</v>
      </c>
      <c r="L20221" t="s">
        <v>17</v>
      </c>
      <c r="M20221">
        <v>0</v>
      </c>
    </row>
    <row r="20222" spans="1:13" x14ac:dyDescent="0.3">
      <c r="A20222">
        <v>200206</v>
      </c>
      <c r="B20222">
        <v>2020</v>
      </c>
      <c r="C20222" t="s">
        <v>275</v>
      </c>
      <c r="D20222" t="s">
        <v>478</v>
      </c>
      <c r="E20222" t="s">
        <v>221</v>
      </c>
      <c r="F20222" s="3">
        <v>421000</v>
      </c>
      <c r="G20222" s="6">
        <v>540000</v>
      </c>
      <c r="H20222" s="2">
        <f t="shared" si="315"/>
        <v>119000</v>
      </c>
      <c r="I20222" t="str" cm="1">
        <f t="array" ref="I20222">_xlfn.IFS(G20222&gt;F20222, "PROFIT", G20222&lt;F20222, "LOSS", G20222=F20222, "BREAK-EVEN")</f>
        <v>PROFIT</v>
      </c>
      <c r="J20222" s="1">
        <v>0.77959999999999996</v>
      </c>
      <c r="K20222" t="s">
        <v>16</v>
      </c>
      <c r="L20222" t="s">
        <v>17</v>
      </c>
      <c r="M20222">
        <v>0</v>
      </c>
    </row>
    <row r="20223" spans="1:13" x14ac:dyDescent="0.3">
      <c r="A20223">
        <v>200207</v>
      </c>
      <c r="B20223">
        <v>2020</v>
      </c>
      <c r="C20223" t="s">
        <v>275</v>
      </c>
      <c r="D20223" t="s">
        <v>478</v>
      </c>
      <c r="E20223" t="s">
        <v>36</v>
      </c>
      <c r="F20223" s="3">
        <v>173800</v>
      </c>
      <c r="G20223" s="6">
        <v>250000</v>
      </c>
      <c r="H20223" s="2">
        <f t="shared" si="315"/>
        <v>76200</v>
      </c>
      <c r="I20223" t="str" cm="1">
        <f t="array" ref="I20223">_xlfn.IFS(G20223&gt;F20223, "PROFIT", G20223&lt;F20223, "LOSS", G20223=F20223, "BREAK-EVEN")</f>
        <v>PROFIT</v>
      </c>
      <c r="J20223" s="1">
        <v>0.69520000000000004</v>
      </c>
      <c r="K20223" t="s">
        <v>16</v>
      </c>
      <c r="L20223" t="s">
        <v>20</v>
      </c>
      <c r="M20223">
        <v>0</v>
      </c>
    </row>
    <row r="20224" spans="1:13" x14ac:dyDescent="0.3">
      <c r="A20224">
        <v>200207</v>
      </c>
      <c r="B20224">
        <v>2020</v>
      </c>
      <c r="C20224" t="s">
        <v>275</v>
      </c>
      <c r="D20224" t="s">
        <v>478</v>
      </c>
      <c r="E20224" t="s">
        <v>221</v>
      </c>
      <c r="F20224" s="3">
        <v>97000</v>
      </c>
      <c r="G20224" s="6">
        <v>155000</v>
      </c>
      <c r="H20224" s="2">
        <f t="shared" si="315"/>
        <v>58000</v>
      </c>
      <c r="I20224" t="str" cm="1">
        <f t="array" ref="I20224">_xlfn.IFS(G20224&gt;F20224, "PROFIT", G20224&lt;F20224, "LOSS", G20224=F20224, "BREAK-EVEN")</f>
        <v>PROFIT</v>
      </c>
      <c r="J20224" s="1">
        <v>0.62580000000000002</v>
      </c>
      <c r="K20224" t="s">
        <v>16</v>
      </c>
      <c r="L20224" t="s">
        <v>20</v>
      </c>
      <c r="M20224">
        <v>0</v>
      </c>
    </row>
    <row r="20225" spans="1:13" x14ac:dyDescent="0.3">
      <c r="A20225">
        <v>200208</v>
      </c>
      <c r="B20225">
        <v>2020</v>
      </c>
      <c r="C20225" t="s">
        <v>275</v>
      </c>
      <c r="D20225" t="s">
        <v>478</v>
      </c>
      <c r="E20225" t="s">
        <v>36</v>
      </c>
      <c r="F20225" s="3">
        <v>100700</v>
      </c>
      <c r="G20225" s="6">
        <v>151000</v>
      </c>
      <c r="H20225" s="2">
        <f t="shared" si="315"/>
        <v>50300</v>
      </c>
      <c r="I20225" t="str" cm="1">
        <f t="array" ref="I20225">_xlfn.IFS(G20225&gt;F20225, "PROFIT", G20225&lt;F20225, "LOSS", G20225=F20225, "BREAK-EVEN")</f>
        <v>PROFIT</v>
      </c>
      <c r="J20225" s="1">
        <v>0.66679999999999995</v>
      </c>
      <c r="K20225" t="s">
        <v>16</v>
      </c>
      <c r="L20225" t="s">
        <v>20</v>
      </c>
      <c r="M20225">
        <v>0</v>
      </c>
    </row>
    <row r="20226" spans="1:13" x14ac:dyDescent="0.3">
      <c r="A20226">
        <v>200208</v>
      </c>
      <c r="B20226">
        <v>2020</v>
      </c>
      <c r="C20226" t="s">
        <v>275</v>
      </c>
      <c r="D20226" t="s">
        <v>478</v>
      </c>
      <c r="E20226" t="s">
        <v>221</v>
      </c>
      <c r="F20226" s="3">
        <v>61700</v>
      </c>
      <c r="G20226" s="6">
        <v>108000</v>
      </c>
      <c r="H20226" s="2">
        <f t="shared" si="315"/>
        <v>46300</v>
      </c>
      <c r="I20226" t="str" cm="1">
        <f t="array" ref="I20226">_xlfn.IFS(G20226&gt;F20226, "PROFIT", G20226&lt;F20226, "LOSS", G20226=F20226, "BREAK-EVEN")</f>
        <v>PROFIT</v>
      </c>
      <c r="J20226" s="1">
        <v>0.57120000000000004</v>
      </c>
      <c r="K20226" t="s">
        <v>16</v>
      </c>
      <c r="L20226" t="s">
        <v>20</v>
      </c>
      <c r="M20226">
        <v>0</v>
      </c>
    </row>
    <row r="20227" spans="1:13" x14ac:dyDescent="0.3">
      <c r="A20227">
        <v>200209</v>
      </c>
      <c r="B20227">
        <v>2020</v>
      </c>
      <c r="C20227" t="s">
        <v>275</v>
      </c>
      <c r="D20227" t="s">
        <v>478</v>
      </c>
      <c r="E20227" t="s">
        <v>36</v>
      </c>
      <c r="F20227" s="3">
        <v>195800</v>
      </c>
      <c r="G20227" s="6">
        <v>380000</v>
      </c>
      <c r="H20227" s="2">
        <f t="shared" ref="H20227:H20290" si="316">G20227-F20227</f>
        <v>184200</v>
      </c>
      <c r="I20227" t="str" cm="1">
        <f t="array" ref="I20227">_xlfn.IFS(G20227&gt;F20227, "PROFIT", G20227&lt;F20227, "LOSS", G20227=F20227, "BREAK-EVEN")</f>
        <v>PROFIT</v>
      </c>
      <c r="J20227" s="1">
        <v>0.51519999999999999</v>
      </c>
      <c r="K20227" t="s">
        <v>16</v>
      </c>
      <c r="L20227" t="s">
        <v>17</v>
      </c>
      <c r="M20227">
        <v>0</v>
      </c>
    </row>
    <row r="20228" spans="1:13" x14ac:dyDescent="0.3">
      <c r="A20228">
        <v>200209</v>
      </c>
      <c r="B20228">
        <v>2020</v>
      </c>
      <c r="C20228" t="s">
        <v>275</v>
      </c>
      <c r="D20228" t="s">
        <v>478</v>
      </c>
      <c r="E20228" t="s">
        <v>221</v>
      </c>
      <c r="F20228" s="3">
        <v>203300</v>
      </c>
      <c r="G20228" s="6">
        <v>387000</v>
      </c>
      <c r="H20228" s="2">
        <f t="shared" si="316"/>
        <v>183700</v>
      </c>
      <c r="I20228" t="str" cm="1">
        <f t="array" ref="I20228">_xlfn.IFS(G20228&gt;F20228, "PROFIT", G20228&lt;F20228, "LOSS", G20228=F20228, "BREAK-EVEN")</f>
        <v>PROFIT</v>
      </c>
      <c r="J20228" s="1">
        <v>0.52529999999999999</v>
      </c>
      <c r="K20228" t="s">
        <v>16</v>
      </c>
      <c r="L20228" t="s">
        <v>17</v>
      </c>
      <c r="M20228">
        <v>0</v>
      </c>
    </row>
    <row r="20229" spans="1:13" x14ac:dyDescent="0.3">
      <c r="A20229">
        <v>200210</v>
      </c>
      <c r="B20229">
        <v>2020</v>
      </c>
      <c r="C20229" t="s">
        <v>275</v>
      </c>
      <c r="D20229" t="s">
        <v>478</v>
      </c>
      <c r="E20229" t="s">
        <v>122</v>
      </c>
      <c r="F20229" s="3">
        <v>71960</v>
      </c>
      <c r="G20229" s="6">
        <v>146000</v>
      </c>
      <c r="H20229" s="2">
        <f t="shared" si="316"/>
        <v>74040</v>
      </c>
      <c r="I20229" t="str" cm="1">
        <f t="array" ref="I20229">_xlfn.IFS(G20229&gt;F20229, "PROFIT", G20229&lt;F20229, "LOSS", G20229=F20229, "BREAK-EVEN")</f>
        <v>PROFIT</v>
      </c>
      <c r="J20229" s="1">
        <v>0.49280000000000002</v>
      </c>
      <c r="K20229" t="s">
        <v>16</v>
      </c>
      <c r="L20229" t="s">
        <v>20</v>
      </c>
      <c r="M20229">
        <v>0</v>
      </c>
    </row>
    <row r="20230" spans="1:13" x14ac:dyDescent="0.3">
      <c r="A20230">
        <v>200210</v>
      </c>
      <c r="B20230">
        <v>2020</v>
      </c>
      <c r="C20230" t="s">
        <v>275</v>
      </c>
      <c r="D20230" t="s">
        <v>478</v>
      </c>
      <c r="E20230" t="s">
        <v>221</v>
      </c>
      <c r="F20230" s="3">
        <v>856300</v>
      </c>
      <c r="G20230" s="6">
        <v>1000000</v>
      </c>
      <c r="H20230" s="2">
        <f t="shared" si="316"/>
        <v>143700</v>
      </c>
      <c r="I20230" t="str" cm="1">
        <f t="array" ref="I20230">_xlfn.IFS(G20230&gt;F20230, "PROFIT", G20230&lt;F20230, "LOSS", G20230=F20230, "BREAK-EVEN")</f>
        <v>PROFIT</v>
      </c>
      <c r="J20230" s="1">
        <v>0.85629999999999995</v>
      </c>
      <c r="K20230" t="s">
        <v>374</v>
      </c>
      <c r="L20230" t="s">
        <v>13</v>
      </c>
      <c r="M20230">
        <v>0</v>
      </c>
    </row>
    <row r="20231" spans="1:13" x14ac:dyDescent="0.3">
      <c r="A20231">
        <v>200211</v>
      </c>
      <c r="B20231">
        <v>2020</v>
      </c>
      <c r="C20231" t="s">
        <v>275</v>
      </c>
      <c r="D20231" t="s">
        <v>478</v>
      </c>
      <c r="E20231" t="s">
        <v>122</v>
      </c>
      <c r="F20231" s="3">
        <v>271390</v>
      </c>
      <c r="G20231" s="6">
        <v>395000</v>
      </c>
      <c r="H20231" s="2">
        <f t="shared" si="316"/>
        <v>123610</v>
      </c>
      <c r="I20231" t="str" cm="1">
        <f t="array" ref="I20231">_xlfn.IFS(G20231&gt;F20231, "PROFIT", G20231&lt;F20231, "LOSS", G20231=F20231, "BREAK-EVEN")</f>
        <v>PROFIT</v>
      </c>
      <c r="J20231" s="1">
        <v>0.68700000000000006</v>
      </c>
      <c r="K20231" t="s">
        <v>16</v>
      </c>
      <c r="L20231" t="s">
        <v>17</v>
      </c>
      <c r="M20231">
        <v>0</v>
      </c>
    </row>
    <row r="20232" spans="1:13" x14ac:dyDescent="0.3">
      <c r="A20232">
        <v>200211</v>
      </c>
      <c r="B20232">
        <v>2020</v>
      </c>
      <c r="C20232" t="s">
        <v>275</v>
      </c>
      <c r="D20232" t="s">
        <v>478</v>
      </c>
      <c r="E20232" t="s">
        <v>221</v>
      </c>
      <c r="F20232" s="3">
        <v>5938100</v>
      </c>
      <c r="G20232" s="6">
        <v>2078856</v>
      </c>
      <c r="H20232" s="2">
        <f t="shared" si="316"/>
        <v>-3859244</v>
      </c>
      <c r="I20232" t="str" cm="1">
        <f t="array" ref="I20232">_xlfn.IFS(G20232&gt;F20232, "PROFIT", G20232&lt;F20232, "LOSS", G20232=F20232, "BREAK-EVEN")</f>
        <v>LOSS</v>
      </c>
      <c r="J20232" s="1">
        <v>2.8563999999999998</v>
      </c>
      <c r="K20232" t="s">
        <v>12</v>
      </c>
      <c r="L20232" t="s">
        <v>13</v>
      </c>
      <c r="M20232">
        <v>0</v>
      </c>
    </row>
    <row r="20233" spans="1:13" x14ac:dyDescent="0.3">
      <c r="A20233">
        <v>200212</v>
      </c>
      <c r="B20233">
        <v>2020</v>
      </c>
      <c r="C20233" t="s">
        <v>275</v>
      </c>
      <c r="D20233" t="s">
        <v>478</v>
      </c>
      <c r="E20233" t="s">
        <v>110</v>
      </c>
      <c r="F20233" s="3">
        <v>321500</v>
      </c>
      <c r="G20233" s="6">
        <v>495000</v>
      </c>
      <c r="H20233" s="2">
        <f t="shared" si="316"/>
        <v>173500</v>
      </c>
      <c r="I20233" t="str" cm="1">
        <f t="array" ref="I20233">_xlfn.IFS(G20233&gt;F20233, "PROFIT", G20233&lt;F20233, "LOSS", G20233=F20233, "BREAK-EVEN")</f>
        <v>PROFIT</v>
      </c>
      <c r="J20233" s="1">
        <v>0.64939999999999998</v>
      </c>
      <c r="K20233" t="s">
        <v>16</v>
      </c>
      <c r="L20233" t="s">
        <v>17</v>
      </c>
      <c r="M20233">
        <v>0</v>
      </c>
    </row>
    <row r="20234" spans="1:13" x14ac:dyDescent="0.3">
      <c r="A20234">
        <v>200212</v>
      </c>
      <c r="B20234">
        <v>2020</v>
      </c>
      <c r="C20234" t="s">
        <v>275</v>
      </c>
      <c r="D20234" t="s">
        <v>478</v>
      </c>
      <c r="E20234" t="s">
        <v>122</v>
      </c>
      <c r="F20234" s="3">
        <v>442050</v>
      </c>
      <c r="G20234" s="6">
        <v>800000</v>
      </c>
      <c r="H20234" s="2">
        <f t="shared" si="316"/>
        <v>357950</v>
      </c>
      <c r="I20234" t="str" cm="1">
        <f t="array" ref="I20234">_xlfn.IFS(G20234&gt;F20234, "PROFIT", G20234&lt;F20234, "LOSS", G20234=F20234, "BREAK-EVEN")</f>
        <v>PROFIT</v>
      </c>
      <c r="J20234" s="1">
        <v>0.55256249999999996</v>
      </c>
      <c r="K20234" t="s">
        <v>16</v>
      </c>
      <c r="L20234" t="s">
        <v>17</v>
      </c>
      <c r="M20234">
        <v>0</v>
      </c>
    </row>
    <row r="20235" spans="1:13" x14ac:dyDescent="0.3">
      <c r="A20235">
        <v>200212</v>
      </c>
      <c r="B20235">
        <v>2020</v>
      </c>
      <c r="C20235" t="s">
        <v>275</v>
      </c>
      <c r="D20235" t="s">
        <v>478</v>
      </c>
      <c r="E20235" t="s">
        <v>221</v>
      </c>
      <c r="F20235" s="3">
        <v>88600</v>
      </c>
      <c r="G20235" s="6">
        <v>130000</v>
      </c>
      <c r="H20235" s="2">
        <f t="shared" si="316"/>
        <v>41400</v>
      </c>
      <c r="I20235" t="str" cm="1">
        <f t="array" ref="I20235">_xlfn.IFS(G20235&gt;F20235, "PROFIT", G20235&lt;F20235, "LOSS", G20235=F20235, "BREAK-EVEN")</f>
        <v>PROFIT</v>
      </c>
      <c r="J20235" s="1">
        <v>0.68149999999999999</v>
      </c>
      <c r="K20235" t="s">
        <v>16</v>
      </c>
      <c r="L20235" t="s">
        <v>20</v>
      </c>
      <c r="M20235">
        <v>0</v>
      </c>
    </row>
    <row r="20236" spans="1:13" x14ac:dyDescent="0.3">
      <c r="A20236">
        <v>200213</v>
      </c>
      <c r="B20236">
        <v>2020</v>
      </c>
      <c r="C20236" t="s">
        <v>275</v>
      </c>
      <c r="D20236" t="s">
        <v>478</v>
      </c>
      <c r="E20236" t="s">
        <v>110</v>
      </c>
      <c r="F20236" s="3">
        <v>128100</v>
      </c>
      <c r="G20236" s="6">
        <v>199000</v>
      </c>
      <c r="H20236" s="2">
        <f t="shared" si="316"/>
        <v>70900</v>
      </c>
      <c r="I20236" t="str" cm="1">
        <f t="array" ref="I20236">_xlfn.IFS(G20236&gt;F20236, "PROFIT", G20236&lt;F20236, "LOSS", G20236=F20236, "BREAK-EVEN")</f>
        <v>PROFIT</v>
      </c>
      <c r="J20236" s="1">
        <v>0.64370000000000005</v>
      </c>
      <c r="K20236" t="s">
        <v>16</v>
      </c>
      <c r="L20236" t="s">
        <v>20</v>
      </c>
      <c r="M20236">
        <v>0</v>
      </c>
    </row>
    <row r="20237" spans="1:13" x14ac:dyDescent="0.3">
      <c r="A20237">
        <v>200213</v>
      </c>
      <c r="B20237">
        <v>2020</v>
      </c>
      <c r="C20237" t="s">
        <v>275</v>
      </c>
      <c r="D20237" t="s">
        <v>478</v>
      </c>
      <c r="E20237" t="s">
        <v>221</v>
      </c>
      <c r="F20237" s="3">
        <v>72600</v>
      </c>
      <c r="G20237" s="6">
        <v>120000</v>
      </c>
      <c r="H20237" s="2">
        <f t="shared" si="316"/>
        <v>47400</v>
      </c>
      <c r="I20237" t="str" cm="1">
        <f t="array" ref="I20237">_xlfn.IFS(G20237&gt;F20237, "PROFIT", G20237&lt;F20237, "LOSS", G20237=F20237, "BREAK-EVEN")</f>
        <v>PROFIT</v>
      </c>
      <c r="J20237" s="1">
        <v>0.60499999999999998</v>
      </c>
      <c r="K20237" t="s">
        <v>16</v>
      </c>
      <c r="L20237" t="s">
        <v>20</v>
      </c>
      <c r="M20237">
        <v>0</v>
      </c>
    </row>
    <row r="20238" spans="1:13" x14ac:dyDescent="0.3">
      <c r="A20238">
        <v>200219</v>
      </c>
      <c r="B20238">
        <v>2020</v>
      </c>
      <c r="C20238" t="s">
        <v>275</v>
      </c>
      <c r="D20238" t="s">
        <v>478</v>
      </c>
      <c r="E20238" t="s">
        <v>248</v>
      </c>
      <c r="F20238" s="3">
        <v>179060</v>
      </c>
      <c r="G20238" s="6">
        <v>339000</v>
      </c>
      <c r="H20238" s="2">
        <f t="shared" si="316"/>
        <v>159940</v>
      </c>
      <c r="I20238" t="str" cm="1">
        <f t="array" ref="I20238">_xlfn.IFS(G20238&gt;F20238, "PROFIT", G20238&lt;F20238, "LOSS", G20238=F20238, "BREAK-EVEN")</f>
        <v>PROFIT</v>
      </c>
      <c r="J20238" s="1">
        <v>0.5282</v>
      </c>
      <c r="K20238" t="s">
        <v>16</v>
      </c>
      <c r="L20238" t="s">
        <v>17</v>
      </c>
      <c r="M20238">
        <v>0</v>
      </c>
    </row>
    <row r="20239" spans="1:13" x14ac:dyDescent="0.3">
      <c r="A20239">
        <v>200220</v>
      </c>
      <c r="B20239">
        <v>2020</v>
      </c>
      <c r="C20239" t="s">
        <v>275</v>
      </c>
      <c r="D20239" t="s">
        <v>478</v>
      </c>
      <c r="E20239" t="s">
        <v>248</v>
      </c>
      <c r="F20239" s="3">
        <v>262920</v>
      </c>
      <c r="G20239" s="6">
        <v>490000</v>
      </c>
      <c r="H20239" s="2">
        <f t="shared" si="316"/>
        <v>227080</v>
      </c>
      <c r="I20239" t="str" cm="1">
        <f t="array" ref="I20239">_xlfn.IFS(G20239&gt;F20239, "PROFIT", G20239&lt;F20239, "LOSS", G20239=F20239, "BREAK-EVEN")</f>
        <v>PROFIT</v>
      </c>
      <c r="J20239" s="1">
        <v>0.53649999999999998</v>
      </c>
      <c r="K20239" t="s">
        <v>16</v>
      </c>
      <c r="L20239" t="s">
        <v>17</v>
      </c>
      <c r="M20239">
        <v>0</v>
      </c>
    </row>
    <row r="20240" spans="1:13" x14ac:dyDescent="0.3">
      <c r="A20240">
        <v>200221</v>
      </c>
      <c r="B20240">
        <v>2020</v>
      </c>
      <c r="C20240" t="s">
        <v>275</v>
      </c>
      <c r="D20240" t="s">
        <v>478</v>
      </c>
      <c r="E20240" t="s">
        <v>248</v>
      </c>
      <c r="F20240" s="3">
        <v>210140</v>
      </c>
      <c r="G20240" s="6">
        <v>422500</v>
      </c>
      <c r="H20240" s="2">
        <f t="shared" si="316"/>
        <v>212360</v>
      </c>
      <c r="I20240" t="str" cm="1">
        <f t="array" ref="I20240">_xlfn.IFS(G20240&gt;F20240, "PROFIT", G20240&lt;F20240, "LOSS", G20240=F20240, "BREAK-EVEN")</f>
        <v>PROFIT</v>
      </c>
      <c r="J20240" s="1">
        <v>0.49730000000000002</v>
      </c>
      <c r="K20240" t="s">
        <v>16</v>
      </c>
      <c r="L20240" t="s">
        <v>17</v>
      </c>
      <c r="M20240">
        <v>0</v>
      </c>
    </row>
    <row r="20241" spans="1:13" x14ac:dyDescent="0.3">
      <c r="A20241">
        <v>200222</v>
      </c>
      <c r="B20241">
        <v>2020</v>
      </c>
      <c r="C20241" t="s">
        <v>275</v>
      </c>
      <c r="D20241" t="s">
        <v>478</v>
      </c>
      <c r="E20241" t="s">
        <v>248</v>
      </c>
      <c r="F20241" s="3">
        <v>220850</v>
      </c>
      <c r="G20241" s="6">
        <v>375000</v>
      </c>
      <c r="H20241" s="2">
        <f t="shared" si="316"/>
        <v>154150</v>
      </c>
      <c r="I20241" t="str" cm="1">
        <f t="array" ref="I20241">_xlfn.IFS(G20241&gt;F20241, "PROFIT", G20241&lt;F20241, "LOSS", G20241=F20241, "BREAK-EVEN")</f>
        <v>PROFIT</v>
      </c>
      <c r="J20241" s="1">
        <v>0.58889999999999998</v>
      </c>
      <c r="K20241" t="s">
        <v>16</v>
      </c>
      <c r="L20241" t="s">
        <v>17</v>
      </c>
      <c r="M20241">
        <v>0</v>
      </c>
    </row>
    <row r="20242" spans="1:13" x14ac:dyDescent="0.3">
      <c r="A20242">
        <v>200223</v>
      </c>
      <c r="B20242">
        <v>2020</v>
      </c>
      <c r="C20242" t="s">
        <v>275</v>
      </c>
      <c r="D20242" t="s">
        <v>478</v>
      </c>
      <c r="E20242" t="s">
        <v>248</v>
      </c>
      <c r="F20242" s="3">
        <v>179270</v>
      </c>
      <c r="G20242" s="6">
        <v>360000</v>
      </c>
      <c r="H20242" s="2">
        <f t="shared" si="316"/>
        <v>180730</v>
      </c>
      <c r="I20242" t="str" cm="1">
        <f t="array" ref="I20242">_xlfn.IFS(G20242&gt;F20242, "PROFIT", G20242&lt;F20242, "LOSS", G20242=F20242, "BREAK-EVEN")</f>
        <v>PROFIT</v>
      </c>
      <c r="J20242" s="1">
        <v>0.49790000000000001</v>
      </c>
      <c r="K20242" t="s">
        <v>16</v>
      </c>
      <c r="L20242" t="s">
        <v>17</v>
      </c>
      <c r="M20242">
        <v>0</v>
      </c>
    </row>
    <row r="20243" spans="1:13" x14ac:dyDescent="0.3">
      <c r="A20243">
        <v>200224</v>
      </c>
      <c r="B20243">
        <v>2020</v>
      </c>
      <c r="C20243" t="s">
        <v>275</v>
      </c>
      <c r="D20243" t="s">
        <v>478</v>
      </c>
      <c r="E20243" t="s">
        <v>248</v>
      </c>
      <c r="F20243" s="3">
        <v>204330</v>
      </c>
      <c r="G20243" s="6">
        <v>415000</v>
      </c>
      <c r="H20243" s="2">
        <f t="shared" si="316"/>
        <v>210670</v>
      </c>
      <c r="I20243" t="str" cm="1">
        <f t="array" ref="I20243">_xlfn.IFS(G20243&gt;F20243, "PROFIT", G20243&lt;F20243, "LOSS", G20243=F20243, "BREAK-EVEN")</f>
        <v>PROFIT</v>
      </c>
      <c r="J20243" s="1">
        <v>0.49230000000000002</v>
      </c>
      <c r="K20243" t="s">
        <v>16</v>
      </c>
      <c r="L20243" t="s">
        <v>17</v>
      </c>
      <c r="M20243">
        <v>0</v>
      </c>
    </row>
    <row r="20244" spans="1:13" x14ac:dyDescent="0.3">
      <c r="A20244">
        <v>200236</v>
      </c>
      <c r="B20244">
        <v>2020</v>
      </c>
      <c r="C20244" t="s">
        <v>275</v>
      </c>
      <c r="D20244" t="s">
        <v>478</v>
      </c>
      <c r="E20244" t="s">
        <v>94</v>
      </c>
      <c r="F20244" s="3">
        <v>109140</v>
      </c>
      <c r="G20244" s="6">
        <v>164900</v>
      </c>
      <c r="H20244" s="2">
        <f t="shared" si="316"/>
        <v>55760</v>
      </c>
      <c r="I20244" t="str" cm="1">
        <f t="array" ref="I20244">_xlfn.IFS(G20244&gt;F20244, "PROFIT", G20244&lt;F20244, "LOSS", G20244=F20244, "BREAK-EVEN")</f>
        <v>PROFIT</v>
      </c>
      <c r="J20244" s="1">
        <v>0.66180000000000005</v>
      </c>
      <c r="K20244" t="s">
        <v>16</v>
      </c>
      <c r="L20244" t="s">
        <v>17</v>
      </c>
      <c r="M20244">
        <v>0</v>
      </c>
    </row>
    <row r="20245" spans="1:13" x14ac:dyDescent="0.3">
      <c r="A20245">
        <v>200237</v>
      </c>
      <c r="B20245">
        <v>2020</v>
      </c>
      <c r="C20245" t="s">
        <v>275</v>
      </c>
      <c r="D20245" t="s">
        <v>478</v>
      </c>
      <c r="E20245" t="s">
        <v>94</v>
      </c>
      <c r="F20245" s="3">
        <v>119330</v>
      </c>
      <c r="G20245" s="6">
        <v>250000</v>
      </c>
      <c r="H20245" s="2">
        <f t="shared" si="316"/>
        <v>130670</v>
      </c>
      <c r="I20245" t="str" cm="1">
        <f t="array" ref="I20245">_xlfn.IFS(G20245&gt;F20245, "PROFIT", G20245&lt;F20245, "LOSS", G20245=F20245, "BREAK-EVEN")</f>
        <v>PROFIT</v>
      </c>
      <c r="J20245" s="1">
        <v>0.4773</v>
      </c>
      <c r="K20245" t="s">
        <v>16</v>
      </c>
      <c r="L20245" t="s">
        <v>17</v>
      </c>
      <c r="M20245">
        <v>0</v>
      </c>
    </row>
    <row r="20246" spans="1:13" x14ac:dyDescent="0.3">
      <c r="A20246">
        <v>200240</v>
      </c>
      <c r="B20246">
        <v>2020</v>
      </c>
      <c r="C20246" t="s">
        <v>275</v>
      </c>
      <c r="D20246" t="s">
        <v>478</v>
      </c>
      <c r="E20246" t="s">
        <v>188</v>
      </c>
      <c r="F20246" s="3">
        <v>109500</v>
      </c>
      <c r="G20246" s="6">
        <v>92200</v>
      </c>
      <c r="H20246" s="2">
        <f t="shared" si="316"/>
        <v>-17300</v>
      </c>
      <c r="I20246" t="str" cm="1">
        <f t="array" ref="I20246">_xlfn.IFS(G20246&gt;F20246, "PROFIT", G20246&lt;F20246, "LOSS", G20246=F20246, "BREAK-EVEN")</f>
        <v>LOSS</v>
      </c>
      <c r="J20246" s="1">
        <v>1.1876</v>
      </c>
      <c r="K20246" t="s">
        <v>16</v>
      </c>
      <c r="L20246" t="s">
        <v>17</v>
      </c>
      <c r="M20246">
        <v>0</v>
      </c>
    </row>
    <row r="20247" spans="1:13" x14ac:dyDescent="0.3">
      <c r="A20247">
        <v>200241</v>
      </c>
      <c r="B20247">
        <v>2020</v>
      </c>
      <c r="C20247" t="s">
        <v>275</v>
      </c>
      <c r="D20247" t="s">
        <v>478</v>
      </c>
      <c r="E20247" t="s">
        <v>188</v>
      </c>
      <c r="F20247" s="3">
        <v>31100</v>
      </c>
      <c r="G20247" s="6">
        <v>55000</v>
      </c>
      <c r="H20247" s="2">
        <f t="shared" si="316"/>
        <v>23900</v>
      </c>
      <c r="I20247" t="str" cm="1">
        <f t="array" ref="I20247">_xlfn.IFS(G20247&gt;F20247, "PROFIT", G20247&lt;F20247, "LOSS", G20247=F20247, "BREAK-EVEN")</f>
        <v>PROFIT</v>
      </c>
      <c r="J20247" s="1">
        <v>0.56540000000000001</v>
      </c>
      <c r="K20247" t="s">
        <v>16</v>
      </c>
      <c r="L20247" t="s">
        <v>17</v>
      </c>
      <c r="M20247">
        <v>0</v>
      </c>
    </row>
    <row r="20248" spans="1:13" x14ac:dyDescent="0.3">
      <c r="A20248">
        <v>200300</v>
      </c>
      <c r="B20248">
        <v>2020</v>
      </c>
      <c r="C20248" t="s">
        <v>275</v>
      </c>
      <c r="D20248" t="s">
        <v>478</v>
      </c>
      <c r="E20248" t="s">
        <v>174</v>
      </c>
      <c r="F20248" s="3">
        <v>442890</v>
      </c>
      <c r="G20248" s="6">
        <v>565000</v>
      </c>
      <c r="H20248" s="2">
        <f t="shared" si="316"/>
        <v>122110</v>
      </c>
      <c r="I20248" t="str" cm="1">
        <f t="array" ref="I20248">_xlfn.IFS(G20248&gt;F20248, "PROFIT", G20248&lt;F20248, "LOSS", G20248=F20248, "BREAK-EVEN")</f>
        <v>PROFIT</v>
      </c>
      <c r="J20248" s="1">
        <v>0.78387610600000002</v>
      </c>
      <c r="K20248" t="s">
        <v>12</v>
      </c>
      <c r="L20248" t="s">
        <v>13</v>
      </c>
      <c r="M20248">
        <v>0</v>
      </c>
    </row>
    <row r="20249" spans="1:13" x14ac:dyDescent="0.3">
      <c r="A20249">
        <v>200301</v>
      </c>
      <c r="B20249">
        <v>2020</v>
      </c>
      <c r="C20249" t="s">
        <v>275</v>
      </c>
      <c r="D20249" t="s">
        <v>478</v>
      </c>
      <c r="E20249" t="s">
        <v>425</v>
      </c>
      <c r="F20249" s="3">
        <v>138060</v>
      </c>
      <c r="G20249" s="6">
        <v>232000</v>
      </c>
      <c r="H20249" s="2">
        <f t="shared" si="316"/>
        <v>93940</v>
      </c>
      <c r="I20249" t="str" cm="1">
        <f t="array" ref="I20249">_xlfn.IFS(G20249&gt;F20249, "PROFIT", G20249&lt;F20249, "LOSS", G20249=F20249, "BREAK-EVEN")</f>
        <v>PROFIT</v>
      </c>
      <c r="J20249" s="1">
        <v>0.59499999999999997</v>
      </c>
      <c r="K20249" t="s">
        <v>16</v>
      </c>
      <c r="L20249" t="s">
        <v>17</v>
      </c>
      <c r="M20249">
        <v>0</v>
      </c>
    </row>
    <row r="20250" spans="1:13" x14ac:dyDescent="0.3">
      <c r="A20250">
        <v>200301</v>
      </c>
      <c r="B20250">
        <v>2020</v>
      </c>
      <c r="C20250" t="s">
        <v>275</v>
      </c>
      <c r="D20250" t="s">
        <v>478</v>
      </c>
      <c r="E20250" t="s">
        <v>174</v>
      </c>
      <c r="F20250" s="3">
        <v>108640</v>
      </c>
      <c r="G20250" s="6">
        <v>167000</v>
      </c>
      <c r="H20250" s="2">
        <f t="shared" si="316"/>
        <v>58360</v>
      </c>
      <c r="I20250" t="str" cm="1">
        <f t="array" ref="I20250">_xlfn.IFS(G20250&gt;F20250, "PROFIT", G20250&lt;F20250, "LOSS", G20250=F20250, "BREAK-EVEN")</f>
        <v>PROFIT</v>
      </c>
      <c r="J20250" s="1">
        <v>0.65049999999999997</v>
      </c>
      <c r="K20250" t="s">
        <v>16</v>
      </c>
      <c r="L20250" t="s">
        <v>20</v>
      </c>
      <c r="M20250">
        <v>0</v>
      </c>
    </row>
    <row r="20251" spans="1:13" x14ac:dyDescent="0.3">
      <c r="A20251">
        <v>200302</v>
      </c>
      <c r="B20251">
        <v>2020</v>
      </c>
      <c r="C20251" t="s">
        <v>275</v>
      </c>
      <c r="D20251" t="s">
        <v>478</v>
      </c>
      <c r="E20251" t="s">
        <v>425</v>
      </c>
      <c r="F20251" s="3">
        <v>1040</v>
      </c>
      <c r="G20251" s="6">
        <v>232000</v>
      </c>
      <c r="H20251" s="2">
        <f t="shared" si="316"/>
        <v>230960</v>
      </c>
      <c r="I20251" t="str" cm="1">
        <f t="array" ref="I20251">_xlfn.IFS(G20251&gt;F20251, "PROFIT", G20251&lt;F20251, "LOSS", G20251=F20251, "BREAK-EVEN")</f>
        <v>PROFIT</v>
      </c>
      <c r="J20251" s="1">
        <v>4.4827590000000002E-3</v>
      </c>
      <c r="K20251" t="s">
        <v>57</v>
      </c>
      <c r="L20251" t="s">
        <v>13</v>
      </c>
      <c r="M20251">
        <v>0</v>
      </c>
    </row>
    <row r="20252" spans="1:13" x14ac:dyDescent="0.3">
      <c r="A20252">
        <v>200302</v>
      </c>
      <c r="B20252">
        <v>2020</v>
      </c>
      <c r="C20252" t="s">
        <v>275</v>
      </c>
      <c r="D20252" t="s">
        <v>478</v>
      </c>
      <c r="E20252" t="s">
        <v>174</v>
      </c>
      <c r="F20252" s="3">
        <v>161840</v>
      </c>
      <c r="G20252" s="6">
        <v>275000</v>
      </c>
      <c r="H20252" s="2">
        <f t="shared" si="316"/>
        <v>113160</v>
      </c>
      <c r="I20252" t="str" cm="1">
        <f t="array" ref="I20252">_xlfn.IFS(G20252&gt;F20252, "PROFIT", G20252&lt;F20252, "LOSS", G20252=F20252, "BREAK-EVEN")</f>
        <v>PROFIT</v>
      </c>
      <c r="J20252" s="1">
        <v>0.58850000000000002</v>
      </c>
      <c r="K20252" t="s">
        <v>130</v>
      </c>
      <c r="L20252" t="s">
        <v>13</v>
      </c>
      <c r="M20252">
        <v>0</v>
      </c>
    </row>
    <row r="20253" spans="1:13" x14ac:dyDescent="0.3">
      <c r="A20253">
        <v>200303</v>
      </c>
      <c r="B20253">
        <v>2020</v>
      </c>
      <c r="C20253" t="s">
        <v>275</v>
      </c>
      <c r="D20253" t="s">
        <v>478</v>
      </c>
      <c r="E20253" t="s">
        <v>425</v>
      </c>
      <c r="F20253" s="3">
        <v>186570</v>
      </c>
      <c r="G20253" s="6">
        <v>344100</v>
      </c>
      <c r="H20253" s="2">
        <f t="shared" si="316"/>
        <v>157530</v>
      </c>
      <c r="I20253" t="str" cm="1">
        <f t="array" ref="I20253">_xlfn.IFS(G20253&gt;F20253, "PROFIT", G20253&lt;F20253, "LOSS", G20253=F20253, "BREAK-EVEN")</f>
        <v>PROFIT</v>
      </c>
      <c r="J20253" s="1">
        <v>0.54210000000000003</v>
      </c>
      <c r="K20253" t="s">
        <v>16</v>
      </c>
      <c r="L20253" t="s">
        <v>17</v>
      </c>
      <c r="M20253">
        <v>0</v>
      </c>
    </row>
    <row r="20254" spans="1:13" x14ac:dyDescent="0.3">
      <c r="A20254">
        <v>200303</v>
      </c>
      <c r="B20254">
        <v>2020</v>
      </c>
      <c r="C20254" t="s">
        <v>275</v>
      </c>
      <c r="D20254" t="s">
        <v>478</v>
      </c>
      <c r="E20254" t="s">
        <v>174</v>
      </c>
      <c r="F20254" s="3">
        <v>113680</v>
      </c>
      <c r="G20254" s="6">
        <v>150000</v>
      </c>
      <c r="H20254" s="2">
        <f t="shared" si="316"/>
        <v>36320</v>
      </c>
      <c r="I20254" t="str" cm="1">
        <f t="array" ref="I20254">_xlfn.IFS(G20254&gt;F20254, "PROFIT", G20254&lt;F20254, "LOSS", G20254=F20254, "BREAK-EVEN")</f>
        <v>PROFIT</v>
      </c>
      <c r="J20254" s="1">
        <v>0.75786666700000005</v>
      </c>
      <c r="K20254" t="s">
        <v>16</v>
      </c>
      <c r="L20254" t="s">
        <v>159</v>
      </c>
      <c r="M20254">
        <v>0</v>
      </c>
    </row>
    <row r="20255" spans="1:13" x14ac:dyDescent="0.3">
      <c r="A20255">
        <v>200304</v>
      </c>
      <c r="B20255">
        <v>2020</v>
      </c>
      <c r="C20255" t="s">
        <v>275</v>
      </c>
      <c r="D20255" t="s">
        <v>478</v>
      </c>
      <c r="E20255" t="s">
        <v>174</v>
      </c>
      <c r="F20255" s="3">
        <v>251440</v>
      </c>
      <c r="G20255" s="6">
        <v>525000</v>
      </c>
      <c r="H20255" s="2">
        <f t="shared" si="316"/>
        <v>273560</v>
      </c>
      <c r="I20255" t="str" cm="1">
        <f t="array" ref="I20255">_xlfn.IFS(G20255&gt;F20255, "PROFIT", G20255&lt;F20255, "LOSS", G20255=F20255, "BREAK-EVEN")</f>
        <v>PROFIT</v>
      </c>
      <c r="J20255" s="1">
        <v>0.47889999999999999</v>
      </c>
      <c r="K20255" t="s">
        <v>130</v>
      </c>
      <c r="L20255" t="s">
        <v>13</v>
      </c>
      <c r="M20255">
        <v>0</v>
      </c>
    </row>
    <row r="20256" spans="1:13" x14ac:dyDescent="0.3">
      <c r="A20256">
        <v>200305</v>
      </c>
      <c r="B20256">
        <v>2020</v>
      </c>
      <c r="C20256" t="s">
        <v>275</v>
      </c>
      <c r="D20256" t="s">
        <v>478</v>
      </c>
      <c r="E20256" t="s">
        <v>174</v>
      </c>
      <c r="F20256" s="3">
        <v>26649000</v>
      </c>
      <c r="G20256" s="6">
        <v>50000000</v>
      </c>
      <c r="H20256" s="2">
        <f t="shared" si="316"/>
        <v>23351000</v>
      </c>
      <c r="I20256" t="str" cm="1">
        <f t="array" ref="I20256">_xlfn.IFS(G20256&gt;F20256, "PROFIT", G20256&lt;F20256, "LOSS", G20256=F20256, "BREAK-EVEN")</f>
        <v>PROFIT</v>
      </c>
      <c r="J20256" s="1">
        <v>0.53290000000000004</v>
      </c>
      <c r="K20256" t="s">
        <v>12</v>
      </c>
      <c r="L20256" t="s">
        <v>13</v>
      </c>
      <c r="M20256">
        <v>0</v>
      </c>
    </row>
    <row r="20257" spans="1:13" x14ac:dyDescent="0.3">
      <c r="A20257">
        <v>200306</v>
      </c>
      <c r="B20257">
        <v>2020</v>
      </c>
      <c r="C20257" t="s">
        <v>275</v>
      </c>
      <c r="D20257" t="s">
        <v>478</v>
      </c>
      <c r="E20257" t="s">
        <v>174</v>
      </c>
      <c r="F20257" s="3">
        <v>127680</v>
      </c>
      <c r="G20257" s="6">
        <v>170000</v>
      </c>
      <c r="H20257" s="2">
        <f t="shared" si="316"/>
        <v>42320</v>
      </c>
      <c r="I20257" t="str" cm="1">
        <f t="array" ref="I20257">_xlfn.IFS(G20257&gt;F20257, "PROFIT", G20257&lt;F20257, "LOSS", G20257=F20257, "BREAK-EVEN")</f>
        <v>PROFIT</v>
      </c>
      <c r="J20257" s="1">
        <v>0.75105882400000001</v>
      </c>
      <c r="K20257" t="s">
        <v>16</v>
      </c>
      <c r="L20257" t="s">
        <v>17</v>
      </c>
      <c r="M20257">
        <v>0</v>
      </c>
    </row>
    <row r="20258" spans="1:13" x14ac:dyDescent="0.3">
      <c r="A20258">
        <v>200307</v>
      </c>
      <c r="B20258">
        <v>2020</v>
      </c>
      <c r="C20258" t="s">
        <v>275</v>
      </c>
      <c r="D20258" t="s">
        <v>478</v>
      </c>
      <c r="E20258" t="s">
        <v>174</v>
      </c>
      <c r="F20258" s="3">
        <v>382690</v>
      </c>
      <c r="G20258" s="6">
        <v>565000</v>
      </c>
      <c r="H20258" s="2">
        <f t="shared" si="316"/>
        <v>182310</v>
      </c>
      <c r="I20258" t="str" cm="1">
        <f t="array" ref="I20258">_xlfn.IFS(G20258&gt;F20258, "PROFIT", G20258&lt;F20258, "LOSS", G20258=F20258, "BREAK-EVEN")</f>
        <v>PROFIT</v>
      </c>
      <c r="J20258" s="1">
        <v>0.67732743399999995</v>
      </c>
      <c r="K20258" t="s">
        <v>16</v>
      </c>
      <c r="L20258" t="s">
        <v>26</v>
      </c>
      <c r="M20258">
        <v>0</v>
      </c>
    </row>
    <row r="20259" spans="1:13" x14ac:dyDescent="0.3">
      <c r="A20259">
        <v>200310</v>
      </c>
      <c r="B20259">
        <v>2020</v>
      </c>
      <c r="C20259" t="s">
        <v>275</v>
      </c>
      <c r="D20259" t="s">
        <v>478</v>
      </c>
      <c r="E20259" t="s">
        <v>246</v>
      </c>
      <c r="F20259" s="3">
        <v>139900</v>
      </c>
      <c r="G20259" s="6">
        <v>341000</v>
      </c>
      <c r="H20259" s="2">
        <f t="shared" si="316"/>
        <v>201100</v>
      </c>
      <c r="I20259" t="str" cm="1">
        <f t="array" ref="I20259">_xlfn.IFS(G20259&gt;F20259, "PROFIT", G20259&lt;F20259, "LOSS", G20259=F20259, "BREAK-EVEN")</f>
        <v>PROFIT</v>
      </c>
      <c r="J20259" s="1">
        <v>0.41020000000000001</v>
      </c>
      <c r="K20259" t="s">
        <v>16</v>
      </c>
      <c r="L20259" t="s">
        <v>17</v>
      </c>
      <c r="M20259">
        <v>0</v>
      </c>
    </row>
    <row r="20260" spans="1:13" x14ac:dyDescent="0.3">
      <c r="A20260">
        <v>200311</v>
      </c>
      <c r="B20260">
        <v>2020</v>
      </c>
      <c r="C20260" t="s">
        <v>275</v>
      </c>
      <c r="D20260" t="s">
        <v>478</v>
      </c>
      <c r="E20260" t="s">
        <v>246</v>
      </c>
      <c r="F20260" s="3">
        <v>158200</v>
      </c>
      <c r="G20260" s="6">
        <v>235000</v>
      </c>
      <c r="H20260" s="2">
        <f t="shared" si="316"/>
        <v>76800</v>
      </c>
      <c r="I20260" t="str" cm="1">
        <f t="array" ref="I20260">_xlfn.IFS(G20260&gt;F20260, "PROFIT", G20260&lt;F20260, "LOSS", G20260=F20260, "BREAK-EVEN")</f>
        <v>PROFIT</v>
      </c>
      <c r="J20260" s="1">
        <v>0.67310000000000003</v>
      </c>
      <c r="K20260" t="s">
        <v>16</v>
      </c>
      <c r="L20260" t="s">
        <v>159</v>
      </c>
      <c r="M20260">
        <v>0</v>
      </c>
    </row>
    <row r="20261" spans="1:13" x14ac:dyDescent="0.3">
      <c r="A20261">
        <v>200312</v>
      </c>
      <c r="B20261">
        <v>2020</v>
      </c>
      <c r="C20261" t="s">
        <v>275</v>
      </c>
      <c r="D20261" t="s">
        <v>478</v>
      </c>
      <c r="E20261" t="s">
        <v>246</v>
      </c>
      <c r="F20261" s="3">
        <v>85430</v>
      </c>
      <c r="G20261" s="6">
        <v>106000</v>
      </c>
      <c r="H20261" s="2">
        <f t="shared" si="316"/>
        <v>20570</v>
      </c>
      <c r="I20261" t="str" cm="1">
        <f t="array" ref="I20261">_xlfn.IFS(G20261&gt;F20261, "PROFIT", G20261&lt;F20261, "LOSS", G20261=F20261, "BREAK-EVEN")</f>
        <v>PROFIT</v>
      </c>
      <c r="J20261" s="1">
        <v>0.80589999999999995</v>
      </c>
      <c r="K20261" t="s">
        <v>16</v>
      </c>
      <c r="L20261" t="s">
        <v>17</v>
      </c>
      <c r="M20261">
        <v>0</v>
      </c>
    </row>
    <row r="20262" spans="1:13" x14ac:dyDescent="0.3">
      <c r="A20262">
        <v>200313</v>
      </c>
      <c r="B20262">
        <v>2020</v>
      </c>
      <c r="C20262" t="s">
        <v>275</v>
      </c>
      <c r="D20262" t="s">
        <v>478</v>
      </c>
      <c r="E20262" t="s">
        <v>246</v>
      </c>
      <c r="F20262" s="3">
        <v>115080</v>
      </c>
      <c r="G20262" s="6">
        <v>225000</v>
      </c>
      <c r="H20262" s="2">
        <f t="shared" si="316"/>
        <v>109920</v>
      </c>
      <c r="I20262" t="str" cm="1">
        <f t="array" ref="I20262">_xlfn.IFS(G20262&gt;F20262, "PROFIT", G20262&lt;F20262, "LOSS", G20262=F20262, "BREAK-EVEN")</f>
        <v>PROFIT</v>
      </c>
      <c r="J20262" s="1">
        <v>0.51139999999999997</v>
      </c>
      <c r="K20262" t="s">
        <v>16</v>
      </c>
      <c r="L20262" t="s">
        <v>17</v>
      </c>
      <c r="M20262">
        <v>0</v>
      </c>
    </row>
    <row r="20263" spans="1:13" x14ac:dyDescent="0.3">
      <c r="A20263">
        <v>200314</v>
      </c>
      <c r="B20263">
        <v>2020</v>
      </c>
      <c r="C20263" t="s">
        <v>275</v>
      </c>
      <c r="D20263" t="s">
        <v>478</v>
      </c>
      <c r="E20263" t="s">
        <v>246</v>
      </c>
      <c r="F20263" s="3">
        <v>128890</v>
      </c>
      <c r="G20263" s="6">
        <v>255000</v>
      </c>
      <c r="H20263" s="2">
        <f t="shared" si="316"/>
        <v>126110</v>
      </c>
      <c r="I20263" t="str" cm="1">
        <f t="array" ref="I20263">_xlfn.IFS(G20263&gt;F20263, "PROFIT", G20263&lt;F20263, "LOSS", G20263=F20263, "BREAK-EVEN")</f>
        <v>PROFIT</v>
      </c>
      <c r="J20263" s="1">
        <v>0.50539999999999996</v>
      </c>
      <c r="K20263" t="s">
        <v>16</v>
      </c>
      <c r="L20263" t="s">
        <v>17</v>
      </c>
      <c r="M20263">
        <v>0</v>
      </c>
    </row>
    <row r="20264" spans="1:13" x14ac:dyDescent="0.3">
      <c r="A20264">
        <v>200315</v>
      </c>
      <c r="B20264">
        <v>2020</v>
      </c>
      <c r="C20264" t="s">
        <v>275</v>
      </c>
      <c r="D20264" t="s">
        <v>478</v>
      </c>
      <c r="E20264" t="s">
        <v>246</v>
      </c>
      <c r="F20264" s="3">
        <v>76240</v>
      </c>
      <c r="G20264" s="6">
        <v>121000</v>
      </c>
      <c r="H20264" s="2">
        <f t="shared" si="316"/>
        <v>44760</v>
      </c>
      <c r="I20264" t="str" cm="1">
        <f t="array" ref="I20264">_xlfn.IFS(G20264&gt;F20264, "PROFIT", G20264&lt;F20264, "LOSS", G20264=F20264, "BREAK-EVEN")</f>
        <v>PROFIT</v>
      </c>
      <c r="J20264" s="1">
        <v>0.63</v>
      </c>
      <c r="K20264" t="s">
        <v>16</v>
      </c>
      <c r="L20264" t="s">
        <v>17</v>
      </c>
      <c r="M20264">
        <v>0</v>
      </c>
    </row>
    <row r="20265" spans="1:13" x14ac:dyDescent="0.3">
      <c r="A20265">
        <v>200320</v>
      </c>
      <c r="B20265">
        <v>2020</v>
      </c>
      <c r="C20265" t="s">
        <v>275</v>
      </c>
      <c r="D20265" t="s">
        <v>478</v>
      </c>
      <c r="E20265" t="s">
        <v>149</v>
      </c>
      <c r="F20265" s="3">
        <v>96740</v>
      </c>
      <c r="G20265" s="6">
        <v>205000</v>
      </c>
      <c r="H20265" s="2">
        <f t="shared" si="316"/>
        <v>108260</v>
      </c>
      <c r="I20265" t="str" cm="1">
        <f t="array" ref="I20265">_xlfn.IFS(G20265&gt;F20265, "PROFIT", G20265&lt;F20265, "LOSS", G20265=F20265, "BREAK-EVEN")</f>
        <v>PROFIT</v>
      </c>
      <c r="J20265" s="1">
        <v>0.47189999999999999</v>
      </c>
      <c r="K20265" t="s">
        <v>16</v>
      </c>
      <c r="L20265" t="s">
        <v>159</v>
      </c>
      <c r="M20265">
        <v>0</v>
      </c>
    </row>
    <row r="20266" spans="1:13" x14ac:dyDescent="0.3">
      <c r="A20266">
        <v>200321</v>
      </c>
      <c r="B20266">
        <v>2020</v>
      </c>
      <c r="C20266" t="s">
        <v>275</v>
      </c>
      <c r="D20266" t="s">
        <v>478</v>
      </c>
      <c r="E20266" t="s">
        <v>149</v>
      </c>
      <c r="F20266" s="3">
        <v>89740</v>
      </c>
      <c r="G20266" s="6">
        <v>160000</v>
      </c>
      <c r="H20266" s="2">
        <f t="shared" si="316"/>
        <v>70260</v>
      </c>
      <c r="I20266" t="str" cm="1">
        <f t="array" ref="I20266">_xlfn.IFS(G20266&gt;F20266, "PROFIT", G20266&lt;F20266, "LOSS", G20266=F20266, "BREAK-EVEN")</f>
        <v>PROFIT</v>
      </c>
      <c r="J20266" s="1">
        <v>0.56087500000000001</v>
      </c>
      <c r="K20266" t="s">
        <v>16</v>
      </c>
      <c r="L20266" t="s">
        <v>17</v>
      </c>
      <c r="M20266">
        <v>0</v>
      </c>
    </row>
    <row r="20267" spans="1:13" x14ac:dyDescent="0.3">
      <c r="A20267">
        <v>200322</v>
      </c>
      <c r="B20267">
        <v>2020</v>
      </c>
      <c r="C20267" t="s">
        <v>275</v>
      </c>
      <c r="D20267" t="s">
        <v>478</v>
      </c>
      <c r="E20267" t="s">
        <v>149</v>
      </c>
      <c r="F20267" s="3">
        <v>58940</v>
      </c>
      <c r="G20267" s="6">
        <v>99000</v>
      </c>
      <c r="H20267" s="2">
        <f t="shared" si="316"/>
        <v>40060</v>
      </c>
      <c r="I20267" t="str" cm="1">
        <f t="array" ref="I20267">_xlfn.IFS(G20267&gt;F20267, "PROFIT", G20267&lt;F20267, "LOSS", G20267=F20267, "BREAK-EVEN")</f>
        <v>PROFIT</v>
      </c>
      <c r="J20267" s="1">
        <v>0.59535353499999999</v>
      </c>
      <c r="K20267" t="s">
        <v>16</v>
      </c>
      <c r="L20267" t="s">
        <v>20</v>
      </c>
      <c r="M20267">
        <v>0</v>
      </c>
    </row>
    <row r="20268" spans="1:13" x14ac:dyDescent="0.3">
      <c r="A20268">
        <v>200323</v>
      </c>
      <c r="B20268">
        <v>2020</v>
      </c>
      <c r="C20268" t="s">
        <v>275</v>
      </c>
      <c r="D20268" t="s">
        <v>478</v>
      </c>
      <c r="E20268" t="s">
        <v>149</v>
      </c>
      <c r="F20268" s="3">
        <v>99190</v>
      </c>
      <c r="G20268" s="6">
        <v>180000</v>
      </c>
      <c r="H20268" s="2">
        <f t="shared" si="316"/>
        <v>80810</v>
      </c>
      <c r="I20268" t="str" cm="1">
        <f t="array" ref="I20268">_xlfn.IFS(G20268&gt;F20268, "PROFIT", G20268&lt;F20268, "LOSS", G20268=F20268, "BREAK-EVEN")</f>
        <v>PROFIT</v>
      </c>
      <c r="J20268" s="1">
        <v>0.55100000000000005</v>
      </c>
      <c r="K20268" t="s">
        <v>16</v>
      </c>
      <c r="L20268" t="s">
        <v>17</v>
      </c>
      <c r="M20268">
        <v>0</v>
      </c>
    </row>
    <row r="20269" spans="1:13" x14ac:dyDescent="0.3">
      <c r="A20269">
        <v>200324</v>
      </c>
      <c r="B20269">
        <v>2020</v>
      </c>
      <c r="C20269" t="s">
        <v>275</v>
      </c>
      <c r="D20269" t="s">
        <v>478</v>
      </c>
      <c r="E20269" t="s">
        <v>149</v>
      </c>
      <c r="F20269" s="3">
        <v>85750</v>
      </c>
      <c r="G20269" s="6">
        <v>176000</v>
      </c>
      <c r="H20269" s="2">
        <f t="shared" si="316"/>
        <v>90250</v>
      </c>
      <c r="I20269" t="str" cm="1">
        <f t="array" ref="I20269">_xlfn.IFS(G20269&gt;F20269, "PROFIT", G20269&lt;F20269, "LOSS", G20269=F20269, "BREAK-EVEN")</f>
        <v>PROFIT</v>
      </c>
      <c r="J20269" s="1">
        <v>0.48720000000000002</v>
      </c>
      <c r="K20269" t="s">
        <v>16</v>
      </c>
      <c r="L20269" t="s">
        <v>17</v>
      </c>
      <c r="M20269">
        <v>0</v>
      </c>
    </row>
    <row r="20270" spans="1:13" x14ac:dyDescent="0.3">
      <c r="A20270">
        <v>200325</v>
      </c>
      <c r="B20270">
        <v>2020</v>
      </c>
      <c r="C20270" t="s">
        <v>275</v>
      </c>
      <c r="D20270" t="s">
        <v>478</v>
      </c>
      <c r="E20270" t="s">
        <v>149</v>
      </c>
      <c r="F20270" s="3">
        <v>81690</v>
      </c>
      <c r="G20270" s="6">
        <v>128000</v>
      </c>
      <c r="H20270" s="2">
        <f t="shared" si="316"/>
        <v>46310</v>
      </c>
      <c r="I20270" t="str" cm="1">
        <f t="array" ref="I20270">_xlfn.IFS(G20270&gt;F20270, "PROFIT", G20270&lt;F20270, "LOSS", G20270=F20270, "BREAK-EVEN")</f>
        <v>PROFIT</v>
      </c>
      <c r="J20270" s="1">
        <v>0.63819999999999999</v>
      </c>
      <c r="K20270" t="s">
        <v>16</v>
      </c>
      <c r="L20270" t="s">
        <v>20</v>
      </c>
      <c r="M20270">
        <v>0</v>
      </c>
    </row>
    <row r="20271" spans="1:13" x14ac:dyDescent="0.3">
      <c r="A20271">
        <v>200346</v>
      </c>
      <c r="B20271">
        <v>2020</v>
      </c>
      <c r="C20271" t="s">
        <v>275</v>
      </c>
      <c r="D20271" t="s">
        <v>478</v>
      </c>
      <c r="E20271" t="s">
        <v>39</v>
      </c>
      <c r="F20271" s="3">
        <v>126490</v>
      </c>
      <c r="G20271" s="6">
        <v>260000</v>
      </c>
      <c r="H20271" s="2">
        <f t="shared" si="316"/>
        <v>133510</v>
      </c>
      <c r="I20271" t="str" cm="1">
        <f t="array" ref="I20271">_xlfn.IFS(G20271&gt;F20271, "PROFIT", G20271&lt;F20271, "LOSS", G20271=F20271, "BREAK-EVEN")</f>
        <v>PROFIT</v>
      </c>
      <c r="J20271" s="1">
        <v>0.48649999999999999</v>
      </c>
      <c r="K20271" t="s">
        <v>16</v>
      </c>
      <c r="L20271" t="s">
        <v>17</v>
      </c>
      <c r="M20271">
        <v>0</v>
      </c>
    </row>
    <row r="20272" spans="1:13" x14ac:dyDescent="0.3">
      <c r="A20272">
        <v>200347</v>
      </c>
      <c r="B20272">
        <v>2020</v>
      </c>
      <c r="C20272" t="s">
        <v>275</v>
      </c>
      <c r="D20272" t="s">
        <v>478</v>
      </c>
      <c r="E20272" t="s">
        <v>39</v>
      </c>
      <c r="F20272" s="3">
        <v>119840</v>
      </c>
      <c r="G20272" s="6">
        <v>160000</v>
      </c>
      <c r="H20272" s="2">
        <f t="shared" si="316"/>
        <v>40160</v>
      </c>
      <c r="I20272" t="str" cm="1">
        <f t="array" ref="I20272">_xlfn.IFS(G20272&gt;F20272, "PROFIT", G20272&lt;F20272, "LOSS", G20272=F20272, "BREAK-EVEN")</f>
        <v>PROFIT</v>
      </c>
      <c r="J20272" s="1">
        <v>0.749</v>
      </c>
      <c r="K20272" t="s">
        <v>16</v>
      </c>
      <c r="L20272" t="s">
        <v>17</v>
      </c>
      <c r="M20272">
        <v>0</v>
      </c>
    </row>
    <row r="20273" spans="1:13" x14ac:dyDescent="0.3">
      <c r="A20273">
        <v>200348</v>
      </c>
      <c r="B20273">
        <v>2020</v>
      </c>
      <c r="C20273" t="s">
        <v>275</v>
      </c>
      <c r="D20273" t="s">
        <v>478</v>
      </c>
      <c r="E20273" t="s">
        <v>39</v>
      </c>
      <c r="F20273" s="3">
        <v>104300</v>
      </c>
      <c r="G20273" s="6">
        <v>218000</v>
      </c>
      <c r="H20273" s="2">
        <f t="shared" si="316"/>
        <v>113700</v>
      </c>
      <c r="I20273" t="str" cm="1">
        <f t="array" ref="I20273">_xlfn.IFS(G20273&gt;F20273, "PROFIT", G20273&lt;F20273, "LOSS", G20273=F20273, "BREAK-EVEN")</f>
        <v>PROFIT</v>
      </c>
      <c r="J20273" s="1">
        <v>0.47839999999999999</v>
      </c>
      <c r="K20273" t="s">
        <v>16</v>
      </c>
      <c r="L20273" t="s">
        <v>17</v>
      </c>
      <c r="M20273">
        <v>0</v>
      </c>
    </row>
    <row r="20274" spans="1:13" x14ac:dyDescent="0.3">
      <c r="A20274">
        <v>200349</v>
      </c>
      <c r="B20274">
        <v>2020</v>
      </c>
      <c r="C20274" t="s">
        <v>275</v>
      </c>
      <c r="D20274" t="s">
        <v>478</v>
      </c>
      <c r="E20274" t="s">
        <v>39</v>
      </c>
      <c r="F20274" s="3">
        <v>52080</v>
      </c>
      <c r="G20274" s="6">
        <v>112000</v>
      </c>
      <c r="H20274" s="2">
        <f t="shared" si="316"/>
        <v>59920</v>
      </c>
      <c r="I20274" t="str" cm="1">
        <f t="array" ref="I20274">_xlfn.IFS(G20274&gt;F20274, "PROFIT", G20274&lt;F20274, "LOSS", G20274=F20274, "BREAK-EVEN")</f>
        <v>PROFIT</v>
      </c>
      <c r="J20274" s="1">
        <v>0.46500000000000002</v>
      </c>
      <c r="K20274" t="s">
        <v>57</v>
      </c>
      <c r="L20274" t="s">
        <v>13</v>
      </c>
      <c r="M20274">
        <v>0</v>
      </c>
    </row>
    <row r="20275" spans="1:13" x14ac:dyDescent="0.3">
      <c r="A20275">
        <v>200350</v>
      </c>
      <c r="B20275">
        <v>2020</v>
      </c>
      <c r="C20275" t="s">
        <v>275</v>
      </c>
      <c r="D20275" t="s">
        <v>478</v>
      </c>
      <c r="E20275" t="s">
        <v>39</v>
      </c>
      <c r="F20275" s="3">
        <v>135450</v>
      </c>
      <c r="G20275" s="6">
        <v>259900</v>
      </c>
      <c r="H20275" s="2">
        <f t="shared" si="316"/>
        <v>124450</v>
      </c>
      <c r="I20275" t="str" cm="1">
        <f t="array" ref="I20275">_xlfn.IFS(G20275&gt;F20275, "PROFIT", G20275&lt;F20275, "LOSS", G20275=F20275, "BREAK-EVEN")</f>
        <v>PROFIT</v>
      </c>
      <c r="J20275" s="1">
        <v>0.52110000000000001</v>
      </c>
      <c r="K20275" t="s">
        <v>16</v>
      </c>
      <c r="L20275" t="s">
        <v>20</v>
      </c>
      <c r="M20275">
        <v>0</v>
      </c>
    </row>
    <row r="20276" spans="1:13" x14ac:dyDescent="0.3">
      <c r="A20276">
        <v>200351</v>
      </c>
      <c r="B20276">
        <v>2020</v>
      </c>
      <c r="C20276" t="s">
        <v>275</v>
      </c>
      <c r="D20276" t="s">
        <v>478</v>
      </c>
      <c r="E20276" t="s">
        <v>39</v>
      </c>
      <c r="F20276" s="3">
        <v>102270</v>
      </c>
      <c r="G20276" s="6">
        <v>229600</v>
      </c>
      <c r="H20276" s="2">
        <f t="shared" si="316"/>
        <v>127330</v>
      </c>
      <c r="I20276" t="str" cm="1">
        <f t="array" ref="I20276">_xlfn.IFS(G20276&gt;F20276, "PROFIT", G20276&lt;F20276, "LOSS", G20276=F20276, "BREAK-EVEN")</f>
        <v>PROFIT</v>
      </c>
      <c r="J20276" s="1">
        <v>0.44540000000000002</v>
      </c>
      <c r="K20276" t="s">
        <v>16</v>
      </c>
      <c r="L20276" t="s">
        <v>26</v>
      </c>
      <c r="M20276">
        <v>0</v>
      </c>
    </row>
    <row r="20277" spans="1:13" x14ac:dyDescent="0.3">
      <c r="A20277">
        <v>200355</v>
      </c>
      <c r="B20277">
        <v>2020</v>
      </c>
      <c r="C20277" t="s">
        <v>275</v>
      </c>
      <c r="D20277" t="s">
        <v>478</v>
      </c>
      <c r="E20277" t="s">
        <v>263</v>
      </c>
      <c r="F20277" s="3">
        <v>149380</v>
      </c>
      <c r="G20277" s="6">
        <v>273000</v>
      </c>
      <c r="H20277" s="2">
        <f t="shared" si="316"/>
        <v>123620</v>
      </c>
      <c r="I20277" t="str" cm="1">
        <f t="array" ref="I20277">_xlfn.IFS(G20277&gt;F20277, "PROFIT", G20277&lt;F20277, "LOSS", G20277=F20277, "BREAK-EVEN")</f>
        <v>PROFIT</v>
      </c>
      <c r="J20277" s="1">
        <v>0.54710000000000003</v>
      </c>
      <c r="K20277" t="s">
        <v>16</v>
      </c>
      <c r="L20277" t="s">
        <v>17</v>
      </c>
      <c r="M20277">
        <v>0</v>
      </c>
    </row>
    <row r="20278" spans="1:13" x14ac:dyDescent="0.3">
      <c r="A20278">
        <v>200356</v>
      </c>
      <c r="B20278">
        <v>2020</v>
      </c>
      <c r="C20278" t="s">
        <v>275</v>
      </c>
      <c r="D20278" t="s">
        <v>478</v>
      </c>
      <c r="E20278" t="s">
        <v>263</v>
      </c>
      <c r="F20278" s="3">
        <v>298130</v>
      </c>
      <c r="G20278" s="6">
        <v>483000</v>
      </c>
      <c r="H20278" s="2">
        <f t="shared" si="316"/>
        <v>184870</v>
      </c>
      <c r="I20278" t="str" cm="1">
        <f t="array" ref="I20278">_xlfn.IFS(G20278&gt;F20278, "PROFIT", G20278&lt;F20278, "LOSS", G20278=F20278, "BREAK-EVEN")</f>
        <v>PROFIT</v>
      </c>
      <c r="J20278" s="1">
        <v>0.61719999999999997</v>
      </c>
      <c r="K20278" t="s">
        <v>16</v>
      </c>
      <c r="L20278" t="s">
        <v>17</v>
      </c>
      <c r="M20278">
        <v>0</v>
      </c>
    </row>
    <row r="20279" spans="1:13" x14ac:dyDescent="0.3">
      <c r="A20279">
        <v>200357</v>
      </c>
      <c r="B20279">
        <v>2020</v>
      </c>
      <c r="C20279" t="s">
        <v>275</v>
      </c>
      <c r="D20279" t="s">
        <v>478</v>
      </c>
      <c r="E20279" t="s">
        <v>263</v>
      </c>
      <c r="F20279" s="3">
        <v>307020</v>
      </c>
      <c r="G20279" s="6">
        <v>530000</v>
      </c>
      <c r="H20279" s="2">
        <f t="shared" si="316"/>
        <v>222980</v>
      </c>
      <c r="I20279" t="str" cm="1">
        <f t="array" ref="I20279">_xlfn.IFS(G20279&gt;F20279, "PROFIT", G20279&lt;F20279, "LOSS", G20279=F20279, "BREAK-EVEN")</f>
        <v>PROFIT</v>
      </c>
      <c r="J20279" s="1">
        <v>0.57920000000000005</v>
      </c>
      <c r="K20279" t="s">
        <v>16</v>
      </c>
      <c r="L20279" t="s">
        <v>159</v>
      </c>
      <c r="M20279">
        <v>0</v>
      </c>
    </row>
    <row r="20280" spans="1:13" x14ac:dyDescent="0.3">
      <c r="A20280">
        <v>200358</v>
      </c>
      <c r="B20280">
        <v>2020</v>
      </c>
      <c r="C20280" t="s">
        <v>275</v>
      </c>
      <c r="D20280" t="s">
        <v>478</v>
      </c>
      <c r="E20280" t="s">
        <v>263</v>
      </c>
      <c r="F20280" s="3">
        <v>42770</v>
      </c>
      <c r="G20280" s="6">
        <v>82900</v>
      </c>
      <c r="H20280" s="2">
        <f t="shared" si="316"/>
        <v>40130</v>
      </c>
      <c r="I20280" t="str" cm="1">
        <f t="array" ref="I20280">_xlfn.IFS(G20280&gt;F20280, "PROFIT", G20280&lt;F20280, "LOSS", G20280=F20280, "BREAK-EVEN")</f>
        <v>PROFIT</v>
      </c>
      <c r="J20280" s="1">
        <v>0.51590000000000003</v>
      </c>
      <c r="K20280" t="s">
        <v>16</v>
      </c>
      <c r="L20280" t="s">
        <v>20</v>
      </c>
      <c r="M20280">
        <v>0</v>
      </c>
    </row>
    <row r="20281" spans="1:13" x14ac:dyDescent="0.3">
      <c r="A20281">
        <v>200359</v>
      </c>
      <c r="B20281">
        <v>2020</v>
      </c>
      <c r="C20281" t="s">
        <v>275</v>
      </c>
      <c r="D20281" t="s">
        <v>478</v>
      </c>
      <c r="E20281" t="s">
        <v>263</v>
      </c>
      <c r="F20281" s="3">
        <v>233660</v>
      </c>
      <c r="G20281" s="6">
        <v>325000</v>
      </c>
      <c r="H20281" s="2">
        <f t="shared" si="316"/>
        <v>91340</v>
      </c>
      <c r="I20281" t="str" cm="1">
        <f t="array" ref="I20281">_xlfn.IFS(G20281&gt;F20281, "PROFIT", G20281&lt;F20281, "LOSS", G20281=F20281, "BREAK-EVEN")</f>
        <v>PROFIT</v>
      </c>
      <c r="J20281" s="1">
        <v>0.71889999999999998</v>
      </c>
      <c r="K20281" t="s">
        <v>16</v>
      </c>
      <c r="L20281" t="s">
        <v>20</v>
      </c>
      <c r="M20281">
        <v>0</v>
      </c>
    </row>
    <row r="20282" spans="1:13" x14ac:dyDescent="0.3">
      <c r="A20282">
        <v>200392</v>
      </c>
      <c r="B20282">
        <v>2020</v>
      </c>
      <c r="C20282" t="s">
        <v>275</v>
      </c>
      <c r="D20282" t="s">
        <v>478</v>
      </c>
      <c r="E20282" t="s">
        <v>144</v>
      </c>
      <c r="F20282" s="3">
        <v>515200</v>
      </c>
      <c r="G20282" s="6">
        <v>670000</v>
      </c>
      <c r="H20282" s="2">
        <f t="shared" si="316"/>
        <v>154800</v>
      </c>
      <c r="I20282" t="str" cm="1">
        <f t="array" ref="I20282">_xlfn.IFS(G20282&gt;F20282, "PROFIT", G20282&lt;F20282, "LOSS", G20282=F20282, "BREAK-EVEN")</f>
        <v>PROFIT</v>
      </c>
      <c r="J20282" s="1">
        <v>0.76890000000000003</v>
      </c>
      <c r="K20282" t="s">
        <v>374</v>
      </c>
      <c r="L20282" t="s">
        <v>13</v>
      </c>
      <c r="M20282">
        <v>0</v>
      </c>
    </row>
    <row r="20283" spans="1:13" x14ac:dyDescent="0.3">
      <c r="A20283">
        <v>200393</v>
      </c>
      <c r="B20283">
        <v>2020</v>
      </c>
      <c r="C20283" t="s">
        <v>275</v>
      </c>
      <c r="D20283" t="s">
        <v>478</v>
      </c>
      <c r="E20283" t="s">
        <v>144</v>
      </c>
      <c r="F20283" s="3">
        <v>157900</v>
      </c>
      <c r="G20283" s="6">
        <v>125000</v>
      </c>
      <c r="H20283" s="2">
        <f t="shared" si="316"/>
        <v>-32900</v>
      </c>
      <c r="I20283" t="str" cm="1">
        <f t="array" ref="I20283">_xlfn.IFS(G20283&gt;F20283, "PROFIT", G20283&lt;F20283, "LOSS", G20283=F20283, "BREAK-EVEN")</f>
        <v>LOSS</v>
      </c>
      <c r="J20283" s="1">
        <v>1.2632000000000001</v>
      </c>
      <c r="K20283" t="s">
        <v>16</v>
      </c>
      <c r="L20283" t="s">
        <v>17</v>
      </c>
      <c r="M20283">
        <v>0</v>
      </c>
    </row>
    <row r="20284" spans="1:13" x14ac:dyDescent="0.3">
      <c r="A20284">
        <v>200394</v>
      </c>
      <c r="B20284">
        <v>2020</v>
      </c>
      <c r="C20284" t="s">
        <v>275</v>
      </c>
      <c r="D20284" t="s">
        <v>478</v>
      </c>
      <c r="E20284" t="s">
        <v>144</v>
      </c>
      <c r="F20284" s="3">
        <v>96400</v>
      </c>
      <c r="G20284" s="6">
        <v>179000</v>
      </c>
      <c r="H20284" s="2">
        <f t="shared" si="316"/>
        <v>82600</v>
      </c>
      <c r="I20284" t="str" cm="1">
        <f t="array" ref="I20284">_xlfn.IFS(G20284&gt;F20284, "PROFIT", G20284&lt;F20284, "LOSS", G20284=F20284, "BREAK-EVEN")</f>
        <v>PROFIT</v>
      </c>
      <c r="J20284" s="1">
        <v>0.53849999999999998</v>
      </c>
      <c r="K20284" t="s">
        <v>16</v>
      </c>
      <c r="L20284" t="s">
        <v>17</v>
      </c>
      <c r="M20284">
        <v>0</v>
      </c>
    </row>
    <row r="20285" spans="1:13" x14ac:dyDescent="0.3">
      <c r="A20285">
        <v>200395</v>
      </c>
      <c r="B20285">
        <v>2020</v>
      </c>
      <c r="C20285" t="s">
        <v>275</v>
      </c>
      <c r="D20285" t="s">
        <v>478</v>
      </c>
      <c r="E20285" t="s">
        <v>144</v>
      </c>
      <c r="F20285" s="3">
        <v>37700</v>
      </c>
      <c r="G20285" s="6">
        <v>85000</v>
      </c>
      <c r="H20285" s="2">
        <f t="shared" si="316"/>
        <v>47300</v>
      </c>
      <c r="I20285" t="str" cm="1">
        <f t="array" ref="I20285">_xlfn.IFS(G20285&gt;F20285, "PROFIT", G20285&lt;F20285, "LOSS", G20285=F20285, "BREAK-EVEN")</f>
        <v>PROFIT</v>
      </c>
      <c r="J20285" s="1">
        <v>0.44350000000000001</v>
      </c>
      <c r="K20285" t="s">
        <v>16</v>
      </c>
      <c r="L20285" t="s">
        <v>20</v>
      </c>
      <c r="M20285">
        <v>0</v>
      </c>
    </row>
    <row r="20286" spans="1:13" x14ac:dyDescent="0.3">
      <c r="A20286">
        <v>200396</v>
      </c>
      <c r="B20286">
        <v>2020</v>
      </c>
      <c r="C20286" t="s">
        <v>275</v>
      </c>
      <c r="D20286" t="s">
        <v>478</v>
      </c>
      <c r="E20286" t="s">
        <v>144</v>
      </c>
      <c r="F20286" s="3">
        <v>155500</v>
      </c>
      <c r="G20286" s="6">
        <v>252500</v>
      </c>
      <c r="H20286" s="2">
        <f t="shared" si="316"/>
        <v>97000</v>
      </c>
      <c r="I20286" t="str" cm="1">
        <f t="array" ref="I20286">_xlfn.IFS(G20286&gt;F20286, "PROFIT", G20286&lt;F20286, "LOSS", G20286=F20286, "BREAK-EVEN")</f>
        <v>PROFIT</v>
      </c>
      <c r="J20286" s="1">
        <v>0.61580000000000001</v>
      </c>
      <c r="K20286" t="s">
        <v>16</v>
      </c>
      <c r="L20286" t="s">
        <v>17</v>
      </c>
      <c r="M20286">
        <v>0</v>
      </c>
    </row>
    <row r="20287" spans="1:13" x14ac:dyDescent="0.3">
      <c r="A20287">
        <v>200397</v>
      </c>
      <c r="B20287">
        <v>2020</v>
      </c>
      <c r="C20287" t="s">
        <v>275</v>
      </c>
      <c r="D20287" t="s">
        <v>478</v>
      </c>
      <c r="E20287" t="s">
        <v>144</v>
      </c>
      <c r="F20287" s="3">
        <v>131500</v>
      </c>
      <c r="G20287" s="6">
        <v>260000</v>
      </c>
      <c r="H20287" s="2">
        <f t="shared" si="316"/>
        <v>128500</v>
      </c>
      <c r="I20287" t="str" cm="1">
        <f t="array" ref="I20287">_xlfn.IFS(G20287&gt;F20287, "PROFIT", G20287&lt;F20287, "LOSS", G20287=F20287, "BREAK-EVEN")</f>
        <v>PROFIT</v>
      </c>
      <c r="J20287" s="1">
        <v>0.50570000000000004</v>
      </c>
      <c r="K20287" t="s">
        <v>16</v>
      </c>
      <c r="L20287" t="s">
        <v>17</v>
      </c>
      <c r="M20287">
        <v>0</v>
      </c>
    </row>
    <row r="20288" spans="1:13" x14ac:dyDescent="0.3">
      <c r="A20288">
        <v>200398</v>
      </c>
      <c r="B20288">
        <v>2020</v>
      </c>
      <c r="C20288" t="s">
        <v>275</v>
      </c>
      <c r="D20288" t="s">
        <v>478</v>
      </c>
      <c r="E20288" t="s">
        <v>144</v>
      </c>
      <c r="F20288" s="3">
        <v>94300</v>
      </c>
      <c r="G20288" s="6">
        <v>9000</v>
      </c>
      <c r="H20288" s="2">
        <f t="shared" si="316"/>
        <v>-85300</v>
      </c>
      <c r="I20288" t="str" cm="1">
        <f t="array" ref="I20288">_xlfn.IFS(G20288&gt;F20288, "PROFIT", G20288&lt;F20288, "LOSS", G20288=F20288, "BREAK-EVEN")</f>
        <v>LOSS</v>
      </c>
      <c r="J20288" s="1">
        <v>10.47777778</v>
      </c>
      <c r="K20288" t="s">
        <v>16</v>
      </c>
      <c r="L20288" t="s">
        <v>26</v>
      </c>
      <c r="M20288">
        <v>0</v>
      </c>
    </row>
    <row r="20289" spans="1:13" x14ac:dyDescent="0.3">
      <c r="A20289">
        <v>200399</v>
      </c>
      <c r="B20289">
        <v>2020</v>
      </c>
      <c r="C20289" t="s">
        <v>275</v>
      </c>
      <c r="D20289" t="s">
        <v>478</v>
      </c>
      <c r="E20289" t="s">
        <v>144</v>
      </c>
      <c r="F20289" s="3">
        <v>60400</v>
      </c>
      <c r="G20289" s="6">
        <v>140000</v>
      </c>
      <c r="H20289" s="2">
        <f t="shared" si="316"/>
        <v>79600</v>
      </c>
      <c r="I20289" t="str" cm="1">
        <f t="array" ref="I20289">_xlfn.IFS(G20289&gt;F20289, "PROFIT", G20289&lt;F20289, "LOSS", G20289=F20289, "BREAK-EVEN")</f>
        <v>PROFIT</v>
      </c>
      <c r="J20289" s="1">
        <v>0.43140000000000001</v>
      </c>
      <c r="K20289" t="s">
        <v>16</v>
      </c>
      <c r="L20289" t="s">
        <v>17</v>
      </c>
      <c r="M20289">
        <v>0</v>
      </c>
    </row>
    <row r="20290" spans="1:13" x14ac:dyDescent="0.3">
      <c r="A20290">
        <v>200400</v>
      </c>
      <c r="B20290">
        <v>2020</v>
      </c>
      <c r="C20290" t="s">
        <v>275</v>
      </c>
      <c r="D20290" t="s">
        <v>478</v>
      </c>
      <c r="E20290" t="s">
        <v>144</v>
      </c>
      <c r="F20290" s="3">
        <v>256300</v>
      </c>
      <c r="G20290" s="6">
        <v>470000</v>
      </c>
      <c r="H20290" s="2">
        <f t="shared" si="316"/>
        <v>213700</v>
      </c>
      <c r="I20290" t="str" cm="1">
        <f t="array" ref="I20290">_xlfn.IFS(G20290&gt;F20290, "PROFIT", G20290&lt;F20290, "LOSS", G20290=F20290, "BREAK-EVEN")</f>
        <v>PROFIT</v>
      </c>
      <c r="J20290" s="1">
        <v>0.54530000000000001</v>
      </c>
      <c r="K20290" t="s">
        <v>16</v>
      </c>
      <c r="L20290" t="s">
        <v>17</v>
      </c>
      <c r="M20290">
        <v>0</v>
      </c>
    </row>
    <row r="20291" spans="1:13" x14ac:dyDescent="0.3">
      <c r="A20291">
        <v>200412</v>
      </c>
      <c r="B20291">
        <v>2020</v>
      </c>
      <c r="C20291" t="s">
        <v>275</v>
      </c>
      <c r="D20291" t="s">
        <v>478</v>
      </c>
      <c r="E20291" t="s">
        <v>72</v>
      </c>
      <c r="F20291" s="3">
        <v>195200</v>
      </c>
      <c r="G20291" s="6">
        <v>410000</v>
      </c>
      <c r="H20291" s="2">
        <f t="shared" ref="H20291:H20354" si="317">G20291-F20291</f>
        <v>214800</v>
      </c>
      <c r="I20291" t="str" cm="1">
        <f t="array" ref="I20291">_xlfn.IFS(G20291&gt;F20291, "PROFIT", G20291&lt;F20291, "LOSS", G20291=F20291, "BREAK-EVEN")</f>
        <v>PROFIT</v>
      </c>
      <c r="J20291" s="1">
        <v>0.47599999999999998</v>
      </c>
      <c r="K20291" t="s">
        <v>16</v>
      </c>
      <c r="L20291" t="s">
        <v>26</v>
      </c>
      <c r="M20291">
        <v>0</v>
      </c>
    </row>
    <row r="20292" spans="1:13" x14ac:dyDescent="0.3">
      <c r="A20292">
        <v>200413</v>
      </c>
      <c r="B20292">
        <v>2020</v>
      </c>
      <c r="C20292" t="s">
        <v>275</v>
      </c>
      <c r="D20292" t="s">
        <v>478</v>
      </c>
      <c r="E20292" t="s">
        <v>72</v>
      </c>
      <c r="F20292" s="3">
        <v>80200</v>
      </c>
      <c r="G20292" s="6">
        <v>153750</v>
      </c>
      <c r="H20292" s="2">
        <f t="shared" si="317"/>
        <v>73550</v>
      </c>
      <c r="I20292" t="str" cm="1">
        <f t="array" ref="I20292">_xlfn.IFS(G20292&gt;F20292, "PROFIT", G20292&lt;F20292, "LOSS", G20292=F20292, "BREAK-EVEN")</f>
        <v>PROFIT</v>
      </c>
      <c r="J20292" s="1">
        <v>0.52159999999999995</v>
      </c>
      <c r="K20292" t="s">
        <v>16</v>
      </c>
      <c r="L20292" t="s">
        <v>20</v>
      </c>
      <c r="M20292">
        <v>0</v>
      </c>
    </row>
    <row r="20293" spans="1:13" x14ac:dyDescent="0.3">
      <c r="A20293">
        <v>200414</v>
      </c>
      <c r="B20293">
        <v>2020</v>
      </c>
      <c r="C20293" t="s">
        <v>275</v>
      </c>
      <c r="D20293" t="s">
        <v>478</v>
      </c>
      <c r="E20293" t="s">
        <v>72</v>
      </c>
      <c r="F20293" s="3">
        <v>59100</v>
      </c>
      <c r="G20293" s="6">
        <v>130000</v>
      </c>
      <c r="H20293" s="2">
        <f t="shared" si="317"/>
        <v>70900</v>
      </c>
      <c r="I20293" t="str" cm="1">
        <f t="array" ref="I20293">_xlfn.IFS(G20293&gt;F20293, "PROFIT", G20293&lt;F20293, "LOSS", G20293=F20293, "BREAK-EVEN")</f>
        <v>PROFIT</v>
      </c>
      <c r="J20293" s="1">
        <v>0.4546</v>
      </c>
      <c r="K20293" t="s">
        <v>16</v>
      </c>
      <c r="L20293" t="s">
        <v>20</v>
      </c>
      <c r="M20293">
        <v>0</v>
      </c>
    </row>
    <row r="20294" spans="1:13" x14ac:dyDescent="0.3">
      <c r="A20294">
        <v>200425</v>
      </c>
      <c r="B20294">
        <v>2020</v>
      </c>
      <c r="C20294" t="s">
        <v>275</v>
      </c>
      <c r="D20294" t="s">
        <v>478</v>
      </c>
      <c r="E20294" t="s">
        <v>114</v>
      </c>
      <c r="F20294" s="3">
        <v>3379180</v>
      </c>
      <c r="G20294" s="6">
        <v>6200000</v>
      </c>
      <c r="H20294" s="2">
        <f t="shared" si="317"/>
        <v>2820820</v>
      </c>
      <c r="I20294" t="str" cm="1">
        <f t="array" ref="I20294">_xlfn.IFS(G20294&gt;F20294, "PROFIT", G20294&lt;F20294, "LOSS", G20294=F20294, "BREAK-EVEN")</f>
        <v>PROFIT</v>
      </c>
      <c r="J20294" s="1">
        <v>0.54502903199999997</v>
      </c>
      <c r="K20294" t="s">
        <v>16</v>
      </c>
      <c r="L20294" t="s">
        <v>17</v>
      </c>
      <c r="M20294">
        <v>0</v>
      </c>
    </row>
    <row r="20295" spans="1:13" x14ac:dyDescent="0.3">
      <c r="A20295">
        <v>200426</v>
      </c>
      <c r="B20295">
        <v>2020</v>
      </c>
      <c r="C20295" t="s">
        <v>275</v>
      </c>
      <c r="D20295" t="s">
        <v>478</v>
      </c>
      <c r="E20295" t="s">
        <v>114</v>
      </c>
      <c r="F20295" s="3">
        <v>807450</v>
      </c>
      <c r="G20295" s="6">
        <v>985000</v>
      </c>
      <c r="H20295" s="2">
        <f t="shared" si="317"/>
        <v>177550</v>
      </c>
      <c r="I20295" t="str" cm="1">
        <f t="array" ref="I20295">_xlfn.IFS(G20295&gt;F20295, "PROFIT", G20295&lt;F20295, "LOSS", G20295=F20295, "BREAK-EVEN")</f>
        <v>PROFIT</v>
      </c>
      <c r="J20295" s="1">
        <v>0.81969999999999998</v>
      </c>
      <c r="K20295" t="s">
        <v>16</v>
      </c>
      <c r="L20295" t="s">
        <v>17</v>
      </c>
      <c r="M20295">
        <v>0</v>
      </c>
    </row>
    <row r="20296" spans="1:13" x14ac:dyDescent="0.3">
      <c r="A20296">
        <v>200427</v>
      </c>
      <c r="B20296">
        <v>2020</v>
      </c>
      <c r="C20296" t="s">
        <v>275</v>
      </c>
      <c r="D20296" t="s">
        <v>478</v>
      </c>
      <c r="E20296" t="s">
        <v>114</v>
      </c>
      <c r="F20296" s="3">
        <v>299530</v>
      </c>
      <c r="G20296" s="6">
        <v>635274</v>
      </c>
      <c r="H20296" s="2">
        <f t="shared" si="317"/>
        <v>335744</v>
      </c>
      <c r="I20296" t="str" cm="1">
        <f t="array" ref="I20296">_xlfn.IFS(G20296&gt;F20296, "PROFIT", G20296&lt;F20296, "LOSS", G20296=F20296, "BREAK-EVEN")</f>
        <v>PROFIT</v>
      </c>
      <c r="J20296" s="1">
        <v>0.47139999999999999</v>
      </c>
      <c r="K20296" t="s">
        <v>16</v>
      </c>
      <c r="L20296" t="s">
        <v>17</v>
      </c>
      <c r="M20296">
        <v>0</v>
      </c>
    </row>
    <row r="20297" spans="1:13" x14ac:dyDescent="0.3">
      <c r="A20297">
        <v>200428</v>
      </c>
      <c r="B20297">
        <v>2020</v>
      </c>
      <c r="C20297" t="s">
        <v>275</v>
      </c>
      <c r="D20297" t="s">
        <v>478</v>
      </c>
      <c r="E20297" t="s">
        <v>114</v>
      </c>
      <c r="F20297" s="3">
        <v>54118680</v>
      </c>
      <c r="G20297" s="6">
        <v>459000</v>
      </c>
      <c r="H20297" s="2">
        <f t="shared" si="317"/>
        <v>-53659680</v>
      </c>
      <c r="I20297" t="str" cm="1">
        <f t="array" ref="I20297">_xlfn.IFS(G20297&gt;F20297, "PROFIT", G20297&lt;F20297, "LOSS", G20297=F20297, "BREAK-EVEN")</f>
        <v>LOSS</v>
      </c>
      <c r="J20297" s="1">
        <v>117.9056209</v>
      </c>
      <c r="K20297" t="s">
        <v>16</v>
      </c>
      <c r="L20297" t="s">
        <v>20</v>
      </c>
      <c r="M20297">
        <v>0</v>
      </c>
    </row>
    <row r="20298" spans="1:13" x14ac:dyDescent="0.3">
      <c r="A20298">
        <v>200429</v>
      </c>
      <c r="B20298">
        <v>2020</v>
      </c>
      <c r="C20298" t="s">
        <v>275</v>
      </c>
      <c r="D20298" t="s">
        <v>478</v>
      </c>
      <c r="E20298" t="s">
        <v>114</v>
      </c>
      <c r="F20298" s="3">
        <v>263270</v>
      </c>
      <c r="G20298" s="6">
        <v>430000</v>
      </c>
      <c r="H20298" s="2">
        <f t="shared" si="317"/>
        <v>166730</v>
      </c>
      <c r="I20298" t="str" cm="1">
        <f t="array" ref="I20298">_xlfn.IFS(G20298&gt;F20298, "PROFIT", G20298&lt;F20298, "LOSS", G20298=F20298, "BREAK-EVEN")</f>
        <v>PROFIT</v>
      </c>
      <c r="J20298" s="1">
        <v>0.61225581399999995</v>
      </c>
      <c r="K20298" t="s">
        <v>16</v>
      </c>
      <c r="L20298" t="s">
        <v>17</v>
      </c>
      <c r="M20298">
        <v>0</v>
      </c>
    </row>
    <row r="20299" spans="1:13" x14ac:dyDescent="0.3">
      <c r="A20299">
        <v>200430</v>
      </c>
      <c r="B20299">
        <v>2020</v>
      </c>
      <c r="C20299" t="s">
        <v>275</v>
      </c>
      <c r="D20299" t="s">
        <v>478</v>
      </c>
      <c r="E20299" t="s">
        <v>114</v>
      </c>
      <c r="F20299" s="3">
        <v>845320</v>
      </c>
      <c r="G20299" s="6">
        <v>1250000</v>
      </c>
      <c r="H20299" s="2">
        <f t="shared" si="317"/>
        <v>404680</v>
      </c>
      <c r="I20299" t="str" cm="1">
        <f t="array" ref="I20299">_xlfn.IFS(G20299&gt;F20299, "PROFIT", G20299&lt;F20299, "LOSS", G20299=F20299, "BREAK-EVEN")</f>
        <v>PROFIT</v>
      </c>
      <c r="J20299" s="1">
        <v>0.67620000000000002</v>
      </c>
      <c r="K20299" t="s">
        <v>16</v>
      </c>
      <c r="L20299" t="s">
        <v>26</v>
      </c>
      <c r="M20299">
        <v>0</v>
      </c>
    </row>
    <row r="20300" spans="1:13" x14ac:dyDescent="0.3">
      <c r="A20300">
        <v>200466</v>
      </c>
      <c r="B20300">
        <v>2020</v>
      </c>
      <c r="C20300" t="s">
        <v>275</v>
      </c>
      <c r="D20300" t="s">
        <v>478</v>
      </c>
      <c r="E20300" t="s">
        <v>153</v>
      </c>
      <c r="F20300" s="3">
        <v>223770</v>
      </c>
      <c r="G20300" s="6">
        <v>335000</v>
      </c>
      <c r="H20300" s="2">
        <f t="shared" si="317"/>
        <v>111230</v>
      </c>
      <c r="I20300" t="str" cm="1">
        <f t="array" ref="I20300">_xlfn.IFS(G20300&gt;F20300, "PROFIT", G20300&lt;F20300, "LOSS", G20300=F20300, "BREAK-EVEN")</f>
        <v>PROFIT</v>
      </c>
      <c r="J20300" s="1">
        <v>0.66790000000000005</v>
      </c>
      <c r="K20300" t="s">
        <v>16</v>
      </c>
      <c r="L20300" t="s">
        <v>17</v>
      </c>
      <c r="M20300">
        <v>0</v>
      </c>
    </row>
    <row r="20301" spans="1:13" x14ac:dyDescent="0.3">
      <c r="A20301">
        <v>200468</v>
      </c>
      <c r="B20301">
        <v>2020</v>
      </c>
      <c r="C20301" t="s">
        <v>275</v>
      </c>
      <c r="D20301" t="s">
        <v>478</v>
      </c>
      <c r="E20301" t="s">
        <v>153</v>
      </c>
      <c r="F20301" s="3">
        <v>195010</v>
      </c>
      <c r="G20301" s="6">
        <v>310000</v>
      </c>
      <c r="H20301" s="2">
        <f t="shared" si="317"/>
        <v>114990</v>
      </c>
      <c r="I20301" t="str" cm="1">
        <f t="array" ref="I20301">_xlfn.IFS(G20301&gt;F20301, "PROFIT", G20301&lt;F20301, "LOSS", G20301=F20301, "BREAK-EVEN")</f>
        <v>PROFIT</v>
      </c>
      <c r="J20301" s="1">
        <v>0.629</v>
      </c>
      <c r="K20301" t="s">
        <v>16</v>
      </c>
      <c r="L20301" t="s">
        <v>17</v>
      </c>
      <c r="M20301">
        <v>0</v>
      </c>
    </row>
    <row r="20302" spans="1:13" x14ac:dyDescent="0.3">
      <c r="A20302">
        <v>200475</v>
      </c>
      <c r="B20302">
        <v>2020</v>
      </c>
      <c r="C20302" t="s">
        <v>275</v>
      </c>
      <c r="D20302" t="s">
        <v>478</v>
      </c>
      <c r="E20302" t="s">
        <v>153</v>
      </c>
      <c r="F20302" s="3">
        <v>91630</v>
      </c>
      <c r="G20302" s="6">
        <v>125000</v>
      </c>
      <c r="H20302" s="2">
        <f t="shared" si="317"/>
        <v>33370</v>
      </c>
      <c r="I20302" t="str" cm="1">
        <f t="array" ref="I20302">_xlfn.IFS(G20302&gt;F20302, "PROFIT", G20302&lt;F20302, "LOSS", G20302=F20302, "BREAK-EVEN")</f>
        <v>PROFIT</v>
      </c>
      <c r="J20302" s="1">
        <v>0.73299999999999998</v>
      </c>
      <c r="K20302" t="s">
        <v>16</v>
      </c>
      <c r="L20302" t="s">
        <v>20</v>
      </c>
      <c r="M20302">
        <v>0</v>
      </c>
    </row>
    <row r="20303" spans="1:13" x14ac:dyDescent="0.3">
      <c r="A20303">
        <v>200662</v>
      </c>
      <c r="B20303">
        <v>2020</v>
      </c>
      <c r="C20303" t="s">
        <v>275</v>
      </c>
      <c r="D20303" t="s">
        <v>478</v>
      </c>
      <c r="E20303" t="s">
        <v>183</v>
      </c>
      <c r="F20303" s="3">
        <v>116010</v>
      </c>
      <c r="G20303" s="6">
        <v>205000</v>
      </c>
      <c r="H20303" s="2">
        <f t="shared" si="317"/>
        <v>88990</v>
      </c>
      <c r="I20303" t="str" cm="1">
        <f t="array" ref="I20303">_xlfn.IFS(G20303&gt;F20303, "PROFIT", G20303&lt;F20303, "LOSS", G20303=F20303, "BREAK-EVEN")</f>
        <v>PROFIT</v>
      </c>
      <c r="J20303" s="1">
        <v>0.56589999999999996</v>
      </c>
      <c r="K20303" t="s">
        <v>16</v>
      </c>
      <c r="L20303" t="s">
        <v>20</v>
      </c>
      <c r="M20303">
        <v>0</v>
      </c>
    </row>
    <row r="20304" spans="1:13" x14ac:dyDescent="0.3">
      <c r="A20304">
        <v>200663</v>
      </c>
      <c r="B20304">
        <v>2020</v>
      </c>
      <c r="C20304" t="s">
        <v>275</v>
      </c>
      <c r="D20304" t="s">
        <v>478</v>
      </c>
      <c r="E20304" t="s">
        <v>183</v>
      </c>
      <c r="F20304" s="3">
        <v>287300</v>
      </c>
      <c r="G20304" s="6">
        <v>387000</v>
      </c>
      <c r="H20304" s="2">
        <f t="shared" si="317"/>
        <v>99700</v>
      </c>
      <c r="I20304" t="str" cm="1">
        <f t="array" ref="I20304">_xlfn.IFS(G20304&gt;F20304, "PROFIT", G20304&lt;F20304, "LOSS", G20304=F20304, "BREAK-EVEN")</f>
        <v>PROFIT</v>
      </c>
      <c r="J20304" s="1">
        <v>0.74229999999999996</v>
      </c>
      <c r="K20304" t="s">
        <v>16</v>
      </c>
      <c r="L20304" t="s">
        <v>26</v>
      </c>
      <c r="M20304">
        <v>0</v>
      </c>
    </row>
    <row r="20305" spans="1:13" x14ac:dyDescent="0.3">
      <c r="A20305">
        <v>200664</v>
      </c>
      <c r="B20305">
        <v>2020</v>
      </c>
      <c r="C20305" t="s">
        <v>275</v>
      </c>
      <c r="D20305" t="s">
        <v>478</v>
      </c>
      <c r="E20305" t="s">
        <v>183</v>
      </c>
      <c r="F20305" s="3">
        <v>223180</v>
      </c>
      <c r="G20305" s="6">
        <v>345000</v>
      </c>
      <c r="H20305" s="2">
        <f t="shared" si="317"/>
        <v>121820</v>
      </c>
      <c r="I20305" t="str" cm="1">
        <f t="array" ref="I20305">_xlfn.IFS(G20305&gt;F20305, "PROFIT", G20305&lt;F20305, "LOSS", G20305=F20305, "BREAK-EVEN")</f>
        <v>PROFIT</v>
      </c>
      <c r="J20305" s="1">
        <v>0.64680000000000004</v>
      </c>
      <c r="K20305" t="s">
        <v>16</v>
      </c>
      <c r="L20305" t="s">
        <v>17</v>
      </c>
      <c r="M20305">
        <v>0</v>
      </c>
    </row>
    <row r="20306" spans="1:13" x14ac:dyDescent="0.3">
      <c r="A20306">
        <v>200665</v>
      </c>
      <c r="B20306">
        <v>2020</v>
      </c>
      <c r="C20306" t="s">
        <v>275</v>
      </c>
      <c r="D20306" t="s">
        <v>478</v>
      </c>
      <c r="E20306" t="s">
        <v>183</v>
      </c>
      <c r="F20306" s="3">
        <v>121510</v>
      </c>
      <c r="G20306" s="6">
        <v>219300</v>
      </c>
      <c r="H20306" s="2">
        <f t="shared" si="317"/>
        <v>97790</v>
      </c>
      <c r="I20306" t="str" cm="1">
        <f t="array" ref="I20306">_xlfn.IFS(G20306&gt;F20306, "PROFIT", G20306&lt;F20306, "LOSS", G20306=F20306, "BREAK-EVEN")</f>
        <v>PROFIT</v>
      </c>
      <c r="J20306" s="1">
        <v>0.55400000000000005</v>
      </c>
      <c r="K20306" t="s">
        <v>16</v>
      </c>
      <c r="L20306" t="s">
        <v>20</v>
      </c>
      <c r="M20306">
        <v>0</v>
      </c>
    </row>
    <row r="20307" spans="1:13" x14ac:dyDescent="0.3">
      <c r="A20307">
        <v>200666</v>
      </c>
      <c r="B20307">
        <v>2020</v>
      </c>
      <c r="C20307" t="s">
        <v>275</v>
      </c>
      <c r="D20307" t="s">
        <v>478</v>
      </c>
      <c r="E20307" t="s">
        <v>183</v>
      </c>
      <c r="F20307" s="3">
        <v>131940</v>
      </c>
      <c r="G20307" s="6">
        <v>237000</v>
      </c>
      <c r="H20307" s="2">
        <f t="shared" si="317"/>
        <v>105060</v>
      </c>
      <c r="I20307" t="str" cm="1">
        <f t="array" ref="I20307">_xlfn.IFS(G20307&gt;F20307, "PROFIT", G20307&lt;F20307, "LOSS", G20307=F20307, "BREAK-EVEN")</f>
        <v>PROFIT</v>
      </c>
      <c r="J20307" s="1">
        <v>0.55669999999999997</v>
      </c>
      <c r="K20307" t="s">
        <v>16</v>
      </c>
      <c r="L20307" t="s">
        <v>20</v>
      </c>
      <c r="M20307">
        <v>0</v>
      </c>
    </row>
    <row r="20308" spans="1:13" x14ac:dyDescent="0.3">
      <c r="A20308">
        <v>200667</v>
      </c>
      <c r="B20308">
        <v>2020</v>
      </c>
      <c r="C20308" t="s">
        <v>275</v>
      </c>
      <c r="D20308" t="s">
        <v>478</v>
      </c>
      <c r="E20308" t="s">
        <v>183</v>
      </c>
      <c r="F20308" s="3">
        <v>351410</v>
      </c>
      <c r="G20308" s="6">
        <v>555000</v>
      </c>
      <c r="H20308" s="2">
        <f t="shared" si="317"/>
        <v>203590</v>
      </c>
      <c r="I20308" t="str" cm="1">
        <f t="array" ref="I20308">_xlfn.IFS(G20308&gt;F20308, "PROFIT", G20308&lt;F20308, "LOSS", G20308=F20308, "BREAK-EVEN")</f>
        <v>PROFIT</v>
      </c>
      <c r="J20308" s="1">
        <v>0.6331</v>
      </c>
      <c r="K20308" t="s">
        <v>16</v>
      </c>
      <c r="L20308" t="s">
        <v>17</v>
      </c>
      <c r="M20308">
        <v>0</v>
      </c>
    </row>
    <row r="20309" spans="1:13" x14ac:dyDescent="0.3">
      <c r="A20309">
        <v>200668</v>
      </c>
      <c r="B20309">
        <v>2020</v>
      </c>
      <c r="C20309" t="s">
        <v>275</v>
      </c>
      <c r="D20309" t="s">
        <v>478</v>
      </c>
      <c r="E20309" t="s">
        <v>183</v>
      </c>
      <c r="F20309" s="3">
        <v>238460</v>
      </c>
      <c r="G20309" s="6">
        <v>445000</v>
      </c>
      <c r="H20309" s="2">
        <f t="shared" si="317"/>
        <v>206540</v>
      </c>
      <c r="I20309" t="str" cm="1">
        <f t="array" ref="I20309">_xlfn.IFS(G20309&gt;F20309, "PROFIT", G20309&lt;F20309, "LOSS", G20309=F20309, "BREAK-EVEN")</f>
        <v>PROFIT</v>
      </c>
      <c r="J20309" s="1">
        <v>0.53580000000000005</v>
      </c>
      <c r="K20309" t="s">
        <v>16</v>
      </c>
      <c r="L20309" t="s">
        <v>17</v>
      </c>
      <c r="M20309">
        <v>0</v>
      </c>
    </row>
    <row r="20310" spans="1:13" x14ac:dyDescent="0.3">
      <c r="A20310">
        <v>200669</v>
      </c>
      <c r="B20310">
        <v>2020</v>
      </c>
      <c r="C20310" t="s">
        <v>275</v>
      </c>
      <c r="D20310" t="s">
        <v>478</v>
      </c>
      <c r="E20310" t="s">
        <v>183</v>
      </c>
      <c r="F20310" s="3">
        <v>236170</v>
      </c>
      <c r="G20310" s="6">
        <v>370000</v>
      </c>
      <c r="H20310" s="2">
        <f t="shared" si="317"/>
        <v>133830</v>
      </c>
      <c r="I20310" t="str" cm="1">
        <f t="array" ref="I20310">_xlfn.IFS(G20310&gt;F20310, "PROFIT", G20310&lt;F20310, "LOSS", G20310=F20310, "BREAK-EVEN")</f>
        <v>PROFIT</v>
      </c>
      <c r="J20310" s="1">
        <v>0.63819999999999999</v>
      </c>
      <c r="K20310" t="s">
        <v>16</v>
      </c>
      <c r="L20310" t="s">
        <v>20</v>
      </c>
      <c r="M20310">
        <v>0</v>
      </c>
    </row>
    <row r="20311" spans="1:13" x14ac:dyDescent="0.3">
      <c r="A20311">
        <v>200670</v>
      </c>
      <c r="B20311">
        <v>2020</v>
      </c>
      <c r="C20311" t="s">
        <v>275</v>
      </c>
      <c r="D20311" t="s">
        <v>478</v>
      </c>
      <c r="E20311" t="s">
        <v>183</v>
      </c>
      <c r="F20311" s="3">
        <v>143410</v>
      </c>
      <c r="G20311" s="6">
        <v>239500</v>
      </c>
      <c r="H20311" s="2">
        <f t="shared" si="317"/>
        <v>96090</v>
      </c>
      <c r="I20311" t="str" cm="1">
        <f t="array" ref="I20311">_xlfn.IFS(G20311&gt;F20311, "PROFIT", G20311&lt;F20311, "LOSS", G20311=F20311, "BREAK-EVEN")</f>
        <v>PROFIT</v>
      </c>
      <c r="J20311" s="1">
        <v>0.59870000000000001</v>
      </c>
      <c r="K20311" t="s">
        <v>16</v>
      </c>
      <c r="L20311" t="s">
        <v>20</v>
      </c>
      <c r="M20311">
        <v>0</v>
      </c>
    </row>
    <row r="20312" spans="1:13" x14ac:dyDescent="0.3">
      <c r="A20312">
        <v>200721</v>
      </c>
      <c r="B20312">
        <v>2020</v>
      </c>
      <c r="C20312" t="s">
        <v>275</v>
      </c>
      <c r="D20312" t="s">
        <v>478</v>
      </c>
      <c r="E20312" t="s">
        <v>253</v>
      </c>
      <c r="F20312" s="3">
        <v>95370</v>
      </c>
      <c r="G20312" s="6">
        <v>217000</v>
      </c>
      <c r="H20312" s="2">
        <f t="shared" si="317"/>
        <v>121630</v>
      </c>
      <c r="I20312" t="str" cm="1">
        <f t="array" ref="I20312">_xlfn.IFS(G20312&gt;F20312, "PROFIT", G20312&lt;F20312, "LOSS", G20312=F20312, "BREAK-EVEN")</f>
        <v>PROFIT</v>
      </c>
      <c r="J20312" s="1">
        <v>0.43940000000000001</v>
      </c>
      <c r="K20312" t="s">
        <v>16</v>
      </c>
      <c r="L20312" t="s">
        <v>17</v>
      </c>
      <c r="M20312">
        <v>0</v>
      </c>
    </row>
    <row r="20313" spans="1:13" x14ac:dyDescent="0.3">
      <c r="A20313">
        <v>200722</v>
      </c>
      <c r="B20313">
        <v>2020</v>
      </c>
      <c r="C20313" t="s">
        <v>275</v>
      </c>
      <c r="D20313" t="s">
        <v>478</v>
      </c>
      <c r="E20313" t="s">
        <v>253</v>
      </c>
      <c r="F20313" s="3">
        <v>87330</v>
      </c>
      <c r="G20313" s="6">
        <v>230000</v>
      </c>
      <c r="H20313" s="2">
        <f t="shared" si="317"/>
        <v>142670</v>
      </c>
      <c r="I20313" t="str" cm="1">
        <f t="array" ref="I20313">_xlfn.IFS(G20313&gt;F20313, "PROFIT", G20313&lt;F20313, "LOSS", G20313=F20313, "BREAK-EVEN")</f>
        <v>PROFIT</v>
      </c>
      <c r="J20313" s="1">
        <v>0.37959999999999999</v>
      </c>
      <c r="K20313" t="s">
        <v>16</v>
      </c>
      <c r="L20313" t="s">
        <v>26</v>
      </c>
      <c r="M20313">
        <v>0</v>
      </c>
    </row>
    <row r="20314" spans="1:13" x14ac:dyDescent="0.3">
      <c r="A20314">
        <v>200723</v>
      </c>
      <c r="B20314">
        <v>2020</v>
      </c>
      <c r="C20314" t="s">
        <v>275</v>
      </c>
      <c r="D20314" t="s">
        <v>478</v>
      </c>
      <c r="E20314" t="s">
        <v>253</v>
      </c>
      <c r="F20314" s="3">
        <v>68570</v>
      </c>
      <c r="G20314" s="6">
        <v>250000</v>
      </c>
      <c r="H20314" s="2">
        <f t="shared" si="317"/>
        <v>181430</v>
      </c>
      <c r="I20314" t="str" cm="1">
        <f t="array" ref="I20314">_xlfn.IFS(G20314&gt;F20314, "PROFIT", G20314&lt;F20314, "LOSS", G20314=F20314, "BREAK-EVEN")</f>
        <v>PROFIT</v>
      </c>
      <c r="J20314" s="1">
        <v>0.2742</v>
      </c>
      <c r="K20314" t="s">
        <v>16</v>
      </c>
      <c r="L20314" t="s">
        <v>26</v>
      </c>
      <c r="M20314">
        <v>0</v>
      </c>
    </row>
    <row r="20315" spans="1:13" x14ac:dyDescent="0.3">
      <c r="A20315">
        <v>200724</v>
      </c>
      <c r="B20315">
        <v>2020</v>
      </c>
      <c r="C20315" t="s">
        <v>275</v>
      </c>
      <c r="D20315" t="s">
        <v>478</v>
      </c>
      <c r="E20315" t="s">
        <v>253</v>
      </c>
      <c r="F20315" s="3">
        <v>101540</v>
      </c>
      <c r="G20315" s="6">
        <v>239900</v>
      </c>
      <c r="H20315" s="2">
        <f t="shared" si="317"/>
        <v>138360</v>
      </c>
      <c r="I20315" t="str" cm="1">
        <f t="array" ref="I20315">_xlfn.IFS(G20315&gt;F20315, "PROFIT", G20315&lt;F20315, "LOSS", G20315=F20315, "BREAK-EVEN")</f>
        <v>PROFIT</v>
      </c>
      <c r="J20315" s="1">
        <v>0.42320000000000002</v>
      </c>
      <c r="K20315" t="s">
        <v>16</v>
      </c>
      <c r="L20315" t="s">
        <v>26</v>
      </c>
      <c r="M20315">
        <v>0</v>
      </c>
    </row>
    <row r="20316" spans="1:13" x14ac:dyDescent="0.3">
      <c r="A20316">
        <v>200725</v>
      </c>
      <c r="B20316">
        <v>2020</v>
      </c>
      <c r="C20316" t="s">
        <v>275</v>
      </c>
      <c r="D20316" t="s">
        <v>478</v>
      </c>
      <c r="E20316" t="s">
        <v>253</v>
      </c>
      <c r="F20316" s="3">
        <v>68300</v>
      </c>
      <c r="G20316" s="6">
        <v>140000</v>
      </c>
      <c r="H20316" s="2">
        <f t="shared" si="317"/>
        <v>71700</v>
      </c>
      <c r="I20316" t="str" cm="1">
        <f t="array" ref="I20316">_xlfn.IFS(G20316&gt;F20316, "PROFIT", G20316&lt;F20316, "LOSS", G20316=F20316, "BREAK-EVEN")</f>
        <v>PROFIT</v>
      </c>
      <c r="J20316" s="1">
        <v>0.48780000000000001</v>
      </c>
      <c r="K20316" t="s">
        <v>16</v>
      </c>
      <c r="L20316" t="s">
        <v>17</v>
      </c>
      <c r="M20316">
        <v>0</v>
      </c>
    </row>
    <row r="20317" spans="1:13" x14ac:dyDescent="0.3">
      <c r="A20317">
        <v>200730</v>
      </c>
      <c r="B20317">
        <v>2020</v>
      </c>
      <c r="C20317" t="s">
        <v>275</v>
      </c>
      <c r="D20317" t="s">
        <v>478</v>
      </c>
      <c r="E20317" t="s">
        <v>253</v>
      </c>
      <c r="F20317" s="3">
        <v>113550</v>
      </c>
      <c r="G20317" s="6">
        <v>286000</v>
      </c>
      <c r="H20317" s="2">
        <f t="shared" si="317"/>
        <v>172450</v>
      </c>
      <c r="I20317" t="str" cm="1">
        <f t="array" ref="I20317">_xlfn.IFS(G20317&gt;F20317, "PROFIT", G20317&lt;F20317, "LOSS", G20317=F20317, "BREAK-EVEN")</f>
        <v>PROFIT</v>
      </c>
      <c r="J20317" s="1">
        <v>0.39700000000000002</v>
      </c>
      <c r="K20317" t="s">
        <v>16</v>
      </c>
      <c r="L20317" t="s">
        <v>17</v>
      </c>
      <c r="M20317">
        <v>0</v>
      </c>
    </row>
    <row r="20318" spans="1:13" x14ac:dyDescent="0.3">
      <c r="A20318">
        <v>200731</v>
      </c>
      <c r="B20318">
        <v>2020</v>
      </c>
      <c r="C20318" t="s">
        <v>275</v>
      </c>
      <c r="D20318" t="s">
        <v>478</v>
      </c>
      <c r="E20318" t="s">
        <v>253</v>
      </c>
      <c r="F20318" s="3">
        <v>31410</v>
      </c>
      <c r="G20318" s="6">
        <v>73500</v>
      </c>
      <c r="H20318" s="2">
        <f t="shared" si="317"/>
        <v>42090</v>
      </c>
      <c r="I20318" t="str" cm="1">
        <f t="array" ref="I20318">_xlfn.IFS(G20318&gt;F20318, "PROFIT", G20318&lt;F20318, "LOSS", G20318=F20318, "BREAK-EVEN")</f>
        <v>PROFIT</v>
      </c>
      <c r="J20318" s="1">
        <v>0.42730000000000001</v>
      </c>
      <c r="K20318" t="s">
        <v>16</v>
      </c>
      <c r="L20318" t="s">
        <v>20</v>
      </c>
      <c r="M20318">
        <v>0</v>
      </c>
    </row>
    <row r="20319" spans="1:13" x14ac:dyDescent="0.3">
      <c r="A20319">
        <v>200732</v>
      </c>
      <c r="B20319">
        <v>2020</v>
      </c>
      <c r="C20319" t="s">
        <v>275</v>
      </c>
      <c r="D20319" t="s">
        <v>478</v>
      </c>
      <c r="E20319" t="s">
        <v>253</v>
      </c>
      <c r="F20319" s="3">
        <v>77730</v>
      </c>
      <c r="G20319" s="6">
        <v>145000</v>
      </c>
      <c r="H20319" s="2">
        <f t="shared" si="317"/>
        <v>67270</v>
      </c>
      <c r="I20319" t="str" cm="1">
        <f t="array" ref="I20319">_xlfn.IFS(G20319&gt;F20319, "PROFIT", G20319&lt;F20319, "LOSS", G20319=F20319, "BREAK-EVEN")</f>
        <v>PROFIT</v>
      </c>
      <c r="J20319" s="1">
        <v>0.53600000000000003</v>
      </c>
      <c r="K20319" t="s">
        <v>16</v>
      </c>
      <c r="L20319" t="s">
        <v>17</v>
      </c>
      <c r="M20319">
        <v>0</v>
      </c>
    </row>
    <row r="20320" spans="1:13" x14ac:dyDescent="0.3">
      <c r="A20320">
        <v>200734</v>
      </c>
      <c r="B20320">
        <v>2020</v>
      </c>
      <c r="C20320" t="s">
        <v>275</v>
      </c>
      <c r="D20320" t="s">
        <v>478</v>
      </c>
      <c r="E20320" t="s">
        <v>253</v>
      </c>
      <c r="F20320" s="3">
        <v>95270</v>
      </c>
      <c r="G20320" s="6">
        <v>220400</v>
      </c>
      <c r="H20320" s="2">
        <f t="shared" si="317"/>
        <v>125130</v>
      </c>
      <c r="I20320" t="str" cm="1">
        <f t="array" ref="I20320">_xlfn.IFS(G20320&gt;F20320, "PROFIT", G20320&lt;F20320, "LOSS", G20320=F20320, "BREAK-EVEN")</f>
        <v>PROFIT</v>
      </c>
      <c r="J20320" s="1">
        <v>0.43219999999999997</v>
      </c>
      <c r="K20320" t="s">
        <v>16</v>
      </c>
      <c r="L20320" t="s">
        <v>17</v>
      </c>
      <c r="M20320">
        <v>0</v>
      </c>
    </row>
    <row r="20321" spans="1:13" x14ac:dyDescent="0.3">
      <c r="A20321">
        <v>200735</v>
      </c>
      <c r="B20321">
        <v>2020</v>
      </c>
      <c r="C20321" t="s">
        <v>275</v>
      </c>
      <c r="D20321" t="s">
        <v>478</v>
      </c>
      <c r="E20321" t="s">
        <v>253</v>
      </c>
      <c r="F20321" s="3">
        <v>143850</v>
      </c>
      <c r="G20321" s="6">
        <v>250000</v>
      </c>
      <c r="H20321" s="2">
        <f t="shared" si="317"/>
        <v>106150</v>
      </c>
      <c r="I20321" t="str" cm="1">
        <f t="array" ref="I20321">_xlfn.IFS(G20321&gt;F20321, "PROFIT", G20321&lt;F20321, "LOSS", G20321=F20321, "BREAK-EVEN")</f>
        <v>PROFIT</v>
      </c>
      <c r="J20321" s="1">
        <v>0.57540000000000002</v>
      </c>
      <c r="K20321" t="s">
        <v>16</v>
      </c>
      <c r="L20321" t="s">
        <v>17</v>
      </c>
      <c r="M20321">
        <v>0</v>
      </c>
    </row>
    <row r="20322" spans="1:13" x14ac:dyDescent="0.3">
      <c r="A20322">
        <v>200736</v>
      </c>
      <c r="B20322">
        <v>2020</v>
      </c>
      <c r="C20322" t="s">
        <v>275</v>
      </c>
      <c r="D20322" t="s">
        <v>478</v>
      </c>
      <c r="E20322" t="s">
        <v>253</v>
      </c>
      <c r="F20322" s="3">
        <v>81330</v>
      </c>
      <c r="G20322" s="6">
        <v>162000</v>
      </c>
      <c r="H20322" s="2">
        <f t="shared" si="317"/>
        <v>80670</v>
      </c>
      <c r="I20322" t="str" cm="1">
        <f t="array" ref="I20322">_xlfn.IFS(G20322&gt;F20322, "PROFIT", G20322&lt;F20322, "LOSS", G20322=F20322, "BREAK-EVEN")</f>
        <v>PROFIT</v>
      </c>
      <c r="J20322" s="1">
        <v>0.502</v>
      </c>
      <c r="K20322" t="s">
        <v>16</v>
      </c>
      <c r="L20322" t="s">
        <v>17</v>
      </c>
      <c r="M20322">
        <v>0</v>
      </c>
    </row>
    <row r="20323" spans="1:13" x14ac:dyDescent="0.3">
      <c r="A20323">
        <v>200737</v>
      </c>
      <c r="B20323">
        <v>2020</v>
      </c>
      <c r="C20323" t="s">
        <v>275</v>
      </c>
      <c r="D20323" t="s">
        <v>478</v>
      </c>
      <c r="E20323" t="s">
        <v>253</v>
      </c>
      <c r="F20323" s="3">
        <v>44350</v>
      </c>
      <c r="G20323" s="6">
        <v>125000</v>
      </c>
      <c r="H20323" s="2">
        <f t="shared" si="317"/>
        <v>80650</v>
      </c>
      <c r="I20323" t="str" cm="1">
        <f t="array" ref="I20323">_xlfn.IFS(G20323&gt;F20323, "PROFIT", G20323&lt;F20323, "LOSS", G20323=F20323, "BREAK-EVEN")</f>
        <v>PROFIT</v>
      </c>
      <c r="J20323" s="1">
        <v>0.3548</v>
      </c>
      <c r="K20323" t="s">
        <v>16</v>
      </c>
      <c r="L20323" t="s">
        <v>159</v>
      </c>
      <c r="M20323">
        <v>0</v>
      </c>
    </row>
    <row r="20324" spans="1:13" x14ac:dyDescent="0.3">
      <c r="A20324">
        <v>200738</v>
      </c>
      <c r="B20324">
        <v>2020</v>
      </c>
      <c r="C20324" t="s">
        <v>275</v>
      </c>
      <c r="D20324" t="s">
        <v>478</v>
      </c>
      <c r="E20324" t="s">
        <v>253</v>
      </c>
      <c r="F20324" s="3">
        <v>75720</v>
      </c>
      <c r="G20324" s="6">
        <v>20000</v>
      </c>
      <c r="H20324" s="2">
        <f t="shared" si="317"/>
        <v>-55720</v>
      </c>
      <c r="I20324" t="str" cm="1">
        <f t="array" ref="I20324">_xlfn.IFS(G20324&gt;F20324, "PROFIT", G20324&lt;F20324, "LOSS", G20324=F20324, "BREAK-EVEN")</f>
        <v>LOSS</v>
      </c>
      <c r="J20324" s="1">
        <v>3.786</v>
      </c>
      <c r="K20324" t="s">
        <v>16</v>
      </c>
      <c r="L20324" t="s">
        <v>372</v>
      </c>
      <c r="M20324">
        <v>0</v>
      </c>
    </row>
    <row r="20325" spans="1:13" x14ac:dyDescent="0.3">
      <c r="A20325">
        <v>2000100</v>
      </c>
      <c r="B20325">
        <v>2020</v>
      </c>
      <c r="C20325" t="s">
        <v>275</v>
      </c>
      <c r="D20325" t="s">
        <v>478</v>
      </c>
      <c r="E20325" t="s">
        <v>34</v>
      </c>
      <c r="F20325" s="3">
        <v>284550</v>
      </c>
      <c r="G20325" s="6">
        <v>275000</v>
      </c>
      <c r="H20325" s="2">
        <f t="shared" si="317"/>
        <v>-9550</v>
      </c>
      <c r="I20325" t="str" cm="1">
        <f t="array" ref="I20325">_xlfn.IFS(G20325&gt;F20325, "PROFIT", G20325&lt;F20325, "LOSS", G20325=F20325, "BREAK-EVEN")</f>
        <v>LOSS</v>
      </c>
      <c r="J20325" s="1">
        <v>1.0347272729999999</v>
      </c>
      <c r="K20325" t="s">
        <v>16</v>
      </c>
      <c r="L20325" t="s">
        <v>20</v>
      </c>
      <c r="M20325">
        <v>0</v>
      </c>
    </row>
    <row r="20326" spans="1:13" x14ac:dyDescent="0.3">
      <c r="A20326">
        <v>2000101</v>
      </c>
      <c r="B20326">
        <v>2020</v>
      </c>
      <c r="C20326" t="s">
        <v>275</v>
      </c>
      <c r="D20326" t="s">
        <v>478</v>
      </c>
      <c r="E20326" t="s">
        <v>34</v>
      </c>
      <c r="F20326" s="3">
        <v>113750</v>
      </c>
      <c r="G20326" s="6">
        <v>229000</v>
      </c>
      <c r="H20326" s="2">
        <f t="shared" si="317"/>
        <v>115250</v>
      </c>
      <c r="I20326" t="str" cm="1">
        <f t="array" ref="I20326">_xlfn.IFS(G20326&gt;F20326, "PROFIT", G20326&lt;F20326, "LOSS", G20326=F20326, "BREAK-EVEN")</f>
        <v>PROFIT</v>
      </c>
      <c r="J20326" s="1">
        <v>0.49669999999999997</v>
      </c>
      <c r="K20326" t="s">
        <v>16</v>
      </c>
      <c r="L20326" t="s">
        <v>17</v>
      </c>
      <c r="M20326">
        <v>0</v>
      </c>
    </row>
    <row r="20327" spans="1:13" x14ac:dyDescent="0.3">
      <c r="A20327">
        <v>2000101</v>
      </c>
      <c r="B20327">
        <v>2020</v>
      </c>
      <c r="C20327" t="s">
        <v>275</v>
      </c>
      <c r="D20327" t="s">
        <v>478</v>
      </c>
      <c r="E20327" t="s">
        <v>456</v>
      </c>
      <c r="F20327" s="3">
        <v>603810</v>
      </c>
      <c r="G20327" s="6">
        <v>775000</v>
      </c>
      <c r="H20327" s="2">
        <f t="shared" si="317"/>
        <v>171190</v>
      </c>
      <c r="I20327" t="str" cm="1">
        <f t="array" ref="I20327">_xlfn.IFS(G20327&gt;F20327, "PROFIT", G20327&lt;F20327, "LOSS", G20327=F20327, "BREAK-EVEN")</f>
        <v>PROFIT</v>
      </c>
      <c r="J20327" s="1">
        <v>0.77910000000000001</v>
      </c>
      <c r="K20327" t="s">
        <v>16</v>
      </c>
      <c r="L20327" t="s">
        <v>17</v>
      </c>
      <c r="M20327">
        <v>0</v>
      </c>
    </row>
    <row r="20328" spans="1:13" x14ac:dyDescent="0.3">
      <c r="A20328">
        <v>2000102</v>
      </c>
      <c r="B20328">
        <v>2020</v>
      </c>
      <c r="C20328" t="s">
        <v>275</v>
      </c>
      <c r="D20328" t="s">
        <v>478</v>
      </c>
      <c r="E20328" t="s">
        <v>456</v>
      </c>
      <c r="F20328" s="3">
        <v>657550</v>
      </c>
      <c r="G20328" s="6">
        <v>848000</v>
      </c>
      <c r="H20328" s="2">
        <f t="shared" si="317"/>
        <v>190450</v>
      </c>
      <c r="I20328" t="str" cm="1">
        <f t="array" ref="I20328">_xlfn.IFS(G20328&gt;F20328, "PROFIT", G20328&lt;F20328, "LOSS", G20328=F20328, "BREAK-EVEN")</f>
        <v>PROFIT</v>
      </c>
      <c r="J20328" s="1">
        <v>0.77539999999999998</v>
      </c>
      <c r="K20328" t="s">
        <v>16</v>
      </c>
      <c r="L20328" t="s">
        <v>17</v>
      </c>
      <c r="M20328">
        <v>0</v>
      </c>
    </row>
    <row r="20329" spans="1:13" x14ac:dyDescent="0.3">
      <c r="A20329">
        <v>2000132</v>
      </c>
      <c r="B20329">
        <v>2020</v>
      </c>
      <c r="C20329" t="s">
        <v>275</v>
      </c>
      <c r="D20329" t="s">
        <v>478</v>
      </c>
      <c r="E20329" t="s">
        <v>51</v>
      </c>
      <c r="F20329" s="3">
        <v>190700</v>
      </c>
      <c r="G20329" s="6">
        <v>215000</v>
      </c>
      <c r="H20329" s="2">
        <f t="shared" si="317"/>
        <v>24300</v>
      </c>
      <c r="I20329" t="str" cm="1">
        <f t="array" ref="I20329">_xlfn.IFS(G20329&gt;F20329, "PROFIT", G20329&lt;F20329, "LOSS", G20329=F20329, "BREAK-EVEN")</f>
        <v>PROFIT</v>
      </c>
      <c r="J20329" s="1">
        <v>0.88690000000000002</v>
      </c>
      <c r="K20329" t="s">
        <v>16</v>
      </c>
      <c r="L20329" t="s">
        <v>20</v>
      </c>
      <c r="M20329">
        <v>0</v>
      </c>
    </row>
    <row r="20330" spans="1:13" x14ac:dyDescent="0.3">
      <c r="A20330">
        <v>2000133</v>
      </c>
      <c r="B20330">
        <v>2020</v>
      </c>
      <c r="C20330" t="s">
        <v>275</v>
      </c>
      <c r="D20330" t="s">
        <v>478</v>
      </c>
      <c r="E20330" t="s">
        <v>51</v>
      </c>
      <c r="F20330" s="3">
        <v>87070</v>
      </c>
      <c r="G20330" s="6">
        <v>145500</v>
      </c>
      <c r="H20330" s="2">
        <f t="shared" si="317"/>
        <v>58430</v>
      </c>
      <c r="I20330" t="str" cm="1">
        <f t="array" ref="I20330">_xlfn.IFS(G20330&gt;F20330, "PROFIT", G20330&lt;F20330, "LOSS", G20330=F20330, "BREAK-EVEN")</f>
        <v>PROFIT</v>
      </c>
      <c r="J20330" s="1">
        <v>0.59840000000000004</v>
      </c>
      <c r="K20330" t="s">
        <v>16</v>
      </c>
      <c r="L20330" t="s">
        <v>20</v>
      </c>
      <c r="M20330">
        <v>0</v>
      </c>
    </row>
    <row r="20331" spans="1:13" x14ac:dyDescent="0.3">
      <c r="A20331">
        <v>2000672</v>
      </c>
      <c r="B20331">
        <v>2020</v>
      </c>
      <c r="C20331" t="s">
        <v>275</v>
      </c>
      <c r="D20331" t="s">
        <v>478</v>
      </c>
      <c r="E20331" t="s">
        <v>223</v>
      </c>
      <c r="F20331" s="3">
        <v>483050</v>
      </c>
      <c r="G20331" s="6">
        <v>876000</v>
      </c>
      <c r="H20331" s="2">
        <f t="shared" si="317"/>
        <v>392950</v>
      </c>
      <c r="I20331" t="str" cm="1">
        <f t="array" ref="I20331">_xlfn.IFS(G20331&gt;F20331, "PROFIT", G20331&lt;F20331, "LOSS", G20331=F20331, "BREAK-EVEN")</f>
        <v>PROFIT</v>
      </c>
      <c r="J20331" s="1">
        <v>0.5514</v>
      </c>
      <c r="K20331" t="s">
        <v>16</v>
      </c>
      <c r="L20331" t="s">
        <v>17</v>
      </c>
      <c r="M20331">
        <v>0</v>
      </c>
    </row>
    <row r="20332" spans="1:13" x14ac:dyDescent="0.3">
      <c r="A20332">
        <v>2000673</v>
      </c>
      <c r="B20332">
        <v>2020</v>
      </c>
      <c r="C20332" t="s">
        <v>275</v>
      </c>
      <c r="D20332" t="s">
        <v>478</v>
      </c>
      <c r="E20332" t="s">
        <v>223</v>
      </c>
      <c r="F20332" s="3">
        <v>238060</v>
      </c>
      <c r="G20332" s="6">
        <v>299000</v>
      </c>
      <c r="H20332" s="2">
        <f t="shared" si="317"/>
        <v>60940</v>
      </c>
      <c r="I20332" t="str" cm="1">
        <f t="array" ref="I20332">_xlfn.IFS(G20332&gt;F20332, "PROFIT", G20332&lt;F20332, "LOSS", G20332=F20332, "BREAK-EVEN")</f>
        <v>PROFIT</v>
      </c>
      <c r="J20332" s="1">
        <v>0.79610000000000003</v>
      </c>
      <c r="K20332" t="s">
        <v>16</v>
      </c>
      <c r="L20332" t="s">
        <v>20</v>
      </c>
      <c r="M20332">
        <v>0</v>
      </c>
    </row>
    <row r="20333" spans="1:13" x14ac:dyDescent="0.3">
      <c r="A20333">
        <v>2000674</v>
      </c>
      <c r="B20333">
        <v>2020</v>
      </c>
      <c r="C20333" t="s">
        <v>275</v>
      </c>
      <c r="D20333" t="s">
        <v>478</v>
      </c>
      <c r="E20333" t="s">
        <v>223</v>
      </c>
      <c r="F20333" s="3">
        <v>126400</v>
      </c>
      <c r="G20333" s="6">
        <v>250000</v>
      </c>
      <c r="H20333" s="2">
        <f t="shared" si="317"/>
        <v>123600</v>
      </c>
      <c r="I20333" t="str" cm="1">
        <f t="array" ref="I20333">_xlfn.IFS(G20333&gt;F20333, "PROFIT", G20333&lt;F20333, "LOSS", G20333=F20333, "BREAK-EVEN")</f>
        <v>PROFIT</v>
      </c>
      <c r="J20333" s="1">
        <v>0.50560000000000005</v>
      </c>
      <c r="K20333" t="s">
        <v>16</v>
      </c>
      <c r="L20333" t="s">
        <v>20</v>
      </c>
      <c r="M20333">
        <v>0</v>
      </c>
    </row>
    <row r="20334" spans="1:13" x14ac:dyDescent="0.3">
      <c r="A20334">
        <v>2000675</v>
      </c>
      <c r="B20334">
        <v>2020</v>
      </c>
      <c r="C20334" t="s">
        <v>275</v>
      </c>
      <c r="D20334" t="s">
        <v>478</v>
      </c>
      <c r="E20334" t="s">
        <v>223</v>
      </c>
      <c r="F20334" s="3">
        <v>332800</v>
      </c>
      <c r="G20334" s="6">
        <v>455000</v>
      </c>
      <c r="H20334" s="2">
        <f t="shared" si="317"/>
        <v>122200</v>
      </c>
      <c r="I20334" t="str" cm="1">
        <f t="array" ref="I20334">_xlfn.IFS(G20334&gt;F20334, "PROFIT", G20334&lt;F20334, "LOSS", G20334=F20334, "BREAK-EVEN")</f>
        <v>PROFIT</v>
      </c>
      <c r="J20334" s="1">
        <v>0.73140000000000005</v>
      </c>
      <c r="K20334" t="s">
        <v>16</v>
      </c>
      <c r="L20334" t="s">
        <v>20</v>
      </c>
      <c r="M20334">
        <v>0</v>
      </c>
    </row>
    <row r="20335" spans="1:13" x14ac:dyDescent="0.3">
      <c r="A20335">
        <v>2000676</v>
      </c>
      <c r="B20335">
        <v>2020</v>
      </c>
      <c r="C20335" t="s">
        <v>275</v>
      </c>
      <c r="D20335" t="s">
        <v>478</v>
      </c>
      <c r="E20335" t="s">
        <v>223</v>
      </c>
      <c r="F20335" s="3">
        <v>243170</v>
      </c>
      <c r="G20335" s="6">
        <v>388400</v>
      </c>
      <c r="H20335" s="2">
        <f t="shared" si="317"/>
        <v>145230</v>
      </c>
      <c r="I20335" t="str" cm="1">
        <f t="array" ref="I20335">_xlfn.IFS(G20335&gt;F20335, "PROFIT", G20335&lt;F20335, "LOSS", G20335=F20335, "BREAK-EVEN")</f>
        <v>PROFIT</v>
      </c>
      <c r="J20335" s="1">
        <v>0.626</v>
      </c>
      <c r="K20335" t="s">
        <v>16</v>
      </c>
      <c r="L20335" t="s">
        <v>20</v>
      </c>
      <c r="M20335">
        <v>0</v>
      </c>
    </row>
    <row r="20336" spans="1:13" x14ac:dyDescent="0.3">
      <c r="A20336">
        <v>2000677</v>
      </c>
      <c r="B20336">
        <v>2020</v>
      </c>
      <c r="C20336" t="s">
        <v>275</v>
      </c>
      <c r="D20336" t="s">
        <v>478</v>
      </c>
      <c r="E20336" t="s">
        <v>223</v>
      </c>
      <c r="F20336" s="3">
        <v>445360</v>
      </c>
      <c r="G20336" s="6">
        <v>725000</v>
      </c>
      <c r="H20336" s="2">
        <f t="shared" si="317"/>
        <v>279640</v>
      </c>
      <c r="I20336" t="str" cm="1">
        <f t="array" ref="I20336">_xlfn.IFS(G20336&gt;F20336, "PROFIT", G20336&lt;F20336, "LOSS", G20336=F20336, "BREAK-EVEN")</f>
        <v>PROFIT</v>
      </c>
      <c r="J20336" s="1">
        <v>0.61419999999999997</v>
      </c>
      <c r="K20336" t="s">
        <v>16</v>
      </c>
      <c r="L20336" t="s">
        <v>17</v>
      </c>
      <c r="M20336">
        <v>0</v>
      </c>
    </row>
    <row r="20337" spans="1:13" x14ac:dyDescent="0.3">
      <c r="A20337">
        <v>2000678</v>
      </c>
      <c r="B20337">
        <v>2020</v>
      </c>
      <c r="C20337" t="s">
        <v>275</v>
      </c>
      <c r="D20337" t="s">
        <v>478</v>
      </c>
      <c r="E20337" t="s">
        <v>223</v>
      </c>
      <c r="F20337" s="3">
        <v>360690</v>
      </c>
      <c r="G20337" s="6">
        <v>600000</v>
      </c>
      <c r="H20337" s="2">
        <f t="shared" si="317"/>
        <v>239310</v>
      </c>
      <c r="I20337" t="str" cm="1">
        <f t="array" ref="I20337">_xlfn.IFS(G20337&gt;F20337, "PROFIT", G20337&lt;F20337, "LOSS", G20337=F20337, "BREAK-EVEN")</f>
        <v>PROFIT</v>
      </c>
      <c r="J20337" s="1">
        <v>0.60109999999999997</v>
      </c>
      <c r="K20337" t="s">
        <v>16</v>
      </c>
      <c r="L20337" t="s">
        <v>26</v>
      </c>
      <c r="M20337">
        <v>0</v>
      </c>
    </row>
    <row r="20338" spans="1:13" x14ac:dyDescent="0.3">
      <c r="A20338">
        <v>2000679</v>
      </c>
      <c r="B20338">
        <v>2020</v>
      </c>
      <c r="C20338" t="s">
        <v>275</v>
      </c>
      <c r="D20338" t="s">
        <v>478</v>
      </c>
      <c r="E20338" t="s">
        <v>223</v>
      </c>
      <c r="F20338" s="3">
        <v>470370</v>
      </c>
      <c r="G20338" s="6">
        <v>770000</v>
      </c>
      <c r="H20338" s="2">
        <f t="shared" si="317"/>
        <v>299630</v>
      </c>
      <c r="I20338" t="str" cm="1">
        <f t="array" ref="I20338">_xlfn.IFS(G20338&gt;F20338, "PROFIT", G20338&lt;F20338, "LOSS", G20338=F20338, "BREAK-EVEN")</f>
        <v>PROFIT</v>
      </c>
      <c r="J20338" s="1">
        <v>0.61080000000000001</v>
      </c>
      <c r="K20338" t="s">
        <v>16</v>
      </c>
      <c r="L20338" t="s">
        <v>17</v>
      </c>
      <c r="M20338">
        <v>0</v>
      </c>
    </row>
    <row r="20339" spans="1:13" x14ac:dyDescent="0.3">
      <c r="A20339">
        <v>2000680</v>
      </c>
      <c r="B20339">
        <v>2020</v>
      </c>
      <c r="C20339" t="s">
        <v>275</v>
      </c>
      <c r="D20339" t="s">
        <v>478</v>
      </c>
      <c r="E20339" t="s">
        <v>223</v>
      </c>
      <c r="F20339" s="3">
        <v>64500</v>
      </c>
      <c r="G20339" s="6">
        <v>90000</v>
      </c>
      <c r="H20339" s="2">
        <f t="shared" si="317"/>
        <v>25500</v>
      </c>
      <c r="I20339" t="str" cm="1">
        <f t="array" ref="I20339">_xlfn.IFS(G20339&gt;F20339, "PROFIT", G20339&lt;F20339, "LOSS", G20339=F20339, "BREAK-EVEN")</f>
        <v>PROFIT</v>
      </c>
      <c r="J20339" s="1">
        <v>0.71660000000000001</v>
      </c>
      <c r="K20339" t="s">
        <v>16</v>
      </c>
      <c r="L20339" t="s">
        <v>20</v>
      </c>
      <c r="M20339">
        <v>0</v>
      </c>
    </row>
    <row r="20340" spans="1:13" x14ac:dyDescent="0.3">
      <c r="A20340">
        <v>2000681</v>
      </c>
      <c r="B20340">
        <v>2020</v>
      </c>
      <c r="C20340" t="s">
        <v>275</v>
      </c>
      <c r="D20340" t="s">
        <v>478</v>
      </c>
      <c r="E20340" t="s">
        <v>223</v>
      </c>
      <c r="F20340" s="3">
        <v>87400</v>
      </c>
      <c r="G20340" s="6">
        <v>120000</v>
      </c>
      <c r="H20340" s="2">
        <f t="shared" si="317"/>
        <v>32600</v>
      </c>
      <c r="I20340" t="str" cm="1">
        <f t="array" ref="I20340">_xlfn.IFS(G20340&gt;F20340, "PROFIT", G20340&lt;F20340, "LOSS", G20340=F20340, "BREAK-EVEN")</f>
        <v>PROFIT</v>
      </c>
      <c r="J20340" s="1">
        <v>0.72829999999999995</v>
      </c>
      <c r="K20340" t="s">
        <v>16</v>
      </c>
      <c r="L20340" t="s">
        <v>20</v>
      </c>
      <c r="M20340">
        <v>0</v>
      </c>
    </row>
    <row r="20341" spans="1:13" x14ac:dyDescent="0.3">
      <c r="A20341">
        <v>2000682</v>
      </c>
      <c r="B20341">
        <v>2020</v>
      </c>
      <c r="C20341" t="s">
        <v>275</v>
      </c>
      <c r="D20341" t="s">
        <v>478</v>
      </c>
      <c r="E20341" t="s">
        <v>223</v>
      </c>
      <c r="F20341" s="3">
        <v>87970</v>
      </c>
      <c r="G20341" s="6">
        <v>120000</v>
      </c>
      <c r="H20341" s="2">
        <f t="shared" si="317"/>
        <v>32030</v>
      </c>
      <c r="I20341" t="str" cm="1">
        <f t="array" ref="I20341">_xlfn.IFS(G20341&gt;F20341, "PROFIT", G20341&lt;F20341, "LOSS", G20341=F20341, "BREAK-EVEN")</f>
        <v>PROFIT</v>
      </c>
      <c r="J20341" s="1">
        <v>0.73299999999999998</v>
      </c>
      <c r="K20341" t="s">
        <v>16</v>
      </c>
      <c r="L20341" t="s">
        <v>20</v>
      </c>
      <c r="M20341">
        <v>0</v>
      </c>
    </row>
    <row r="20342" spans="1:13" x14ac:dyDescent="0.3">
      <c r="A20342">
        <v>2000683</v>
      </c>
      <c r="B20342">
        <v>2020</v>
      </c>
      <c r="C20342" t="s">
        <v>275</v>
      </c>
      <c r="D20342" t="s">
        <v>478</v>
      </c>
      <c r="E20342" t="s">
        <v>223</v>
      </c>
      <c r="F20342" s="3">
        <v>458710</v>
      </c>
      <c r="G20342" s="6">
        <v>703000</v>
      </c>
      <c r="H20342" s="2">
        <f t="shared" si="317"/>
        <v>244290</v>
      </c>
      <c r="I20342" t="str" cm="1">
        <f t="array" ref="I20342">_xlfn.IFS(G20342&gt;F20342, "PROFIT", G20342&lt;F20342, "LOSS", G20342=F20342, "BREAK-EVEN")</f>
        <v>PROFIT</v>
      </c>
      <c r="J20342" s="1">
        <v>0.65249999999999997</v>
      </c>
      <c r="K20342" t="s">
        <v>16</v>
      </c>
      <c r="L20342" t="s">
        <v>17</v>
      </c>
      <c r="M20342">
        <v>0</v>
      </c>
    </row>
    <row r="20343" spans="1:13" x14ac:dyDescent="0.3">
      <c r="A20343">
        <v>2000684</v>
      </c>
      <c r="B20343">
        <v>2020</v>
      </c>
      <c r="C20343" t="s">
        <v>275</v>
      </c>
      <c r="D20343" t="s">
        <v>478</v>
      </c>
      <c r="E20343" t="s">
        <v>223</v>
      </c>
      <c r="F20343" s="3">
        <v>252030</v>
      </c>
      <c r="G20343" s="6">
        <v>470000</v>
      </c>
      <c r="H20343" s="2">
        <f t="shared" si="317"/>
        <v>217970</v>
      </c>
      <c r="I20343" t="str" cm="1">
        <f t="array" ref="I20343">_xlfn.IFS(G20343&gt;F20343, "PROFIT", G20343&lt;F20343, "LOSS", G20343=F20343, "BREAK-EVEN")</f>
        <v>PROFIT</v>
      </c>
      <c r="J20343" s="1">
        <v>0.53620000000000001</v>
      </c>
      <c r="K20343" t="s">
        <v>16</v>
      </c>
      <c r="L20343" t="s">
        <v>17</v>
      </c>
      <c r="M20343">
        <v>0</v>
      </c>
    </row>
    <row r="20344" spans="1:13" x14ac:dyDescent="0.3">
      <c r="A20344">
        <v>2000685</v>
      </c>
      <c r="B20344">
        <v>2020</v>
      </c>
      <c r="C20344" t="s">
        <v>275</v>
      </c>
      <c r="D20344" t="s">
        <v>478</v>
      </c>
      <c r="E20344" t="s">
        <v>223</v>
      </c>
      <c r="F20344" s="3">
        <v>130350</v>
      </c>
      <c r="G20344" s="6">
        <v>227000</v>
      </c>
      <c r="H20344" s="2">
        <f t="shared" si="317"/>
        <v>96650</v>
      </c>
      <c r="I20344" t="str" cm="1">
        <f t="array" ref="I20344">_xlfn.IFS(G20344&gt;F20344, "PROFIT", G20344&lt;F20344, "LOSS", G20344=F20344, "BREAK-EVEN")</f>
        <v>PROFIT</v>
      </c>
      <c r="J20344" s="1">
        <v>0.57420000000000004</v>
      </c>
      <c r="K20344" t="s">
        <v>16</v>
      </c>
      <c r="L20344" t="s">
        <v>20</v>
      </c>
      <c r="M20344">
        <v>0</v>
      </c>
    </row>
    <row r="20345" spans="1:13" x14ac:dyDescent="0.3">
      <c r="A20345">
        <v>2000686</v>
      </c>
      <c r="B20345">
        <v>2020</v>
      </c>
      <c r="C20345" t="s">
        <v>275</v>
      </c>
      <c r="D20345" t="s">
        <v>478</v>
      </c>
      <c r="E20345" t="s">
        <v>223</v>
      </c>
      <c r="F20345" s="3">
        <v>164050</v>
      </c>
      <c r="G20345" s="6">
        <v>260000</v>
      </c>
      <c r="H20345" s="2">
        <f t="shared" si="317"/>
        <v>95950</v>
      </c>
      <c r="I20345" t="str" cm="1">
        <f t="array" ref="I20345">_xlfn.IFS(G20345&gt;F20345, "PROFIT", G20345&lt;F20345, "LOSS", G20345=F20345, "BREAK-EVEN")</f>
        <v>PROFIT</v>
      </c>
      <c r="J20345" s="1">
        <v>0.63090000000000002</v>
      </c>
      <c r="K20345" t="s">
        <v>16</v>
      </c>
      <c r="L20345" t="s">
        <v>20</v>
      </c>
      <c r="M20345">
        <v>0</v>
      </c>
    </row>
    <row r="20346" spans="1:13" x14ac:dyDescent="0.3">
      <c r="A20346">
        <v>2020079</v>
      </c>
      <c r="B20346">
        <v>2020</v>
      </c>
      <c r="C20346" t="s">
        <v>275</v>
      </c>
      <c r="D20346" t="s">
        <v>478</v>
      </c>
      <c r="E20346" t="s">
        <v>244</v>
      </c>
      <c r="F20346" s="3">
        <v>145000</v>
      </c>
      <c r="G20346" s="6">
        <v>254000</v>
      </c>
      <c r="H20346" s="2">
        <f t="shared" si="317"/>
        <v>109000</v>
      </c>
      <c r="I20346" t="str" cm="1">
        <f t="array" ref="I20346">_xlfn.IFS(G20346&gt;F20346, "PROFIT", G20346&lt;F20346, "LOSS", G20346=F20346, "BREAK-EVEN")</f>
        <v>PROFIT</v>
      </c>
      <c r="J20346" s="1">
        <v>0.57079999999999997</v>
      </c>
      <c r="K20346" t="s">
        <v>16</v>
      </c>
      <c r="L20346" t="s">
        <v>17</v>
      </c>
      <c r="M20346">
        <v>0</v>
      </c>
    </row>
    <row r="20347" spans="1:13" x14ac:dyDescent="0.3">
      <c r="A20347">
        <v>2020100</v>
      </c>
      <c r="B20347">
        <v>2020</v>
      </c>
      <c r="C20347" t="s">
        <v>275</v>
      </c>
      <c r="D20347" t="s">
        <v>478</v>
      </c>
      <c r="E20347" t="s">
        <v>11</v>
      </c>
      <c r="F20347" s="3">
        <v>113400</v>
      </c>
      <c r="G20347" s="6">
        <v>260000</v>
      </c>
      <c r="H20347" s="2">
        <f t="shared" si="317"/>
        <v>146600</v>
      </c>
      <c r="I20347" t="str" cm="1">
        <f t="array" ref="I20347">_xlfn.IFS(G20347&gt;F20347, "PROFIT", G20347&lt;F20347, "LOSS", G20347=F20347, "BREAK-EVEN")</f>
        <v>PROFIT</v>
      </c>
      <c r="J20347" s="1">
        <v>0.43609999999999999</v>
      </c>
      <c r="K20347" t="s">
        <v>16</v>
      </c>
      <c r="L20347" t="s">
        <v>26</v>
      </c>
      <c r="M20347">
        <v>0</v>
      </c>
    </row>
    <row r="20348" spans="1:13" x14ac:dyDescent="0.3">
      <c r="A20348">
        <v>2020101</v>
      </c>
      <c r="B20348">
        <v>2020</v>
      </c>
      <c r="C20348" t="s">
        <v>275</v>
      </c>
      <c r="D20348" t="s">
        <v>478</v>
      </c>
      <c r="E20348" t="s">
        <v>11</v>
      </c>
      <c r="F20348" s="3">
        <v>103600</v>
      </c>
      <c r="G20348" s="6">
        <v>220000</v>
      </c>
      <c r="H20348" s="2">
        <f t="shared" si="317"/>
        <v>116400</v>
      </c>
      <c r="I20348" t="str" cm="1">
        <f t="array" ref="I20348">_xlfn.IFS(G20348&gt;F20348, "PROFIT", G20348&lt;F20348, "LOSS", G20348=F20348, "BREAK-EVEN")</f>
        <v>PROFIT</v>
      </c>
      <c r="J20348" s="1">
        <v>0.47089999999999999</v>
      </c>
      <c r="K20348" t="s">
        <v>16</v>
      </c>
      <c r="L20348" t="s">
        <v>17</v>
      </c>
      <c r="M20348">
        <v>0</v>
      </c>
    </row>
    <row r="20349" spans="1:13" x14ac:dyDescent="0.3">
      <c r="A20349">
        <v>2020102</v>
      </c>
      <c r="B20349">
        <v>2020</v>
      </c>
      <c r="C20349" t="s">
        <v>275</v>
      </c>
      <c r="D20349" t="s">
        <v>478</v>
      </c>
      <c r="E20349" t="s">
        <v>11</v>
      </c>
      <c r="F20349" s="3">
        <v>148400</v>
      </c>
      <c r="G20349" s="6">
        <v>247000</v>
      </c>
      <c r="H20349" s="2">
        <f t="shared" si="317"/>
        <v>98600</v>
      </c>
      <c r="I20349" t="str" cm="1">
        <f t="array" ref="I20349">_xlfn.IFS(G20349&gt;F20349, "PROFIT", G20349&lt;F20349, "LOSS", G20349=F20349, "BREAK-EVEN")</f>
        <v>PROFIT</v>
      </c>
      <c r="J20349" s="1">
        <v>0.6008</v>
      </c>
      <c r="K20349" t="s">
        <v>16</v>
      </c>
      <c r="L20349" t="s">
        <v>26</v>
      </c>
      <c r="M20349">
        <v>0</v>
      </c>
    </row>
    <row r="20350" spans="1:13" x14ac:dyDescent="0.3">
      <c r="A20350">
        <v>2020103</v>
      </c>
      <c r="B20350">
        <v>2020</v>
      </c>
      <c r="C20350" t="s">
        <v>275</v>
      </c>
      <c r="D20350" t="s">
        <v>478</v>
      </c>
      <c r="E20350" t="s">
        <v>11</v>
      </c>
      <c r="F20350" s="3">
        <v>154100</v>
      </c>
      <c r="G20350" s="6">
        <v>235000</v>
      </c>
      <c r="H20350" s="2">
        <f t="shared" si="317"/>
        <v>80900</v>
      </c>
      <c r="I20350" t="str" cm="1">
        <f t="array" ref="I20350">_xlfn.IFS(G20350&gt;F20350, "PROFIT", G20350&lt;F20350, "LOSS", G20350=F20350, "BREAK-EVEN")</f>
        <v>PROFIT</v>
      </c>
      <c r="J20350" s="1">
        <v>0.65569999999999995</v>
      </c>
      <c r="K20350" t="s">
        <v>16</v>
      </c>
      <c r="L20350" t="s">
        <v>26</v>
      </c>
      <c r="M20350">
        <v>0</v>
      </c>
    </row>
    <row r="20351" spans="1:13" x14ac:dyDescent="0.3">
      <c r="A20351">
        <v>2020117</v>
      </c>
      <c r="B20351">
        <v>2020</v>
      </c>
      <c r="C20351" t="s">
        <v>275</v>
      </c>
      <c r="D20351" t="s">
        <v>478</v>
      </c>
      <c r="E20351" t="s">
        <v>25</v>
      </c>
      <c r="F20351" s="3">
        <v>197400</v>
      </c>
      <c r="G20351" s="6">
        <v>308000</v>
      </c>
      <c r="H20351" s="2">
        <f t="shared" si="317"/>
        <v>110600</v>
      </c>
      <c r="I20351" t="str" cm="1">
        <f t="array" ref="I20351">_xlfn.IFS(G20351&gt;F20351, "PROFIT", G20351&lt;F20351, "LOSS", G20351=F20351, "BREAK-EVEN")</f>
        <v>PROFIT</v>
      </c>
      <c r="J20351" s="1">
        <v>0.64090000000000003</v>
      </c>
      <c r="K20351" t="s">
        <v>16</v>
      </c>
      <c r="L20351" t="s">
        <v>17</v>
      </c>
      <c r="M20351">
        <v>0</v>
      </c>
    </row>
    <row r="20352" spans="1:13" x14ac:dyDescent="0.3">
      <c r="A20352">
        <v>2020118</v>
      </c>
      <c r="B20352">
        <v>2020</v>
      </c>
      <c r="C20352" t="s">
        <v>275</v>
      </c>
      <c r="D20352" t="s">
        <v>478</v>
      </c>
      <c r="E20352" t="s">
        <v>25</v>
      </c>
      <c r="F20352" s="3">
        <v>183900</v>
      </c>
      <c r="G20352" s="6">
        <v>310000</v>
      </c>
      <c r="H20352" s="2">
        <f t="shared" si="317"/>
        <v>126100</v>
      </c>
      <c r="I20352" t="str" cm="1">
        <f t="array" ref="I20352">_xlfn.IFS(G20352&gt;F20352, "PROFIT", G20352&lt;F20352, "LOSS", G20352=F20352, "BREAK-EVEN")</f>
        <v>PROFIT</v>
      </c>
      <c r="J20352" s="1">
        <v>0.59319999999999995</v>
      </c>
      <c r="K20352" t="s">
        <v>16</v>
      </c>
      <c r="L20352" t="s">
        <v>17</v>
      </c>
      <c r="M20352">
        <v>0</v>
      </c>
    </row>
    <row r="20353" spans="1:13" x14ac:dyDescent="0.3">
      <c r="A20353">
        <v>2020119</v>
      </c>
      <c r="B20353">
        <v>2020</v>
      </c>
      <c r="C20353" t="s">
        <v>275</v>
      </c>
      <c r="D20353" t="s">
        <v>478</v>
      </c>
      <c r="E20353" t="s">
        <v>25</v>
      </c>
      <c r="F20353" s="3">
        <v>490</v>
      </c>
      <c r="G20353" s="6">
        <v>300000</v>
      </c>
      <c r="H20353" s="2">
        <f t="shared" si="317"/>
        <v>299510</v>
      </c>
      <c r="I20353" t="str" cm="1">
        <f t="array" ref="I20353">_xlfn.IFS(G20353&gt;F20353, "PROFIT", G20353&lt;F20353, "LOSS", G20353=F20353, "BREAK-EVEN")</f>
        <v>PROFIT</v>
      </c>
      <c r="J20353" s="1">
        <v>1.6000000000000001E-3</v>
      </c>
      <c r="K20353" t="s">
        <v>57</v>
      </c>
      <c r="L20353" t="s">
        <v>13</v>
      </c>
      <c r="M20353">
        <v>0</v>
      </c>
    </row>
    <row r="20354" spans="1:13" x14ac:dyDescent="0.3">
      <c r="A20354">
        <v>2020151</v>
      </c>
      <c r="B20354">
        <v>2020</v>
      </c>
      <c r="C20354" t="s">
        <v>275</v>
      </c>
      <c r="D20354" t="s">
        <v>478</v>
      </c>
      <c r="E20354" t="s">
        <v>270</v>
      </c>
      <c r="F20354" s="3">
        <v>486960</v>
      </c>
      <c r="G20354" s="6">
        <v>1050000</v>
      </c>
      <c r="H20354" s="2">
        <f t="shared" si="317"/>
        <v>563040</v>
      </c>
      <c r="I20354" t="str" cm="1">
        <f t="array" ref="I20354">_xlfn.IFS(G20354&gt;F20354, "PROFIT", G20354&lt;F20354, "LOSS", G20354=F20354, "BREAK-EVEN")</f>
        <v>PROFIT</v>
      </c>
      <c r="J20354" s="1">
        <v>0.4637</v>
      </c>
      <c r="K20354" t="s">
        <v>16</v>
      </c>
      <c r="L20354" t="s">
        <v>17</v>
      </c>
      <c r="M20354">
        <v>0</v>
      </c>
    </row>
    <row r="20355" spans="1:13" x14ac:dyDescent="0.3">
      <c r="A20355">
        <v>2020152</v>
      </c>
      <c r="B20355">
        <v>2020</v>
      </c>
      <c r="C20355" t="s">
        <v>275</v>
      </c>
      <c r="D20355" t="s">
        <v>478</v>
      </c>
      <c r="E20355" t="s">
        <v>270</v>
      </c>
      <c r="F20355" s="3">
        <v>654290</v>
      </c>
      <c r="G20355" s="6">
        <v>731500</v>
      </c>
      <c r="H20355" s="2">
        <f t="shared" ref="H20355:H20418" si="318">G20355-F20355</f>
        <v>77210</v>
      </c>
      <c r="I20355" t="str" cm="1">
        <f t="array" ref="I20355">_xlfn.IFS(G20355&gt;F20355, "PROFIT", G20355&lt;F20355, "LOSS", G20355=F20355, "BREAK-EVEN")</f>
        <v>PROFIT</v>
      </c>
      <c r="J20355" s="1">
        <v>0.89439999999999997</v>
      </c>
      <c r="K20355" t="s">
        <v>16</v>
      </c>
      <c r="L20355" t="s">
        <v>17</v>
      </c>
      <c r="M20355">
        <v>0</v>
      </c>
    </row>
    <row r="20356" spans="1:13" x14ac:dyDescent="0.3">
      <c r="A20356">
        <v>2020153</v>
      </c>
      <c r="B20356">
        <v>2020</v>
      </c>
      <c r="C20356" t="s">
        <v>275</v>
      </c>
      <c r="D20356" t="s">
        <v>478</v>
      </c>
      <c r="E20356" t="s">
        <v>270</v>
      </c>
      <c r="F20356" s="3">
        <v>1085840</v>
      </c>
      <c r="G20356" s="6">
        <v>1560000</v>
      </c>
      <c r="H20356" s="2">
        <f t="shared" si="318"/>
        <v>474160</v>
      </c>
      <c r="I20356" t="str" cm="1">
        <f t="array" ref="I20356">_xlfn.IFS(G20356&gt;F20356, "PROFIT", G20356&lt;F20356, "LOSS", G20356=F20356, "BREAK-EVEN")</f>
        <v>PROFIT</v>
      </c>
      <c r="J20356" s="1">
        <v>0.69599999999999995</v>
      </c>
      <c r="K20356" t="s">
        <v>16</v>
      </c>
      <c r="L20356" t="s">
        <v>17</v>
      </c>
      <c r="M20356">
        <v>0</v>
      </c>
    </row>
    <row r="20357" spans="1:13" x14ac:dyDescent="0.3">
      <c r="A20357">
        <v>2020154</v>
      </c>
      <c r="B20357">
        <v>2020</v>
      </c>
      <c r="C20357" t="s">
        <v>275</v>
      </c>
      <c r="D20357" t="s">
        <v>478</v>
      </c>
      <c r="E20357" t="s">
        <v>270</v>
      </c>
      <c r="F20357" s="3">
        <v>246330</v>
      </c>
      <c r="G20357" s="6">
        <v>334000</v>
      </c>
      <c r="H20357" s="2">
        <f t="shared" si="318"/>
        <v>87670</v>
      </c>
      <c r="I20357" t="str" cm="1">
        <f t="array" ref="I20357">_xlfn.IFS(G20357&gt;F20357, "PROFIT", G20357&lt;F20357, "LOSS", G20357=F20357, "BREAK-EVEN")</f>
        <v>PROFIT</v>
      </c>
      <c r="J20357" s="1">
        <v>0.73750000000000004</v>
      </c>
      <c r="K20357" t="s">
        <v>16</v>
      </c>
      <c r="L20357" t="s">
        <v>17</v>
      </c>
      <c r="M20357">
        <v>0</v>
      </c>
    </row>
    <row r="20358" spans="1:13" x14ac:dyDescent="0.3">
      <c r="A20358">
        <v>20000068</v>
      </c>
      <c r="B20358">
        <v>2020</v>
      </c>
      <c r="C20358" t="s">
        <v>275</v>
      </c>
      <c r="D20358" t="s">
        <v>478</v>
      </c>
      <c r="E20358" t="s">
        <v>112</v>
      </c>
      <c r="F20358" s="3">
        <v>66080</v>
      </c>
      <c r="G20358" s="6">
        <v>60000</v>
      </c>
      <c r="H20358" s="2">
        <f t="shared" si="318"/>
        <v>-6080</v>
      </c>
      <c r="I20358" t="str" cm="1">
        <f t="array" ref="I20358">_xlfn.IFS(G20358&gt;F20358, "PROFIT", G20358&lt;F20358, "LOSS", G20358=F20358, "BREAK-EVEN")</f>
        <v>LOSS</v>
      </c>
      <c r="J20358" s="1">
        <v>1.1012999999999999</v>
      </c>
      <c r="K20358" t="s">
        <v>57</v>
      </c>
      <c r="L20358" t="s">
        <v>13</v>
      </c>
      <c r="M20358">
        <v>0</v>
      </c>
    </row>
    <row r="20359" spans="1:13" x14ac:dyDescent="0.3">
      <c r="A20359">
        <v>20000069</v>
      </c>
      <c r="B20359">
        <v>2020</v>
      </c>
      <c r="C20359" t="s">
        <v>275</v>
      </c>
      <c r="D20359" t="s">
        <v>478</v>
      </c>
      <c r="E20359" t="s">
        <v>112</v>
      </c>
      <c r="F20359" s="3">
        <v>116760</v>
      </c>
      <c r="G20359" s="6">
        <v>198400</v>
      </c>
      <c r="H20359" s="2">
        <f t="shared" si="318"/>
        <v>81640</v>
      </c>
      <c r="I20359" t="str" cm="1">
        <f t="array" ref="I20359">_xlfn.IFS(G20359&gt;F20359, "PROFIT", G20359&lt;F20359, "LOSS", G20359=F20359, "BREAK-EVEN")</f>
        <v>PROFIT</v>
      </c>
      <c r="J20359" s="1">
        <v>0.58850806499999997</v>
      </c>
      <c r="K20359" t="s">
        <v>16</v>
      </c>
      <c r="L20359" t="s">
        <v>17</v>
      </c>
      <c r="M20359">
        <v>0</v>
      </c>
    </row>
    <row r="20360" spans="1:13" x14ac:dyDescent="0.3">
      <c r="A20360">
        <v>20000070</v>
      </c>
      <c r="B20360">
        <v>2020</v>
      </c>
      <c r="C20360" t="s">
        <v>275</v>
      </c>
      <c r="D20360" t="s">
        <v>478</v>
      </c>
      <c r="E20360" t="s">
        <v>112</v>
      </c>
      <c r="F20360" s="3">
        <v>63980</v>
      </c>
      <c r="G20360" s="6">
        <v>84600</v>
      </c>
      <c r="H20360" s="2">
        <f t="shared" si="318"/>
        <v>20620</v>
      </c>
      <c r="I20360" t="str" cm="1">
        <f t="array" ref="I20360">_xlfn.IFS(G20360&gt;F20360, "PROFIT", G20360&lt;F20360, "LOSS", G20360=F20360, "BREAK-EVEN")</f>
        <v>PROFIT</v>
      </c>
      <c r="J20360" s="1">
        <v>0.75619999999999998</v>
      </c>
      <c r="K20360" t="s">
        <v>57</v>
      </c>
      <c r="L20360" t="s">
        <v>13</v>
      </c>
      <c r="M20360">
        <v>0</v>
      </c>
    </row>
    <row r="20361" spans="1:13" x14ac:dyDescent="0.3">
      <c r="A20361">
        <v>20000125</v>
      </c>
      <c r="B20361">
        <v>2020</v>
      </c>
      <c r="C20361" t="s">
        <v>275</v>
      </c>
      <c r="D20361" t="s">
        <v>478</v>
      </c>
      <c r="E20361" t="s">
        <v>267</v>
      </c>
      <c r="F20361" s="3">
        <v>144030</v>
      </c>
      <c r="G20361" s="6">
        <v>246000</v>
      </c>
      <c r="H20361" s="2">
        <f t="shared" si="318"/>
        <v>101970</v>
      </c>
      <c r="I20361" t="str" cm="1">
        <f t="array" ref="I20361">_xlfn.IFS(G20361&gt;F20361, "PROFIT", G20361&lt;F20361, "LOSS", G20361=F20361, "BREAK-EVEN")</f>
        <v>PROFIT</v>
      </c>
      <c r="J20361" s="1">
        <v>0.58540000000000003</v>
      </c>
      <c r="K20361" t="s">
        <v>16</v>
      </c>
      <c r="L20361" t="s">
        <v>17</v>
      </c>
      <c r="M20361">
        <v>0</v>
      </c>
    </row>
    <row r="20362" spans="1:13" x14ac:dyDescent="0.3">
      <c r="A20362">
        <v>20000160</v>
      </c>
      <c r="B20362">
        <v>2020</v>
      </c>
      <c r="C20362" t="s">
        <v>275</v>
      </c>
      <c r="D20362" t="s">
        <v>478</v>
      </c>
      <c r="E20362" t="s">
        <v>267</v>
      </c>
      <c r="F20362" s="3">
        <v>287590</v>
      </c>
      <c r="G20362" s="6">
        <v>347500</v>
      </c>
      <c r="H20362" s="2">
        <f t="shared" si="318"/>
        <v>59910</v>
      </c>
      <c r="I20362" t="str" cm="1">
        <f t="array" ref="I20362">_xlfn.IFS(G20362&gt;F20362, "PROFIT", G20362&lt;F20362, "LOSS", G20362=F20362, "BREAK-EVEN")</f>
        <v>PROFIT</v>
      </c>
      <c r="J20362" s="1">
        <v>0.82759712200000002</v>
      </c>
      <c r="K20362" t="s">
        <v>16</v>
      </c>
      <c r="L20362" t="s">
        <v>17</v>
      </c>
      <c r="M20362">
        <v>0</v>
      </c>
    </row>
    <row r="20363" spans="1:13" x14ac:dyDescent="0.3">
      <c r="A20363">
        <v>20120019</v>
      </c>
      <c r="B20363">
        <v>2020</v>
      </c>
      <c r="C20363" t="s">
        <v>275</v>
      </c>
      <c r="D20363" t="s">
        <v>478</v>
      </c>
      <c r="E20363" t="s">
        <v>282</v>
      </c>
      <c r="F20363" s="3">
        <v>208840</v>
      </c>
      <c r="G20363" s="6">
        <v>320000</v>
      </c>
      <c r="H20363" s="2">
        <f t="shared" si="318"/>
        <v>111160</v>
      </c>
      <c r="I20363" t="str" cm="1">
        <f t="array" ref="I20363">_xlfn.IFS(G20363&gt;F20363, "PROFIT", G20363&lt;F20363, "LOSS", G20363=F20363, "BREAK-EVEN")</f>
        <v>PROFIT</v>
      </c>
      <c r="J20363" s="1">
        <v>0.65259999999999996</v>
      </c>
      <c r="K20363" t="s">
        <v>16</v>
      </c>
      <c r="L20363" t="s">
        <v>17</v>
      </c>
      <c r="M20363">
        <v>0</v>
      </c>
    </row>
    <row r="20364" spans="1:13" x14ac:dyDescent="0.3">
      <c r="A20364">
        <v>20160581</v>
      </c>
      <c r="B20364">
        <v>2020</v>
      </c>
      <c r="C20364" t="s">
        <v>275</v>
      </c>
      <c r="D20364" t="s">
        <v>478</v>
      </c>
      <c r="E20364" t="s">
        <v>201</v>
      </c>
      <c r="F20364" s="3">
        <v>523700</v>
      </c>
      <c r="G20364" s="6">
        <v>699000</v>
      </c>
      <c r="H20364" s="2">
        <f t="shared" si="318"/>
        <v>175300</v>
      </c>
      <c r="I20364" t="str" cm="1">
        <f t="array" ref="I20364">_xlfn.IFS(G20364&gt;F20364, "PROFIT", G20364&lt;F20364, "LOSS", G20364=F20364, "BREAK-EVEN")</f>
        <v>PROFIT</v>
      </c>
      <c r="J20364" s="1">
        <v>0.74919999999999998</v>
      </c>
      <c r="K20364" t="s">
        <v>16</v>
      </c>
      <c r="L20364" t="s">
        <v>17</v>
      </c>
      <c r="M20364">
        <v>0</v>
      </c>
    </row>
    <row r="20365" spans="1:13" x14ac:dyDescent="0.3">
      <c r="A20365">
        <v>20200029</v>
      </c>
      <c r="B20365">
        <v>2020</v>
      </c>
      <c r="C20365" t="s">
        <v>275</v>
      </c>
      <c r="D20365" t="s">
        <v>478</v>
      </c>
      <c r="E20365" t="s">
        <v>209</v>
      </c>
      <c r="F20365" s="3">
        <v>288200</v>
      </c>
      <c r="G20365" s="6">
        <v>138000</v>
      </c>
      <c r="H20365" s="2">
        <f t="shared" si="318"/>
        <v>-150200</v>
      </c>
      <c r="I20365" t="str" cm="1">
        <f t="array" ref="I20365">_xlfn.IFS(G20365&gt;F20365, "PROFIT", G20365&lt;F20365, "LOSS", G20365=F20365, "BREAK-EVEN")</f>
        <v>LOSS</v>
      </c>
      <c r="J20365" s="1">
        <v>2.0884057970000001</v>
      </c>
      <c r="K20365" t="s">
        <v>57</v>
      </c>
      <c r="L20365" t="s">
        <v>13</v>
      </c>
      <c r="M20365">
        <v>0</v>
      </c>
    </row>
    <row r="20366" spans="1:13" x14ac:dyDescent="0.3">
      <c r="A20366">
        <v>20200404</v>
      </c>
      <c r="B20366">
        <v>2020</v>
      </c>
      <c r="C20366" t="s">
        <v>275</v>
      </c>
      <c r="D20366" t="s">
        <v>478</v>
      </c>
      <c r="E20366" t="s">
        <v>236</v>
      </c>
      <c r="F20366" s="3">
        <v>145530</v>
      </c>
      <c r="G20366" s="6">
        <v>270900</v>
      </c>
      <c r="H20366" s="2">
        <f t="shared" si="318"/>
        <v>125370</v>
      </c>
      <c r="I20366" t="str" cm="1">
        <f t="array" ref="I20366">_xlfn.IFS(G20366&gt;F20366, "PROFIT", G20366&lt;F20366, "LOSS", G20366=F20366, "BREAK-EVEN")</f>
        <v>PROFIT</v>
      </c>
      <c r="J20366" s="1">
        <v>0.53720000000000001</v>
      </c>
      <c r="K20366" t="s">
        <v>16</v>
      </c>
      <c r="L20366" t="s">
        <v>17</v>
      </c>
      <c r="M20366">
        <v>0</v>
      </c>
    </row>
    <row r="20367" spans="1:13" x14ac:dyDescent="0.3">
      <c r="A20367">
        <v>20200405</v>
      </c>
      <c r="B20367">
        <v>2020</v>
      </c>
      <c r="C20367" t="s">
        <v>275</v>
      </c>
      <c r="D20367" t="s">
        <v>478</v>
      </c>
      <c r="E20367" t="s">
        <v>236</v>
      </c>
      <c r="F20367" s="3">
        <v>166110</v>
      </c>
      <c r="G20367" s="6">
        <v>263000</v>
      </c>
      <c r="H20367" s="2">
        <f t="shared" si="318"/>
        <v>96890</v>
      </c>
      <c r="I20367" t="str" cm="1">
        <f t="array" ref="I20367">_xlfn.IFS(G20367&gt;F20367, "PROFIT", G20367&lt;F20367, "LOSS", G20367=F20367, "BREAK-EVEN")</f>
        <v>PROFIT</v>
      </c>
      <c r="J20367" s="1">
        <v>0.63149999999999995</v>
      </c>
      <c r="K20367" t="s">
        <v>16</v>
      </c>
      <c r="L20367" t="s">
        <v>17</v>
      </c>
      <c r="M20367">
        <v>0</v>
      </c>
    </row>
    <row r="20368" spans="1:13" x14ac:dyDescent="0.3">
      <c r="A20368">
        <v>20200406</v>
      </c>
      <c r="B20368">
        <v>2020</v>
      </c>
      <c r="C20368" t="s">
        <v>275</v>
      </c>
      <c r="D20368" t="s">
        <v>478</v>
      </c>
      <c r="E20368" t="s">
        <v>236</v>
      </c>
      <c r="F20368" s="3">
        <v>129430</v>
      </c>
      <c r="G20368" s="6">
        <v>340000</v>
      </c>
      <c r="H20368" s="2">
        <f t="shared" si="318"/>
        <v>210570</v>
      </c>
      <c r="I20368" t="str" cm="1">
        <f t="array" ref="I20368">_xlfn.IFS(G20368&gt;F20368, "PROFIT", G20368&lt;F20368, "LOSS", G20368=F20368, "BREAK-EVEN")</f>
        <v>PROFIT</v>
      </c>
      <c r="J20368" s="1">
        <v>0.38059999999999999</v>
      </c>
      <c r="K20368" t="s">
        <v>16</v>
      </c>
      <c r="L20368" t="s">
        <v>20</v>
      </c>
      <c r="M20368">
        <v>0</v>
      </c>
    </row>
    <row r="20369" spans="1:13" x14ac:dyDescent="0.3">
      <c r="A20369">
        <v>20200407</v>
      </c>
      <c r="B20369">
        <v>2020</v>
      </c>
      <c r="C20369" t="s">
        <v>275</v>
      </c>
      <c r="D20369" t="s">
        <v>478</v>
      </c>
      <c r="E20369" t="s">
        <v>236</v>
      </c>
      <c r="F20369" s="3">
        <v>196700</v>
      </c>
      <c r="G20369" s="6">
        <v>349000</v>
      </c>
      <c r="H20369" s="2">
        <f t="shared" si="318"/>
        <v>152300</v>
      </c>
      <c r="I20369" t="str" cm="1">
        <f t="array" ref="I20369">_xlfn.IFS(G20369&gt;F20369, "PROFIT", G20369&lt;F20369, "LOSS", G20369=F20369, "BREAK-EVEN")</f>
        <v>PROFIT</v>
      </c>
      <c r="J20369" s="1">
        <v>0.56359999999999999</v>
      </c>
      <c r="K20369" t="s">
        <v>16</v>
      </c>
      <c r="L20369" t="s">
        <v>17</v>
      </c>
      <c r="M20369">
        <v>0</v>
      </c>
    </row>
    <row r="20370" spans="1:13" x14ac:dyDescent="0.3">
      <c r="A20370">
        <v>20200408</v>
      </c>
      <c r="B20370">
        <v>2020</v>
      </c>
      <c r="C20370" t="s">
        <v>275</v>
      </c>
      <c r="D20370" t="s">
        <v>478</v>
      </c>
      <c r="E20370" t="s">
        <v>236</v>
      </c>
      <c r="F20370" s="3">
        <v>221620</v>
      </c>
      <c r="G20370" s="6">
        <v>380000</v>
      </c>
      <c r="H20370" s="2">
        <f t="shared" si="318"/>
        <v>158380</v>
      </c>
      <c r="I20370" t="str" cm="1">
        <f t="array" ref="I20370">_xlfn.IFS(G20370&gt;F20370, "PROFIT", G20370&lt;F20370, "LOSS", G20370=F20370, "BREAK-EVEN")</f>
        <v>PROFIT</v>
      </c>
      <c r="J20370" s="1">
        <v>0.58320000000000005</v>
      </c>
      <c r="K20370" t="s">
        <v>16</v>
      </c>
      <c r="L20370" t="s">
        <v>17</v>
      </c>
      <c r="M20370">
        <v>0</v>
      </c>
    </row>
    <row r="20371" spans="1:13" x14ac:dyDescent="0.3">
      <c r="A20371">
        <v>20004</v>
      </c>
      <c r="B20371">
        <v>2020</v>
      </c>
      <c r="C20371" t="s">
        <v>41</v>
      </c>
      <c r="D20371" t="s">
        <v>478</v>
      </c>
      <c r="E20371" t="s">
        <v>460</v>
      </c>
      <c r="F20371" s="3">
        <v>125360</v>
      </c>
      <c r="G20371" s="6">
        <v>190000</v>
      </c>
      <c r="H20371" s="2">
        <f t="shared" si="318"/>
        <v>64640</v>
      </c>
      <c r="I20371" t="str" cm="1">
        <f t="array" ref="I20371">_xlfn.IFS(G20371&gt;F20371, "PROFIT", G20371&lt;F20371, "LOSS", G20371=F20371, "BREAK-EVEN")</f>
        <v>PROFIT</v>
      </c>
      <c r="J20371" s="1">
        <v>0.65969999999999995</v>
      </c>
      <c r="K20371" t="s">
        <v>16</v>
      </c>
      <c r="L20371" t="s">
        <v>17</v>
      </c>
      <c r="M20371">
        <v>0</v>
      </c>
    </row>
    <row r="20372" spans="1:13" x14ac:dyDescent="0.3">
      <c r="A20372">
        <v>20022</v>
      </c>
      <c r="B20372">
        <v>2020</v>
      </c>
      <c r="C20372" t="s">
        <v>41</v>
      </c>
      <c r="D20372" t="s">
        <v>478</v>
      </c>
      <c r="E20372" t="s">
        <v>138</v>
      </c>
      <c r="F20372" s="3">
        <v>98800</v>
      </c>
      <c r="G20372" s="6">
        <v>229900</v>
      </c>
      <c r="H20372" s="2">
        <f t="shared" si="318"/>
        <v>131100</v>
      </c>
      <c r="I20372" t="str" cm="1">
        <f t="array" ref="I20372">_xlfn.IFS(G20372&gt;F20372, "PROFIT", G20372&lt;F20372, "LOSS", G20372=F20372, "BREAK-EVEN")</f>
        <v>PROFIT</v>
      </c>
      <c r="J20372" s="1">
        <v>0.42975206599999999</v>
      </c>
      <c r="K20372" t="s">
        <v>16</v>
      </c>
      <c r="L20372" t="s">
        <v>17</v>
      </c>
      <c r="M20372">
        <v>0</v>
      </c>
    </row>
    <row r="20373" spans="1:13" x14ac:dyDescent="0.3">
      <c r="A20373">
        <v>20034</v>
      </c>
      <c r="B20373">
        <v>2020</v>
      </c>
      <c r="C20373" t="s">
        <v>41</v>
      </c>
      <c r="D20373" t="s">
        <v>478</v>
      </c>
      <c r="E20373" t="s">
        <v>213</v>
      </c>
      <c r="F20373" s="3">
        <v>77100</v>
      </c>
      <c r="G20373" s="6">
        <v>275000</v>
      </c>
      <c r="H20373" s="2">
        <f t="shared" si="318"/>
        <v>197900</v>
      </c>
      <c r="I20373" t="str" cm="1">
        <f t="array" ref="I20373">_xlfn.IFS(G20373&gt;F20373, "PROFIT", G20373&lt;F20373, "LOSS", G20373=F20373, "BREAK-EVEN")</f>
        <v>PROFIT</v>
      </c>
      <c r="J20373" s="1">
        <v>0.28029999999999999</v>
      </c>
      <c r="K20373" t="s">
        <v>57</v>
      </c>
      <c r="L20373" t="s">
        <v>13</v>
      </c>
      <c r="M20373">
        <v>0</v>
      </c>
    </row>
    <row r="20374" spans="1:13" x14ac:dyDescent="0.3">
      <c r="A20374">
        <v>20069</v>
      </c>
      <c r="B20374">
        <v>2020</v>
      </c>
      <c r="C20374" t="s">
        <v>41</v>
      </c>
      <c r="D20374" t="s">
        <v>478</v>
      </c>
      <c r="E20374" t="s">
        <v>80</v>
      </c>
      <c r="F20374" s="3">
        <v>151200</v>
      </c>
      <c r="G20374" s="6">
        <v>353000</v>
      </c>
      <c r="H20374" s="2">
        <f t="shared" si="318"/>
        <v>201800</v>
      </c>
      <c r="I20374" t="str" cm="1">
        <f t="array" ref="I20374">_xlfn.IFS(G20374&gt;F20374, "PROFIT", G20374&lt;F20374, "LOSS", G20374=F20374, "BREAK-EVEN")</f>
        <v>PROFIT</v>
      </c>
      <c r="J20374" s="1">
        <v>0.42830000000000001</v>
      </c>
      <c r="K20374" t="s">
        <v>16</v>
      </c>
      <c r="L20374" t="s">
        <v>159</v>
      </c>
      <c r="M20374">
        <v>0</v>
      </c>
    </row>
    <row r="20375" spans="1:13" x14ac:dyDescent="0.3">
      <c r="A20375">
        <v>20070</v>
      </c>
      <c r="B20375">
        <v>2020</v>
      </c>
      <c r="C20375" t="s">
        <v>41</v>
      </c>
      <c r="D20375" t="s">
        <v>478</v>
      </c>
      <c r="E20375" t="s">
        <v>80</v>
      </c>
      <c r="F20375" s="3">
        <v>135520</v>
      </c>
      <c r="G20375" s="6">
        <v>235000</v>
      </c>
      <c r="H20375" s="2">
        <f t="shared" si="318"/>
        <v>99480</v>
      </c>
      <c r="I20375" t="str" cm="1">
        <f t="array" ref="I20375">_xlfn.IFS(G20375&gt;F20375, "PROFIT", G20375&lt;F20375, "LOSS", G20375=F20375, "BREAK-EVEN")</f>
        <v>PROFIT</v>
      </c>
      <c r="J20375" s="1">
        <v>0.5766</v>
      </c>
      <c r="K20375" t="s">
        <v>16</v>
      </c>
      <c r="L20375" t="s">
        <v>17</v>
      </c>
      <c r="M20375">
        <v>0</v>
      </c>
    </row>
    <row r="20376" spans="1:13" x14ac:dyDescent="0.3">
      <c r="A20376">
        <v>20076</v>
      </c>
      <c r="B20376">
        <v>2020</v>
      </c>
      <c r="C20376" t="s">
        <v>41</v>
      </c>
      <c r="D20376" t="s">
        <v>478</v>
      </c>
      <c r="E20376" t="s">
        <v>290</v>
      </c>
      <c r="F20376" s="3">
        <v>256900</v>
      </c>
      <c r="G20376" s="6">
        <v>499900</v>
      </c>
      <c r="H20376" s="2">
        <f t="shared" si="318"/>
        <v>243000</v>
      </c>
      <c r="I20376" t="str" cm="1">
        <f t="array" ref="I20376">_xlfn.IFS(G20376&gt;F20376, "PROFIT", G20376&lt;F20376, "LOSS", G20376=F20376, "BREAK-EVEN")</f>
        <v>PROFIT</v>
      </c>
      <c r="J20376" s="1">
        <v>0.51390000000000002</v>
      </c>
      <c r="K20376" t="s">
        <v>16</v>
      </c>
      <c r="L20376" t="s">
        <v>17</v>
      </c>
      <c r="M20376">
        <v>0</v>
      </c>
    </row>
    <row r="20377" spans="1:13" x14ac:dyDescent="0.3">
      <c r="A20377">
        <v>20084</v>
      </c>
      <c r="B20377">
        <v>2020</v>
      </c>
      <c r="C20377" t="s">
        <v>41</v>
      </c>
      <c r="D20377" t="s">
        <v>478</v>
      </c>
      <c r="E20377" t="s">
        <v>274</v>
      </c>
      <c r="F20377" s="3">
        <v>89460</v>
      </c>
      <c r="G20377" s="6">
        <v>190000</v>
      </c>
      <c r="H20377" s="2">
        <f t="shared" si="318"/>
        <v>100540</v>
      </c>
      <c r="I20377" t="str" cm="1">
        <f t="array" ref="I20377">_xlfn.IFS(G20377&gt;F20377, "PROFIT", G20377&lt;F20377, "LOSS", G20377=F20377, "BREAK-EVEN")</f>
        <v>PROFIT</v>
      </c>
      <c r="J20377" s="1">
        <v>0.4708</v>
      </c>
      <c r="K20377" t="s">
        <v>16</v>
      </c>
      <c r="L20377" t="s">
        <v>17</v>
      </c>
      <c r="M20377">
        <v>0</v>
      </c>
    </row>
    <row r="20378" spans="1:13" x14ac:dyDescent="0.3">
      <c r="A20378">
        <v>20091</v>
      </c>
      <c r="B20378">
        <v>2020</v>
      </c>
      <c r="C20378" t="s">
        <v>41</v>
      </c>
      <c r="D20378" t="s">
        <v>478</v>
      </c>
      <c r="E20378" t="s">
        <v>194</v>
      </c>
      <c r="F20378" s="3">
        <v>97960</v>
      </c>
      <c r="G20378" s="6">
        <v>135001</v>
      </c>
      <c r="H20378" s="2">
        <f t="shared" si="318"/>
        <v>37041</v>
      </c>
      <c r="I20378" t="str" cm="1">
        <f t="array" ref="I20378">_xlfn.IFS(G20378&gt;F20378, "PROFIT", G20378&lt;F20378, "LOSS", G20378=F20378, "BREAK-EVEN")</f>
        <v>PROFIT</v>
      </c>
      <c r="J20378" s="1">
        <v>0.72562425500000005</v>
      </c>
      <c r="K20378" t="s">
        <v>16</v>
      </c>
      <c r="L20378" t="s">
        <v>17</v>
      </c>
      <c r="M20378">
        <v>0</v>
      </c>
    </row>
    <row r="20379" spans="1:13" x14ac:dyDescent="0.3">
      <c r="A20379">
        <v>20114</v>
      </c>
      <c r="B20379">
        <v>2020</v>
      </c>
      <c r="C20379" t="s">
        <v>41</v>
      </c>
      <c r="D20379" t="s">
        <v>478</v>
      </c>
      <c r="E20379" t="s">
        <v>432</v>
      </c>
      <c r="F20379" s="3">
        <v>127760</v>
      </c>
      <c r="G20379" s="6">
        <v>250000</v>
      </c>
      <c r="H20379" s="2">
        <f t="shared" si="318"/>
        <v>122240</v>
      </c>
      <c r="I20379" t="str" cm="1">
        <f t="array" ref="I20379">_xlfn.IFS(G20379&gt;F20379, "PROFIT", G20379&lt;F20379, "LOSS", G20379=F20379, "BREAK-EVEN")</f>
        <v>PROFIT</v>
      </c>
      <c r="J20379" s="1">
        <v>0.51100000000000001</v>
      </c>
      <c r="K20379" t="s">
        <v>57</v>
      </c>
      <c r="L20379" t="s">
        <v>13</v>
      </c>
      <c r="M20379">
        <v>0</v>
      </c>
    </row>
    <row r="20380" spans="1:13" x14ac:dyDescent="0.3">
      <c r="A20380">
        <v>20133</v>
      </c>
      <c r="B20380">
        <v>2020</v>
      </c>
      <c r="C20380" t="s">
        <v>41</v>
      </c>
      <c r="D20380" t="s">
        <v>478</v>
      </c>
      <c r="E20380" t="s">
        <v>259</v>
      </c>
      <c r="F20380" s="3">
        <v>129500</v>
      </c>
      <c r="G20380" s="6">
        <v>199900</v>
      </c>
      <c r="H20380" s="2">
        <f t="shared" si="318"/>
        <v>70400</v>
      </c>
      <c r="I20380" t="str" cm="1">
        <f t="array" ref="I20380">_xlfn.IFS(G20380&gt;F20380, "PROFIT", G20380&lt;F20380, "LOSS", G20380=F20380, "BREAK-EVEN")</f>
        <v>PROFIT</v>
      </c>
      <c r="J20380" s="1">
        <v>0.64780000000000004</v>
      </c>
      <c r="K20380" t="s">
        <v>16</v>
      </c>
      <c r="L20380" t="s">
        <v>17</v>
      </c>
      <c r="M20380">
        <v>0</v>
      </c>
    </row>
    <row r="20381" spans="1:13" x14ac:dyDescent="0.3">
      <c r="A20381">
        <v>20134</v>
      </c>
      <c r="B20381">
        <v>2020</v>
      </c>
      <c r="C20381" t="s">
        <v>41</v>
      </c>
      <c r="D20381" t="s">
        <v>478</v>
      </c>
      <c r="E20381" t="s">
        <v>259</v>
      </c>
      <c r="F20381" s="3">
        <v>115800</v>
      </c>
      <c r="G20381" s="6">
        <v>211000</v>
      </c>
      <c r="H20381" s="2">
        <f t="shared" si="318"/>
        <v>95200</v>
      </c>
      <c r="I20381" t="str" cm="1">
        <f t="array" ref="I20381">_xlfn.IFS(G20381&gt;F20381, "PROFIT", G20381&lt;F20381, "LOSS", G20381=F20381, "BREAK-EVEN")</f>
        <v>PROFIT</v>
      </c>
      <c r="J20381" s="1">
        <v>0.54879999999999995</v>
      </c>
      <c r="K20381" t="s">
        <v>16</v>
      </c>
      <c r="L20381" t="s">
        <v>20</v>
      </c>
      <c r="M20381">
        <v>0</v>
      </c>
    </row>
    <row r="20382" spans="1:13" x14ac:dyDescent="0.3">
      <c r="A20382">
        <v>20135</v>
      </c>
      <c r="B20382">
        <v>2020</v>
      </c>
      <c r="C20382" t="s">
        <v>41</v>
      </c>
      <c r="D20382" t="s">
        <v>478</v>
      </c>
      <c r="E20382" t="s">
        <v>259</v>
      </c>
      <c r="F20382" s="3">
        <v>234400</v>
      </c>
      <c r="G20382" s="6">
        <v>465000</v>
      </c>
      <c r="H20382" s="2">
        <f t="shared" si="318"/>
        <v>230600</v>
      </c>
      <c r="I20382" t="str" cm="1">
        <f t="array" ref="I20382">_xlfn.IFS(G20382&gt;F20382, "PROFIT", G20382&lt;F20382, "LOSS", G20382=F20382, "BREAK-EVEN")</f>
        <v>PROFIT</v>
      </c>
      <c r="J20382" s="1">
        <v>0.504</v>
      </c>
      <c r="K20382" t="s">
        <v>16</v>
      </c>
      <c r="L20382" t="s">
        <v>17</v>
      </c>
      <c r="M20382">
        <v>0</v>
      </c>
    </row>
    <row r="20383" spans="1:13" x14ac:dyDescent="0.3">
      <c r="A20383">
        <v>20136</v>
      </c>
      <c r="B20383">
        <v>2020</v>
      </c>
      <c r="C20383" t="s">
        <v>41</v>
      </c>
      <c r="D20383" t="s">
        <v>478</v>
      </c>
      <c r="E20383" t="s">
        <v>154</v>
      </c>
      <c r="F20383" s="3">
        <v>266300</v>
      </c>
      <c r="G20383" s="6">
        <v>450000</v>
      </c>
      <c r="H20383" s="2">
        <f t="shared" si="318"/>
        <v>183700</v>
      </c>
      <c r="I20383" t="str" cm="1">
        <f t="array" ref="I20383">_xlfn.IFS(G20383&gt;F20383, "PROFIT", G20383&lt;F20383, "LOSS", G20383=F20383, "BREAK-EVEN")</f>
        <v>PROFIT</v>
      </c>
      <c r="J20383" s="1">
        <v>0.5917</v>
      </c>
      <c r="K20383" t="s">
        <v>16</v>
      </c>
      <c r="L20383" t="s">
        <v>17</v>
      </c>
      <c r="M20383">
        <v>0</v>
      </c>
    </row>
    <row r="20384" spans="1:13" x14ac:dyDescent="0.3">
      <c r="A20384">
        <v>20136</v>
      </c>
      <c r="B20384">
        <v>2020</v>
      </c>
      <c r="C20384" t="s">
        <v>41</v>
      </c>
      <c r="D20384" t="s">
        <v>478</v>
      </c>
      <c r="E20384" t="s">
        <v>259</v>
      </c>
      <c r="F20384" s="3">
        <v>262700</v>
      </c>
      <c r="G20384" s="6">
        <v>510000</v>
      </c>
      <c r="H20384" s="2">
        <f t="shared" si="318"/>
        <v>247300</v>
      </c>
      <c r="I20384" t="str" cm="1">
        <f t="array" ref="I20384">_xlfn.IFS(G20384&gt;F20384, "PROFIT", G20384&lt;F20384, "LOSS", G20384=F20384, "BREAK-EVEN")</f>
        <v>PROFIT</v>
      </c>
      <c r="J20384" s="1">
        <v>0.51500000000000001</v>
      </c>
      <c r="K20384" t="s">
        <v>16</v>
      </c>
      <c r="L20384" t="s">
        <v>17</v>
      </c>
      <c r="M20384">
        <v>0</v>
      </c>
    </row>
    <row r="20385" spans="1:13" x14ac:dyDescent="0.3">
      <c r="A20385">
        <v>20137</v>
      </c>
      <c r="B20385">
        <v>2020</v>
      </c>
      <c r="C20385" t="s">
        <v>41</v>
      </c>
      <c r="D20385" t="s">
        <v>478</v>
      </c>
      <c r="E20385" t="s">
        <v>154</v>
      </c>
      <c r="F20385" s="3">
        <v>104500</v>
      </c>
      <c r="G20385" s="6">
        <v>178000</v>
      </c>
      <c r="H20385" s="2">
        <f t="shared" si="318"/>
        <v>73500</v>
      </c>
      <c r="I20385" t="str" cm="1">
        <f t="array" ref="I20385">_xlfn.IFS(G20385&gt;F20385, "PROFIT", G20385&lt;F20385, "LOSS", G20385=F20385, "BREAK-EVEN")</f>
        <v>PROFIT</v>
      </c>
      <c r="J20385" s="1">
        <v>0.58699999999999997</v>
      </c>
      <c r="K20385" t="s">
        <v>16</v>
      </c>
      <c r="L20385" t="s">
        <v>17</v>
      </c>
      <c r="M20385">
        <v>0</v>
      </c>
    </row>
    <row r="20386" spans="1:13" x14ac:dyDescent="0.3">
      <c r="A20386">
        <v>20138</v>
      </c>
      <c r="B20386">
        <v>2020</v>
      </c>
      <c r="C20386" t="s">
        <v>41</v>
      </c>
      <c r="D20386" t="s">
        <v>478</v>
      </c>
      <c r="E20386" t="s">
        <v>154</v>
      </c>
      <c r="F20386" s="3">
        <v>278800</v>
      </c>
      <c r="G20386" s="6">
        <v>469000</v>
      </c>
      <c r="H20386" s="2">
        <f t="shared" si="318"/>
        <v>190200</v>
      </c>
      <c r="I20386" t="str" cm="1">
        <f t="array" ref="I20386">_xlfn.IFS(G20386&gt;F20386, "PROFIT", G20386&lt;F20386, "LOSS", G20386=F20386, "BREAK-EVEN")</f>
        <v>PROFIT</v>
      </c>
      <c r="J20386" s="1">
        <v>0.59440000000000004</v>
      </c>
      <c r="K20386" t="s">
        <v>16</v>
      </c>
      <c r="L20386" t="s">
        <v>17</v>
      </c>
      <c r="M20386">
        <v>0</v>
      </c>
    </row>
    <row r="20387" spans="1:13" x14ac:dyDescent="0.3">
      <c r="A20387">
        <v>20139</v>
      </c>
      <c r="B20387">
        <v>2020</v>
      </c>
      <c r="C20387" t="s">
        <v>41</v>
      </c>
      <c r="D20387" t="s">
        <v>478</v>
      </c>
      <c r="E20387" t="s">
        <v>154</v>
      </c>
      <c r="F20387" s="3">
        <v>143000</v>
      </c>
      <c r="G20387" s="6">
        <v>232000</v>
      </c>
      <c r="H20387" s="2">
        <f t="shared" si="318"/>
        <v>89000</v>
      </c>
      <c r="I20387" t="str" cm="1">
        <f t="array" ref="I20387">_xlfn.IFS(G20387&gt;F20387, "PROFIT", G20387&lt;F20387, "LOSS", G20387=F20387, "BREAK-EVEN")</f>
        <v>PROFIT</v>
      </c>
      <c r="J20387" s="1">
        <v>0.61629999999999996</v>
      </c>
      <c r="K20387" t="s">
        <v>16</v>
      </c>
      <c r="L20387" t="s">
        <v>20</v>
      </c>
      <c r="M20387">
        <v>0</v>
      </c>
    </row>
    <row r="20388" spans="1:13" x14ac:dyDescent="0.3">
      <c r="A20388">
        <v>20140</v>
      </c>
      <c r="B20388">
        <v>2020</v>
      </c>
      <c r="C20388" t="s">
        <v>41</v>
      </c>
      <c r="D20388" t="s">
        <v>478</v>
      </c>
      <c r="E20388" t="s">
        <v>154</v>
      </c>
      <c r="F20388" s="3">
        <v>390100</v>
      </c>
      <c r="G20388" s="6">
        <v>580000</v>
      </c>
      <c r="H20388" s="2">
        <f t="shared" si="318"/>
        <v>189900</v>
      </c>
      <c r="I20388" t="str" cm="1">
        <f t="array" ref="I20388">_xlfn.IFS(G20388&gt;F20388, "PROFIT", G20388&lt;F20388, "LOSS", G20388=F20388, "BREAK-EVEN")</f>
        <v>PROFIT</v>
      </c>
      <c r="J20388" s="1">
        <v>0.67249999999999999</v>
      </c>
      <c r="K20388" t="s">
        <v>16</v>
      </c>
      <c r="L20388" t="s">
        <v>17</v>
      </c>
      <c r="M20388">
        <v>0</v>
      </c>
    </row>
    <row r="20389" spans="1:13" x14ac:dyDescent="0.3">
      <c r="A20389">
        <v>20159</v>
      </c>
      <c r="B20389">
        <v>2020</v>
      </c>
      <c r="C20389" t="s">
        <v>41</v>
      </c>
      <c r="D20389" t="s">
        <v>478</v>
      </c>
      <c r="E20389" t="s">
        <v>31</v>
      </c>
      <c r="F20389" s="3">
        <v>122570</v>
      </c>
      <c r="G20389" s="6">
        <v>215000</v>
      </c>
      <c r="H20389" s="2">
        <f t="shared" si="318"/>
        <v>92430</v>
      </c>
      <c r="I20389" t="str" cm="1">
        <f t="array" ref="I20389">_xlfn.IFS(G20389&gt;F20389, "PROFIT", G20389&lt;F20389, "LOSS", G20389=F20389, "BREAK-EVEN")</f>
        <v>PROFIT</v>
      </c>
      <c r="J20389" s="1">
        <v>0.57009302299999998</v>
      </c>
      <c r="K20389" t="s">
        <v>16</v>
      </c>
      <c r="L20389" t="s">
        <v>20</v>
      </c>
      <c r="M20389">
        <v>0</v>
      </c>
    </row>
    <row r="20390" spans="1:13" x14ac:dyDescent="0.3">
      <c r="A20390">
        <v>20160</v>
      </c>
      <c r="B20390">
        <v>2020</v>
      </c>
      <c r="C20390" t="s">
        <v>41</v>
      </c>
      <c r="D20390" t="s">
        <v>478</v>
      </c>
      <c r="E20390" t="s">
        <v>31</v>
      </c>
      <c r="F20390" s="3">
        <v>1023120</v>
      </c>
      <c r="G20390" s="6">
        <v>1625000</v>
      </c>
      <c r="H20390" s="2">
        <f t="shared" si="318"/>
        <v>601880</v>
      </c>
      <c r="I20390" t="str" cm="1">
        <f t="array" ref="I20390">_xlfn.IFS(G20390&gt;F20390, "PROFIT", G20390&lt;F20390, "LOSS", G20390=F20390, "BREAK-EVEN")</f>
        <v>PROFIT</v>
      </c>
      <c r="J20390" s="1">
        <v>0.62960000000000005</v>
      </c>
      <c r="K20390" t="s">
        <v>12</v>
      </c>
      <c r="L20390" t="s">
        <v>13</v>
      </c>
      <c r="M20390">
        <v>0</v>
      </c>
    </row>
    <row r="20391" spans="1:13" x14ac:dyDescent="0.3">
      <c r="A20391">
        <v>20172</v>
      </c>
      <c r="B20391">
        <v>2020</v>
      </c>
      <c r="C20391" t="s">
        <v>41</v>
      </c>
      <c r="D20391" t="s">
        <v>478</v>
      </c>
      <c r="E20391" t="s">
        <v>257</v>
      </c>
      <c r="F20391" s="3">
        <v>111070</v>
      </c>
      <c r="G20391" s="6">
        <v>245000</v>
      </c>
      <c r="H20391" s="2">
        <f t="shared" si="318"/>
        <v>133930</v>
      </c>
      <c r="I20391" t="str" cm="1">
        <f t="array" ref="I20391">_xlfn.IFS(G20391&gt;F20391, "PROFIT", G20391&lt;F20391, "LOSS", G20391=F20391, "BREAK-EVEN")</f>
        <v>PROFIT</v>
      </c>
      <c r="J20391" s="1">
        <v>0.45329999999999998</v>
      </c>
      <c r="K20391" t="s">
        <v>16</v>
      </c>
      <c r="L20391" t="s">
        <v>17</v>
      </c>
      <c r="M20391">
        <v>0</v>
      </c>
    </row>
    <row r="20392" spans="1:13" x14ac:dyDescent="0.3">
      <c r="A20392">
        <v>20173</v>
      </c>
      <c r="B20392">
        <v>2020</v>
      </c>
      <c r="C20392" t="s">
        <v>41</v>
      </c>
      <c r="D20392" t="s">
        <v>478</v>
      </c>
      <c r="E20392" t="s">
        <v>257</v>
      </c>
      <c r="F20392" s="3">
        <v>133330</v>
      </c>
      <c r="G20392" s="6">
        <v>499900</v>
      </c>
      <c r="H20392" s="2">
        <f t="shared" si="318"/>
        <v>366570</v>
      </c>
      <c r="I20392" t="str" cm="1">
        <f t="array" ref="I20392">_xlfn.IFS(G20392&gt;F20392, "PROFIT", G20392&lt;F20392, "LOSS", G20392=F20392, "BREAK-EVEN")</f>
        <v>PROFIT</v>
      </c>
      <c r="J20392" s="1">
        <v>0.26671334299999999</v>
      </c>
      <c r="K20392" t="s">
        <v>16</v>
      </c>
      <c r="L20392" t="s">
        <v>17</v>
      </c>
      <c r="M20392">
        <v>0</v>
      </c>
    </row>
    <row r="20393" spans="1:13" x14ac:dyDescent="0.3">
      <c r="A20393">
        <v>20223</v>
      </c>
      <c r="B20393">
        <v>2020</v>
      </c>
      <c r="C20393" t="s">
        <v>41</v>
      </c>
      <c r="D20393" t="s">
        <v>478</v>
      </c>
      <c r="E20393" t="s">
        <v>218</v>
      </c>
      <c r="F20393" s="3">
        <v>270030</v>
      </c>
      <c r="G20393" s="6">
        <v>412000</v>
      </c>
      <c r="H20393" s="2">
        <f t="shared" si="318"/>
        <v>141970</v>
      </c>
      <c r="I20393" t="str" cm="1">
        <f t="array" ref="I20393">_xlfn.IFS(G20393&gt;F20393, "PROFIT", G20393&lt;F20393, "LOSS", G20393=F20393, "BREAK-EVEN")</f>
        <v>PROFIT</v>
      </c>
      <c r="J20393" s="1">
        <v>0.65539999999999998</v>
      </c>
      <c r="K20393" t="s">
        <v>16</v>
      </c>
      <c r="L20393" t="s">
        <v>20</v>
      </c>
      <c r="M20393">
        <v>0</v>
      </c>
    </row>
    <row r="20394" spans="1:13" x14ac:dyDescent="0.3">
      <c r="A20394">
        <v>20224</v>
      </c>
      <c r="B20394">
        <v>2020</v>
      </c>
      <c r="C20394" t="s">
        <v>41</v>
      </c>
      <c r="D20394" t="s">
        <v>478</v>
      </c>
      <c r="E20394" t="s">
        <v>218</v>
      </c>
      <c r="F20394" s="3">
        <v>221940</v>
      </c>
      <c r="G20394" s="6">
        <v>302000</v>
      </c>
      <c r="H20394" s="2">
        <f t="shared" si="318"/>
        <v>80060</v>
      </c>
      <c r="I20394" t="str" cm="1">
        <f t="array" ref="I20394">_xlfn.IFS(G20394&gt;F20394, "PROFIT", G20394&lt;F20394, "LOSS", G20394=F20394, "BREAK-EVEN")</f>
        <v>PROFIT</v>
      </c>
      <c r="J20394" s="1">
        <v>0.7349</v>
      </c>
      <c r="K20394" t="s">
        <v>16</v>
      </c>
      <c r="L20394" t="s">
        <v>17</v>
      </c>
      <c r="M20394">
        <v>0</v>
      </c>
    </row>
    <row r="20395" spans="1:13" x14ac:dyDescent="0.3">
      <c r="A20395">
        <v>20225</v>
      </c>
      <c r="B20395">
        <v>2020</v>
      </c>
      <c r="C20395" t="s">
        <v>41</v>
      </c>
      <c r="D20395" t="s">
        <v>478</v>
      </c>
      <c r="E20395" t="s">
        <v>218</v>
      </c>
      <c r="F20395" s="3">
        <v>138970</v>
      </c>
      <c r="G20395" s="6">
        <v>265000</v>
      </c>
      <c r="H20395" s="2">
        <f t="shared" si="318"/>
        <v>126030</v>
      </c>
      <c r="I20395" t="str" cm="1">
        <f t="array" ref="I20395">_xlfn.IFS(G20395&gt;F20395, "PROFIT", G20395&lt;F20395, "LOSS", G20395=F20395, "BREAK-EVEN")</f>
        <v>PROFIT</v>
      </c>
      <c r="J20395" s="1">
        <v>0.52439999999999998</v>
      </c>
      <c r="K20395" t="s">
        <v>16</v>
      </c>
      <c r="L20395" t="s">
        <v>20</v>
      </c>
      <c r="M20395">
        <v>0</v>
      </c>
    </row>
    <row r="20396" spans="1:13" x14ac:dyDescent="0.3">
      <c r="A20396">
        <v>20241</v>
      </c>
      <c r="B20396">
        <v>2020</v>
      </c>
      <c r="C20396" t="s">
        <v>41</v>
      </c>
      <c r="D20396" t="s">
        <v>478</v>
      </c>
      <c r="E20396" t="s">
        <v>203</v>
      </c>
      <c r="F20396" s="3">
        <v>313460</v>
      </c>
      <c r="G20396" s="6">
        <v>470000</v>
      </c>
      <c r="H20396" s="2">
        <f t="shared" si="318"/>
        <v>156540</v>
      </c>
      <c r="I20396" t="str" cm="1">
        <f t="array" ref="I20396">_xlfn.IFS(G20396&gt;F20396, "PROFIT", G20396&lt;F20396, "LOSS", G20396=F20396, "BREAK-EVEN")</f>
        <v>PROFIT</v>
      </c>
      <c r="J20396" s="1">
        <v>0.66690000000000005</v>
      </c>
      <c r="K20396" t="s">
        <v>16</v>
      </c>
      <c r="L20396" t="s">
        <v>17</v>
      </c>
      <c r="M20396">
        <v>0</v>
      </c>
    </row>
    <row r="20397" spans="1:13" x14ac:dyDescent="0.3">
      <c r="A20397">
        <v>20242</v>
      </c>
      <c r="B20397">
        <v>2020</v>
      </c>
      <c r="C20397" t="s">
        <v>41</v>
      </c>
      <c r="D20397" t="s">
        <v>478</v>
      </c>
      <c r="E20397" t="s">
        <v>203</v>
      </c>
      <c r="F20397" s="3">
        <v>751670</v>
      </c>
      <c r="G20397" s="6">
        <v>1138105</v>
      </c>
      <c r="H20397" s="2">
        <f t="shared" si="318"/>
        <v>386435</v>
      </c>
      <c r="I20397" t="str" cm="1">
        <f t="array" ref="I20397">_xlfn.IFS(G20397&gt;F20397, "PROFIT", G20397&lt;F20397, "LOSS", G20397=F20397, "BREAK-EVEN")</f>
        <v>PROFIT</v>
      </c>
      <c r="J20397" s="1">
        <v>0.66039999999999999</v>
      </c>
      <c r="K20397" t="s">
        <v>16</v>
      </c>
      <c r="L20397" t="s">
        <v>17</v>
      </c>
      <c r="M20397">
        <v>0</v>
      </c>
    </row>
    <row r="20398" spans="1:13" x14ac:dyDescent="0.3">
      <c r="A20398">
        <v>20243</v>
      </c>
      <c r="B20398">
        <v>2020</v>
      </c>
      <c r="C20398" t="s">
        <v>41</v>
      </c>
      <c r="D20398" t="s">
        <v>478</v>
      </c>
      <c r="E20398" t="s">
        <v>203</v>
      </c>
      <c r="F20398" s="3">
        <v>89810</v>
      </c>
      <c r="G20398" s="6">
        <v>151900</v>
      </c>
      <c r="H20398" s="2">
        <f t="shared" si="318"/>
        <v>62090</v>
      </c>
      <c r="I20398" t="str" cm="1">
        <f t="array" ref="I20398">_xlfn.IFS(G20398&gt;F20398, "PROFIT", G20398&lt;F20398, "LOSS", G20398=F20398, "BREAK-EVEN")</f>
        <v>PROFIT</v>
      </c>
      <c r="J20398" s="1">
        <v>0.59119999999999995</v>
      </c>
      <c r="K20398" t="s">
        <v>16</v>
      </c>
      <c r="L20398" t="s">
        <v>17</v>
      </c>
      <c r="M20398">
        <v>0</v>
      </c>
    </row>
    <row r="20399" spans="1:13" x14ac:dyDescent="0.3">
      <c r="A20399">
        <v>20244</v>
      </c>
      <c r="B20399">
        <v>2020</v>
      </c>
      <c r="C20399" t="s">
        <v>41</v>
      </c>
      <c r="D20399" t="s">
        <v>478</v>
      </c>
      <c r="E20399" t="s">
        <v>203</v>
      </c>
      <c r="F20399" s="3">
        <v>623020</v>
      </c>
      <c r="G20399" s="6">
        <v>1150000</v>
      </c>
      <c r="H20399" s="2">
        <f t="shared" si="318"/>
        <v>526980</v>
      </c>
      <c r="I20399" t="str" cm="1">
        <f t="array" ref="I20399">_xlfn.IFS(G20399&gt;F20399, "PROFIT", G20399&lt;F20399, "LOSS", G20399=F20399, "BREAK-EVEN")</f>
        <v>PROFIT</v>
      </c>
      <c r="J20399" s="1">
        <v>0.54169999999999996</v>
      </c>
      <c r="K20399" t="s">
        <v>16</v>
      </c>
      <c r="L20399" t="s">
        <v>17</v>
      </c>
      <c r="M20399">
        <v>0</v>
      </c>
    </row>
    <row r="20400" spans="1:13" x14ac:dyDescent="0.3">
      <c r="A20400">
        <v>20245</v>
      </c>
      <c r="B20400">
        <v>2020</v>
      </c>
      <c r="C20400" t="s">
        <v>41</v>
      </c>
      <c r="D20400" t="s">
        <v>478</v>
      </c>
      <c r="E20400" t="s">
        <v>203</v>
      </c>
      <c r="F20400" s="3">
        <v>424630</v>
      </c>
      <c r="G20400" s="6">
        <v>545000</v>
      </c>
      <c r="H20400" s="2">
        <f t="shared" si="318"/>
        <v>120370</v>
      </c>
      <c r="I20400" t="str" cm="1">
        <f t="array" ref="I20400">_xlfn.IFS(G20400&gt;F20400, "PROFIT", G20400&lt;F20400, "LOSS", G20400=F20400, "BREAK-EVEN")</f>
        <v>PROFIT</v>
      </c>
      <c r="J20400" s="1">
        <v>0.77910000000000001</v>
      </c>
      <c r="K20400" t="s">
        <v>16</v>
      </c>
      <c r="L20400" t="s">
        <v>17</v>
      </c>
      <c r="M20400">
        <v>0</v>
      </c>
    </row>
    <row r="20401" spans="1:13" x14ac:dyDescent="0.3">
      <c r="A20401">
        <v>20246</v>
      </c>
      <c r="B20401">
        <v>2020</v>
      </c>
      <c r="C20401" t="s">
        <v>41</v>
      </c>
      <c r="D20401" t="s">
        <v>478</v>
      </c>
      <c r="E20401" t="s">
        <v>179</v>
      </c>
      <c r="F20401" s="3">
        <v>309760</v>
      </c>
      <c r="G20401" s="6">
        <v>525000</v>
      </c>
      <c r="H20401" s="2">
        <f t="shared" si="318"/>
        <v>215240</v>
      </c>
      <c r="I20401" t="str" cm="1">
        <f t="array" ref="I20401">_xlfn.IFS(G20401&gt;F20401, "PROFIT", G20401&lt;F20401, "LOSS", G20401=F20401, "BREAK-EVEN")</f>
        <v>PROFIT</v>
      </c>
      <c r="J20401" s="1">
        <v>0.59</v>
      </c>
      <c r="K20401" t="s">
        <v>16</v>
      </c>
      <c r="L20401" t="s">
        <v>17</v>
      </c>
      <c r="M20401">
        <v>0</v>
      </c>
    </row>
    <row r="20402" spans="1:13" x14ac:dyDescent="0.3">
      <c r="A20402">
        <v>20246</v>
      </c>
      <c r="B20402">
        <v>2020</v>
      </c>
      <c r="C20402" t="s">
        <v>41</v>
      </c>
      <c r="D20402" t="s">
        <v>478</v>
      </c>
      <c r="E20402" t="s">
        <v>203</v>
      </c>
      <c r="F20402" s="3">
        <v>251150</v>
      </c>
      <c r="G20402" s="6">
        <v>368685</v>
      </c>
      <c r="H20402" s="2">
        <f t="shared" si="318"/>
        <v>117535</v>
      </c>
      <c r="I20402" t="str" cm="1">
        <f t="array" ref="I20402">_xlfn.IFS(G20402&gt;F20402, "PROFIT", G20402&lt;F20402, "LOSS", G20402=F20402, "BREAK-EVEN")</f>
        <v>PROFIT</v>
      </c>
      <c r="J20402" s="1">
        <v>0.68120000000000003</v>
      </c>
      <c r="K20402" t="s">
        <v>16</v>
      </c>
      <c r="L20402" t="s">
        <v>17</v>
      </c>
      <c r="M20402">
        <v>0</v>
      </c>
    </row>
    <row r="20403" spans="1:13" x14ac:dyDescent="0.3">
      <c r="A20403">
        <v>20247</v>
      </c>
      <c r="B20403">
        <v>2020</v>
      </c>
      <c r="C20403" t="s">
        <v>41</v>
      </c>
      <c r="D20403" t="s">
        <v>478</v>
      </c>
      <c r="E20403" t="s">
        <v>296</v>
      </c>
      <c r="F20403" s="3">
        <v>149900</v>
      </c>
      <c r="G20403" s="6">
        <v>224900</v>
      </c>
      <c r="H20403" s="2">
        <f t="shared" si="318"/>
        <v>75000</v>
      </c>
      <c r="I20403" t="str" cm="1">
        <f t="array" ref="I20403">_xlfn.IFS(G20403&gt;F20403, "PROFIT", G20403&lt;F20403, "LOSS", G20403=F20403, "BREAK-EVEN")</f>
        <v>PROFIT</v>
      </c>
      <c r="J20403" s="1">
        <v>0.66649999999999998</v>
      </c>
      <c r="K20403" t="s">
        <v>16</v>
      </c>
      <c r="L20403" t="s">
        <v>17</v>
      </c>
      <c r="M20403">
        <v>0</v>
      </c>
    </row>
    <row r="20404" spans="1:13" x14ac:dyDescent="0.3">
      <c r="A20404">
        <v>20247</v>
      </c>
      <c r="B20404">
        <v>2020</v>
      </c>
      <c r="C20404" t="s">
        <v>41</v>
      </c>
      <c r="D20404" t="s">
        <v>478</v>
      </c>
      <c r="E20404" t="s">
        <v>179</v>
      </c>
      <c r="F20404" s="3">
        <v>26600</v>
      </c>
      <c r="G20404" s="6">
        <v>499841</v>
      </c>
      <c r="H20404" s="2">
        <f t="shared" si="318"/>
        <v>473241</v>
      </c>
      <c r="I20404" t="str" cm="1">
        <f t="array" ref="I20404">_xlfn.IFS(G20404&gt;F20404, "PROFIT", G20404&lt;F20404, "LOSS", G20404=F20404, "BREAK-EVEN")</f>
        <v>PROFIT</v>
      </c>
      <c r="J20404" s="1">
        <v>5.3216922999999999E-2</v>
      </c>
      <c r="K20404" t="s">
        <v>16</v>
      </c>
      <c r="L20404" t="s">
        <v>20</v>
      </c>
      <c r="M20404">
        <v>0</v>
      </c>
    </row>
    <row r="20405" spans="1:13" x14ac:dyDescent="0.3">
      <c r="A20405">
        <v>20248</v>
      </c>
      <c r="B20405">
        <v>2020</v>
      </c>
      <c r="C20405" t="s">
        <v>41</v>
      </c>
      <c r="D20405" t="s">
        <v>478</v>
      </c>
      <c r="E20405" t="s">
        <v>296</v>
      </c>
      <c r="F20405" s="3">
        <v>79850</v>
      </c>
      <c r="G20405" s="6">
        <v>170100</v>
      </c>
      <c r="H20405" s="2">
        <f t="shared" si="318"/>
        <v>90250</v>
      </c>
      <c r="I20405" t="str" cm="1">
        <f t="array" ref="I20405">_xlfn.IFS(G20405&gt;F20405, "PROFIT", G20405&lt;F20405, "LOSS", G20405=F20405, "BREAK-EVEN")</f>
        <v>PROFIT</v>
      </c>
      <c r="J20405" s="1">
        <v>0.46939999999999998</v>
      </c>
      <c r="K20405" t="s">
        <v>16</v>
      </c>
      <c r="L20405" t="s">
        <v>17</v>
      </c>
      <c r="M20405">
        <v>0</v>
      </c>
    </row>
    <row r="20406" spans="1:13" x14ac:dyDescent="0.3">
      <c r="A20406">
        <v>20287</v>
      </c>
      <c r="B20406">
        <v>2020</v>
      </c>
      <c r="C20406" t="s">
        <v>41</v>
      </c>
      <c r="D20406" t="s">
        <v>478</v>
      </c>
      <c r="E20406" t="s">
        <v>125</v>
      </c>
      <c r="F20406" s="3">
        <v>46445</v>
      </c>
      <c r="G20406" s="6">
        <v>210000</v>
      </c>
      <c r="H20406" s="2">
        <f t="shared" si="318"/>
        <v>163555</v>
      </c>
      <c r="I20406" t="str" cm="1">
        <f t="array" ref="I20406">_xlfn.IFS(G20406&gt;F20406, "PROFIT", G20406&lt;F20406, "LOSS", G20406=F20406, "BREAK-EVEN")</f>
        <v>PROFIT</v>
      </c>
      <c r="J20406" s="1">
        <v>0.22116666700000001</v>
      </c>
      <c r="K20406" t="s">
        <v>16</v>
      </c>
      <c r="L20406" t="s">
        <v>17</v>
      </c>
      <c r="M20406">
        <v>0</v>
      </c>
    </row>
    <row r="20407" spans="1:13" x14ac:dyDescent="0.3">
      <c r="A20407">
        <v>20288</v>
      </c>
      <c r="B20407">
        <v>2020</v>
      </c>
      <c r="C20407" t="s">
        <v>41</v>
      </c>
      <c r="D20407" t="s">
        <v>478</v>
      </c>
      <c r="E20407" t="s">
        <v>125</v>
      </c>
      <c r="F20407" s="3">
        <v>60410</v>
      </c>
      <c r="G20407" s="6">
        <v>256000</v>
      </c>
      <c r="H20407" s="2">
        <f t="shared" si="318"/>
        <v>195590</v>
      </c>
      <c r="I20407" t="str" cm="1">
        <f t="array" ref="I20407">_xlfn.IFS(G20407&gt;F20407, "PROFIT", G20407&lt;F20407, "LOSS", G20407=F20407, "BREAK-EVEN")</f>
        <v>PROFIT</v>
      </c>
      <c r="J20407" s="1">
        <v>0.2359</v>
      </c>
      <c r="K20407" t="s">
        <v>16</v>
      </c>
      <c r="L20407" t="s">
        <v>159</v>
      </c>
      <c r="M20407">
        <v>0</v>
      </c>
    </row>
    <row r="20408" spans="1:13" x14ac:dyDescent="0.3">
      <c r="A20408">
        <v>20289</v>
      </c>
      <c r="B20408">
        <v>2020</v>
      </c>
      <c r="C20408" t="s">
        <v>41</v>
      </c>
      <c r="D20408" t="s">
        <v>478</v>
      </c>
      <c r="E20408" t="s">
        <v>125</v>
      </c>
      <c r="F20408" s="3">
        <v>41720</v>
      </c>
      <c r="G20408" s="6">
        <v>185610</v>
      </c>
      <c r="H20408" s="2">
        <f t="shared" si="318"/>
        <v>143890</v>
      </c>
      <c r="I20408" t="str" cm="1">
        <f t="array" ref="I20408">_xlfn.IFS(G20408&gt;F20408, "PROFIT", G20408&lt;F20408, "LOSS", G20408=F20408, "BREAK-EVEN")</f>
        <v>PROFIT</v>
      </c>
      <c r="J20408" s="1">
        <v>0.22470000000000001</v>
      </c>
      <c r="K20408" t="s">
        <v>16</v>
      </c>
      <c r="L20408" t="s">
        <v>17</v>
      </c>
      <c r="M20408">
        <v>0</v>
      </c>
    </row>
    <row r="20409" spans="1:13" x14ac:dyDescent="0.3">
      <c r="A20409">
        <v>20290</v>
      </c>
      <c r="B20409">
        <v>2020</v>
      </c>
      <c r="C20409" t="s">
        <v>41</v>
      </c>
      <c r="D20409" t="s">
        <v>478</v>
      </c>
      <c r="E20409" t="s">
        <v>125</v>
      </c>
      <c r="F20409" s="3">
        <v>50435</v>
      </c>
      <c r="G20409" s="6">
        <v>279000</v>
      </c>
      <c r="H20409" s="2">
        <f t="shared" si="318"/>
        <v>228565</v>
      </c>
      <c r="I20409" t="str" cm="1">
        <f t="array" ref="I20409">_xlfn.IFS(G20409&gt;F20409, "PROFIT", G20409&lt;F20409, "LOSS", G20409=F20409, "BREAK-EVEN")</f>
        <v>PROFIT</v>
      </c>
      <c r="J20409" s="1">
        <v>0.1807</v>
      </c>
      <c r="K20409" t="s">
        <v>16</v>
      </c>
      <c r="L20409" t="s">
        <v>26</v>
      </c>
      <c r="M20409">
        <v>0</v>
      </c>
    </row>
    <row r="20410" spans="1:13" x14ac:dyDescent="0.3">
      <c r="A20410">
        <v>20291</v>
      </c>
      <c r="B20410">
        <v>2020</v>
      </c>
      <c r="C20410" t="s">
        <v>41</v>
      </c>
      <c r="D20410" t="s">
        <v>478</v>
      </c>
      <c r="E20410" t="s">
        <v>125</v>
      </c>
      <c r="F20410" s="3">
        <v>15505</v>
      </c>
      <c r="G20410" s="6">
        <v>59000</v>
      </c>
      <c r="H20410" s="2">
        <f t="shared" si="318"/>
        <v>43495</v>
      </c>
      <c r="I20410" t="str" cm="1">
        <f t="array" ref="I20410">_xlfn.IFS(G20410&gt;F20410, "PROFIT", G20410&lt;F20410, "LOSS", G20410=F20410, "BREAK-EVEN")</f>
        <v>PROFIT</v>
      </c>
      <c r="J20410" s="1">
        <v>0.26279660999999999</v>
      </c>
      <c r="K20410" t="s">
        <v>16</v>
      </c>
      <c r="L20410" t="s">
        <v>26</v>
      </c>
      <c r="M20410">
        <v>0</v>
      </c>
    </row>
    <row r="20411" spans="1:13" x14ac:dyDescent="0.3">
      <c r="A20411">
        <v>20316</v>
      </c>
      <c r="B20411">
        <v>2020</v>
      </c>
      <c r="C20411" t="s">
        <v>41</v>
      </c>
      <c r="D20411" t="s">
        <v>478</v>
      </c>
      <c r="E20411" t="s">
        <v>160</v>
      </c>
      <c r="F20411" s="3">
        <v>76230</v>
      </c>
      <c r="G20411" s="6">
        <v>154250</v>
      </c>
      <c r="H20411" s="2">
        <f t="shared" si="318"/>
        <v>78020</v>
      </c>
      <c r="I20411" t="str" cm="1">
        <f t="array" ref="I20411">_xlfn.IFS(G20411&gt;F20411, "PROFIT", G20411&lt;F20411, "LOSS", G20411=F20411, "BREAK-EVEN")</f>
        <v>PROFIT</v>
      </c>
      <c r="J20411" s="1">
        <v>0.49409999999999998</v>
      </c>
      <c r="K20411" t="s">
        <v>16</v>
      </c>
      <c r="L20411" t="s">
        <v>17</v>
      </c>
      <c r="M20411">
        <v>0</v>
      </c>
    </row>
    <row r="20412" spans="1:13" x14ac:dyDescent="0.3">
      <c r="A20412">
        <v>20317</v>
      </c>
      <c r="B20412">
        <v>2020</v>
      </c>
      <c r="C20412" t="s">
        <v>41</v>
      </c>
      <c r="D20412" t="s">
        <v>478</v>
      </c>
      <c r="E20412" t="s">
        <v>160</v>
      </c>
      <c r="F20412" s="3">
        <v>43330</v>
      </c>
      <c r="G20412" s="6">
        <v>43000</v>
      </c>
      <c r="H20412" s="2">
        <f t="shared" si="318"/>
        <v>-330</v>
      </c>
      <c r="I20412" t="str" cm="1">
        <f t="array" ref="I20412">_xlfn.IFS(G20412&gt;F20412, "PROFIT", G20412&lt;F20412, "LOSS", G20412=F20412, "BREAK-EVEN")</f>
        <v>LOSS</v>
      </c>
      <c r="J20412" s="1">
        <v>1.0076000000000001</v>
      </c>
      <c r="K20412" t="s">
        <v>16</v>
      </c>
      <c r="L20412" t="s">
        <v>20</v>
      </c>
      <c r="M20412">
        <v>0</v>
      </c>
    </row>
    <row r="20413" spans="1:13" x14ac:dyDescent="0.3">
      <c r="A20413">
        <v>200017</v>
      </c>
      <c r="B20413">
        <v>2020</v>
      </c>
      <c r="C20413" t="s">
        <v>41</v>
      </c>
      <c r="D20413" t="s">
        <v>478</v>
      </c>
      <c r="E20413" t="s">
        <v>377</v>
      </c>
      <c r="F20413" s="3">
        <v>65000</v>
      </c>
      <c r="G20413" s="6">
        <v>100000</v>
      </c>
      <c r="H20413" s="2">
        <f t="shared" si="318"/>
        <v>35000</v>
      </c>
      <c r="I20413" t="str" cm="1">
        <f t="array" ref="I20413">_xlfn.IFS(G20413&gt;F20413, "PROFIT", G20413&lt;F20413, "LOSS", G20413=F20413, "BREAK-EVEN")</f>
        <v>PROFIT</v>
      </c>
      <c r="J20413" s="1">
        <v>0.65</v>
      </c>
      <c r="K20413" t="s">
        <v>16</v>
      </c>
      <c r="L20413" t="s">
        <v>20</v>
      </c>
      <c r="M20413">
        <v>0</v>
      </c>
    </row>
    <row r="20414" spans="1:13" x14ac:dyDescent="0.3">
      <c r="A20414">
        <v>200025</v>
      </c>
      <c r="B20414">
        <v>2020</v>
      </c>
      <c r="C20414" t="s">
        <v>41</v>
      </c>
      <c r="D20414" t="s">
        <v>478</v>
      </c>
      <c r="E20414" t="s">
        <v>233</v>
      </c>
      <c r="F20414" s="3">
        <v>19240</v>
      </c>
      <c r="G20414" s="6">
        <v>40000</v>
      </c>
      <c r="H20414" s="2">
        <f t="shared" si="318"/>
        <v>20760</v>
      </c>
      <c r="I20414" t="str" cm="1">
        <f t="array" ref="I20414">_xlfn.IFS(G20414&gt;F20414, "PROFIT", G20414&lt;F20414, "LOSS", G20414=F20414, "BREAK-EVEN")</f>
        <v>PROFIT</v>
      </c>
      <c r="J20414" s="1">
        <v>0.48099999999999998</v>
      </c>
      <c r="K20414" t="s">
        <v>57</v>
      </c>
      <c r="L20414" t="s">
        <v>13</v>
      </c>
      <c r="M20414">
        <v>0</v>
      </c>
    </row>
    <row r="20415" spans="1:13" x14ac:dyDescent="0.3">
      <c r="A20415">
        <v>200026</v>
      </c>
      <c r="B20415">
        <v>2020</v>
      </c>
      <c r="C20415" t="s">
        <v>41</v>
      </c>
      <c r="D20415" t="s">
        <v>478</v>
      </c>
      <c r="E20415" t="s">
        <v>233</v>
      </c>
      <c r="F20415" s="3">
        <v>21850</v>
      </c>
      <c r="G20415" s="6">
        <v>40000</v>
      </c>
      <c r="H20415" s="2">
        <f t="shared" si="318"/>
        <v>18150</v>
      </c>
      <c r="I20415" t="str" cm="1">
        <f t="array" ref="I20415">_xlfn.IFS(G20415&gt;F20415, "PROFIT", G20415&lt;F20415, "LOSS", G20415=F20415, "BREAK-EVEN")</f>
        <v>PROFIT</v>
      </c>
      <c r="J20415" s="1">
        <v>0.54620000000000002</v>
      </c>
      <c r="K20415" t="s">
        <v>57</v>
      </c>
      <c r="L20415" t="s">
        <v>13</v>
      </c>
      <c r="M20415">
        <v>0</v>
      </c>
    </row>
    <row r="20416" spans="1:13" x14ac:dyDescent="0.3">
      <c r="A20416">
        <v>200028</v>
      </c>
      <c r="B20416">
        <v>2020</v>
      </c>
      <c r="C20416" t="s">
        <v>41</v>
      </c>
      <c r="D20416" t="s">
        <v>478</v>
      </c>
      <c r="E20416" t="s">
        <v>233</v>
      </c>
      <c r="F20416" s="3">
        <v>25560</v>
      </c>
      <c r="G20416" s="6">
        <v>24000</v>
      </c>
      <c r="H20416" s="2">
        <f t="shared" si="318"/>
        <v>-1560</v>
      </c>
      <c r="I20416" t="str" cm="1">
        <f t="array" ref="I20416">_xlfn.IFS(G20416&gt;F20416, "PROFIT", G20416&lt;F20416, "LOSS", G20416=F20416, "BREAK-EVEN")</f>
        <v>LOSS</v>
      </c>
      <c r="J20416" s="1">
        <v>1.0649999999999999</v>
      </c>
      <c r="K20416" t="s">
        <v>57</v>
      </c>
      <c r="L20416" t="s">
        <v>13</v>
      </c>
      <c r="M20416">
        <v>0</v>
      </c>
    </row>
    <row r="20417" spans="1:13" x14ac:dyDescent="0.3">
      <c r="A20417">
        <v>200029</v>
      </c>
      <c r="B20417">
        <v>2020</v>
      </c>
      <c r="C20417" t="s">
        <v>41</v>
      </c>
      <c r="D20417" t="s">
        <v>478</v>
      </c>
      <c r="E20417" t="s">
        <v>287</v>
      </c>
      <c r="F20417" s="3">
        <v>85800</v>
      </c>
      <c r="G20417" s="6">
        <v>129900</v>
      </c>
      <c r="H20417" s="2">
        <f t="shared" si="318"/>
        <v>44100</v>
      </c>
      <c r="I20417" t="str" cm="1">
        <f t="array" ref="I20417">_xlfn.IFS(G20417&gt;F20417, "PROFIT", G20417&lt;F20417, "LOSS", G20417=F20417, "BREAK-EVEN")</f>
        <v>PROFIT</v>
      </c>
      <c r="J20417" s="1">
        <v>0.66049999999999998</v>
      </c>
      <c r="K20417" t="s">
        <v>16</v>
      </c>
      <c r="L20417" t="s">
        <v>20</v>
      </c>
      <c r="M20417">
        <v>0</v>
      </c>
    </row>
    <row r="20418" spans="1:13" x14ac:dyDescent="0.3">
      <c r="A20418">
        <v>200030</v>
      </c>
      <c r="B20418">
        <v>2020</v>
      </c>
      <c r="C20418" t="s">
        <v>41</v>
      </c>
      <c r="D20418" t="s">
        <v>478</v>
      </c>
      <c r="E20418" t="s">
        <v>62</v>
      </c>
      <c r="F20418" s="3">
        <v>457800</v>
      </c>
      <c r="G20418" s="6">
        <v>465000</v>
      </c>
      <c r="H20418" s="2">
        <f t="shared" si="318"/>
        <v>7200</v>
      </c>
      <c r="I20418" t="str" cm="1">
        <f t="array" ref="I20418">_xlfn.IFS(G20418&gt;F20418, "PROFIT", G20418&lt;F20418, "LOSS", G20418=F20418, "BREAK-EVEN")</f>
        <v>PROFIT</v>
      </c>
      <c r="J20418" s="1">
        <v>0.98450000000000004</v>
      </c>
      <c r="K20418" t="s">
        <v>57</v>
      </c>
      <c r="L20418" t="s">
        <v>13</v>
      </c>
      <c r="M20418">
        <v>0</v>
      </c>
    </row>
    <row r="20419" spans="1:13" x14ac:dyDescent="0.3">
      <c r="A20419">
        <v>200033</v>
      </c>
      <c r="B20419">
        <v>2020</v>
      </c>
      <c r="C20419" t="s">
        <v>41</v>
      </c>
      <c r="D20419" t="s">
        <v>478</v>
      </c>
      <c r="E20419" t="s">
        <v>33</v>
      </c>
      <c r="F20419" s="3">
        <v>75500</v>
      </c>
      <c r="G20419" s="6">
        <v>30000</v>
      </c>
      <c r="H20419" s="2">
        <f t="shared" ref="H20419:H20482" si="319">G20419-F20419</f>
        <v>-45500</v>
      </c>
      <c r="I20419" t="str" cm="1">
        <f t="array" ref="I20419">_xlfn.IFS(G20419&gt;F20419, "PROFIT", G20419&lt;F20419, "LOSS", G20419=F20419, "BREAK-EVEN")</f>
        <v>LOSS</v>
      </c>
      <c r="J20419" s="1">
        <v>2.5165999999999999</v>
      </c>
      <c r="K20419" t="s">
        <v>16</v>
      </c>
      <c r="L20419" t="s">
        <v>17</v>
      </c>
      <c r="M20419">
        <v>0</v>
      </c>
    </row>
    <row r="20420" spans="1:13" x14ac:dyDescent="0.3">
      <c r="A20420">
        <v>200034</v>
      </c>
      <c r="B20420">
        <v>2020</v>
      </c>
      <c r="C20420" t="s">
        <v>41</v>
      </c>
      <c r="D20420" t="s">
        <v>478</v>
      </c>
      <c r="E20420" t="s">
        <v>33</v>
      </c>
      <c r="F20420" s="3">
        <v>75400</v>
      </c>
      <c r="G20420" s="6">
        <v>535000</v>
      </c>
      <c r="H20420" s="2">
        <f t="shared" si="319"/>
        <v>459600</v>
      </c>
      <c r="I20420" t="str" cm="1">
        <f t="array" ref="I20420">_xlfn.IFS(G20420&gt;F20420, "PROFIT", G20420&lt;F20420, "LOSS", G20420=F20420, "BREAK-EVEN")</f>
        <v>PROFIT</v>
      </c>
      <c r="J20420" s="1">
        <v>0.140934579</v>
      </c>
      <c r="K20420" t="s">
        <v>16</v>
      </c>
      <c r="L20420" t="s">
        <v>17</v>
      </c>
      <c r="M20420">
        <v>0</v>
      </c>
    </row>
    <row r="20421" spans="1:13" x14ac:dyDescent="0.3">
      <c r="A20421">
        <v>200034</v>
      </c>
      <c r="B20421">
        <v>2020</v>
      </c>
      <c r="C20421" t="s">
        <v>41</v>
      </c>
      <c r="D20421" t="s">
        <v>478</v>
      </c>
      <c r="E20421" t="s">
        <v>307</v>
      </c>
      <c r="F20421" s="3">
        <v>237300</v>
      </c>
      <c r="G20421" s="6">
        <v>470000</v>
      </c>
      <c r="H20421" s="2">
        <f t="shared" si="319"/>
        <v>232700</v>
      </c>
      <c r="I20421" t="str" cm="1">
        <f t="array" ref="I20421">_xlfn.IFS(G20421&gt;F20421, "PROFIT", G20421&lt;F20421, "LOSS", G20421=F20421, "BREAK-EVEN")</f>
        <v>PROFIT</v>
      </c>
      <c r="J20421" s="1">
        <v>0.50480000000000003</v>
      </c>
      <c r="K20421" t="s">
        <v>16</v>
      </c>
      <c r="L20421" t="s">
        <v>17</v>
      </c>
      <c r="M20421">
        <v>0</v>
      </c>
    </row>
    <row r="20422" spans="1:13" x14ac:dyDescent="0.3">
      <c r="A20422">
        <v>200035</v>
      </c>
      <c r="B20422">
        <v>2020</v>
      </c>
      <c r="C20422" t="s">
        <v>41</v>
      </c>
      <c r="D20422" t="s">
        <v>478</v>
      </c>
      <c r="E20422" t="s">
        <v>33</v>
      </c>
      <c r="F20422" s="3">
        <v>142900</v>
      </c>
      <c r="G20422" s="6">
        <v>305000</v>
      </c>
      <c r="H20422" s="2">
        <f t="shared" si="319"/>
        <v>162100</v>
      </c>
      <c r="I20422" t="str" cm="1">
        <f t="array" ref="I20422">_xlfn.IFS(G20422&gt;F20422, "PROFIT", G20422&lt;F20422, "LOSS", G20422=F20422, "BREAK-EVEN")</f>
        <v>PROFIT</v>
      </c>
      <c r="J20422" s="1">
        <v>0.46850000000000003</v>
      </c>
      <c r="K20422" t="s">
        <v>16</v>
      </c>
      <c r="L20422" t="s">
        <v>17</v>
      </c>
      <c r="M20422">
        <v>0</v>
      </c>
    </row>
    <row r="20423" spans="1:13" x14ac:dyDescent="0.3">
      <c r="A20423">
        <v>200036</v>
      </c>
      <c r="B20423">
        <v>2020</v>
      </c>
      <c r="C20423" t="s">
        <v>41</v>
      </c>
      <c r="D20423" t="s">
        <v>478</v>
      </c>
      <c r="E20423" t="s">
        <v>33</v>
      </c>
      <c r="F20423" s="3">
        <v>63000</v>
      </c>
      <c r="G20423" s="6">
        <v>100000</v>
      </c>
      <c r="H20423" s="2">
        <f t="shared" si="319"/>
        <v>37000</v>
      </c>
      <c r="I20423" t="str" cm="1">
        <f t="array" ref="I20423">_xlfn.IFS(G20423&gt;F20423, "PROFIT", G20423&lt;F20423, "LOSS", G20423=F20423, "BREAK-EVEN")</f>
        <v>PROFIT</v>
      </c>
      <c r="J20423" s="1">
        <v>0.63</v>
      </c>
      <c r="K20423" t="s">
        <v>57</v>
      </c>
      <c r="L20423" t="s">
        <v>13</v>
      </c>
      <c r="M20423">
        <v>0</v>
      </c>
    </row>
    <row r="20424" spans="1:13" x14ac:dyDescent="0.3">
      <c r="A20424">
        <v>200042</v>
      </c>
      <c r="B20424">
        <v>2020</v>
      </c>
      <c r="C20424" t="s">
        <v>41</v>
      </c>
      <c r="D20424" t="s">
        <v>478</v>
      </c>
      <c r="E20424" t="s">
        <v>339</v>
      </c>
      <c r="F20424" s="3">
        <v>428500</v>
      </c>
      <c r="G20424" s="6">
        <v>888888</v>
      </c>
      <c r="H20424" s="2">
        <f t="shared" si="319"/>
        <v>460388</v>
      </c>
      <c r="I20424" t="str" cm="1">
        <f t="array" ref="I20424">_xlfn.IFS(G20424&gt;F20424, "PROFIT", G20424&lt;F20424, "LOSS", G20424=F20424, "BREAK-EVEN")</f>
        <v>PROFIT</v>
      </c>
      <c r="J20424" s="1">
        <v>0.48199999999999998</v>
      </c>
      <c r="K20424" t="s">
        <v>16</v>
      </c>
      <c r="L20424" t="s">
        <v>17</v>
      </c>
      <c r="M20424">
        <v>0</v>
      </c>
    </row>
    <row r="20425" spans="1:13" x14ac:dyDescent="0.3">
      <c r="A20425">
        <v>200043</v>
      </c>
      <c r="B20425">
        <v>2020</v>
      </c>
      <c r="C20425" t="s">
        <v>41</v>
      </c>
      <c r="D20425" t="s">
        <v>478</v>
      </c>
      <c r="E20425" t="s">
        <v>339</v>
      </c>
      <c r="F20425" s="3">
        <v>137500</v>
      </c>
      <c r="G20425" s="6">
        <v>240000</v>
      </c>
      <c r="H20425" s="2">
        <f t="shared" si="319"/>
        <v>102500</v>
      </c>
      <c r="I20425" t="str" cm="1">
        <f t="array" ref="I20425">_xlfn.IFS(G20425&gt;F20425, "PROFIT", G20425&lt;F20425, "LOSS", G20425=F20425, "BREAK-EVEN")</f>
        <v>PROFIT</v>
      </c>
      <c r="J20425" s="1">
        <v>0.57289999999999996</v>
      </c>
      <c r="K20425" t="s">
        <v>16</v>
      </c>
      <c r="L20425" t="s">
        <v>17</v>
      </c>
      <c r="M20425">
        <v>0</v>
      </c>
    </row>
    <row r="20426" spans="1:13" x14ac:dyDescent="0.3">
      <c r="A20426">
        <v>200045</v>
      </c>
      <c r="B20426">
        <v>2020</v>
      </c>
      <c r="C20426" t="s">
        <v>41</v>
      </c>
      <c r="D20426" t="s">
        <v>478</v>
      </c>
      <c r="E20426" t="s">
        <v>60</v>
      </c>
      <c r="F20426" s="3">
        <v>154000</v>
      </c>
      <c r="G20426" s="6">
        <v>200000</v>
      </c>
      <c r="H20426" s="2">
        <f t="shared" si="319"/>
        <v>46000</v>
      </c>
      <c r="I20426" t="str" cm="1">
        <f t="array" ref="I20426">_xlfn.IFS(G20426&gt;F20426, "PROFIT", G20426&lt;F20426, "LOSS", G20426=F20426, "BREAK-EVEN")</f>
        <v>PROFIT</v>
      </c>
      <c r="J20426" s="1">
        <v>0.77</v>
      </c>
      <c r="K20426" t="s">
        <v>16</v>
      </c>
      <c r="L20426" t="s">
        <v>17</v>
      </c>
      <c r="M20426">
        <v>0</v>
      </c>
    </row>
    <row r="20427" spans="1:13" x14ac:dyDescent="0.3">
      <c r="A20427">
        <v>200046</v>
      </c>
      <c r="B20427">
        <v>2020</v>
      </c>
      <c r="C20427" t="s">
        <v>41</v>
      </c>
      <c r="D20427" t="s">
        <v>478</v>
      </c>
      <c r="E20427" t="s">
        <v>60</v>
      </c>
      <c r="F20427" s="3">
        <v>1343400</v>
      </c>
      <c r="G20427" s="6">
        <v>875000</v>
      </c>
      <c r="H20427" s="2">
        <f t="shared" si="319"/>
        <v>-468400</v>
      </c>
      <c r="I20427" t="str" cm="1">
        <f t="array" ref="I20427">_xlfn.IFS(G20427&gt;F20427, "PROFIT", G20427&lt;F20427, "LOSS", G20427=F20427, "BREAK-EVEN")</f>
        <v>LOSS</v>
      </c>
      <c r="J20427" s="1">
        <v>1.5353000000000001</v>
      </c>
      <c r="K20427" t="s">
        <v>16</v>
      </c>
      <c r="L20427" t="s">
        <v>17</v>
      </c>
      <c r="M20427">
        <v>0</v>
      </c>
    </row>
    <row r="20428" spans="1:13" x14ac:dyDescent="0.3">
      <c r="A20428">
        <v>200051</v>
      </c>
      <c r="B20428">
        <v>2020</v>
      </c>
      <c r="C20428" t="s">
        <v>41</v>
      </c>
      <c r="D20428" t="s">
        <v>478</v>
      </c>
      <c r="E20428" t="s">
        <v>428</v>
      </c>
      <c r="F20428" s="3">
        <v>371600</v>
      </c>
      <c r="G20428" s="6">
        <v>450000</v>
      </c>
      <c r="H20428" s="2">
        <f t="shared" si="319"/>
        <v>78400</v>
      </c>
      <c r="I20428" t="str" cm="1">
        <f t="array" ref="I20428">_xlfn.IFS(G20428&gt;F20428, "PROFIT", G20428&lt;F20428, "LOSS", G20428=F20428, "BREAK-EVEN")</f>
        <v>PROFIT</v>
      </c>
      <c r="J20428" s="1">
        <v>0.82569999999999999</v>
      </c>
      <c r="K20428" t="s">
        <v>16</v>
      </c>
      <c r="L20428" t="s">
        <v>17</v>
      </c>
      <c r="M20428">
        <v>0</v>
      </c>
    </row>
    <row r="20429" spans="1:13" x14ac:dyDescent="0.3">
      <c r="A20429">
        <v>200052</v>
      </c>
      <c r="B20429">
        <v>2020</v>
      </c>
      <c r="C20429" t="s">
        <v>41</v>
      </c>
      <c r="D20429" t="s">
        <v>478</v>
      </c>
      <c r="E20429" t="s">
        <v>428</v>
      </c>
      <c r="F20429" s="3">
        <v>130100</v>
      </c>
      <c r="G20429" s="6">
        <v>200000</v>
      </c>
      <c r="H20429" s="2">
        <f t="shared" si="319"/>
        <v>69900</v>
      </c>
      <c r="I20429" t="str" cm="1">
        <f t="array" ref="I20429">_xlfn.IFS(G20429&gt;F20429, "PROFIT", G20429&lt;F20429, "LOSS", G20429=F20429, "BREAK-EVEN")</f>
        <v>PROFIT</v>
      </c>
      <c r="J20429" s="1">
        <v>0.65049999999999997</v>
      </c>
      <c r="K20429" t="s">
        <v>16</v>
      </c>
      <c r="L20429" t="s">
        <v>17</v>
      </c>
      <c r="M20429">
        <v>0</v>
      </c>
    </row>
    <row r="20430" spans="1:13" x14ac:dyDescent="0.3">
      <c r="A20430">
        <v>200052</v>
      </c>
      <c r="B20430">
        <v>2020</v>
      </c>
      <c r="C20430" t="s">
        <v>41</v>
      </c>
      <c r="D20430" t="s">
        <v>478</v>
      </c>
      <c r="E20430" t="s">
        <v>240</v>
      </c>
      <c r="F20430" s="3">
        <v>186830</v>
      </c>
      <c r="G20430" s="6">
        <v>275000</v>
      </c>
      <c r="H20430" s="2">
        <f t="shared" si="319"/>
        <v>88170</v>
      </c>
      <c r="I20430" t="str" cm="1">
        <f t="array" ref="I20430">_xlfn.IFS(G20430&gt;F20430, "PROFIT", G20430&lt;F20430, "LOSS", G20430=F20430, "BREAK-EVEN")</f>
        <v>PROFIT</v>
      </c>
      <c r="J20430" s="1">
        <v>0.67930000000000001</v>
      </c>
      <c r="K20430" t="s">
        <v>16</v>
      </c>
      <c r="L20430" t="s">
        <v>17</v>
      </c>
      <c r="M20430">
        <v>0</v>
      </c>
    </row>
    <row r="20431" spans="1:13" x14ac:dyDescent="0.3">
      <c r="A20431">
        <v>200054</v>
      </c>
      <c r="B20431">
        <v>2020</v>
      </c>
      <c r="C20431" t="s">
        <v>41</v>
      </c>
      <c r="D20431" t="s">
        <v>478</v>
      </c>
      <c r="E20431" t="s">
        <v>426</v>
      </c>
      <c r="F20431" s="3">
        <v>1273700</v>
      </c>
      <c r="G20431" s="6">
        <v>1050000</v>
      </c>
      <c r="H20431" s="2">
        <f t="shared" si="319"/>
        <v>-223700</v>
      </c>
      <c r="I20431" t="str" cm="1">
        <f t="array" ref="I20431">_xlfn.IFS(G20431&gt;F20431, "PROFIT", G20431&lt;F20431, "LOSS", G20431=F20431, "BREAK-EVEN")</f>
        <v>LOSS</v>
      </c>
      <c r="J20431" s="1">
        <v>1.2130000000000001</v>
      </c>
      <c r="K20431" t="s">
        <v>16</v>
      </c>
      <c r="L20431" t="s">
        <v>17</v>
      </c>
      <c r="M20431">
        <v>0</v>
      </c>
    </row>
    <row r="20432" spans="1:13" x14ac:dyDescent="0.3">
      <c r="A20432">
        <v>200054</v>
      </c>
      <c r="B20432">
        <v>2020</v>
      </c>
      <c r="C20432" t="s">
        <v>41</v>
      </c>
      <c r="D20432" t="s">
        <v>478</v>
      </c>
      <c r="E20432" t="s">
        <v>455</v>
      </c>
      <c r="F20432" s="3">
        <v>110530</v>
      </c>
      <c r="G20432" s="6">
        <v>240000</v>
      </c>
      <c r="H20432" s="2">
        <f t="shared" si="319"/>
        <v>129470</v>
      </c>
      <c r="I20432" t="str" cm="1">
        <f t="array" ref="I20432">_xlfn.IFS(G20432&gt;F20432, "PROFIT", G20432&lt;F20432, "LOSS", G20432=F20432, "BREAK-EVEN")</f>
        <v>PROFIT</v>
      </c>
      <c r="J20432" s="1">
        <v>0.46050000000000002</v>
      </c>
      <c r="K20432" t="s">
        <v>16</v>
      </c>
      <c r="L20432" t="s">
        <v>17</v>
      </c>
      <c r="M20432">
        <v>0</v>
      </c>
    </row>
    <row r="20433" spans="1:13" x14ac:dyDescent="0.3">
      <c r="A20433">
        <v>200055</v>
      </c>
      <c r="B20433">
        <v>2020</v>
      </c>
      <c r="C20433" t="s">
        <v>41</v>
      </c>
      <c r="D20433" t="s">
        <v>478</v>
      </c>
      <c r="E20433" t="s">
        <v>300</v>
      </c>
      <c r="F20433" s="3">
        <v>107240</v>
      </c>
      <c r="G20433" s="6">
        <v>178000</v>
      </c>
      <c r="H20433" s="2">
        <f t="shared" si="319"/>
        <v>70760</v>
      </c>
      <c r="I20433" t="str" cm="1">
        <f t="array" ref="I20433">_xlfn.IFS(G20433&gt;F20433, "PROFIT", G20433&lt;F20433, "LOSS", G20433=F20433, "BREAK-EVEN")</f>
        <v>PROFIT</v>
      </c>
      <c r="J20433" s="1">
        <v>0.60240000000000005</v>
      </c>
      <c r="K20433" t="s">
        <v>12</v>
      </c>
      <c r="L20433" t="s">
        <v>13</v>
      </c>
      <c r="M20433">
        <v>0</v>
      </c>
    </row>
    <row r="20434" spans="1:13" x14ac:dyDescent="0.3">
      <c r="A20434">
        <v>200056</v>
      </c>
      <c r="B20434">
        <v>2020</v>
      </c>
      <c r="C20434" t="s">
        <v>41</v>
      </c>
      <c r="D20434" t="s">
        <v>478</v>
      </c>
      <c r="E20434" t="s">
        <v>300</v>
      </c>
      <c r="F20434" s="3">
        <v>163260</v>
      </c>
      <c r="G20434" s="6">
        <v>290000</v>
      </c>
      <c r="H20434" s="2">
        <f t="shared" si="319"/>
        <v>126740</v>
      </c>
      <c r="I20434" t="str" cm="1">
        <f t="array" ref="I20434">_xlfn.IFS(G20434&gt;F20434, "PROFIT", G20434&lt;F20434, "LOSS", G20434=F20434, "BREAK-EVEN")</f>
        <v>PROFIT</v>
      </c>
      <c r="J20434" s="1">
        <v>0.56289999999999996</v>
      </c>
      <c r="K20434" t="s">
        <v>16</v>
      </c>
      <c r="L20434" t="s">
        <v>17</v>
      </c>
      <c r="M20434">
        <v>0</v>
      </c>
    </row>
    <row r="20435" spans="1:13" x14ac:dyDescent="0.3">
      <c r="A20435">
        <v>200064</v>
      </c>
      <c r="B20435">
        <v>2020</v>
      </c>
      <c r="C20435" t="s">
        <v>41</v>
      </c>
      <c r="D20435" t="s">
        <v>478</v>
      </c>
      <c r="E20435" t="s">
        <v>283</v>
      </c>
      <c r="F20435" s="3">
        <v>5900</v>
      </c>
      <c r="G20435" s="6">
        <v>32000</v>
      </c>
      <c r="H20435" s="2">
        <f t="shared" si="319"/>
        <v>26100</v>
      </c>
      <c r="I20435" t="str" cm="1">
        <f t="array" ref="I20435">_xlfn.IFS(G20435&gt;F20435, "PROFIT", G20435&lt;F20435, "LOSS", G20435=F20435, "BREAK-EVEN")</f>
        <v>PROFIT</v>
      </c>
      <c r="J20435" s="1">
        <v>0.18437500000000001</v>
      </c>
      <c r="K20435" t="s">
        <v>57</v>
      </c>
      <c r="L20435" t="s">
        <v>13</v>
      </c>
      <c r="M20435">
        <v>0</v>
      </c>
    </row>
    <row r="20436" spans="1:13" x14ac:dyDescent="0.3">
      <c r="A20436">
        <v>200065</v>
      </c>
      <c r="B20436">
        <v>2020</v>
      </c>
      <c r="C20436" t="s">
        <v>41</v>
      </c>
      <c r="D20436" t="s">
        <v>478</v>
      </c>
      <c r="E20436" t="s">
        <v>352</v>
      </c>
      <c r="F20436" s="3">
        <v>166820</v>
      </c>
      <c r="G20436" s="6">
        <v>160000</v>
      </c>
      <c r="H20436" s="2">
        <f t="shared" si="319"/>
        <v>-6820</v>
      </c>
      <c r="I20436" t="str" cm="1">
        <f t="array" ref="I20436">_xlfn.IFS(G20436&gt;F20436, "PROFIT", G20436&lt;F20436, "LOSS", G20436=F20436, "BREAK-EVEN")</f>
        <v>LOSS</v>
      </c>
      <c r="J20436" s="1">
        <v>1.0426</v>
      </c>
      <c r="K20436" t="s">
        <v>130</v>
      </c>
      <c r="L20436" t="s">
        <v>13</v>
      </c>
      <c r="M20436">
        <v>0</v>
      </c>
    </row>
    <row r="20437" spans="1:13" x14ac:dyDescent="0.3">
      <c r="A20437">
        <v>200065</v>
      </c>
      <c r="B20437">
        <v>2020</v>
      </c>
      <c r="C20437" t="s">
        <v>41</v>
      </c>
      <c r="D20437" t="s">
        <v>478</v>
      </c>
      <c r="E20437" t="s">
        <v>283</v>
      </c>
      <c r="F20437" s="3">
        <v>82800</v>
      </c>
      <c r="G20437" s="6">
        <v>140000</v>
      </c>
      <c r="H20437" s="2">
        <f t="shared" si="319"/>
        <v>57200</v>
      </c>
      <c r="I20437" t="str" cm="1">
        <f t="array" ref="I20437">_xlfn.IFS(G20437&gt;F20437, "PROFIT", G20437&lt;F20437, "LOSS", G20437=F20437, "BREAK-EVEN")</f>
        <v>PROFIT</v>
      </c>
      <c r="J20437" s="1">
        <v>0.59140000000000004</v>
      </c>
      <c r="K20437" t="s">
        <v>16</v>
      </c>
      <c r="L20437" t="s">
        <v>17</v>
      </c>
      <c r="M20437">
        <v>0</v>
      </c>
    </row>
    <row r="20438" spans="1:13" x14ac:dyDescent="0.3">
      <c r="A20438">
        <v>200070</v>
      </c>
      <c r="B20438">
        <v>2020</v>
      </c>
      <c r="C20438" t="s">
        <v>41</v>
      </c>
      <c r="D20438" t="s">
        <v>478</v>
      </c>
      <c r="E20438" t="s">
        <v>430</v>
      </c>
      <c r="F20438" s="3">
        <v>84300</v>
      </c>
      <c r="G20438" s="6">
        <v>120000</v>
      </c>
      <c r="H20438" s="2">
        <f t="shared" si="319"/>
        <v>35700</v>
      </c>
      <c r="I20438" t="str" cm="1">
        <f t="array" ref="I20438">_xlfn.IFS(G20438&gt;F20438, "PROFIT", G20438&lt;F20438, "LOSS", G20438=F20438, "BREAK-EVEN")</f>
        <v>PROFIT</v>
      </c>
      <c r="J20438" s="1">
        <v>0.70250000000000001</v>
      </c>
      <c r="K20438" t="s">
        <v>16</v>
      </c>
      <c r="L20438" t="s">
        <v>26</v>
      </c>
      <c r="M20438">
        <v>0</v>
      </c>
    </row>
    <row r="20439" spans="1:13" x14ac:dyDescent="0.3">
      <c r="A20439">
        <v>200070</v>
      </c>
      <c r="B20439">
        <v>2020</v>
      </c>
      <c r="C20439" t="s">
        <v>41</v>
      </c>
      <c r="D20439" t="s">
        <v>478</v>
      </c>
      <c r="E20439" t="s">
        <v>204</v>
      </c>
      <c r="F20439" s="3">
        <v>226030</v>
      </c>
      <c r="G20439" s="6">
        <v>370000</v>
      </c>
      <c r="H20439" s="2">
        <f t="shared" si="319"/>
        <v>143970</v>
      </c>
      <c r="I20439" t="str" cm="1">
        <f t="array" ref="I20439">_xlfn.IFS(G20439&gt;F20439, "PROFIT", G20439&lt;F20439, "LOSS", G20439=F20439, "BREAK-EVEN")</f>
        <v>PROFIT</v>
      </c>
      <c r="J20439" s="1">
        <v>0.61080000000000001</v>
      </c>
      <c r="K20439" t="s">
        <v>16</v>
      </c>
      <c r="L20439" t="s">
        <v>17</v>
      </c>
      <c r="M20439">
        <v>0</v>
      </c>
    </row>
    <row r="20440" spans="1:13" x14ac:dyDescent="0.3">
      <c r="A20440">
        <v>200071</v>
      </c>
      <c r="B20440">
        <v>2020</v>
      </c>
      <c r="C20440" t="s">
        <v>41</v>
      </c>
      <c r="D20440" t="s">
        <v>478</v>
      </c>
      <c r="E20440" t="s">
        <v>430</v>
      </c>
      <c r="F20440" s="3">
        <v>113600</v>
      </c>
      <c r="G20440" s="6">
        <v>183000</v>
      </c>
      <c r="H20440" s="2">
        <f t="shared" si="319"/>
        <v>69400</v>
      </c>
      <c r="I20440" t="str" cm="1">
        <f t="array" ref="I20440">_xlfn.IFS(G20440&gt;F20440, "PROFIT", G20440&lt;F20440, "LOSS", G20440=F20440, "BREAK-EVEN")</f>
        <v>PROFIT</v>
      </c>
      <c r="J20440" s="1">
        <v>0.62076502700000002</v>
      </c>
      <c r="K20440" t="s">
        <v>16</v>
      </c>
      <c r="L20440" t="s">
        <v>159</v>
      </c>
      <c r="M20440">
        <v>0</v>
      </c>
    </row>
    <row r="20441" spans="1:13" x14ac:dyDescent="0.3">
      <c r="A20441">
        <v>200072</v>
      </c>
      <c r="B20441">
        <v>2020</v>
      </c>
      <c r="C20441" t="s">
        <v>41</v>
      </c>
      <c r="D20441" t="s">
        <v>478</v>
      </c>
      <c r="E20441" t="s">
        <v>430</v>
      </c>
      <c r="F20441" s="3">
        <v>165600</v>
      </c>
      <c r="G20441" s="6">
        <v>399000</v>
      </c>
      <c r="H20441" s="2">
        <f t="shared" si="319"/>
        <v>233400</v>
      </c>
      <c r="I20441" t="str" cm="1">
        <f t="array" ref="I20441">_xlfn.IFS(G20441&gt;F20441, "PROFIT", G20441&lt;F20441, "LOSS", G20441=F20441, "BREAK-EVEN")</f>
        <v>PROFIT</v>
      </c>
      <c r="J20441" s="1">
        <v>0.41499999999999998</v>
      </c>
      <c r="K20441" t="s">
        <v>16</v>
      </c>
      <c r="L20441" t="s">
        <v>159</v>
      </c>
      <c r="M20441">
        <v>0</v>
      </c>
    </row>
    <row r="20442" spans="1:13" x14ac:dyDescent="0.3">
      <c r="A20442">
        <v>200073</v>
      </c>
      <c r="B20442">
        <v>2020</v>
      </c>
      <c r="C20442" t="s">
        <v>41</v>
      </c>
      <c r="D20442" t="s">
        <v>478</v>
      </c>
      <c r="E20442" t="s">
        <v>430</v>
      </c>
      <c r="F20442" s="3">
        <v>117000</v>
      </c>
      <c r="G20442" s="6">
        <v>185000</v>
      </c>
      <c r="H20442" s="2">
        <f t="shared" si="319"/>
        <v>68000</v>
      </c>
      <c r="I20442" t="str" cm="1">
        <f t="array" ref="I20442">_xlfn.IFS(G20442&gt;F20442, "PROFIT", G20442&lt;F20442, "LOSS", G20442=F20442, "BREAK-EVEN")</f>
        <v>PROFIT</v>
      </c>
      <c r="J20442" s="1">
        <v>0.63243243199999999</v>
      </c>
      <c r="K20442" t="s">
        <v>16</v>
      </c>
      <c r="L20442" t="s">
        <v>17</v>
      </c>
      <c r="M20442">
        <v>0</v>
      </c>
    </row>
    <row r="20443" spans="1:13" x14ac:dyDescent="0.3">
      <c r="A20443">
        <v>200079</v>
      </c>
      <c r="B20443">
        <v>2020</v>
      </c>
      <c r="C20443" t="s">
        <v>41</v>
      </c>
      <c r="D20443" t="s">
        <v>478</v>
      </c>
      <c r="E20443" t="s">
        <v>100</v>
      </c>
      <c r="F20443" s="3">
        <v>249100</v>
      </c>
      <c r="G20443" s="6">
        <v>667000</v>
      </c>
      <c r="H20443" s="2">
        <f t="shared" si="319"/>
        <v>417900</v>
      </c>
      <c r="I20443" t="str" cm="1">
        <f t="array" ref="I20443">_xlfn.IFS(G20443&gt;F20443, "PROFIT", G20443&lt;F20443, "LOSS", G20443=F20443, "BREAK-EVEN")</f>
        <v>PROFIT</v>
      </c>
      <c r="J20443" s="1">
        <v>0.37346326800000001</v>
      </c>
      <c r="K20443" t="s">
        <v>16</v>
      </c>
      <c r="L20443" t="s">
        <v>17</v>
      </c>
      <c r="M20443">
        <v>0</v>
      </c>
    </row>
    <row r="20444" spans="1:13" x14ac:dyDescent="0.3">
      <c r="A20444">
        <v>200080</v>
      </c>
      <c r="B20444">
        <v>2020</v>
      </c>
      <c r="C20444" t="s">
        <v>41</v>
      </c>
      <c r="D20444" t="s">
        <v>478</v>
      </c>
      <c r="E20444" t="s">
        <v>100</v>
      </c>
      <c r="F20444" s="3">
        <v>378700</v>
      </c>
      <c r="G20444" s="6">
        <v>840000</v>
      </c>
      <c r="H20444" s="2">
        <f t="shared" si="319"/>
        <v>461300</v>
      </c>
      <c r="I20444" t="str" cm="1">
        <f t="array" ref="I20444">_xlfn.IFS(G20444&gt;F20444, "PROFIT", G20444&lt;F20444, "LOSS", G20444=F20444, "BREAK-EVEN")</f>
        <v>PROFIT</v>
      </c>
      <c r="J20444" s="1">
        <v>0.45079999999999998</v>
      </c>
      <c r="K20444" t="s">
        <v>16</v>
      </c>
      <c r="L20444" t="s">
        <v>17</v>
      </c>
      <c r="M20444">
        <v>0</v>
      </c>
    </row>
    <row r="20445" spans="1:13" x14ac:dyDescent="0.3">
      <c r="A20445">
        <v>200080</v>
      </c>
      <c r="B20445">
        <v>2020</v>
      </c>
      <c r="C20445" t="s">
        <v>41</v>
      </c>
      <c r="D20445" t="s">
        <v>478</v>
      </c>
      <c r="E20445" t="s">
        <v>204</v>
      </c>
      <c r="F20445" s="3">
        <v>73920</v>
      </c>
      <c r="G20445" s="6">
        <v>121000</v>
      </c>
      <c r="H20445" s="2">
        <f t="shared" si="319"/>
        <v>47080</v>
      </c>
      <c r="I20445" t="str" cm="1">
        <f t="array" ref="I20445">_xlfn.IFS(G20445&gt;F20445, "PROFIT", G20445&lt;F20445, "LOSS", G20445=F20445, "BREAK-EVEN")</f>
        <v>PROFIT</v>
      </c>
      <c r="J20445" s="1">
        <v>0.6109</v>
      </c>
      <c r="K20445" t="s">
        <v>16</v>
      </c>
      <c r="L20445" t="s">
        <v>20</v>
      </c>
      <c r="M20445">
        <v>0</v>
      </c>
    </row>
    <row r="20446" spans="1:13" x14ac:dyDescent="0.3">
      <c r="A20446">
        <v>200081</v>
      </c>
      <c r="B20446">
        <v>2020</v>
      </c>
      <c r="C20446" t="s">
        <v>41</v>
      </c>
      <c r="D20446" t="s">
        <v>478</v>
      </c>
      <c r="E20446" t="s">
        <v>261</v>
      </c>
      <c r="F20446" s="3">
        <v>617120</v>
      </c>
      <c r="G20446" s="6">
        <v>817500</v>
      </c>
      <c r="H20446" s="2">
        <f t="shared" si="319"/>
        <v>200380</v>
      </c>
      <c r="I20446" t="str" cm="1">
        <f t="array" ref="I20446">_xlfn.IFS(G20446&gt;F20446, "PROFIT", G20446&lt;F20446, "LOSS", G20446=F20446, "BREAK-EVEN")</f>
        <v>PROFIT</v>
      </c>
      <c r="J20446" s="1">
        <v>0.75480000000000003</v>
      </c>
      <c r="K20446" t="s">
        <v>16</v>
      </c>
      <c r="L20446" t="s">
        <v>17</v>
      </c>
      <c r="M20446">
        <v>0</v>
      </c>
    </row>
    <row r="20447" spans="1:13" x14ac:dyDescent="0.3">
      <c r="A20447">
        <v>200083</v>
      </c>
      <c r="B20447">
        <v>2020</v>
      </c>
      <c r="C20447" t="s">
        <v>41</v>
      </c>
      <c r="D20447" t="s">
        <v>478</v>
      </c>
      <c r="E20447" t="s">
        <v>140</v>
      </c>
      <c r="F20447" s="3">
        <v>154680</v>
      </c>
      <c r="G20447" s="6">
        <v>245000</v>
      </c>
      <c r="H20447" s="2">
        <f t="shared" si="319"/>
        <v>90320</v>
      </c>
      <c r="I20447" t="str" cm="1">
        <f t="array" ref="I20447">_xlfn.IFS(G20447&gt;F20447, "PROFIT", G20447&lt;F20447, "LOSS", G20447=F20447, "BREAK-EVEN")</f>
        <v>PROFIT</v>
      </c>
      <c r="J20447" s="1">
        <v>0.63129999999999997</v>
      </c>
      <c r="K20447" t="s">
        <v>16</v>
      </c>
      <c r="L20447" t="s">
        <v>17</v>
      </c>
      <c r="M20447">
        <v>0</v>
      </c>
    </row>
    <row r="20448" spans="1:13" x14ac:dyDescent="0.3">
      <c r="A20448">
        <v>200084</v>
      </c>
      <c r="B20448">
        <v>2020</v>
      </c>
      <c r="C20448" t="s">
        <v>41</v>
      </c>
      <c r="D20448" t="s">
        <v>478</v>
      </c>
      <c r="E20448" t="s">
        <v>140</v>
      </c>
      <c r="F20448" s="3">
        <v>433820</v>
      </c>
      <c r="G20448" s="6">
        <v>1295000</v>
      </c>
      <c r="H20448" s="2">
        <f t="shared" si="319"/>
        <v>861180</v>
      </c>
      <c r="I20448" t="str" cm="1">
        <f t="array" ref="I20448">_xlfn.IFS(G20448&gt;F20448, "PROFIT", G20448&lt;F20448, "LOSS", G20448=F20448, "BREAK-EVEN")</f>
        <v>PROFIT</v>
      </c>
      <c r="J20448" s="1">
        <v>0.33489999999999998</v>
      </c>
      <c r="K20448" t="s">
        <v>16</v>
      </c>
      <c r="L20448" t="s">
        <v>17</v>
      </c>
      <c r="M20448">
        <v>0</v>
      </c>
    </row>
    <row r="20449" spans="1:13" x14ac:dyDescent="0.3">
      <c r="A20449">
        <v>200085</v>
      </c>
      <c r="B20449">
        <v>2020</v>
      </c>
      <c r="C20449" t="s">
        <v>41</v>
      </c>
      <c r="D20449" t="s">
        <v>478</v>
      </c>
      <c r="E20449" t="s">
        <v>140</v>
      </c>
      <c r="F20449" s="3">
        <v>98700</v>
      </c>
      <c r="G20449" s="6">
        <v>202000</v>
      </c>
      <c r="H20449" s="2">
        <f t="shared" si="319"/>
        <v>103300</v>
      </c>
      <c r="I20449" t="str" cm="1">
        <f t="array" ref="I20449">_xlfn.IFS(G20449&gt;F20449, "PROFIT", G20449&lt;F20449, "LOSS", G20449=F20449, "BREAK-EVEN")</f>
        <v>PROFIT</v>
      </c>
      <c r="J20449" s="1">
        <v>0.48859999999999998</v>
      </c>
      <c r="K20449" t="s">
        <v>16</v>
      </c>
      <c r="L20449" t="s">
        <v>17</v>
      </c>
      <c r="M20449">
        <v>0</v>
      </c>
    </row>
    <row r="20450" spans="1:13" x14ac:dyDescent="0.3">
      <c r="A20450">
        <v>200090</v>
      </c>
      <c r="B20450">
        <v>2020</v>
      </c>
      <c r="C20450" t="s">
        <v>41</v>
      </c>
      <c r="D20450" t="s">
        <v>478</v>
      </c>
      <c r="E20450" t="s">
        <v>82</v>
      </c>
      <c r="F20450" s="3">
        <v>307190</v>
      </c>
      <c r="G20450" s="6">
        <v>392000</v>
      </c>
      <c r="H20450" s="2">
        <f t="shared" si="319"/>
        <v>84810</v>
      </c>
      <c r="I20450" t="str" cm="1">
        <f t="array" ref="I20450">_xlfn.IFS(G20450&gt;F20450, "PROFIT", G20450&lt;F20450, "LOSS", G20450=F20450, "BREAK-EVEN")</f>
        <v>PROFIT</v>
      </c>
      <c r="J20450" s="1">
        <v>0.78359999999999996</v>
      </c>
      <c r="K20450" t="s">
        <v>16</v>
      </c>
      <c r="L20450" t="s">
        <v>17</v>
      </c>
      <c r="M20450">
        <v>0</v>
      </c>
    </row>
    <row r="20451" spans="1:13" x14ac:dyDescent="0.3">
      <c r="A20451">
        <v>200092</v>
      </c>
      <c r="B20451">
        <v>2020</v>
      </c>
      <c r="C20451" t="s">
        <v>41</v>
      </c>
      <c r="D20451" t="s">
        <v>478</v>
      </c>
      <c r="E20451" t="s">
        <v>458</v>
      </c>
      <c r="F20451" s="3">
        <v>88970</v>
      </c>
      <c r="G20451" s="6">
        <v>150000</v>
      </c>
      <c r="H20451" s="2">
        <f t="shared" si="319"/>
        <v>61030</v>
      </c>
      <c r="I20451" t="str" cm="1">
        <f t="array" ref="I20451">_xlfn.IFS(G20451&gt;F20451, "PROFIT", G20451&lt;F20451, "LOSS", G20451=F20451, "BREAK-EVEN")</f>
        <v>PROFIT</v>
      </c>
      <c r="J20451" s="1">
        <v>0.59309999999999996</v>
      </c>
      <c r="K20451" t="s">
        <v>16</v>
      </c>
      <c r="L20451" t="s">
        <v>159</v>
      </c>
      <c r="M20451">
        <v>0</v>
      </c>
    </row>
    <row r="20452" spans="1:13" x14ac:dyDescent="0.3">
      <c r="A20452">
        <v>200095</v>
      </c>
      <c r="B20452">
        <v>2020</v>
      </c>
      <c r="C20452" t="s">
        <v>41</v>
      </c>
      <c r="D20452" t="s">
        <v>478</v>
      </c>
      <c r="E20452" t="s">
        <v>68</v>
      </c>
      <c r="F20452" s="3">
        <v>88620</v>
      </c>
      <c r="G20452" s="6">
        <v>154500</v>
      </c>
      <c r="H20452" s="2">
        <f t="shared" si="319"/>
        <v>65880</v>
      </c>
      <c r="I20452" t="str" cm="1">
        <f t="array" ref="I20452">_xlfn.IFS(G20452&gt;F20452, "PROFIT", G20452&lt;F20452, "LOSS", G20452=F20452, "BREAK-EVEN")</f>
        <v>PROFIT</v>
      </c>
      <c r="J20452" s="1">
        <v>0.57359223299999995</v>
      </c>
      <c r="K20452" t="s">
        <v>16</v>
      </c>
      <c r="L20452" t="s">
        <v>17</v>
      </c>
      <c r="M20452">
        <v>0</v>
      </c>
    </row>
    <row r="20453" spans="1:13" x14ac:dyDescent="0.3">
      <c r="A20453">
        <v>200097</v>
      </c>
      <c r="B20453">
        <v>2020</v>
      </c>
      <c r="C20453" t="s">
        <v>41</v>
      </c>
      <c r="D20453" t="s">
        <v>478</v>
      </c>
      <c r="E20453" t="s">
        <v>238</v>
      </c>
      <c r="F20453" s="3">
        <v>229180</v>
      </c>
      <c r="G20453" s="6">
        <v>390000</v>
      </c>
      <c r="H20453" s="2">
        <f t="shared" si="319"/>
        <v>160820</v>
      </c>
      <c r="I20453" t="str" cm="1">
        <f t="array" ref="I20453">_xlfn.IFS(G20453&gt;F20453, "PROFIT", G20453&lt;F20453, "LOSS", G20453=F20453, "BREAK-EVEN")</f>
        <v>PROFIT</v>
      </c>
      <c r="J20453" s="1">
        <v>0.58760000000000001</v>
      </c>
      <c r="K20453" t="s">
        <v>16</v>
      </c>
      <c r="L20453" t="s">
        <v>20</v>
      </c>
      <c r="M20453">
        <v>0</v>
      </c>
    </row>
    <row r="20454" spans="1:13" x14ac:dyDescent="0.3">
      <c r="A20454">
        <v>200098</v>
      </c>
      <c r="B20454">
        <v>2020</v>
      </c>
      <c r="C20454" t="s">
        <v>41</v>
      </c>
      <c r="D20454" t="s">
        <v>478</v>
      </c>
      <c r="E20454" t="s">
        <v>238</v>
      </c>
      <c r="F20454" s="3">
        <v>224840</v>
      </c>
      <c r="G20454" s="6">
        <v>363000</v>
      </c>
      <c r="H20454" s="2">
        <f t="shared" si="319"/>
        <v>138160</v>
      </c>
      <c r="I20454" t="str" cm="1">
        <f t="array" ref="I20454">_xlfn.IFS(G20454&gt;F20454, "PROFIT", G20454&lt;F20454, "LOSS", G20454=F20454, "BREAK-EVEN")</f>
        <v>PROFIT</v>
      </c>
      <c r="J20454" s="1">
        <v>0.61929999999999996</v>
      </c>
      <c r="K20454" t="s">
        <v>16</v>
      </c>
      <c r="L20454" t="s">
        <v>20</v>
      </c>
      <c r="M20454">
        <v>0</v>
      </c>
    </row>
    <row r="20455" spans="1:13" x14ac:dyDescent="0.3">
      <c r="A20455">
        <v>200105</v>
      </c>
      <c r="B20455">
        <v>2020</v>
      </c>
      <c r="C20455" t="s">
        <v>41</v>
      </c>
      <c r="D20455" t="s">
        <v>478</v>
      </c>
      <c r="E20455" t="s">
        <v>177</v>
      </c>
      <c r="F20455" s="3">
        <v>131810</v>
      </c>
      <c r="G20455" s="6">
        <v>82000</v>
      </c>
      <c r="H20455" s="2">
        <f t="shared" si="319"/>
        <v>-49810</v>
      </c>
      <c r="I20455" t="str" cm="1">
        <f t="array" ref="I20455">_xlfn.IFS(G20455&gt;F20455, "PROFIT", G20455&lt;F20455, "LOSS", G20455=F20455, "BREAK-EVEN")</f>
        <v>LOSS</v>
      </c>
      <c r="J20455" s="1">
        <v>1.6073999999999999</v>
      </c>
      <c r="K20455" t="s">
        <v>16</v>
      </c>
      <c r="L20455" t="s">
        <v>17</v>
      </c>
      <c r="M20455">
        <v>0</v>
      </c>
    </row>
    <row r="20456" spans="1:13" x14ac:dyDescent="0.3">
      <c r="A20456">
        <v>200110</v>
      </c>
      <c r="B20456">
        <v>2020</v>
      </c>
      <c r="C20456" t="s">
        <v>41</v>
      </c>
      <c r="D20456" t="s">
        <v>478</v>
      </c>
      <c r="E20456" t="s">
        <v>134</v>
      </c>
      <c r="F20456" s="3">
        <v>102060</v>
      </c>
      <c r="G20456" s="6">
        <v>198000</v>
      </c>
      <c r="H20456" s="2">
        <f t="shared" si="319"/>
        <v>95940</v>
      </c>
      <c r="I20456" t="str" cm="1">
        <f t="array" ref="I20456">_xlfn.IFS(G20456&gt;F20456, "PROFIT", G20456&lt;F20456, "LOSS", G20456=F20456, "BREAK-EVEN")</f>
        <v>PROFIT</v>
      </c>
      <c r="J20456" s="1">
        <v>0.51539999999999997</v>
      </c>
      <c r="K20456" t="s">
        <v>16</v>
      </c>
      <c r="L20456" t="s">
        <v>20</v>
      </c>
      <c r="M20456">
        <v>0</v>
      </c>
    </row>
    <row r="20457" spans="1:13" x14ac:dyDescent="0.3">
      <c r="A20457">
        <v>200115</v>
      </c>
      <c r="B20457">
        <v>2020</v>
      </c>
      <c r="C20457" t="s">
        <v>41</v>
      </c>
      <c r="D20457" t="s">
        <v>478</v>
      </c>
      <c r="E20457" t="s">
        <v>281</v>
      </c>
      <c r="F20457" s="3">
        <v>153580</v>
      </c>
      <c r="G20457" s="6">
        <v>218500</v>
      </c>
      <c r="H20457" s="2">
        <f t="shared" si="319"/>
        <v>64920</v>
      </c>
      <c r="I20457" t="str" cm="1">
        <f t="array" ref="I20457">_xlfn.IFS(G20457&gt;F20457, "PROFIT", G20457&lt;F20457, "LOSS", G20457=F20457, "BREAK-EVEN")</f>
        <v>PROFIT</v>
      </c>
      <c r="J20457" s="1">
        <v>0.70279999999999998</v>
      </c>
      <c r="K20457" t="s">
        <v>16</v>
      </c>
      <c r="L20457" t="s">
        <v>17</v>
      </c>
      <c r="M20457">
        <v>0</v>
      </c>
    </row>
    <row r="20458" spans="1:13" x14ac:dyDescent="0.3">
      <c r="A20458">
        <v>200116</v>
      </c>
      <c r="B20458">
        <v>2020</v>
      </c>
      <c r="C20458" t="s">
        <v>41</v>
      </c>
      <c r="D20458" t="s">
        <v>478</v>
      </c>
      <c r="E20458" t="s">
        <v>197</v>
      </c>
      <c r="F20458" s="3">
        <v>199150</v>
      </c>
      <c r="G20458" s="6">
        <v>304900</v>
      </c>
      <c r="H20458" s="2">
        <f t="shared" si="319"/>
        <v>105750</v>
      </c>
      <c r="I20458" t="str" cm="1">
        <f t="array" ref="I20458">_xlfn.IFS(G20458&gt;F20458, "PROFIT", G20458&lt;F20458, "LOSS", G20458=F20458, "BREAK-EVEN")</f>
        <v>PROFIT</v>
      </c>
      <c r="J20458" s="1">
        <v>0.65310000000000001</v>
      </c>
      <c r="K20458" t="s">
        <v>16</v>
      </c>
      <c r="L20458" t="s">
        <v>17</v>
      </c>
      <c r="M20458">
        <v>0</v>
      </c>
    </row>
    <row r="20459" spans="1:13" x14ac:dyDescent="0.3">
      <c r="A20459">
        <v>200117</v>
      </c>
      <c r="B20459">
        <v>2020</v>
      </c>
      <c r="C20459" t="s">
        <v>41</v>
      </c>
      <c r="D20459" t="s">
        <v>478</v>
      </c>
      <c r="E20459" t="s">
        <v>197</v>
      </c>
      <c r="F20459" s="3">
        <v>135800</v>
      </c>
      <c r="G20459" s="6">
        <v>350000</v>
      </c>
      <c r="H20459" s="2">
        <f t="shared" si="319"/>
        <v>214200</v>
      </c>
      <c r="I20459" t="str" cm="1">
        <f t="array" ref="I20459">_xlfn.IFS(G20459&gt;F20459, "PROFIT", G20459&lt;F20459, "LOSS", G20459=F20459, "BREAK-EVEN")</f>
        <v>PROFIT</v>
      </c>
      <c r="J20459" s="1">
        <v>0.38800000000000001</v>
      </c>
      <c r="K20459" t="s">
        <v>16</v>
      </c>
      <c r="L20459" t="s">
        <v>26</v>
      </c>
      <c r="M20459">
        <v>0</v>
      </c>
    </row>
    <row r="20460" spans="1:13" x14ac:dyDescent="0.3">
      <c r="A20460">
        <v>200127</v>
      </c>
      <c r="B20460">
        <v>2020</v>
      </c>
      <c r="C20460" t="s">
        <v>41</v>
      </c>
      <c r="D20460" t="s">
        <v>478</v>
      </c>
      <c r="E20460" t="s">
        <v>169</v>
      </c>
      <c r="F20460" s="3">
        <v>259300</v>
      </c>
      <c r="G20460" s="6">
        <v>425000</v>
      </c>
      <c r="H20460" s="2">
        <f t="shared" si="319"/>
        <v>165700</v>
      </c>
      <c r="I20460" t="str" cm="1">
        <f t="array" ref="I20460">_xlfn.IFS(G20460&gt;F20460, "PROFIT", G20460&lt;F20460, "LOSS", G20460=F20460, "BREAK-EVEN")</f>
        <v>PROFIT</v>
      </c>
      <c r="J20460" s="1">
        <v>0.61009999999999998</v>
      </c>
      <c r="K20460" t="s">
        <v>16</v>
      </c>
      <c r="L20460" t="s">
        <v>17</v>
      </c>
      <c r="M20460">
        <v>0</v>
      </c>
    </row>
    <row r="20461" spans="1:13" x14ac:dyDescent="0.3">
      <c r="A20461">
        <v>200138</v>
      </c>
      <c r="B20461">
        <v>2020</v>
      </c>
      <c r="C20461" t="s">
        <v>41</v>
      </c>
      <c r="D20461" t="s">
        <v>478</v>
      </c>
      <c r="E20461" t="s">
        <v>19</v>
      </c>
      <c r="F20461" s="3">
        <v>71020</v>
      </c>
      <c r="G20461" s="6">
        <v>99000</v>
      </c>
      <c r="H20461" s="2">
        <f t="shared" si="319"/>
        <v>27980</v>
      </c>
      <c r="I20461" t="str" cm="1">
        <f t="array" ref="I20461">_xlfn.IFS(G20461&gt;F20461, "PROFIT", G20461&lt;F20461, "LOSS", G20461=F20461, "BREAK-EVEN")</f>
        <v>PROFIT</v>
      </c>
      <c r="J20461" s="1">
        <v>0.71730000000000005</v>
      </c>
      <c r="K20461" t="s">
        <v>57</v>
      </c>
      <c r="L20461" t="s">
        <v>13</v>
      </c>
      <c r="M20461">
        <v>0</v>
      </c>
    </row>
    <row r="20462" spans="1:13" x14ac:dyDescent="0.3">
      <c r="A20462">
        <v>200148</v>
      </c>
      <c r="B20462">
        <v>2020</v>
      </c>
      <c r="C20462" t="s">
        <v>41</v>
      </c>
      <c r="D20462" t="s">
        <v>478</v>
      </c>
      <c r="E20462" t="s">
        <v>87</v>
      </c>
      <c r="F20462" s="3">
        <v>156450</v>
      </c>
      <c r="G20462" s="6">
        <v>260000</v>
      </c>
      <c r="H20462" s="2">
        <f t="shared" si="319"/>
        <v>103550</v>
      </c>
      <c r="I20462" t="str" cm="1">
        <f t="array" ref="I20462">_xlfn.IFS(G20462&gt;F20462, "PROFIT", G20462&lt;F20462, "LOSS", G20462=F20462, "BREAK-EVEN")</f>
        <v>PROFIT</v>
      </c>
      <c r="J20462" s="1">
        <v>0.60170000000000001</v>
      </c>
      <c r="K20462" t="s">
        <v>16</v>
      </c>
      <c r="L20462" t="s">
        <v>17</v>
      </c>
      <c r="M20462">
        <v>0</v>
      </c>
    </row>
    <row r="20463" spans="1:13" x14ac:dyDescent="0.3">
      <c r="A20463">
        <v>200148</v>
      </c>
      <c r="B20463">
        <v>2020</v>
      </c>
      <c r="C20463" t="s">
        <v>41</v>
      </c>
      <c r="D20463" t="s">
        <v>478</v>
      </c>
      <c r="E20463" t="s">
        <v>308</v>
      </c>
      <c r="F20463" s="3">
        <v>190900</v>
      </c>
      <c r="G20463" s="6">
        <v>333750</v>
      </c>
      <c r="H20463" s="2">
        <f t="shared" si="319"/>
        <v>142850</v>
      </c>
      <c r="I20463" t="str" cm="1">
        <f t="array" ref="I20463">_xlfn.IFS(G20463&gt;F20463, "PROFIT", G20463&lt;F20463, "LOSS", G20463=F20463, "BREAK-EVEN")</f>
        <v>PROFIT</v>
      </c>
      <c r="J20463" s="1">
        <v>0.57189999999999996</v>
      </c>
      <c r="K20463" t="s">
        <v>16</v>
      </c>
      <c r="L20463" t="s">
        <v>17</v>
      </c>
      <c r="M20463">
        <v>0</v>
      </c>
    </row>
    <row r="20464" spans="1:13" x14ac:dyDescent="0.3">
      <c r="A20464">
        <v>200159</v>
      </c>
      <c r="B20464">
        <v>2020</v>
      </c>
      <c r="C20464" t="s">
        <v>41</v>
      </c>
      <c r="D20464" t="s">
        <v>478</v>
      </c>
      <c r="E20464" t="s">
        <v>215</v>
      </c>
      <c r="F20464" s="3">
        <v>221370</v>
      </c>
      <c r="G20464" s="6">
        <v>314000</v>
      </c>
      <c r="H20464" s="2">
        <f t="shared" si="319"/>
        <v>92630</v>
      </c>
      <c r="I20464" t="str" cm="1">
        <f t="array" ref="I20464">_xlfn.IFS(G20464&gt;F20464, "PROFIT", G20464&lt;F20464, "LOSS", G20464=F20464, "BREAK-EVEN")</f>
        <v>PROFIT</v>
      </c>
      <c r="J20464" s="1">
        <v>0.70499999999999996</v>
      </c>
      <c r="K20464" t="s">
        <v>16</v>
      </c>
      <c r="L20464" t="s">
        <v>17</v>
      </c>
      <c r="M20464">
        <v>0</v>
      </c>
    </row>
    <row r="20465" spans="1:13" x14ac:dyDescent="0.3">
      <c r="A20465">
        <v>200159</v>
      </c>
      <c r="B20465">
        <v>2020</v>
      </c>
      <c r="C20465" t="s">
        <v>41</v>
      </c>
      <c r="D20465" t="s">
        <v>478</v>
      </c>
      <c r="E20465" t="s">
        <v>250</v>
      </c>
      <c r="F20465" s="3">
        <v>85270</v>
      </c>
      <c r="G20465" s="6">
        <v>132500</v>
      </c>
      <c r="H20465" s="2">
        <f t="shared" si="319"/>
        <v>47230</v>
      </c>
      <c r="I20465" t="str" cm="1">
        <f t="array" ref="I20465">_xlfn.IFS(G20465&gt;F20465, "PROFIT", G20465&lt;F20465, "LOSS", G20465=F20465, "BREAK-EVEN")</f>
        <v>PROFIT</v>
      </c>
      <c r="J20465" s="1">
        <v>0.64349999999999996</v>
      </c>
      <c r="K20465" t="s">
        <v>16</v>
      </c>
      <c r="L20465" t="s">
        <v>17</v>
      </c>
      <c r="M20465">
        <v>0</v>
      </c>
    </row>
    <row r="20466" spans="1:13" x14ac:dyDescent="0.3">
      <c r="A20466">
        <v>200160</v>
      </c>
      <c r="B20466">
        <v>2020</v>
      </c>
      <c r="C20466" t="s">
        <v>41</v>
      </c>
      <c r="D20466" t="s">
        <v>478</v>
      </c>
      <c r="E20466" t="s">
        <v>215</v>
      </c>
      <c r="F20466" s="3">
        <v>480380</v>
      </c>
      <c r="G20466" s="6">
        <v>710000</v>
      </c>
      <c r="H20466" s="2">
        <f t="shared" si="319"/>
        <v>229620</v>
      </c>
      <c r="I20466" t="str" cm="1">
        <f t="array" ref="I20466">_xlfn.IFS(G20466&gt;F20466, "PROFIT", G20466&lt;F20466, "LOSS", G20466=F20466, "BREAK-EVEN")</f>
        <v>PROFIT</v>
      </c>
      <c r="J20466" s="1">
        <v>0.67649999999999999</v>
      </c>
      <c r="K20466" t="s">
        <v>16</v>
      </c>
      <c r="L20466" t="s">
        <v>17</v>
      </c>
      <c r="M20466">
        <v>0</v>
      </c>
    </row>
    <row r="20467" spans="1:13" x14ac:dyDescent="0.3">
      <c r="A20467">
        <v>200168</v>
      </c>
      <c r="B20467">
        <v>2020</v>
      </c>
      <c r="C20467" t="s">
        <v>41</v>
      </c>
      <c r="D20467" t="s">
        <v>478</v>
      </c>
      <c r="E20467" t="s">
        <v>234</v>
      </c>
      <c r="F20467" s="3">
        <v>212600</v>
      </c>
      <c r="G20467" s="6">
        <v>335000</v>
      </c>
      <c r="H20467" s="2">
        <f t="shared" si="319"/>
        <v>122400</v>
      </c>
      <c r="I20467" t="str" cm="1">
        <f t="array" ref="I20467">_xlfn.IFS(G20467&gt;F20467, "PROFIT", G20467&lt;F20467, "LOSS", G20467=F20467, "BREAK-EVEN")</f>
        <v>PROFIT</v>
      </c>
      <c r="J20467" s="1">
        <v>0.63460000000000005</v>
      </c>
      <c r="K20467" t="s">
        <v>16</v>
      </c>
      <c r="L20467" t="s">
        <v>17</v>
      </c>
      <c r="M20467">
        <v>0</v>
      </c>
    </row>
    <row r="20468" spans="1:13" x14ac:dyDescent="0.3">
      <c r="A20468">
        <v>200171</v>
      </c>
      <c r="B20468">
        <v>2020</v>
      </c>
      <c r="C20468" t="s">
        <v>41</v>
      </c>
      <c r="D20468" t="s">
        <v>478</v>
      </c>
      <c r="E20468" t="s">
        <v>276</v>
      </c>
      <c r="F20468" s="3">
        <v>125930</v>
      </c>
      <c r="G20468" s="6">
        <v>235000</v>
      </c>
      <c r="H20468" s="2">
        <f t="shared" si="319"/>
        <v>109070</v>
      </c>
      <c r="I20468" t="str" cm="1">
        <f t="array" ref="I20468">_xlfn.IFS(G20468&gt;F20468, "PROFIT", G20468&lt;F20468, "LOSS", G20468=F20468, "BREAK-EVEN")</f>
        <v>PROFIT</v>
      </c>
      <c r="J20468" s="1">
        <v>0.53580000000000005</v>
      </c>
      <c r="K20468" t="s">
        <v>16</v>
      </c>
      <c r="L20468" t="s">
        <v>17</v>
      </c>
      <c r="M20468">
        <v>0</v>
      </c>
    </row>
    <row r="20469" spans="1:13" x14ac:dyDescent="0.3">
      <c r="A20469">
        <v>200172</v>
      </c>
      <c r="B20469">
        <v>2020</v>
      </c>
      <c r="C20469" t="s">
        <v>41</v>
      </c>
      <c r="D20469" t="s">
        <v>478</v>
      </c>
      <c r="E20469" t="s">
        <v>104</v>
      </c>
      <c r="F20469" s="3">
        <v>105140</v>
      </c>
      <c r="G20469" s="6">
        <v>183500</v>
      </c>
      <c r="H20469" s="2">
        <f t="shared" si="319"/>
        <v>78360</v>
      </c>
      <c r="I20469" t="str" cm="1">
        <f t="array" ref="I20469">_xlfn.IFS(G20469&gt;F20469, "PROFIT", G20469&lt;F20469, "LOSS", G20469=F20469, "BREAK-EVEN")</f>
        <v>PROFIT</v>
      </c>
      <c r="J20469" s="1">
        <v>0.57289999999999996</v>
      </c>
      <c r="K20469" t="s">
        <v>16</v>
      </c>
      <c r="L20469" t="s">
        <v>20</v>
      </c>
      <c r="M20469">
        <v>0</v>
      </c>
    </row>
    <row r="20470" spans="1:13" x14ac:dyDescent="0.3">
      <c r="A20470">
        <v>200172</v>
      </c>
      <c r="B20470">
        <v>2020</v>
      </c>
      <c r="C20470" t="s">
        <v>41</v>
      </c>
      <c r="D20470" t="s">
        <v>478</v>
      </c>
      <c r="E20470" t="s">
        <v>276</v>
      </c>
      <c r="F20470" s="3">
        <v>127260</v>
      </c>
      <c r="G20470" s="6">
        <v>225000</v>
      </c>
      <c r="H20470" s="2">
        <f t="shared" si="319"/>
        <v>97740</v>
      </c>
      <c r="I20470" t="str" cm="1">
        <f t="array" ref="I20470">_xlfn.IFS(G20470&gt;F20470, "PROFIT", G20470&lt;F20470, "LOSS", G20470=F20470, "BREAK-EVEN")</f>
        <v>PROFIT</v>
      </c>
      <c r="J20470" s="1">
        <v>0.56559999999999999</v>
      </c>
      <c r="K20470" t="s">
        <v>16</v>
      </c>
      <c r="L20470" t="s">
        <v>17</v>
      </c>
      <c r="M20470">
        <v>0</v>
      </c>
    </row>
    <row r="20471" spans="1:13" x14ac:dyDescent="0.3">
      <c r="A20471">
        <v>200178</v>
      </c>
      <c r="B20471">
        <v>2020</v>
      </c>
      <c r="C20471" t="s">
        <v>41</v>
      </c>
      <c r="D20471" t="s">
        <v>478</v>
      </c>
      <c r="E20471" t="s">
        <v>124</v>
      </c>
      <c r="F20471" s="3">
        <v>128290</v>
      </c>
      <c r="G20471" s="6">
        <v>143100</v>
      </c>
      <c r="H20471" s="2">
        <f t="shared" si="319"/>
        <v>14810</v>
      </c>
      <c r="I20471" t="str" cm="1">
        <f t="array" ref="I20471">_xlfn.IFS(G20471&gt;F20471, "PROFIT", G20471&lt;F20471, "LOSS", G20471=F20471, "BREAK-EVEN")</f>
        <v>PROFIT</v>
      </c>
      <c r="J20471" s="1">
        <v>0.89650593999999995</v>
      </c>
      <c r="K20471" t="s">
        <v>57</v>
      </c>
      <c r="L20471" t="s">
        <v>13</v>
      </c>
      <c r="M20471">
        <v>0</v>
      </c>
    </row>
    <row r="20472" spans="1:13" x14ac:dyDescent="0.3">
      <c r="A20472">
        <v>200179</v>
      </c>
      <c r="B20472">
        <v>2020</v>
      </c>
      <c r="C20472" t="s">
        <v>41</v>
      </c>
      <c r="D20472" t="s">
        <v>478</v>
      </c>
      <c r="E20472" t="s">
        <v>124</v>
      </c>
      <c r="F20472" s="3">
        <v>51450</v>
      </c>
      <c r="G20472" s="6">
        <v>95000</v>
      </c>
      <c r="H20472" s="2">
        <f t="shared" si="319"/>
        <v>43550</v>
      </c>
      <c r="I20472" t="str" cm="1">
        <f t="array" ref="I20472">_xlfn.IFS(G20472&gt;F20472, "PROFIT", G20472&lt;F20472, "LOSS", G20472=F20472, "BREAK-EVEN")</f>
        <v>PROFIT</v>
      </c>
      <c r="J20472" s="1">
        <v>0.54149999999999998</v>
      </c>
      <c r="K20472" t="s">
        <v>16</v>
      </c>
      <c r="L20472" t="s">
        <v>20</v>
      </c>
      <c r="M20472">
        <v>0</v>
      </c>
    </row>
    <row r="20473" spans="1:13" x14ac:dyDescent="0.3">
      <c r="A20473">
        <v>200180</v>
      </c>
      <c r="B20473">
        <v>2020</v>
      </c>
      <c r="C20473" t="s">
        <v>41</v>
      </c>
      <c r="D20473" t="s">
        <v>478</v>
      </c>
      <c r="E20473" t="s">
        <v>124</v>
      </c>
      <c r="F20473" s="3">
        <v>156610</v>
      </c>
      <c r="G20473" s="6">
        <v>365000</v>
      </c>
      <c r="H20473" s="2">
        <f t="shared" si="319"/>
        <v>208390</v>
      </c>
      <c r="I20473" t="str" cm="1">
        <f t="array" ref="I20473">_xlfn.IFS(G20473&gt;F20473, "PROFIT", G20473&lt;F20473, "LOSS", G20473=F20473, "BREAK-EVEN")</f>
        <v>PROFIT</v>
      </c>
      <c r="J20473" s="1">
        <v>0.42899999999999999</v>
      </c>
      <c r="K20473" t="s">
        <v>16</v>
      </c>
      <c r="L20473" t="s">
        <v>17</v>
      </c>
      <c r="M20473">
        <v>0</v>
      </c>
    </row>
    <row r="20474" spans="1:13" x14ac:dyDescent="0.3">
      <c r="A20474">
        <v>200183</v>
      </c>
      <c r="B20474">
        <v>2020</v>
      </c>
      <c r="C20474" t="s">
        <v>41</v>
      </c>
      <c r="D20474" t="s">
        <v>478</v>
      </c>
      <c r="E20474" t="s">
        <v>84</v>
      </c>
      <c r="F20474" s="3">
        <v>142940</v>
      </c>
      <c r="G20474" s="6">
        <v>252000</v>
      </c>
      <c r="H20474" s="2">
        <f t="shared" si="319"/>
        <v>109060</v>
      </c>
      <c r="I20474" t="str" cm="1">
        <f t="array" ref="I20474">_xlfn.IFS(G20474&gt;F20474, "PROFIT", G20474&lt;F20474, "LOSS", G20474=F20474, "BREAK-EVEN")</f>
        <v>PROFIT</v>
      </c>
      <c r="J20474" s="1">
        <v>0.56720000000000004</v>
      </c>
      <c r="K20474" t="s">
        <v>16</v>
      </c>
      <c r="L20474" t="s">
        <v>17</v>
      </c>
      <c r="M20474">
        <v>0</v>
      </c>
    </row>
    <row r="20475" spans="1:13" x14ac:dyDescent="0.3">
      <c r="A20475">
        <v>200184</v>
      </c>
      <c r="B20475">
        <v>2020</v>
      </c>
      <c r="C20475" t="s">
        <v>41</v>
      </c>
      <c r="D20475" t="s">
        <v>478</v>
      </c>
      <c r="E20475" t="s">
        <v>84</v>
      </c>
      <c r="F20475" s="3">
        <v>127970</v>
      </c>
      <c r="G20475" s="6">
        <v>229000</v>
      </c>
      <c r="H20475" s="2">
        <f t="shared" si="319"/>
        <v>101030</v>
      </c>
      <c r="I20475" t="str" cm="1">
        <f t="array" ref="I20475">_xlfn.IFS(G20475&gt;F20475, "PROFIT", G20475&lt;F20475, "LOSS", G20475=F20475, "BREAK-EVEN")</f>
        <v>PROFIT</v>
      </c>
      <c r="J20475" s="1">
        <v>0.55879999999999996</v>
      </c>
      <c r="K20475" t="s">
        <v>16</v>
      </c>
      <c r="L20475" t="s">
        <v>17</v>
      </c>
      <c r="M20475">
        <v>0</v>
      </c>
    </row>
    <row r="20476" spans="1:13" x14ac:dyDescent="0.3">
      <c r="A20476">
        <v>200185</v>
      </c>
      <c r="B20476">
        <v>2020</v>
      </c>
      <c r="C20476" t="s">
        <v>41</v>
      </c>
      <c r="D20476" t="s">
        <v>478</v>
      </c>
      <c r="E20476" t="s">
        <v>84</v>
      </c>
      <c r="F20476" s="3">
        <v>156120</v>
      </c>
      <c r="G20476" s="6">
        <v>269900</v>
      </c>
      <c r="H20476" s="2">
        <f t="shared" si="319"/>
        <v>113780</v>
      </c>
      <c r="I20476" t="str" cm="1">
        <f t="array" ref="I20476">_xlfn.IFS(G20476&gt;F20476, "PROFIT", G20476&lt;F20476, "LOSS", G20476=F20476, "BREAK-EVEN")</f>
        <v>PROFIT</v>
      </c>
      <c r="J20476" s="1">
        <v>0.57840000000000003</v>
      </c>
      <c r="K20476" t="s">
        <v>16</v>
      </c>
      <c r="L20476" t="s">
        <v>17</v>
      </c>
      <c r="M20476">
        <v>0</v>
      </c>
    </row>
    <row r="20477" spans="1:13" x14ac:dyDescent="0.3">
      <c r="A20477">
        <v>200186</v>
      </c>
      <c r="B20477">
        <v>2020</v>
      </c>
      <c r="C20477" t="s">
        <v>41</v>
      </c>
      <c r="D20477" t="s">
        <v>478</v>
      </c>
      <c r="E20477" t="s">
        <v>84</v>
      </c>
      <c r="F20477" s="3">
        <v>178400</v>
      </c>
      <c r="G20477" s="6">
        <v>283230</v>
      </c>
      <c r="H20477" s="2">
        <f t="shared" si="319"/>
        <v>104830</v>
      </c>
      <c r="I20477" t="str" cm="1">
        <f t="array" ref="I20477">_xlfn.IFS(G20477&gt;F20477, "PROFIT", G20477&lt;F20477, "LOSS", G20477=F20477, "BREAK-EVEN")</f>
        <v>PROFIT</v>
      </c>
      <c r="J20477" s="1">
        <v>0.62980000000000003</v>
      </c>
      <c r="K20477" t="s">
        <v>16</v>
      </c>
      <c r="L20477" t="s">
        <v>20</v>
      </c>
      <c r="M20477">
        <v>0</v>
      </c>
    </row>
    <row r="20478" spans="1:13" x14ac:dyDescent="0.3">
      <c r="A20478">
        <v>200187</v>
      </c>
      <c r="B20478">
        <v>2020</v>
      </c>
      <c r="C20478" t="s">
        <v>41</v>
      </c>
      <c r="D20478" t="s">
        <v>478</v>
      </c>
      <c r="E20478" t="s">
        <v>84</v>
      </c>
      <c r="F20478" s="3">
        <v>138540</v>
      </c>
      <c r="G20478" s="6">
        <v>192500</v>
      </c>
      <c r="H20478" s="2">
        <f t="shared" si="319"/>
        <v>53960</v>
      </c>
      <c r="I20478" t="str" cm="1">
        <f t="array" ref="I20478">_xlfn.IFS(G20478&gt;F20478, "PROFIT", G20478&lt;F20478, "LOSS", G20478=F20478, "BREAK-EVEN")</f>
        <v>PROFIT</v>
      </c>
      <c r="J20478" s="1">
        <v>0.71960000000000002</v>
      </c>
      <c r="K20478" t="s">
        <v>16</v>
      </c>
      <c r="L20478" t="s">
        <v>17</v>
      </c>
      <c r="M20478">
        <v>0</v>
      </c>
    </row>
    <row r="20479" spans="1:13" x14ac:dyDescent="0.3">
      <c r="A20479">
        <v>200210</v>
      </c>
      <c r="B20479">
        <v>2020</v>
      </c>
      <c r="C20479" t="s">
        <v>41</v>
      </c>
      <c r="D20479" t="s">
        <v>478</v>
      </c>
      <c r="E20479" t="s">
        <v>36</v>
      </c>
      <c r="F20479" s="3">
        <v>133400</v>
      </c>
      <c r="G20479" s="6">
        <v>140250</v>
      </c>
      <c r="H20479" s="2">
        <f t="shared" si="319"/>
        <v>6850</v>
      </c>
      <c r="I20479" t="str" cm="1">
        <f t="array" ref="I20479">_xlfn.IFS(G20479&gt;F20479, "PROFIT", G20479&lt;F20479, "LOSS", G20479=F20479, "BREAK-EVEN")</f>
        <v>PROFIT</v>
      </c>
      <c r="J20479" s="1">
        <v>0.95115864500000002</v>
      </c>
      <c r="K20479" t="s">
        <v>16</v>
      </c>
      <c r="L20479" t="s">
        <v>20</v>
      </c>
      <c r="M20479">
        <v>0</v>
      </c>
    </row>
    <row r="20480" spans="1:13" x14ac:dyDescent="0.3">
      <c r="A20480">
        <v>200211</v>
      </c>
      <c r="B20480">
        <v>2020</v>
      </c>
      <c r="C20480" t="s">
        <v>41</v>
      </c>
      <c r="D20480" t="s">
        <v>478</v>
      </c>
      <c r="E20480" t="s">
        <v>36</v>
      </c>
      <c r="F20480" s="3">
        <v>200800</v>
      </c>
      <c r="G20480" s="6">
        <v>320500</v>
      </c>
      <c r="H20480" s="2">
        <f t="shared" si="319"/>
        <v>119700</v>
      </c>
      <c r="I20480" t="str" cm="1">
        <f t="array" ref="I20480">_xlfn.IFS(G20480&gt;F20480, "PROFIT", G20480&lt;F20480, "LOSS", G20480=F20480, "BREAK-EVEN")</f>
        <v>PROFIT</v>
      </c>
      <c r="J20480" s="1">
        <v>0.62649999999999995</v>
      </c>
      <c r="K20480" t="s">
        <v>16</v>
      </c>
      <c r="L20480" t="s">
        <v>26</v>
      </c>
      <c r="M20480">
        <v>0</v>
      </c>
    </row>
    <row r="20481" spans="1:13" x14ac:dyDescent="0.3">
      <c r="A20481">
        <v>200213</v>
      </c>
      <c r="B20481">
        <v>2020</v>
      </c>
      <c r="C20481" t="s">
        <v>41</v>
      </c>
      <c r="D20481" t="s">
        <v>478</v>
      </c>
      <c r="E20481" t="s">
        <v>122</v>
      </c>
      <c r="F20481" s="3">
        <v>267470</v>
      </c>
      <c r="G20481" s="6">
        <v>470000</v>
      </c>
      <c r="H20481" s="2">
        <f t="shared" si="319"/>
        <v>202530</v>
      </c>
      <c r="I20481" t="str" cm="1">
        <f t="array" ref="I20481">_xlfn.IFS(G20481&gt;F20481, "PROFIT", G20481&lt;F20481, "LOSS", G20481=F20481, "BREAK-EVEN")</f>
        <v>PROFIT</v>
      </c>
      <c r="J20481" s="1">
        <v>0.56908510599999995</v>
      </c>
      <c r="K20481" t="s">
        <v>16</v>
      </c>
      <c r="L20481" t="s">
        <v>17</v>
      </c>
      <c r="M20481">
        <v>0</v>
      </c>
    </row>
    <row r="20482" spans="1:13" x14ac:dyDescent="0.3">
      <c r="A20482">
        <v>200214</v>
      </c>
      <c r="B20482">
        <v>2020</v>
      </c>
      <c r="C20482" t="s">
        <v>41</v>
      </c>
      <c r="D20482" t="s">
        <v>478</v>
      </c>
      <c r="E20482" t="s">
        <v>110</v>
      </c>
      <c r="F20482" s="3">
        <v>187400</v>
      </c>
      <c r="G20482" s="6">
        <v>366000</v>
      </c>
      <c r="H20482" s="2">
        <f t="shared" si="319"/>
        <v>178600</v>
      </c>
      <c r="I20482" t="str" cm="1">
        <f t="array" ref="I20482">_xlfn.IFS(G20482&gt;F20482, "PROFIT", G20482&lt;F20482, "LOSS", G20482=F20482, "BREAK-EVEN")</f>
        <v>PROFIT</v>
      </c>
      <c r="J20482" s="1">
        <v>0.51200000000000001</v>
      </c>
      <c r="K20482" t="s">
        <v>16</v>
      </c>
      <c r="L20482" t="s">
        <v>17</v>
      </c>
      <c r="M20482">
        <v>0</v>
      </c>
    </row>
    <row r="20483" spans="1:13" x14ac:dyDescent="0.3">
      <c r="A20483">
        <v>200214</v>
      </c>
      <c r="B20483">
        <v>2020</v>
      </c>
      <c r="C20483" t="s">
        <v>41</v>
      </c>
      <c r="D20483" t="s">
        <v>478</v>
      </c>
      <c r="E20483" t="s">
        <v>122</v>
      </c>
      <c r="F20483" s="3">
        <v>79730</v>
      </c>
      <c r="G20483" s="6">
        <v>170000</v>
      </c>
      <c r="H20483" s="2">
        <f t="shared" ref="H20483:H20546" si="320">G20483-F20483</f>
        <v>90270</v>
      </c>
      <c r="I20483" t="str" cm="1">
        <f t="array" ref="I20483">_xlfn.IFS(G20483&gt;F20483, "PROFIT", G20483&lt;F20483, "LOSS", G20483=F20483, "BREAK-EVEN")</f>
        <v>PROFIT</v>
      </c>
      <c r="J20483" s="1">
        <v>0.46899999999999997</v>
      </c>
      <c r="K20483" t="s">
        <v>16</v>
      </c>
      <c r="L20483" t="s">
        <v>26</v>
      </c>
      <c r="M20483">
        <v>0</v>
      </c>
    </row>
    <row r="20484" spans="1:13" x14ac:dyDescent="0.3">
      <c r="A20484">
        <v>200214</v>
      </c>
      <c r="B20484">
        <v>2020</v>
      </c>
      <c r="C20484" t="s">
        <v>41</v>
      </c>
      <c r="D20484" t="s">
        <v>478</v>
      </c>
      <c r="E20484" t="s">
        <v>221</v>
      </c>
      <c r="F20484" s="3">
        <v>76700</v>
      </c>
      <c r="G20484" s="6">
        <v>127000</v>
      </c>
      <c r="H20484" s="2">
        <f t="shared" si="320"/>
        <v>50300</v>
      </c>
      <c r="I20484" t="str" cm="1">
        <f t="array" ref="I20484">_xlfn.IFS(G20484&gt;F20484, "PROFIT", G20484&lt;F20484, "LOSS", G20484=F20484, "BREAK-EVEN")</f>
        <v>PROFIT</v>
      </c>
      <c r="J20484" s="1">
        <v>0.60389999999999999</v>
      </c>
      <c r="K20484" t="s">
        <v>16</v>
      </c>
      <c r="L20484" t="s">
        <v>20</v>
      </c>
      <c r="M20484">
        <v>0</v>
      </c>
    </row>
    <row r="20485" spans="1:13" x14ac:dyDescent="0.3">
      <c r="A20485">
        <v>200215</v>
      </c>
      <c r="B20485">
        <v>2020</v>
      </c>
      <c r="C20485" t="s">
        <v>41</v>
      </c>
      <c r="D20485" t="s">
        <v>478</v>
      </c>
      <c r="E20485" t="s">
        <v>110</v>
      </c>
      <c r="F20485" s="3">
        <v>286800</v>
      </c>
      <c r="G20485" s="6">
        <v>427500</v>
      </c>
      <c r="H20485" s="2">
        <f t="shared" si="320"/>
        <v>140700</v>
      </c>
      <c r="I20485" t="str" cm="1">
        <f t="array" ref="I20485">_xlfn.IFS(G20485&gt;F20485, "PROFIT", G20485&lt;F20485, "LOSS", G20485=F20485, "BREAK-EVEN")</f>
        <v>PROFIT</v>
      </c>
      <c r="J20485" s="1">
        <v>0.67079999999999995</v>
      </c>
      <c r="K20485" t="s">
        <v>16</v>
      </c>
      <c r="L20485" t="s">
        <v>20</v>
      </c>
      <c r="M20485">
        <v>0</v>
      </c>
    </row>
    <row r="20486" spans="1:13" x14ac:dyDescent="0.3">
      <c r="A20486">
        <v>200215</v>
      </c>
      <c r="B20486">
        <v>2020</v>
      </c>
      <c r="C20486" t="s">
        <v>41</v>
      </c>
      <c r="D20486" t="s">
        <v>478</v>
      </c>
      <c r="E20486" t="s">
        <v>122</v>
      </c>
      <c r="F20486" s="3">
        <v>209230</v>
      </c>
      <c r="G20486" s="6">
        <v>345000</v>
      </c>
      <c r="H20486" s="2">
        <f t="shared" si="320"/>
        <v>135770</v>
      </c>
      <c r="I20486" t="str" cm="1">
        <f t="array" ref="I20486">_xlfn.IFS(G20486&gt;F20486, "PROFIT", G20486&lt;F20486, "LOSS", G20486=F20486, "BREAK-EVEN")</f>
        <v>PROFIT</v>
      </c>
      <c r="J20486" s="1">
        <v>0.60646376800000001</v>
      </c>
      <c r="K20486" t="s">
        <v>16</v>
      </c>
      <c r="L20486" t="s">
        <v>17</v>
      </c>
      <c r="M20486">
        <v>0</v>
      </c>
    </row>
    <row r="20487" spans="1:13" x14ac:dyDescent="0.3">
      <c r="A20487">
        <v>200215</v>
      </c>
      <c r="B20487">
        <v>2020</v>
      </c>
      <c r="C20487" t="s">
        <v>41</v>
      </c>
      <c r="D20487" t="s">
        <v>478</v>
      </c>
      <c r="E20487" t="s">
        <v>221</v>
      </c>
      <c r="F20487" s="3">
        <v>319900</v>
      </c>
      <c r="G20487" s="6">
        <v>505000</v>
      </c>
      <c r="H20487" s="2">
        <f t="shared" si="320"/>
        <v>185100</v>
      </c>
      <c r="I20487" t="str" cm="1">
        <f t="array" ref="I20487">_xlfn.IFS(G20487&gt;F20487, "PROFIT", G20487&lt;F20487, "LOSS", G20487=F20487, "BREAK-EVEN")</f>
        <v>PROFIT</v>
      </c>
      <c r="J20487" s="1">
        <v>0.63339999999999996</v>
      </c>
      <c r="K20487" t="s">
        <v>16</v>
      </c>
      <c r="L20487" t="s">
        <v>17</v>
      </c>
      <c r="M20487">
        <v>0</v>
      </c>
    </row>
    <row r="20488" spans="1:13" x14ac:dyDescent="0.3">
      <c r="A20488">
        <v>200216</v>
      </c>
      <c r="B20488">
        <v>2020</v>
      </c>
      <c r="C20488" t="s">
        <v>41</v>
      </c>
      <c r="D20488" t="s">
        <v>478</v>
      </c>
      <c r="E20488" t="s">
        <v>122</v>
      </c>
      <c r="F20488" s="3">
        <v>109760</v>
      </c>
      <c r="G20488" s="6">
        <v>210000</v>
      </c>
      <c r="H20488" s="2">
        <f t="shared" si="320"/>
        <v>100240</v>
      </c>
      <c r="I20488" t="str" cm="1">
        <f t="array" ref="I20488">_xlfn.IFS(G20488&gt;F20488, "PROFIT", G20488&lt;F20488, "LOSS", G20488=F20488, "BREAK-EVEN")</f>
        <v>PROFIT</v>
      </c>
      <c r="J20488" s="1">
        <v>0.52259999999999995</v>
      </c>
      <c r="K20488" t="s">
        <v>16</v>
      </c>
      <c r="L20488" t="s">
        <v>17</v>
      </c>
      <c r="M20488">
        <v>0</v>
      </c>
    </row>
    <row r="20489" spans="1:13" x14ac:dyDescent="0.3">
      <c r="A20489">
        <v>200216</v>
      </c>
      <c r="B20489">
        <v>2020</v>
      </c>
      <c r="C20489" t="s">
        <v>41</v>
      </c>
      <c r="D20489" t="s">
        <v>478</v>
      </c>
      <c r="E20489" t="s">
        <v>221</v>
      </c>
      <c r="F20489" s="3">
        <v>307900</v>
      </c>
      <c r="G20489" s="6">
        <v>525000</v>
      </c>
      <c r="H20489" s="2">
        <f t="shared" si="320"/>
        <v>217100</v>
      </c>
      <c r="I20489" t="str" cm="1">
        <f t="array" ref="I20489">_xlfn.IFS(G20489&gt;F20489, "PROFIT", G20489&lt;F20489, "LOSS", G20489=F20489, "BREAK-EVEN")</f>
        <v>PROFIT</v>
      </c>
      <c r="J20489" s="1">
        <v>0.58640000000000003</v>
      </c>
      <c r="K20489" t="s">
        <v>16</v>
      </c>
      <c r="L20489" t="s">
        <v>17</v>
      </c>
      <c r="M20489">
        <v>0</v>
      </c>
    </row>
    <row r="20490" spans="1:13" x14ac:dyDescent="0.3">
      <c r="A20490">
        <v>200217</v>
      </c>
      <c r="B20490">
        <v>2020</v>
      </c>
      <c r="C20490" t="s">
        <v>41</v>
      </c>
      <c r="D20490" t="s">
        <v>478</v>
      </c>
      <c r="E20490" t="s">
        <v>122</v>
      </c>
      <c r="F20490" s="3">
        <v>106330</v>
      </c>
      <c r="G20490" s="6">
        <v>194000</v>
      </c>
      <c r="H20490" s="2">
        <f t="shared" si="320"/>
        <v>87670</v>
      </c>
      <c r="I20490" t="str" cm="1">
        <f t="array" ref="I20490">_xlfn.IFS(G20490&gt;F20490, "PROFIT", G20490&lt;F20490, "LOSS", G20490=F20490, "BREAK-EVEN")</f>
        <v>PROFIT</v>
      </c>
      <c r="J20490" s="1">
        <v>0.54800000000000004</v>
      </c>
      <c r="K20490" t="s">
        <v>16</v>
      </c>
      <c r="L20490" t="s">
        <v>17</v>
      </c>
      <c r="M20490">
        <v>0</v>
      </c>
    </row>
    <row r="20491" spans="1:13" x14ac:dyDescent="0.3">
      <c r="A20491">
        <v>200217</v>
      </c>
      <c r="B20491">
        <v>2020</v>
      </c>
      <c r="C20491" t="s">
        <v>41</v>
      </c>
      <c r="D20491" t="s">
        <v>478</v>
      </c>
      <c r="E20491" t="s">
        <v>221</v>
      </c>
      <c r="F20491" s="3">
        <v>157000</v>
      </c>
      <c r="G20491" s="6">
        <v>248000</v>
      </c>
      <c r="H20491" s="2">
        <f t="shared" si="320"/>
        <v>91000</v>
      </c>
      <c r="I20491" t="str" cm="1">
        <f t="array" ref="I20491">_xlfn.IFS(G20491&gt;F20491, "PROFIT", G20491&lt;F20491, "LOSS", G20491=F20491, "BREAK-EVEN")</f>
        <v>PROFIT</v>
      </c>
      <c r="J20491" s="1">
        <v>0.63300000000000001</v>
      </c>
      <c r="K20491" t="s">
        <v>16</v>
      </c>
      <c r="L20491" t="s">
        <v>17</v>
      </c>
      <c r="M20491">
        <v>0</v>
      </c>
    </row>
    <row r="20492" spans="1:13" x14ac:dyDescent="0.3">
      <c r="A20492">
        <v>200225</v>
      </c>
      <c r="B20492">
        <v>2020</v>
      </c>
      <c r="C20492" t="s">
        <v>41</v>
      </c>
      <c r="D20492" t="s">
        <v>478</v>
      </c>
      <c r="E20492" t="s">
        <v>248</v>
      </c>
      <c r="F20492" s="3">
        <v>289030</v>
      </c>
      <c r="G20492" s="6">
        <v>586000</v>
      </c>
      <c r="H20492" s="2">
        <f t="shared" si="320"/>
        <v>296970</v>
      </c>
      <c r="I20492" t="str" cm="1">
        <f t="array" ref="I20492">_xlfn.IFS(G20492&gt;F20492, "PROFIT", G20492&lt;F20492, "LOSS", G20492=F20492, "BREAK-EVEN")</f>
        <v>PROFIT</v>
      </c>
      <c r="J20492" s="1">
        <v>0.49320000000000003</v>
      </c>
      <c r="K20492" t="s">
        <v>16</v>
      </c>
      <c r="L20492" t="s">
        <v>17</v>
      </c>
      <c r="M20492">
        <v>0</v>
      </c>
    </row>
    <row r="20493" spans="1:13" x14ac:dyDescent="0.3">
      <c r="A20493">
        <v>200238</v>
      </c>
      <c r="B20493">
        <v>2020</v>
      </c>
      <c r="C20493" t="s">
        <v>41</v>
      </c>
      <c r="D20493" t="s">
        <v>478</v>
      </c>
      <c r="E20493" t="s">
        <v>94</v>
      </c>
      <c r="F20493" s="3">
        <v>117170</v>
      </c>
      <c r="G20493" s="6">
        <v>249000</v>
      </c>
      <c r="H20493" s="2">
        <f t="shared" si="320"/>
        <v>131830</v>
      </c>
      <c r="I20493" t="str" cm="1">
        <f t="array" ref="I20493">_xlfn.IFS(G20493&gt;F20493, "PROFIT", G20493&lt;F20493, "LOSS", G20493=F20493, "BREAK-EVEN")</f>
        <v>PROFIT</v>
      </c>
      <c r="J20493" s="1">
        <v>0.47049999999999997</v>
      </c>
      <c r="K20493" t="s">
        <v>16</v>
      </c>
      <c r="L20493" t="s">
        <v>17</v>
      </c>
      <c r="M20493">
        <v>0</v>
      </c>
    </row>
    <row r="20494" spans="1:13" x14ac:dyDescent="0.3">
      <c r="A20494">
        <v>200239</v>
      </c>
      <c r="B20494">
        <v>2020</v>
      </c>
      <c r="C20494" t="s">
        <v>41</v>
      </c>
      <c r="D20494" t="s">
        <v>478</v>
      </c>
      <c r="E20494" t="s">
        <v>94</v>
      </c>
      <c r="F20494" s="3">
        <v>135970</v>
      </c>
      <c r="G20494" s="6">
        <v>299900</v>
      </c>
      <c r="H20494" s="2">
        <f t="shared" si="320"/>
        <v>163930</v>
      </c>
      <c r="I20494" t="str" cm="1">
        <f t="array" ref="I20494">_xlfn.IFS(G20494&gt;F20494, "PROFIT", G20494&lt;F20494, "LOSS", G20494=F20494, "BREAK-EVEN")</f>
        <v>PROFIT</v>
      </c>
      <c r="J20494" s="1">
        <v>0.45338446100000002</v>
      </c>
      <c r="K20494" t="s">
        <v>16</v>
      </c>
      <c r="L20494" t="s">
        <v>17</v>
      </c>
      <c r="M20494">
        <v>0</v>
      </c>
    </row>
    <row r="20495" spans="1:13" x14ac:dyDescent="0.3">
      <c r="A20495">
        <v>200240</v>
      </c>
      <c r="B20495">
        <v>2020</v>
      </c>
      <c r="C20495" t="s">
        <v>41</v>
      </c>
      <c r="D20495" t="s">
        <v>478</v>
      </c>
      <c r="E20495" t="s">
        <v>94</v>
      </c>
      <c r="F20495" s="3">
        <v>140820</v>
      </c>
      <c r="G20495" s="6">
        <v>200000</v>
      </c>
      <c r="H20495" s="2">
        <f t="shared" si="320"/>
        <v>59180</v>
      </c>
      <c r="I20495" t="str" cm="1">
        <f t="array" ref="I20495">_xlfn.IFS(G20495&gt;F20495, "PROFIT", G20495&lt;F20495, "LOSS", G20495=F20495, "BREAK-EVEN")</f>
        <v>PROFIT</v>
      </c>
      <c r="J20495" s="1">
        <v>0.70409999999999995</v>
      </c>
      <c r="K20495" t="s">
        <v>16</v>
      </c>
      <c r="L20495" t="s">
        <v>26</v>
      </c>
      <c r="M20495">
        <v>0</v>
      </c>
    </row>
    <row r="20496" spans="1:13" x14ac:dyDescent="0.3">
      <c r="A20496">
        <v>200241</v>
      </c>
      <c r="B20496">
        <v>2020</v>
      </c>
      <c r="C20496" t="s">
        <v>41</v>
      </c>
      <c r="D20496" t="s">
        <v>478</v>
      </c>
      <c r="E20496" t="s">
        <v>94</v>
      </c>
      <c r="F20496" s="3">
        <v>181520</v>
      </c>
      <c r="G20496" s="6">
        <v>280000</v>
      </c>
      <c r="H20496" s="2">
        <f t="shared" si="320"/>
        <v>98480</v>
      </c>
      <c r="I20496" t="str" cm="1">
        <f t="array" ref="I20496">_xlfn.IFS(G20496&gt;F20496, "PROFIT", G20496&lt;F20496, "LOSS", G20496=F20496, "BREAK-EVEN")</f>
        <v>PROFIT</v>
      </c>
      <c r="J20496" s="1">
        <v>0.6482</v>
      </c>
      <c r="K20496" t="s">
        <v>16</v>
      </c>
      <c r="L20496" t="s">
        <v>17</v>
      </c>
      <c r="M20496">
        <v>0</v>
      </c>
    </row>
    <row r="20497" spans="1:13" x14ac:dyDescent="0.3">
      <c r="A20497">
        <v>200242</v>
      </c>
      <c r="B20497">
        <v>2020</v>
      </c>
      <c r="C20497" t="s">
        <v>41</v>
      </c>
      <c r="D20497" t="s">
        <v>478</v>
      </c>
      <c r="E20497" t="s">
        <v>188</v>
      </c>
      <c r="F20497" s="3">
        <v>96300</v>
      </c>
      <c r="G20497" s="6">
        <v>160000</v>
      </c>
      <c r="H20497" s="2">
        <f t="shared" si="320"/>
        <v>63700</v>
      </c>
      <c r="I20497" t="str" cm="1">
        <f t="array" ref="I20497">_xlfn.IFS(G20497&gt;F20497, "PROFIT", G20497&lt;F20497, "LOSS", G20497=F20497, "BREAK-EVEN")</f>
        <v>PROFIT</v>
      </c>
      <c r="J20497" s="1">
        <v>0.6018</v>
      </c>
      <c r="K20497" t="s">
        <v>16</v>
      </c>
      <c r="L20497" t="s">
        <v>17</v>
      </c>
      <c r="M20497">
        <v>0</v>
      </c>
    </row>
    <row r="20498" spans="1:13" x14ac:dyDescent="0.3">
      <c r="A20498">
        <v>200243</v>
      </c>
      <c r="B20498">
        <v>2020</v>
      </c>
      <c r="C20498" t="s">
        <v>41</v>
      </c>
      <c r="D20498" t="s">
        <v>478</v>
      </c>
      <c r="E20498" t="s">
        <v>188</v>
      </c>
      <c r="F20498" s="3">
        <v>42400</v>
      </c>
      <c r="G20498" s="6">
        <v>15000</v>
      </c>
      <c r="H20498" s="2">
        <f t="shared" si="320"/>
        <v>-27400</v>
      </c>
      <c r="I20498" t="str" cm="1">
        <f t="array" ref="I20498">_xlfn.IFS(G20498&gt;F20498, "PROFIT", G20498&lt;F20498, "LOSS", G20498=F20498, "BREAK-EVEN")</f>
        <v>LOSS</v>
      </c>
      <c r="J20498" s="1">
        <v>2.8266</v>
      </c>
      <c r="K20498" t="s">
        <v>16</v>
      </c>
      <c r="L20498" t="s">
        <v>17</v>
      </c>
      <c r="M20498">
        <v>0</v>
      </c>
    </row>
    <row r="20499" spans="1:13" x14ac:dyDescent="0.3">
      <c r="A20499">
        <v>200304</v>
      </c>
      <c r="B20499">
        <v>2020</v>
      </c>
      <c r="C20499" t="s">
        <v>41</v>
      </c>
      <c r="D20499" t="s">
        <v>478</v>
      </c>
      <c r="E20499" t="s">
        <v>425</v>
      </c>
      <c r="F20499" s="3">
        <v>216960</v>
      </c>
      <c r="G20499" s="6">
        <v>350000</v>
      </c>
      <c r="H20499" s="2">
        <f t="shared" si="320"/>
        <v>133040</v>
      </c>
      <c r="I20499" t="str" cm="1">
        <f t="array" ref="I20499">_xlfn.IFS(G20499&gt;F20499, "PROFIT", G20499&lt;F20499, "LOSS", G20499=F20499, "BREAK-EVEN")</f>
        <v>PROFIT</v>
      </c>
      <c r="J20499" s="1">
        <v>0.61980000000000002</v>
      </c>
      <c r="K20499" t="s">
        <v>16</v>
      </c>
      <c r="L20499" t="s">
        <v>17</v>
      </c>
      <c r="M20499">
        <v>0</v>
      </c>
    </row>
    <row r="20500" spans="1:13" x14ac:dyDescent="0.3">
      <c r="A20500">
        <v>200305</v>
      </c>
      <c r="B20500">
        <v>2020</v>
      </c>
      <c r="C20500" t="s">
        <v>41</v>
      </c>
      <c r="D20500" t="s">
        <v>478</v>
      </c>
      <c r="E20500" t="s">
        <v>425</v>
      </c>
      <c r="F20500" s="3">
        <v>75050</v>
      </c>
      <c r="G20500" s="6">
        <v>145000</v>
      </c>
      <c r="H20500" s="2">
        <f t="shared" si="320"/>
        <v>69950</v>
      </c>
      <c r="I20500" t="str" cm="1">
        <f t="array" ref="I20500">_xlfn.IFS(G20500&gt;F20500, "PROFIT", G20500&lt;F20500, "LOSS", G20500=F20500, "BREAK-EVEN")</f>
        <v>PROFIT</v>
      </c>
      <c r="J20500" s="1">
        <v>0.51749999999999996</v>
      </c>
      <c r="K20500" t="s">
        <v>16</v>
      </c>
      <c r="L20500" t="s">
        <v>20</v>
      </c>
      <c r="M20500">
        <v>0</v>
      </c>
    </row>
    <row r="20501" spans="1:13" x14ac:dyDescent="0.3">
      <c r="A20501">
        <v>200308</v>
      </c>
      <c r="B20501">
        <v>2020</v>
      </c>
      <c r="C20501" t="s">
        <v>41</v>
      </c>
      <c r="D20501" t="s">
        <v>478</v>
      </c>
      <c r="E20501" t="s">
        <v>174</v>
      </c>
      <c r="F20501" s="3">
        <v>96180</v>
      </c>
      <c r="G20501" s="6">
        <v>200000</v>
      </c>
      <c r="H20501" s="2">
        <f t="shared" si="320"/>
        <v>103820</v>
      </c>
      <c r="I20501" t="str" cm="1">
        <f t="array" ref="I20501">_xlfn.IFS(G20501&gt;F20501, "PROFIT", G20501&lt;F20501, "LOSS", G20501=F20501, "BREAK-EVEN")</f>
        <v>PROFIT</v>
      </c>
      <c r="J20501" s="1">
        <v>0.48089999999999999</v>
      </c>
      <c r="K20501" t="s">
        <v>16</v>
      </c>
      <c r="L20501" t="s">
        <v>17</v>
      </c>
      <c r="M20501">
        <v>0</v>
      </c>
    </row>
    <row r="20502" spans="1:13" x14ac:dyDescent="0.3">
      <c r="A20502">
        <v>200309</v>
      </c>
      <c r="B20502">
        <v>2020</v>
      </c>
      <c r="C20502" t="s">
        <v>41</v>
      </c>
      <c r="D20502" t="s">
        <v>478</v>
      </c>
      <c r="E20502" t="s">
        <v>174</v>
      </c>
      <c r="F20502" s="3">
        <v>107660</v>
      </c>
      <c r="G20502" s="6">
        <v>200000</v>
      </c>
      <c r="H20502" s="2">
        <f t="shared" si="320"/>
        <v>92340</v>
      </c>
      <c r="I20502" t="str" cm="1">
        <f t="array" ref="I20502">_xlfn.IFS(G20502&gt;F20502, "PROFIT", G20502&lt;F20502, "LOSS", G20502=F20502, "BREAK-EVEN")</f>
        <v>PROFIT</v>
      </c>
      <c r="J20502" s="1">
        <v>0.5383</v>
      </c>
      <c r="K20502" t="s">
        <v>16</v>
      </c>
      <c r="L20502" t="s">
        <v>26</v>
      </c>
      <c r="M20502">
        <v>0</v>
      </c>
    </row>
    <row r="20503" spans="1:13" x14ac:dyDescent="0.3">
      <c r="A20503">
        <v>200310</v>
      </c>
      <c r="B20503">
        <v>2020</v>
      </c>
      <c r="C20503" t="s">
        <v>41</v>
      </c>
      <c r="D20503" t="s">
        <v>478</v>
      </c>
      <c r="E20503" t="s">
        <v>174</v>
      </c>
      <c r="F20503" s="3">
        <v>107310</v>
      </c>
      <c r="G20503" s="6">
        <v>170000</v>
      </c>
      <c r="H20503" s="2">
        <f t="shared" si="320"/>
        <v>62690</v>
      </c>
      <c r="I20503" t="str" cm="1">
        <f t="array" ref="I20503">_xlfn.IFS(G20503&gt;F20503, "PROFIT", G20503&lt;F20503, "LOSS", G20503=F20503, "BREAK-EVEN")</f>
        <v>PROFIT</v>
      </c>
      <c r="J20503" s="1">
        <v>0.63119999999999998</v>
      </c>
      <c r="K20503" t="s">
        <v>16</v>
      </c>
      <c r="L20503" t="s">
        <v>20</v>
      </c>
      <c r="M20503">
        <v>0</v>
      </c>
    </row>
    <row r="20504" spans="1:13" x14ac:dyDescent="0.3">
      <c r="A20504">
        <v>200311</v>
      </c>
      <c r="B20504">
        <v>2020</v>
      </c>
      <c r="C20504" t="s">
        <v>41</v>
      </c>
      <c r="D20504" t="s">
        <v>478</v>
      </c>
      <c r="E20504" t="s">
        <v>174</v>
      </c>
      <c r="F20504" s="3">
        <v>102060</v>
      </c>
      <c r="G20504" s="6">
        <v>175000</v>
      </c>
      <c r="H20504" s="2">
        <f t="shared" si="320"/>
        <v>72940</v>
      </c>
      <c r="I20504" t="str" cm="1">
        <f t="array" ref="I20504">_xlfn.IFS(G20504&gt;F20504, "PROFIT", G20504&lt;F20504, "LOSS", G20504=F20504, "BREAK-EVEN")</f>
        <v>PROFIT</v>
      </c>
      <c r="J20504" s="1">
        <v>0.58320000000000005</v>
      </c>
      <c r="K20504" t="s">
        <v>16</v>
      </c>
      <c r="L20504" t="s">
        <v>17</v>
      </c>
      <c r="M20504">
        <v>0</v>
      </c>
    </row>
    <row r="20505" spans="1:13" x14ac:dyDescent="0.3">
      <c r="A20505">
        <v>200312</v>
      </c>
      <c r="B20505">
        <v>2020</v>
      </c>
      <c r="C20505" t="s">
        <v>41</v>
      </c>
      <c r="D20505" t="s">
        <v>478</v>
      </c>
      <c r="E20505" t="s">
        <v>174</v>
      </c>
      <c r="F20505" s="3">
        <v>80710</v>
      </c>
      <c r="G20505" s="6">
        <v>131500</v>
      </c>
      <c r="H20505" s="2">
        <f t="shared" si="320"/>
        <v>50790</v>
      </c>
      <c r="I20505" t="str" cm="1">
        <f t="array" ref="I20505">_xlfn.IFS(G20505&gt;F20505, "PROFIT", G20505&lt;F20505, "LOSS", G20505=F20505, "BREAK-EVEN")</f>
        <v>PROFIT</v>
      </c>
      <c r="J20505" s="1">
        <v>0.61370000000000002</v>
      </c>
      <c r="K20505" t="s">
        <v>16</v>
      </c>
      <c r="L20505" t="s">
        <v>20</v>
      </c>
      <c r="M20505">
        <v>0</v>
      </c>
    </row>
    <row r="20506" spans="1:13" x14ac:dyDescent="0.3">
      <c r="A20506">
        <v>200313</v>
      </c>
      <c r="B20506">
        <v>2020</v>
      </c>
      <c r="C20506" t="s">
        <v>41</v>
      </c>
      <c r="D20506" t="s">
        <v>478</v>
      </c>
      <c r="E20506" t="s">
        <v>174</v>
      </c>
      <c r="F20506" s="3">
        <v>79100</v>
      </c>
      <c r="G20506" s="6">
        <v>259900</v>
      </c>
      <c r="H20506" s="2">
        <f t="shared" si="320"/>
        <v>180800</v>
      </c>
      <c r="I20506" t="str" cm="1">
        <f t="array" ref="I20506">_xlfn.IFS(G20506&gt;F20506, "PROFIT", G20506&lt;F20506, "LOSS", G20506=F20506, "BREAK-EVEN")</f>
        <v>PROFIT</v>
      </c>
      <c r="J20506" s="1">
        <v>0.30434782599999999</v>
      </c>
      <c r="K20506" t="s">
        <v>16</v>
      </c>
      <c r="L20506" t="s">
        <v>26</v>
      </c>
      <c r="M20506">
        <v>0</v>
      </c>
    </row>
    <row r="20507" spans="1:13" x14ac:dyDescent="0.3">
      <c r="A20507">
        <v>200316</v>
      </c>
      <c r="B20507">
        <v>2020</v>
      </c>
      <c r="C20507" t="s">
        <v>41</v>
      </c>
      <c r="D20507" t="s">
        <v>478</v>
      </c>
      <c r="E20507" t="s">
        <v>246</v>
      </c>
      <c r="F20507" s="3">
        <v>98350</v>
      </c>
      <c r="G20507" s="6">
        <v>172000</v>
      </c>
      <c r="H20507" s="2">
        <f t="shared" si="320"/>
        <v>73650</v>
      </c>
      <c r="I20507" t="str" cm="1">
        <f t="array" ref="I20507">_xlfn.IFS(G20507&gt;F20507, "PROFIT", G20507&lt;F20507, "LOSS", G20507=F20507, "BREAK-EVEN")</f>
        <v>PROFIT</v>
      </c>
      <c r="J20507" s="1">
        <v>0.57179999999999997</v>
      </c>
      <c r="K20507" t="s">
        <v>16</v>
      </c>
      <c r="L20507" t="s">
        <v>17</v>
      </c>
      <c r="M20507">
        <v>0</v>
      </c>
    </row>
    <row r="20508" spans="1:13" x14ac:dyDescent="0.3">
      <c r="A20508">
        <v>200317</v>
      </c>
      <c r="B20508">
        <v>2020</v>
      </c>
      <c r="C20508" t="s">
        <v>41</v>
      </c>
      <c r="D20508" t="s">
        <v>478</v>
      </c>
      <c r="E20508" t="s">
        <v>246</v>
      </c>
      <c r="F20508" s="3">
        <v>127940</v>
      </c>
      <c r="G20508" s="6">
        <v>245000</v>
      </c>
      <c r="H20508" s="2">
        <f t="shared" si="320"/>
        <v>117060</v>
      </c>
      <c r="I20508" t="str" cm="1">
        <f t="array" ref="I20508">_xlfn.IFS(G20508&gt;F20508, "PROFIT", G20508&lt;F20508, "LOSS", G20508=F20508, "BREAK-EVEN")</f>
        <v>PROFIT</v>
      </c>
      <c r="J20508" s="1">
        <v>0.5222</v>
      </c>
      <c r="K20508" t="s">
        <v>16</v>
      </c>
      <c r="L20508" t="s">
        <v>17</v>
      </c>
      <c r="M20508">
        <v>0</v>
      </c>
    </row>
    <row r="20509" spans="1:13" x14ac:dyDescent="0.3">
      <c r="A20509">
        <v>200318</v>
      </c>
      <c r="B20509">
        <v>2020</v>
      </c>
      <c r="C20509" t="s">
        <v>41</v>
      </c>
      <c r="D20509" t="s">
        <v>478</v>
      </c>
      <c r="E20509" t="s">
        <v>246</v>
      </c>
      <c r="F20509" s="3">
        <v>145630</v>
      </c>
      <c r="G20509" s="6">
        <v>264000</v>
      </c>
      <c r="H20509" s="2">
        <f t="shared" si="320"/>
        <v>118370</v>
      </c>
      <c r="I20509" t="str" cm="1">
        <f t="array" ref="I20509">_xlfn.IFS(G20509&gt;F20509, "PROFIT", G20509&lt;F20509, "LOSS", G20509=F20509, "BREAK-EVEN")</f>
        <v>PROFIT</v>
      </c>
      <c r="J20509" s="1">
        <v>0.55159999999999998</v>
      </c>
      <c r="K20509" t="s">
        <v>16</v>
      </c>
      <c r="L20509" t="s">
        <v>17</v>
      </c>
      <c r="M20509">
        <v>0</v>
      </c>
    </row>
    <row r="20510" spans="1:13" x14ac:dyDescent="0.3">
      <c r="A20510">
        <v>200319</v>
      </c>
      <c r="B20510">
        <v>2020</v>
      </c>
      <c r="C20510" t="s">
        <v>41</v>
      </c>
      <c r="D20510" t="s">
        <v>478</v>
      </c>
      <c r="E20510" t="s">
        <v>246</v>
      </c>
      <c r="F20510" s="3">
        <v>59750</v>
      </c>
      <c r="G20510" s="6">
        <v>225000</v>
      </c>
      <c r="H20510" s="2">
        <f t="shared" si="320"/>
        <v>165250</v>
      </c>
      <c r="I20510" t="str" cm="1">
        <f t="array" ref="I20510">_xlfn.IFS(G20510&gt;F20510, "PROFIT", G20510&lt;F20510, "LOSS", G20510=F20510, "BREAK-EVEN")</f>
        <v>PROFIT</v>
      </c>
      <c r="J20510" s="1">
        <v>0.26550000000000001</v>
      </c>
      <c r="K20510" t="s">
        <v>57</v>
      </c>
      <c r="L20510" t="s">
        <v>13</v>
      </c>
      <c r="M20510">
        <v>0</v>
      </c>
    </row>
    <row r="20511" spans="1:13" x14ac:dyDescent="0.3">
      <c r="A20511">
        <v>200320</v>
      </c>
      <c r="B20511">
        <v>2020</v>
      </c>
      <c r="C20511" t="s">
        <v>41</v>
      </c>
      <c r="D20511" t="s">
        <v>478</v>
      </c>
      <c r="E20511" t="s">
        <v>246</v>
      </c>
      <c r="F20511" s="3">
        <v>110950</v>
      </c>
      <c r="G20511" s="6">
        <v>219000</v>
      </c>
      <c r="H20511" s="2">
        <f t="shared" si="320"/>
        <v>108050</v>
      </c>
      <c r="I20511" t="str" cm="1">
        <f t="array" ref="I20511">_xlfn.IFS(G20511&gt;F20511, "PROFIT", G20511&lt;F20511, "LOSS", G20511=F20511, "BREAK-EVEN")</f>
        <v>PROFIT</v>
      </c>
      <c r="J20511" s="1">
        <v>0.50660000000000005</v>
      </c>
      <c r="K20511" t="s">
        <v>16</v>
      </c>
      <c r="L20511" t="s">
        <v>17</v>
      </c>
      <c r="M20511">
        <v>0</v>
      </c>
    </row>
    <row r="20512" spans="1:13" x14ac:dyDescent="0.3">
      <c r="A20512">
        <v>200326</v>
      </c>
      <c r="B20512">
        <v>2020</v>
      </c>
      <c r="C20512" t="s">
        <v>41</v>
      </c>
      <c r="D20512" t="s">
        <v>478</v>
      </c>
      <c r="E20512" t="s">
        <v>149</v>
      </c>
      <c r="F20512" s="3">
        <v>114730</v>
      </c>
      <c r="G20512" s="6">
        <v>220000</v>
      </c>
      <c r="H20512" s="2">
        <f t="shared" si="320"/>
        <v>105270</v>
      </c>
      <c r="I20512" t="str" cm="1">
        <f t="array" ref="I20512">_xlfn.IFS(G20512&gt;F20512, "PROFIT", G20512&lt;F20512, "LOSS", G20512=F20512, "BREAK-EVEN")</f>
        <v>PROFIT</v>
      </c>
      <c r="J20512" s="1">
        <v>0.52149999999999996</v>
      </c>
      <c r="K20512" t="s">
        <v>16</v>
      </c>
      <c r="L20512" t="s">
        <v>26</v>
      </c>
      <c r="M20512">
        <v>0</v>
      </c>
    </row>
    <row r="20513" spans="1:13" x14ac:dyDescent="0.3">
      <c r="A20513">
        <v>200327</v>
      </c>
      <c r="B20513">
        <v>2020</v>
      </c>
      <c r="C20513" t="s">
        <v>41</v>
      </c>
      <c r="D20513" t="s">
        <v>478</v>
      </c>
      <c r="E20513" t="s">
        <v>149</v>
      </c>
      <c r="F20513" s="3">
        <v>91210</v>
      </c>
      <c r="G20513" s="6">
        <v>63000</v>
      </c>
      <c r="H20513" s="2">
        <f t="shared" si="320"/>
        <v>-28210</v>
      </c>
      <c r="I20513" t="str" cm="1">
        <f t="array" ref="I20513">_xlfn.IFS(G20513&gt;F20513, "PROFIT", G20513&lt;F20513, "LOSS", G20513=F20513, "BREAK-EVEN")</f>
        <v>LOSS</v>
      </c>
      <c r="J20513" s="1">
        <v>1.4477</v>
      </c>
      <c r="K20513" t="s">
        <v>16</v>
      </c>
      <c r="L20513" t="s">
        <v>26</v>
      </c>
      <c r="M20513">
        <v>0</v>
      </c>
    </row>
    <row r="20514" spans="1:13" x14ac:dyDescent="0.3">
      <c r="A20514">
        <v>200328</v>
      </c>
      <c r="B20514">
        <v>2020</v>
      </c>
      <c r="C20514" t="s">
        <v>41</v>
      </c>
      <c r="D20514" t="s">
        <v>478</v>
      </c>
      <c r="E20514" t="s">
        <v>149</v>
      </c>
      <c r="F20514" s="3">
        <v>75600</v>
      </c>
      <c r="G20514" s="6">
        <v>113000</v>
      </c>
      <c r="H20514" s="2">
        <f t="shared" si="320"/>
        <v>37400</v>
      </c>
      <c r="I20514" t="str" cm="1">
        <f t="array" ref="I20514">_xlfn.IFS(G20514&gt;F20514, "PROFIT", G20514&lt;F20514, "LOSS", G20514=F20514, "BREAK-EVEN")</f>
        <v>PROFIT</v>
      </c>
      <c r="J20514" s="1">
        <v>0.66900000000000004</v>
      </c>
      <c r="K20514" t="s">
        <v>16</v>
      </c>
      <c r="L20514" t="s">
        <v>20</v>
      </c>
      <c r="M20514">
        <v>0</v>
      </c>
    </row>
    <row r="20515" spans="1:13" x14ac:dyDescent="0.3">
      <c r="A20515">
        <v>200329</v>
      </c>
      <c r="B20515">
        <v>2020</v>
      </c>
      <c r="C20515" t="s">
        <v>41</v>
      </c>
      <c r="D20515" t="s">
        <v>478</v>
      </c>
      <c r="E20515" t="s">
        <v>149</v>
      </c>
      <c r="F20515" s="3">
        <v>74270</v>
      </c>
      <c r="G20515" s="6">
        <v>87001</v>
      </c>
      <c r="H20515" s="2">
        <f t="shared" si="320"/>
        <v>12731</v>
      </c>
      <c r="I20515" t="str" cm="1">
        <f t="array" ref="I20515">_xlfn.IFS(G20515&gt;F20515, "PROFIT", G20515&lt;F20515, "LOSS", G20515=F20515, "BREAK-EVEN")</f>
        <v>PROFIT</v>
      </c>
      <c r="J20515" s="1">
        <v>0.85360000000000003</v>
      </c>
      <c r="K20515" t="s">
        <v>16</v>
      </c>
      <c r="L20515" t="s">
        <v>17</v>
      </c>
      <c r="M20515">
        <v>0</v>
      </c>
    </row>
    <row r="20516" spans="1:13" x14ac:dyDescent="0.3">
      <c r="A20516">
        <v>200352</v>
      </c>
      <c r="B20516">
        <v>2020</v>
      </c>
      <c r="C20516" t="s">
        <v>41</v>
      </c>
      <c r="D20516" t="s">
        <v>478</v>
      </c>
      <c r="E20516" t="s">
        <v>39</v>
      </c>
      <c r="F20516" s="3">
        <v>277340</v>
      </c>
      <c r="G20516" s="6">
        <v>340000</v>
      </c>
      <c r="H20516" s="2">
        <f t="shared" si="320"/>
        <v>62660</v>
      </c>
      <c r="I20516" t="str" cm="1">
        <f t="array" ref="I20516">_xlfn.IFS(G20516&gt;F20516, "PROFIT", G20516&lt;F20516, "LOSS", G20516=F20516, "BREAK-EVEN")</f>
        <v>PROFIT</v>
      </c>
      <c r="J20516" s="1">
        <v>0.81569999999999998</v>
      </c>
      <c r="K20516" t="s">
        <v>16</v>
      </c>
      <c r="L20516" t="s">
        <v>17</v>
      </c>
      <c r="M20516">
        <v>0</v>
      </c>
    </row>
    <row r="20517" spans="1:13" x14ac:dyDescent="0.3">
      <c r="A20517">
        <v>200353</v>
      </c>
      <c r="B20517">
        <v>2020</v>
      </c>
      <c r="C20517" t="s">
        <v>41</v>
      </c>
      <c r="D20517" t="s">
        <v>478</v>
      </c>
      <c r="E20517" t="s">
        <v>39</v>
      </c>
      <c r="F20517" s="3">
        <v>87990</v>
      </c>
      <c r="G20517" s="6">
        <v>198000</v>
      </c>
      <c r="H20517" s="2">
        <f t="shared" si="320"/>
        <v>110010</v>
      </c>
      <c r="I20517" t="str" cm="1">
        <f t="array" ref="I20517">_xlfn.IFS(G20517&gt;F20517, "PROFIT", G20517&lt;F20517, "LOSS", G20517=F20517, "BREAK-EVEN")</f>
        <v>PROFIT</v>
      </c>
      <c r="J20517" s="1">
        <v>0.44429999999999997</v>
      </c>
      <c r="K20517" t="s">
        <v>16</v>
      </c>
      <c r="L20517" t="s">
        <v>17</v>
      </c>
      <c r="M20517">
        <v>0</v>
      </c>
    </row>
    <row r="20518" spans="1:13" x14ac:dyDescent="0.3">
      <c r="A20518">
        <v>200354</v>
      </c>
      <c r="B20518">
        <v>2020</v>
      </c>
      <c r="C20518" t="s">
        <v>41</v>
      </c>
      <c r="D20518" t="s">
        <v>478</v>
      </c>
      <c r="E20518" t="s">
        <v>39</v>
      </c>
      <c r="F20518" s="3">
        <v>173740</v>
      </c>
      <c r="G20518" s="6">
        <v>299000</v>
      </c>
      <c r="H20518" s="2">
        <f t="shared" si="320"/>
        <v>125260</v>
      </c>
      <c r="I20518" t="str" cm="1">
        <f t="array" ref="I20518">_xlfn.IFS(G20518&gt;F20518, "PROFIT", G20518&lt;F20518, "LOSS", G20518=F20518, "BREAK-EVEN")</f>
        <v>PROFIT</v>
      </c>
      <c r="J20518" s="1">
        <v>0.58099999999999996</v>
      </c>
      <c r="K20518" t="s">
        <v>16</v>
      </c>
      <c r="L20518" t="s">
        <v>17</v>
      </c>
      <c r="M20518">
        <v>0</v>
      </c>
    </row>
    <row r="20519" spans="1:13" x14ac:dyDescent="0.3">
      <c r="A20519">
        <v>200355</v>
      </c>
      <c r="B20519">
        <v>2020</v>
      </c>
      <c r="C20519" t="s">
        <v>41</v>
      </c>
      <c r="D20519" t="s">
        <v>478</v>
      </c>
      <c r="E20519" t="s">
        <v>39</v>
      </c>
      <c r="F20519" s="3">
        <v>103600</v>
      </c>
      <c r="G20519" s="6">
        <v>179900</v>
      </c>
      <c r="H20519" s="2">
        <f t="shared" si="320"/>
        <v>76300</v>
      </c>
      <c r="I20519" t="str" cm="1">
        <f t="array" ref="I20519">_xlfn.IFS(G20519&gt;F20519, "PROFIT", G20519&lt;F20519, "LOSS", G20519=F20519, "BREAK-EVEN")</f>
        <v>PROFIT</v>
      </c>
      <c r="J20519" s="1">
        <v>0.57579999999999998</v>
      </c>
      <c r="K20519" t="s">
        <v>16</v>
      </c>
      <c r="L20519" t="s">
        <v>17</v>
      </c>
      <c r="M20519">
        <v>0</v>
      </c>
    </row>
    <row r="20520" spans="1:13" x14ac:dyDescent="0.3">
      <c r="A20520">
        <v>200356</v>
      </c>
      <c r="B20520">
        <v>2020</v>
      </c>
      <c r="C20520" t="s">
        <v>41</v>
      </c>
      <c r="D20520" t="s">
        <v>478</v>
      </c>
      <c r="E20520" t="s">
        <v>39</v>
      </c>
      <c r="F20520" s="3">
        <v>82460</v>
      </c>
      <c r="G20520" s="6">
        <v>140000</v>
      </c>
      <c r="H20520" s="2">
        <f t="shared" si="320"/>
        <v>57540</v>
      </c>
      <c r="I20520" t="str" cm="1">
        <f t="array" ref="I20520">_xlfn.IFS(G20520&gt;F20520, "PROFIT", G20520&lt;F20520, "LOSS", G20520=F20520, "BREAK-EVEN")</f>
        <v>PROFIT</v>
      </c>
      <c r="J20520" s="1">
        <v>0.58899999999999997</v>
      </c>
      <c r="K20520" t="s">
        <v>16</v>
      </c>
      <c r="L20520" t="s">
        <v>20</v>
      </c>
      <c r="M20520">
        <v>0</v>
      </c>
    </row>
    <row r="20521" spans="1:13" x14ac:dyDescent="0.3">
      <c r="A20521">
        <v>200360</v>
      </c>
      <c r="B20521">
        <v>2020</v>
      </c>
      <c r="C20521" t="s">
        <v>41</v>
      </c>
      <c r="D20521" t="s">
        <v>478</v>
      </c>
      <c r="E20521" t="s">
        <v>263</v>
      </c>
      <c r="F20521" s="3">
        <v>184310</v>
      </c>
      <c r="G20521" s="6">
        <v>305000</v>
      </c>
      <c r="H20521" s="2">
        <f t="shared" si="320"/>
        <v>120690</v>
      </c>
      <c r="I20521" t="str" cm="1">
        <f t="array" ref="I20521">_xlfn.IFS(G20521&gt;F20521, "PROFIT", G20521&lt;F20521, "LOSS", G20521=F20521, "BREAK-EVEN")</f>
        <v>PROFIT</v>
      </c>
      <c r="J20521" s="1">
        <v>0.60419999999999996</v>
      </c>
      <c r="K20521" t="s">
        <v>16</v>
      </c>
      <c r="L20521" t="s">
        <v>17</v>
      </c>
      <c r="M20521">
        <v>0</v>
      </c>
    </row>
    <row r="20522" spans="1:13" x14ac:dyDescent="0.3">
      <c r="A20522">
        <v>200361</v>
      </c>
      <c r="B20522">
        <v>2020</v>
      </c>
      <c r="C20522" t="s">
        <v>41</v>
      </c>
      <c r="D20522" t="s">
        <v>478</v>
      </c>
      <c r="E20522" t="s">
        <v>263</v>
      </c>
      <c r="F20522" s="3">
        <v>219380</v>
      </c>
      <c r="G20522" s="6">
        <v>349000</v>
      </c>
      <c r="H20522" s="2">
        <f t="shared" si="320"/>
        <v>129620</v>
      </c>
      <c r="I20522" t="str" cm="1">
        <f t="array" ref="I20522">_xlfn.IFS(G20522&gt;F20522, "PROFIT", G20522&lt;F20522, "LOSS", G20522=F20522, "BREAK-EVEN")</f>
        <v>PROFIT</v>
      </c>
      <c r="J20522" s="1">
        <v>0.62849999999999995</v>
      </c>
      <c r="K20522" t="s">
        <v>16</v>
      </c>
      <c r="L20522" t="s">
        <v>17</v>
      </c>
      <c r="M20522">
        <v>0</v>
      </c>
    </row>
    <row r="20523" spans="1:13" x14ac:dyDescent="0.3">
      <c r="A20523">
        <v>200401</v>
      </c>
      <c r="B20523">
        <v>2020</v>
      </c>
      <c r="C20523" t="s">
        <v>41</v>
      </c>
      <c r="D20523" t="s">
        <v>478</v>
      </c>
      <c r="E20523" t="s">
        <v>144</v>
      </c>
      <c r="F20523" s="3">
        <v>27600</v>
      </c>
      <c r="G20523" s="6">
        <v>49900</v>
      </c>
      <c r="H20523" s="2">
        <f t="shared" si="320"/>
        <v>22300</v>
      </c>
      <c r="I20523" t="str" cm="1">
        <f t="array" ref="I20523">_xlfn.IFS(G20523&gt;F20523, "PROFIT", G20523&lt;F20523, "LOSS", G20523=F20523, "BREAK-EVEN")</f>
        <v>PROFIT</v>
      </c>
      <c r="J20523" s="1">
        <v>0.55310621199999999</v>
      </c>
      <c r="K20523" t="s">
        <v>16</v>
      </c>
      <c r="L20523" t="s">
        <v>20</v>
      </c>
      <c r="M20523">
        <v>0</v>
      </c>
    </row>
    <row r="20524" spans="1:13" x14ac:dyDescent="0.3">
      <c r="A20524">
        <v>200402</v>
      </c>
      <c r="B20524">
        <v>2020</v>
      </c>
      <c r="C20524" t="s">
        <v>41</v>
      </c>
      <c r="D20524" t="s">
        <v>478</v>
      </c>
      <c r="E20524" t="s">
        <v>144</v>
      </c>
      <c r="F20524" s="3">
        <v>30700</v>
      </c>
      <c r="G20524" s="6">
        <v>50000</v>
      </c>
      <c r="H20524" s="2">
        <f t="shared" si="320"/>
        <v>19300</v>
      </c>
      <c r="I20524" t="str" cm="1">
        <f t="array" ref="I20524">_xlfn.IFS(G20524&gt;F20524, "PROFIT", G20524&lt;F20524, "LOSS", G20524=F20524, "BREAK-EVEN")</f>
        <v>PROFIT</v>
      </c>
      <c r="J20524" s="1">
        <v>0.61399999999999999</v>
      </c>
      <c r="K20524" t="s">
        <v>16</v>
      </c>
      <c r="L20524" t="s">
        <v>20</v>
      </c>
      <c r="M20524">
        <v>0</v>
      </c>
    </row>
    <row r="20525" spans="1:13" x14ac:dyDescent="0.3">
      <c r="A20525">
        <v>200403</v>
      </c>
      <c r="B20525">
        <v>2020</v>
      </c>
      <c r="C20525" t="s">
        <v>41</v>
      </c>
      <c r="D20525" t="s">
        <v>478</v>
      </c>
      <c r="E20525" t="s">
        <v>144</v>
      </c>
      <c r="F20525" s="3">
        <v>30700</v>
      </c>
      <c r="G20525" s="6">
        <v>50000</v>
      </c>
      <c r="H20525" s="2">
        <f t="shared" si="320"/>
        <v>19300</v>
      </c>
      <c r="I20525" t="str" cm="1">
        <f t="array" ref="I20525">_xlfn.IFS(G20525&gt;F20525, "PROFIT", G20525&lt;F20525, "LOSS", G20525=F20525, "BREAK-EVEN")</f>
        <v>PROFIT</v>
      </c>
      <c r="J20525" s="1">
        <v>0.61399999999999999</v>
      </c>
      <c r="K20525" t="s">
        <v>16</v>
      </c>
      <c r="L20525" t="s">
        <v>20</v>
      </c>
      <c r="M20525">
        <v>0</v>
      </c>
    </row>
    <row r="20526" spans="1:13" x14ac:dyDescent="0.3">
      <c r="A20526">
        <v>200404</v>
      </c>
      <c r="B20526">
        <v>2020</v>
      </c>
      <c r="C20526" t="s">
        <v>41</v>
      </c>
      <c r="D20526" t="s">
        <v>478</v>
      </c>
      <c r="E20526" t="s">
        <v>144</v>
      </c>
      <c r="F20526" s="3">
        <v>113300</v>
      </c>
      <c r="G20526" s="6">
        <v>220000</v>
      </c>
      <c r="H20526" s="2">
        <f t="shared" si="320"/>
        <v>106700</v>
      </c>
      <c r="I20526" t="str" cm="1">
        <f t="array" ref="I20526">_xlfn.IFS(G20526&gt;F20526, "PROFIT", G20526&lt;F20526, "LOSS", G20526=F20526, "BREAK-EVEN")</f>
        <v>PROFIT</v>
      </c>
      <c r="J20526" s="1">
        <v>0.51500000000000001</v>
      </c>
      <c r="K20526" t="s">
        <v>16</v>
      </c>
      <c r="L20526" t="s">
        <v>17</v>
      </c>
      <c r="M20526">
        <v>0</v>
      </c>
    </row>
    <row r="20527" spans="1:13" x14ac:dyDescent="0.3">
      <c r="A20527">
        <v>200415</v>
      </c>
      <c r="B20527">
        <v>2020</v>
      </c>
      <c r="C20527" t="s">
        <v>41</v>
      </c>
      <c r="D20527" t="s">
        <v>478</v>
      </c>
      <c r="E20527" t="s">
        <v>72</v>
      </c>
      <c r="F20527" s="3">
        <v>275400</v>
      </c>
      <c r="G20527" s="6">
        <v>479000</v>
      </c>
      <c r="H20527" s="2">
        <f t="shared" si="320"/>
        <v>203600</v>
      </c>
      <c r="I20527" t="str" cm="1">
        <f t="array" ref="I20527">_xlfn.IFS(G20527&gt;F20527, "PROFIT", G20527&lt;F20527, "LOSS", G20527=F20527, "BREAK-EVEN")</f>
        <v>PROFIT</v>
      </c>
      <c r="J20527" s="1">
        <v>0.57489999999999997</v>
      </c>
      <c r="K20527" t="s">
        <v>16</v>
      </c>
      <c r="L20527" t="s">
        <v>17</v>
      </c>
      <c r="M20527">
        <v>0</v>
      </c>
    </row>
    <row r="20528" spans="1:13" x14ac:dyDescent="0.3">
      <c r="A20528">
        <v>200416</v>
      </c>
      <c r="B20528">
        <v>2020</v>
      </c>
      <c r="C20528" t="s">
        <v>41</v>
      </c>
      <c r="D20528" t="s">
        <v>478</v>
      </c>
      <c r="E20528" t="s">
        <v>72</v>
      </c>
      <c r="F20528" s="3">
        <v>138200</v>
      </c>
      <c r="G20528" s="6">
        <v>302450</v>
      </c>
      <c r="H20528" s="2">
        <f t="shared" si="320"/>
        <v>164250</v>
      </c>
      <c r="I20528" t="str" cm="1">
        <f t="array" ref="I20528">_xlfn.IFS(G20528&gt;F20528, "PROFIT", G20528&lt;F20528, "LOSS", G20528=F20528, "BREAK-EVEN")</f>
        <v>PROFIT</v>
      </c>
      <c r="J20528" s="1">
        <v>0.45689999999999997</v>
      </c>
      <c r="K20528" t="s">
        <v>16</v>
      </c>
      <c r="L20528" t="s">
        <v>17</v>
      </c>
      <c r="M20528">
        <v>0</v>
      </c>
    </row>
    <row r="20529" spans="1:13" x14ac:dyDescent="0.3">
      <c r="A20529">
        <v>200417</v>
      </c>
      <c r="B20529">
        <v>2020</v>
      </c>
      <c r="C20529" t="s">
        <v>41</v>
      </c>
      <c r="D20529" t="s">
        <v>478</v>
      </c>
      <c r="E20529" t="s">
        <v>72</v>
      </c>
      <c r="F20529" s="3">
        <v>235000</v>
      </c>
      <c r="G20529" s="6">
        <v>450000</v>
      </c>
      <c r="H20529" s="2">
        <f t="shared" si="320"/>
        <v>215000</v>
      </c>
      <c r="I20529" t="str" cm="1">
        <f t="array" ref="I20529">_xlfn.IFS(G20529&gt;F20529, "PROFIT", G20529&lt;F20529, "LOSS", G20529=F20529, "BREAK-EVEN")</f>
        <v>PROFIT</v>
      </c>
      <c r="J20529" s="1">
        <v>0.5222</v>
      </c>
      <c r="K20529" t="s">
        <v>16</v>
      </c>
      <c r="L20529" t="s">
        <v>17</v>
      </c>
      <c r="M20529">
        <v>0</v>
      </c>
    </row>
    <row r="20530" spans="1:13" x14ac:dyDescent="0.3">
      <c r="A20530">
        <v>200418</v>
      </c>
      <c r="B20530">
        <v>2020</v>
      </c>
      <c r="C20530" t="s">
        <v>41</v>
      </c>
      <c r="D20530" t="s">
        <v>478</v>
      </c>
      <c r="E20530" t="s">
        <v>72</v>
      </c>
      <c r="F20530" s="3">
        <v>222700</v>
      </c>
      <c r="G20530" s="6">
        <v>395000</v>
      </c>
      <c r="H20530" s="2">
        <f t="shared" si="320"/>
        <v>172300</v>
      </c>
      <c r="I20530" t="str" cm="1">
        <f t="array" ref="I20530">_xlfn.IFS(G20530&gt;F20530, "PROFIT", G20530&lt;F20530, "LOSS", G20530=F20530, "BREAK-EVEN")</f>
        <v>PROFIT</v>
      </c>
      <c r="J20530" s="1">
        <v>0.56369999999999998</v>
      </c>
      <c r="K20530" t="s">
        <v>16</v>
      </c>
      <c r="L20530" t="s">
        <v>20</v>
      </c>
      <c r="M20530">
        <v>0</v>
      </c>
    </row>
    <row r="20531" spans="1:13" x14ac:dyDescent="0.3">
      <c r="A20531">
        <v>200419</v>
      </c>
      <c r="B20531">
        <v>2020</v>
      </c>
      <c r="C20531" t="s">
        <v>41</v>
      </c>
      <c r="D20531" t="s">
        <v>478</v>
      </c>
      <c r="E20531" t="s">
        <v>72</v>
      </c>
      <c r="F20531" s="3">
        <v>232400</v>
      </c>
      <c r="G20531" s="6">
        <v>460000</v>
      </c>
      <c r="H20531" s="2">
        <f t="shared" si="320"/>
        <v>227600</v>
      </c>
      <c r="I20531" t="str" cm="1">
        <f t="array" ref="I20531">_xlfn.IFS(G20531&gt;F20531, "PROFIT", G20531&lt;F20531, "LOSS", G20531=F20531, "BREAK-EVEN")</f>
        <v>PROFIT</v>
      </c>
      <c r="J20531" s="1">
        <v>0.50519999999999998</v>
      </c>
      <c r="K20531" t="s">
        <v>16</v>
      </c>
      <c r="L20531" t="s">
        <v>17</v>
      </c>
      <c r="M20531">
        <v>0</v>
      </c>
    </row>
    <row r="20532" spans="1:13" x14ac:dyDescent="0.3">
      <c r="A20532">
        <v>200420</v>
      </c>
      <c r="B20532">
        <v>2020</v>
      </c>
      <c r="C20532" t="s">
        <v>41</v>
      </c>
      <c r="D20532" t="s">
        <v>478</v>
      </c>
      <c r="E20532" t="s">
        <v>72</v>
      </c>
      <c r="F20532" s="3">
        <v>173100</v>
      </c>
      <c r="G20532" s="6">
        <v>207412</v>
      </c>
      <c r="H20532" s="2">
        <f t="shared" si="320"/>
        <v>34312</v>
      </c>
      <c r="I20532" t="str" cm="1">
        <f t="array" ref="I20532">_xlfn.IFS(G20532&gt;F20532, "PROFIT", G20532&lt;F20532, "LOSS", G20532=F20532, "BREAK-EVEN")</f>
        <v>PROFIT</v>
      </c>
      <c r="J20532" s="1">
        <v>0.834570806</v>
      </c>
      <c r="K20532" t="s">
        <v>16</v>
      </c>
      <c r="L20532" t="s">
        <v>17</v>
      </c>
      <c r="M20532">
        <v>0</v>
      </c>
    </row>
    <row r="20533" spans="1:13" x14ac:dyDescent="0.3">
      <c r="A20533">
        <v>200421</v>
      </c>
      <c r="B20533">
        <v>2020</v>
      </c>
      <c r="C20533" t="s">
        <v>41</v>
      </c>
      <c r="D20533" t="s">
        <v>478</v>
      </c>
      <c r="E20533" t="s">
        <v>72</v>
      </c>
      <c r="F20533" s="3">
        <v>173100</v>
      </c>
      <c r="G20533" s="6">
        <v>92587</v>
      </c>
      <c r="H20533" s="2">
        <f t="shared" si="320"/>
        <v>-80513</v>
      </c>
      <c r="I20533" t="str" cm="1">
        <f t="array" ref="I20533">_xlfn.IFS(G20533&gt;F20533, "PROFIT", G20533&lt;F20533, "LOSS", G20533=F20533, "BREAK-EVEN")</f>
        <v>LOSS</v>
      </c>
      <c r="J20533" s="1">
        <v>1.8694999999999999</v>
      </c>
      <c r="K20533" t="s">
        <v>16</v>
      </c>
      <c r="L20533" t="s">
        <v>17</v>
      </c>
      <c r="M20533">
        <v>0</v>
      </c>
    </row>
    <row r="20534" spans="1:13" x14ac:dyDescent="0.3">
      <c r="A20534">
        <v>200422</v>
      </c>
      <c r="B20534">
        <v>2020</v>
      </c>
      <c r="C20534" t="s">
        <v>41</v>
      </c>
      <c r="D20534" t="s">
        <v>478</v>
      </c>
      <c r="E20534" t="s">
        <v>72</v>
      </c>
      <c r="F20534" s="3">
        <v>140800</v>
      </c>
      <c r="G20534" s="6">
        <v>230000</v>
      </c>
      <c r="H20534" s="2">
        <f t="shared" si="320"/>
        <v>89200</v>
      </c>
      <c r="I20534" t="str" cm="1">
        <f t="array" ref="I20534">_xlfn.IFS(G20534&gt;F20534, "PROFIT", G20534&lt;F20534, "LOSS", G20534=F20534, "BREAK-EVEN")</f>
        <v>PROFIT</v>
      </c>
      <c r="J20534" s="1">
        <v>0.61209999999999998</v>
      </c>
      <c r="K20534" t="s">
        <v>16</v>
      </c>
      <c r="L20534" t="s">
        <v>20</v>
      </c>
      <c r="M20534">
        <v>0</v>
      </c>
    </row>
    <row r="20535" spans="1:13" x14ac:dyDescent="0.3">
      <c r="A20535">
        <v>200431</v>
      </c>
      <c r="B20535">
        <v>2020</v>
      </c>
      <c r="C20535" t="s">
        <v>41</v>
      </c>
      <c r="D20535" t="s">
        <v>478</v>
      </c>
      <c r="E20535" t="s">
        <v>114</v>
      </c>
      <c r="F20535" s="3">
        <v>709660</v>
      </c>
      <c r="G20535" s="6">
        <v>1075000</v>
      </c>
      <c r="H20535" s="2">
        <f t="shared" si="320"/>
        <v>365340</v>
      </c>
      <c r="I20535" t="str" cm="1">
        <f t="array" ref="I20535">_xlfn.IFS(G20535&gt;F20535, "PROFIT", G20535&lt;F20535, "LOSS", G20535=F20535, "BREAK-EVEN")</f>
        <v>PROFIT</v>
      </c>
      <c r="J20535" s="1">
        <v>0.66010000000000002</v>
      </c>
      <c r="K20535" t="s">
        <v>16</v>
      </c>
      <c r="L20535" t="s">
        <v>17</v>
      </c>
      <c r="M20535">
        <v>0</v>
      </c>
    </row>
    <row r="20536" spans="1:13" x14ac:dyDescent="0.3">
      <c r="A20536">
        <v>200432</v>
      </c>
      <c r="B20536">
        <v>2020</v>
      </c>
      <c r="C20536" t="s">
        <v>41</v>
      </c>
      <c r="D20536" t="s">
        <v>478</v>
      </c>
      <c r="E20536" t="s">
        <v>114</v>
      </c>
      <c r="F20536" s="3">
        <v>942200</v>
      </c>
      <c r="G20536" s="6">
        <v>910000</v>
      </c>
      <c r="H20536" s="2">
        <f t="shared" si="320"/>
        <v>-32200</v>
      </c>
      <c r="I20536" t="str" cm="1">
        <f t="array" ref="I20536">_xlfn.IFS(G20536&gt;F20536, "PROFIT", G20536&lt;F20536, "LOSS", G20536=F20536, "BREAK-EVEN")</f>
        <v>LOSS</v>
      </c>
      <c r="J20536" s="1">
        <v>1.0353000000000001</v>
      </c>
      <c r="K20536" t="s">
        <v>16</v>
      </c>
      <c r="L20536" t="s">
        <v>17</v>
      </c>
      <c r="M20536">
        <v>0</v>
      </c>
    </row>
    <row r="20537" spans="1:13" x14ac:dyDescent="0.3">
      <c r="A20537">
        <v>200486</v>
      </c>
      <c r="B20537">
        <v>2020</v>
      </c>
      <c r="C20537" t="s">
        <v>41</v>
      </c>
      <c r="D20537" t="s">
        <v>478</v>
      </c>
      <c r="E20537" t="s">
        <v>153</v>
      </c>
      <c r="F20537" s="3">
        <v>208430</v>
      </c>
      <c r="G20537" s="6">
        <v>305000</v>
      </c>
      <c r="H20537" s="2">
        <f t="shared" si="320"/>
        <v>96570</v>
      </c>
      <c r="I20537" t="str" cm="1">
        <f t="array" ref="I20537">_xlfn.IFS(G20537&gt;F20537, "PROFIT", G20537&lt;F20537, "LOSS", G20537=F20537, "BREAK-EVEN")</f>
        <v>PROFIT</v>
      </c>
      <c r="J20537" s="1">
        <v>0.68330000000000002</v>
      </c>
      <c r="K20537" t="s">
        <v>16</v>
      </c>
      <c r="L20537" t="s">
        <v>17</v>
      </c>
      <c r="M20537">
        <v>0</v>
      </c>
    </row>
    <row r="20538" spans="1:13" x14ac:dyDescent="0.3">
      <c r="A20538">
        <v>200487</v>
      </c>
      <c r="B20538">
        <v>2020</v>
      </c>
      <c r="C20538" t="s">
        <v>41</v>
      </c>
      <c r="D20538" t="s">
        <v>478</v>
      </c>
      <c r="E20538" t="s">
        <v>153</v>
      </c>
      <c r="F20538" s="3">
        <v>181660</v>
      </c>
      <c r="G20538" s="6">
        <v>356000</v>
      </c>
      <c r="H20538" s="2">
        <f t="shared" si="320"/>
        <v>174340</v>
      </c>
      <c r="I20538" t="str" cm="1">
        <f t="array" ref="I20538">_xlfn.IFS(G20538&gt;F20538, "PROFIT", G20538&lt;F20538, "LOSS", G20538=F20538, "BREAK-EVEN")</f>
        <v>PROFIT</v>
      </c>
      <c r="J20538" s="1">
        <v>0.51019999999999999</v>
      </c>
      <c r="K20538" t="s">
        <v>16</v>
      </c>
      <c r="L20538" t="s">
        <v>17</v>
      </c>
      <c r="M20538">
        <v>0</v>
      </c>
    </row>
    <row r="20539" spans="1:13" x14ac:dyDescent="0.3">
      <c r="A20539">
        <v>200488</v>
      </c>
      <c r="B20539">
        <v>2020</v>
      </c>
      <c r="C20539" t="s">
        <v>41</v>
      </c>
      <c r="D20539" t="s">
        <v>478</v>
      </c>
      <c r="E20539" t="s">
        <v>153</v>
      </c>
      <c r="F20539" s="3">
        <v>119320</v>
      </c>
      <c r="G20539" s="6">
        <v>166000</v>
      </c>
      <c r="H20539" s="2">
        <f t="shared" si="320"/>
        <v>46680</v>
      </c>
      <c r="I20539" t="str" cm="1">
        <f t="array" ref="I20539">_xlfn.IFS(G20539&gt;F20539, "PROFIT", G20539&lt;F20539, "LOSS", G20539=F20539, "BREAK-EVEN")</f>
        <v>PROFIT</v>
      </c>
      <c r="J20539" s="1">
        <v>0.71870000000000001</v>
      </c>
      <c r="K20539" t="s">
        <v>16</v>
      </c>
      <c r="L20539" t="s">
        <v>20</v>
      </c>
      <c r="M20539">
        <v>0</v>
      </c>
    </row>
    <row r="20540" spans="1:13" x14ac:dyDescent="0.3">
      <c r="A20540">
        <v>200493</v>
      </c>
      <c r="B20540">
        <v>2020</v>
      </c>
      <c r="C20540" t="s">
        <v>41</v>
      </c>
      <c r="D20540" t="s">
        <v>478</v>
      </c>
      <c r="E20540" t="s">
        <v>153</v>
      </c>
      <c r="F20540" s="3">
        <v>197470</v>
      </c>
      <c r="G20540" s="6">
        <v>360000</v>
      </c>
      <c r="H20540" s="2">
        <f t="shared" si="320"/>
        <v>162530</v>
      </c>
      <c r="I20540" t="str" cm="1">
        <f t="array" ref="I20540">_xlfn.IFS(G20540&gt;F20540, "PROFIT", G20540&lt;F20540, "LOSS", G20540=F20540, "BREAK-EVEN")</f>
        <v>PROFIT</v>
      </c>
      <c r="J20540" s="1">
        <v>0.54849999999999999</v>
      </c>
      <c r="K20540" t="s">
        <v>16</v>
      </c>
      <c r="L20540" t="s">
        <v>17</v>
      </c>
      <c r="M20540">
        <v>0</v>
      </c>
    </row>
    <row r="20541" spans="1:13" x14ac:dyDescent="0.3">
      <c r="A20541">
        <v>200495</v>
      </c>
      <c r="B20541">
        <v>2020</v>
      </c>
      <c r="C20541" t="s">
        <v>41</v>
      </c>
      <c r="D20541" t="s">
        <v>478</v>
      </c>
      <c r="E20541" t="s">
        <v>153</v>
      </c>
      <c r="F20541" s="3">
        <v>177830</v>
      </c>
      <c r="G20541" s="6">
        <v>267500</v>
      </c>
      <c r="H20541" s="2">
        <f t="shared" si="320"/>
        <v>89670</v>
      </c>
      <c r="I20541" t="str" cm="1">
        <f t="array" ref="I20541">_xlfn.IFS(G20541&gt;F20541, "PROFIT", G20541&lt;F20541, "LOSS", G20541=F20541, "BREAK-EVEN")</f>
        <v>PROFIT</v>
      </c>
      <c r="J20541" s="1">
        <v>0.66469999999999996</v>
      </c>
      <c r="K20541" t="s">
        <v>16</v>
      </c>
      <c r="L20541" t="s">
        <v>26</v>
      </c>
      <c r="M20541">
        <v>0</v>
      </c>
    </row>
    <row r="20542" spans="1:13" x14ac:dyDescent="0.3">
      <c r="A20542">
        <v>200600</v>
      </c>
      <c r="B20542">
        <v>2020</v>
      </c>
      <c r="C20542" t="s">
        <v>41</v>
      </c>
      <c r="D20542" t="s">
        <v>478</v>
      </c>
      <c r="E20542" t="s">
        <v>208</v>
      </c>
      <c r="F20542" s="3">
        <v>243500</v>
      </c>
      <c r="G20542" s="6">
        <v>360000</v>
      </c>
      <c r="H20542" s="2">
        <f t="shared" si="320"/>
        <v>116500</v>
      </c>
      <c r="I20542" t="str" cm="1">
        <f t="array" ref="I20542">_xlfn.IFS(G20542&gt;F20542, "PROFIT", G20542&lt;F20542, "LOSS", G20542=F20542, "BREAK-EVEN")</f>
        <v>PROFIT</v>
      </c>
      <c r="J20542" s="1">
        <v>0.67630000000000001</v>
      </c>
      <c r="K20542" t="s">
        <v>16</v>
      </c>
      <c r="L20542" t="s">
        <v>17</v>
      </c>
      <c r="M20542">
        <v>0</v>
      </c>
    </row>
    <row r="20543" spans="1:13" x14ac:dyDescent="0.3">
      <c r="A20543">
        <v>200671</v>
      </c>
      <c r="B20543">
        <v>2020</v>
      </c>
      <c r="C20543" t="s">
        <v>41</v>
      </c>
      <c r="D20543" t="s">
        <v>478</v>
      </c>
      <c r="E20543" t="s">
        <v>183</v>
      </c>
      <c r="F20543" s="3">
        <v>501560</v>
      </c>
      <c r="G20543" s="6">
        <v>705000</v>
      </c>
      <c r="H20543" s="2">
        <f t="shared" si="320"/>
        <v>203440</v>
      </c>
      <c r="I20543" t="str" cm="1">
        <f t="array" ref="I20543">_xlfn.IFS(G20543&gt;F20543, "PROFIT", G20543&lt;F20543, "LOSS", G20543=F20543, "BREAK-EVEN")</f>
        <v>PROFIT</v>
      </c>
      <c r="J20543" s="1">
        <v>0.71140000000000003</v>
      </c>
      <c r="K20543" t="s">
        <v>16</v>
      </c>
      <c r="L20543" t="s">
        <v>17</v>
      </c>
      <c r="M20543">
        <v>0</v>
      </c>
    </row>
    <row r="20544" spans="1:13" x14ac:dyDescent="0.3">
      <c r="A20544">
        <v>200672</v>
      </c>
      <c r="B20544">
        <v>2020</v>
      </c>
      <c r="C20544" t="s">
        <v>41</v>
      </c>
      <c r="D20544" t="s">
        <v>478</v>
      </c>
      <c r="E20544" t="s">
        <v>183</v>
      </c>
      <c r="F20544" s="3">
        <v>283620</v>
      </c>
      <c r="G20544" s="6">
        <v>265000</v>
      </c>
      <c r="H20544" s="2">
        <f t="shared" si="320"/>
        <v>-18620</v>
      </c>
      <c r="I20544" t="str" cm="1">
        <f t="array" ref="I20544">_xlfn.IFS(G20544&gt;F20544, "PROFIT", G20544&lt;F20544, "LOSS", G20544=F20544, "BREAK-EVEN")</f>
        <v>LOSS</v>
      </c>
      <c r="J20544" s="1">
        <v>1.0702641509999999</v>
      </c>
      <c r="K20544" t="s">
        <v>16</v>
      </c>
      <c r="L20544" t="s">
        <v>17</v>
      </c>
      <c r="M20544">
        <v>0</v>
      </c>
    </row>
    <row r="20545" spans="1:13" x14ac:dyDescent="0.3">
      <c r="A20545">
        <v>200673</v>
      </c>
      <c r="B20545">
        <v>2020</v>
      </c>
      <c r="C20545" t="s">
        <v>41</v>
      </c>
      <c r="D20545" t="s">
        <v>478</v>
      </c>
      <c r="E20545" t="s">
        <v>183</v>
      </c>
      <c r="F20545" s="3">
        <v>251220</v>
      </c>
      <c r="G20545" s="6">
        <v>422000</v>
      </c>
      <c r="H20545" s="2">
        <f t="shared" si="320"/>
        <v>170780</v>
      </c>
      <c r="I20545" t="str" cm="1">
        <f t="array" ref="I20545">_xlfn.IFS(G20545&gt;F20545, "PROFIT", G20545&lt;F20545, "LOSS", G20545=F20545, "BREAK-EVEN")</f>
        <v>PROFIT</v>
      </c>
      <c r="J20545" s="1">
        <v>0.59530000000000005</v>
      </c>
      <c r="K20545" t="s">
        <v>16</v>
      </c>
      <c r="L20545" t="s">
        <v>17</v>
      </c>
      <c r="M20545">
        <v>0</v>
      </c>
    </row>
    <row r="20546" spans="1:13" x14ac:dyDescent="0.3">
      <c r="A20546">
        <v>200674</v>
      </c>
      <c r="B20546">
        <v>2020</v>
      </c>
      <c r="C20546" t="s">
        <v>41</v>
      </c>
      <c r="D20546" t="s">
        <v>478</v>
      </c>
      <c r="E20546" t="s">
        <v>183</v>
      </c>
      <c r="F20546" s="3">
        <v>212700</v>
      </c>
      <c r="G20546" s="6">
        <v>315000</v>
      </c>
      <c r="H20546" s="2">
        <f t="shared" si="320"/>
        <v>102300</v>
      </c>
      <c r="I20546" t="str" cm="1">
        <f t="array" ref="I20546">_xlfn.IFS(G20546&gt;F20546, "PROFIT", G20546&lt;F20546, "LOSS", G20546=F20546, "BREAK-EVEN")</f>
        <v>PROFIT</v>
      </c>
      <c r="J20546" s="1">
        <v>0.67520000000000002</v>
      </c>
      <c r="K20546" t="s">
        <v>16</v>
      </c>
      <c r="L20546" t="s">
        <v>20</v>
      </c>
      <c r="M20546">
        <v>0</v>
      </c>
    </row>
    <row r="20547" spans="1:13" x14ac:dyDescent="0.3">
      <c r="A20547">
        <v>200675</v>
      </c>
      <c r="B20547">
        <v>2020</v>
      </c>
      <c r="C20547" t="s">
        <v>41</v>
      </c>
      <c r="D20547" t="s">
        <v>478</v>
      </c>
      <c r="E20547" t="s">
        <v>183</v>
      </c>
      <c r="F20547" s="3">
        <v>74120</v>
      </c>
      <c r="G20547" s="6">
        <v>147463</v>
      </c>
      <c r="H20547" s="2">
        <f t="shared" ref="H20547:H20610" si="321">G20547-F20547</f>
        <v>73343</v>
      </c>
      <c r="I20547" t="str" cm="1">
        <f t="array" ref="I20547">_xlfn.IFS(G20547&gt;F20547, "PROFIT", G20547&lt;F20547, "LOSS", G20547=F20547, "BREAK-EVEN")</f>
        <v>PROFIT</v>
      </c>
      <c r="J20547" s="1">
        <v>0.50260000000000005</v>
      </c>
      <c r="K20547" t="s">
        <v>16</v>
      </c>
      <c r="L20547" t="s">
        <v>20</v>
      </c>
      <c r="M20547">
        <v>0</v>
      </c>
    </row>
    <row r="20548" spans="1:13" x14ac:dyDescent="0.3">
      <c r="A20548">
        <v>200676</v>
      </c>
      <c r="B20548">
        <v>2020</v>
      </c>
      <c r="C20548" t="s">
        <v>41</v>
      </c>
      <c r="D20548" t="s">
        <v>478</v>
      </c>
      <c r="E20548" t="s">
        <v>183</v>
      </c>
      <c r="F20548" s="3">
        <v>338110</v>
      </c>
      <c r="G20548" s="6">
        <v>540000</v>
      </c>
      <c r="H20548" s="2">
        <f t="shared" si="321"/>
        <v>201890</v>
      </c>
      <c r="I20548" t="str" cm="1">
        <f t="array" ref="I20548">_xlfn.IFS(G20548&gt;F20548, "PROFIT", G20548&lt;F20548, "LOSS", G20548=F20548, "BREAK-EVEN")</f>
        <v>PROFIT</v>
      </c>
      <c r="J20548" s="1">
        <v>0.62609999999999999</v>
      </c>
      <c r="K20548" t="s">
        <v>16</v>
      </c>
      <c r="L20548" t="s">
        <v>17</v>
      </c>
      <c r="M20548">
        <v>0</v>
      </c>
    </row>
    <row r="20549" spans="1:13" x14ac:dyDescent="0.3">
      <c r="A20549">
        <v>200677</v>
      </c>
      <c r="B20549">
        <v>2020</v>
      </c>
      <c r="C20549" t="s">
        <v>41</v>
      </c>
      <c r="D20549" t="s">
        <v>478</v>
      </c>
      <c r="E20549" t="s">
        <v>183</v>
      </c>
      <c r="F20549" s="3">
        <v>138890</v>
      </c>
      <c r="G20549" s="6">
        <v>232500</v>
      </c>
      <c r="H20549" s="2">
        <f t="shared" si="321"/>
        <v>93610</v>
      </c>
      <c r="I20549" t="str" cm="1">
        <f t="array" ref="I20549">_xlfn.IFS(G20549&gt;F20549, "PROFIT", G20549&lt;F20549, "LOSS", G20549=F20549, "BREAK-EVEN")</f>
        <v>PROFIT</v>
      </c>
      <c r="J20549" s="1">
        <v>0.59730000000000005</v>
      </c>
      <c r="K20549" t="s">
        <v>16</v>
      </c>
      <c r="L20549" t="s">
        <v>20</v>
      </c>
      <c r="M20549">
        <v>0</v>
      </c>
    </row>
    <row r="20550" spans="1:13" x14ac:dyDescent="0.3">
      <c r="A20550">
        <v>200799</v>
      </c>
      <c r="B20550">
        <v>2020</v>
      </c>
      <c r="C20550" t="s">
        <v>41</v>
      </c>
      <c r="D20550" t="s">
        <v>478</v>
      </c>
      <c r="E20550" t="s">
        <v>253</v>
      </c>
      <c r="F20550" s="3">
        <v>43510</v>
      </c>
      <c r="G20550" s="6">
        <v>79000</v>
      </c>
      <c r="H20550" s="2">
        <f t="shared" si="321"/>
        <v>35490</v>
      </c>
      <c r="I20550" t="str" cm="1">
        <f t="array" ref="I20550">_xlfn.IFS(G20550&gt;F20550, "PROFIT", G20550&lt;F20550, "LOSS", G20550=F20550, "BREAK-EVEN")</f>
        <v>PROFIT</v>
      </c>
      <c r="J20550" s="1">
        <v>0.55069999999999997</v>
      </c>
      <c r="K20550" t="s">
        <v>16</v>
      </c>
      <c r="L20550" t="s">
        <v>20</v>
      </c>
      <c r="M20550">
        <v>0</v>
      </c>
    </row>
    <row r="20551" spans="1:13" x14ac:dyDescent="0.3">
      <c r="A20551">
        <v>200800</v>
      </c>
      <c r="B20551">
        <v>2020</v>
      </c>
      <c r="C20551" t="s">
        <v>41</v>
      </c>
      <c r="D20551" t="s">
        <v>478</v>
      </c>
      <c r="E20551" t="s">
        <v>253</v>
      </c>
      <c r="F20551" s="3">
        <v>59510</v>
      </c>
      <c r="G20551" s="6">
        <v>159900</v>
      </c>
      <c r="H20551" s="2">
        <f t="shared" si="321"/>
        <v>100390</v>
      </c>
      <c r="I20551" t="str" cm="1">
        <f t="array" ref="I20551">_xlfn.IFS(G20551&gt;F20551, "PROFIT", G20551&lt;F20551, "LOSS", G20551=F20551, "BREAK-EVEN")</f>
        <v>PROFIT</v>
      </c>
      <c r="J20551" s="1">
        <v>0.37209999999999999</v>
      </c>
      <c r="K20551" t="s">
        <v>16</v>
      </c>
      <c r="L20551" t="s">
        <v>17</v>
      </c>
      <c r="M20551">
        <v>0</v>
      </c>
    </row>
    <row r="20552" spans="1:13" x14ac:dyDescent="0.3">
      <c r="A20552">
        <v>200801</v>
      </c>
      <c r="B20552">
        <v>2020</v>
      </c>
      <c r="C20552" t="s">
        <v>41</v>
      </c>
      <c r="D20552" t="s">
        <v>478</v>
      </c>
      <c r="E20552" t="s">
        <v>253</v>
      </c>
      <c r="F20552" s="3">
        <v>95910</v>
      </c>
      <c r="G20552" s="6">
        <v>225000</v>
      </c>
      <c r="H20552" s="2">
        <f t="shared" si="321"/>
        <v>129090</v>
      </c>
      <c r="I20552" t="str" cm="1">
        <f t="array" ref="I20552">_xlfn.IFS(G20552&gt;F20552, "PROFIT", G20552&lt;F20552, "LOSS", G20552=F20552, "BREAK-EVEN")</f>
        <v>PROFIT</v>
      </c>
      <c r="J20552" s="1">
        <v>0.42620000000000002</v>
      </c>
      <c r="K20552" t="s">
        <v>16</v>
      </c>
      <c r="L20552" t="s">
        <v>17</v>
      </c>
      <c r="M20552">
        <v>0</v>
      </c>
    </row>
    <row r="20553" spans="1:13" x14ac:dyDescent="0.3">
      <c r="A20553">
        <v>200802</v>
      </c>
      <c r="B20553">
        <v>2020</v>
      </c>
      <c r="C20553" t="s">
        <v>41</v>
      </c>
      <c r="D20553" t="s">
        <v>478</v>
      </c>
      <c r="E20553" t="s">
        <v>253</v>
      </c>
      <c r="F20553" s="3">
        <v>121580</v>
      </c>
      <c r="G20553" s="6">
        <v>165000</v>
      </c>
      <c r="H20553" s="2">
        <f t="shared" si="321"/>
        <v>43420</v>
      </c>
      <c r="I20553" t="str" cm="1">
        <f t="array" ref="I20553">_xlfn.IFS(G20553&gt;F20553, "PROFIT", G20553&lt;F20553, "LOSS", G20553=F20553, "BREAK-EVEN")</f>
        <v>PROFIT</v>
      </c>
      <c r="J20553" s="1">
        <v>0.73680000000000001</v>
      </c>
      <c r="K20553" t="s">
        <v>16</v>
      </c>
      <c r="L20553" t="s">
        <v>17</v>
      </c>
      <c r="M20553">
        <v>0</v>
      </c>
    </row>
    <row r="20554" spans="1:13" x14ac:dyDescent="0.3">
      <c r="A20554">
        <v>200803</v>
      </c>
      <c r="B20554">
        <v>2020</v>
      </c>
      <c r="C20554" t="s">
        <v>41</v>
      </c>
      <c r="D20554" t="s">
        <v>478</v>
      </c>
      <c r="E20554" t="s">
        <v>253</v>
      </c>
      <c r="F20554" s="3">
        <v>74710</v>
      </c>
      <c r="G20554" s="6">
        <v>185000</v>
      </c>
      <c r="H20554" s="2">
        <f t="shared" si="321"/>
        <v>110290</v>
      </c>
      <c r="I20554" t="str" cm="1">
        <f t="array" ref="I20554">_xlfn.IFS(G20554&gt;F20554, "PROFIT", G20554&lt;F20554, "LOSS", G20554=F20554, "BREAK-EVEN")</f>
        <v>PROFIT</v>
      </c>
      <c r="J20554" s="1">
        <v>0.40379999999999999</v>
      </c>
      <c r="K20554" t="s">
        <v>16</v>
      </c>
      <c r="L20554" t="s">
        <v>17</v>
      </c>
      <c r="M20554">
        <v>0</v>
      </c>
    </row>
    <row r="20555" spans="1:13" x14ac:dyDescent="0.3">
      <c r="A20555">
        <v>200804</v>
      </c>
      <c r="B20555">
        <v>2020</v>
      </c>
      <c r="C20555" t="s">
        <v>41</v>
      </c>
      <c r="D20555" t="s">
        <v>478</v>
      </c>
      <c r="E20555" t="s">
        <v>253</v>
      </c>
      <c r="F20555" s="3">
        <v>48170</v>
      </c>
      <c r="G20555" s="6">
        <v>93000</v>
      </c>
      <c r="H20555" s="2">
        <f t="shared" si="321"/>
        <v>44830</v>
      </c>
      <c r="I20555" t="str" cm="1">
        <f t="array" ref="I20555">_xlfn.IFS(G20555&gt;F20555, "PROFIT", G20555&lt;F20555, "LOSS", G20555=F20555, "BREAK-EVEN")</f>
        <v>PROFIT</v>
      </c>
      <c r="J20555" s="1">
        <v>0.51795698899999998</v>
      </c>
      <c r="K20555" t="s">
        <v>16</v>
      </c>
      <c r="L20555" t="s">
        <v>17</v>
      </c>
      <c r="M20555">
        <v>0</v>
      </c>
    </row>
    <row r="20556" spans="1:13" x14ac:dyDescent="0.3">
      <c r="A20556">
        <v>200805</v>
      </c>
      <c r="B20556">
        <v>2020</v>
      </c>
      <c r="C20556" t="s">
        <v>41</v>
      </c>
      <c r="D20556" t="s">
        <v>478</v>
      </c>
      <c r="E20556" t="s">
        <v>253</v>
      </c>
      <c r="F20556" s="3">
        <v>105000</v>
      </c>
      <c r="G20556" s="6">
        <v>226000</v>
      </c>
      <c r="H20556" s="2">
        <f t="shared" si="321"/>
        <v>121000</v>
      </c>
      <c r="I20556" t="str" cm="1">
        <f t="array" ref="I20556">_xlfn.IFS(G20556&gt;F20556, "PROFIT", G20556&lt;F20556, "LOSS", G20556=F20556, "BREAK-EVEN")</f>
        <v>PROFIT</v>
      </c>
      <c r="J20556" s="1">
        <v>0.46460000000000001</v>
      </c>
      <c r="K20556" t="s">
        <v>16</v>
      </c>
      <c r="L20556" t="s">
        <v>26</v>
      </c>
      <c r="M20556">
        <v>0</v>
      </c>
    </row>
    <row r="20557" spans="1:13" x14ac:dyDescent="0.3">
      <c r="A20557">
        <v>200806</v>
      </c>
      <c r="B20557">
        <v>2020</v>
      </c>
      <c r="C20557" t="s">
        <v>41</v>
      </c>
      <c r="D20557" t="s">
        <v>478</v>
      </c>
      <c r="E20557" t="s">
        <v>253</v>
      </c>
      <c r="F20557" s="3">
        <v>60870</v>
      </c>
      <c r="G20557" s="6">
        <v>169000</v>
      </c>
      <c r="H20557" s="2">
        <f t="shared" si="321"/>
        <v>108130</v>
      </c>
      <c r="I20557" t="str" cm="1">
        <f t="array" ref="I20557">_xlfn.IFS(G20557&gt;F20557, "PROFIT", G20557&lt;F20557, "LOSS", G20557=F20557, "BREAK-EVEN")</f>
        <v>PROFIT</v>
      </c>
      <c r="J20557" s="1">
        <v>0.36009999999999998</v>
      </c>
      <c r="K20557" t="s">
        <v>16</v>
      </c>
      <c r="L20557" t="s">
        <v>17</v>
      </c>
      <c r="M20557">
        <v>0</v>
      </c>
    </row>
    <row r="20558" spans="1:13" x14ac:dyDescent="0.3">
      <c r="A20558">
        <v>200807</v>
      </c>
      <c r="B20558">
        <v>2020</v>
      </c>
      <c r="C20558" t="s">
        <v>41</v>
      </c>
      <c r="D20558" t="s">
        <v>478</v>
      </c>
      <c r="E20558" t="s">
        <v>253</v>
      </c>
      <c r="F20558" s="3">
        <v>36120</v>
      </c>
      <c r="G20558" s="6">
        <v>50000</v>
      </c>
      <c r="H20558" s="2">
        <f t="shared" si="321"/>
        <v>13880</v>
      </c>
      <c r="I20558" t="str" cm="1">
        <f t="array" ref="I20558">_xlfn.IFS(G20558&gt;F20558, "PROFIT", G20558&lt;F20558, "LOSS", G20558=F20558, "BREAK-EVEN")</f>
        <v>PROFIT</v>
      </c>
      <c r="J20558" s="1">
        <v>0.72240000000000004</v>
      </c>
      <c r="K20558" t="s">
        <v>16</v>
      </c>
      <c r="L20558" t="s">
        <v>20</v>
      </c>
      <c r="M20558">
        <v>0</v>
      </c>
    </row>
    <row r="20559" spans="1:13" x14ac:dyDescent="0.3">
      <c r="A20559">
        <v>200808</v>
      </c>
      <c r="B20559">
        <v>2020</v>
      </c>
      <c r="C20559" t="s">
        <v>41</v>
      </c>
      <c r="D20559" t="s">
        <v>478</v>
      </c>
      <c r="E20559" t="s">
        <v>253</v>
      </c>
      <c r="F20559" s="3">
        <v>73490</v>
      </c>
      <c r="G20559" s="6">
        <v>175000</v>
      </c>
      <c r="H20559" s="2">
        <f t="shared" si="321"/>
        <v>101510</v>
      </c>
      <c r="I20559" t="str" cm="1">
        <f t="array" ref="I20559">_xlfn.IFS(G20559&gt;F20559, "PROFIT", G20559&lt;F20559, "LOSS", G20559=F20559, "BREAK-EVEN")</f>
        <v>PROFIT</v>
      </c>
      <c r="J20559" s="1">
        <v>0.4199</v>
      </c>
      <c r="K20559" t="s">
        <v>16</v>
      </c>
      <c r="L20559" t="s">
        <v>17</v>
      </c>
      <c r="M20559">
        <v>0</v>
      </c>
    </row>
    <row r="20560" spans="1:13" x14ac:dyDescent="0.3">
      <c r="A20560">
        <v>202032</v>
      </c>
      <c r="B20560">
        <v>2020</v>
      </c>
      <c r="C20560" t="s">
        <v>41</v>
      </c>
      <c r="D20560" t="s">
        <v>478</v>
      </c>
      <c r="E20560" t="s">
        <v>427</v>
      </c>
      <c r="F20560" s="3">
        <v>165000</v>
      </c>
      <c r="G20560" s="6">
        <v>280000</v>
      </c>
      <c r="H20560" s="2">
        <f t="shared" si="321"/>
        <v>115000</v>
      </c>
      <c r="I20560" t="str" cm="1">
        <f t="array" ref="I20560">_xlfn.IFS(G20560&gt;F20560, "PROFIT", G20560&lt;F20560, "LOSS", G20560=F20560, "BREAK-EVEN")</f>
        <v>PROFIT</v>
      </c>
      <c r="J20560" s="1">
        <v>0.58928571399999996</v>
      </c>
      <c r="K20560" t="s">
        <v>16</v>
      </c>
      <c r="L20560" t="s">
        <v>17</v>
      </c>
      <c r="M20560">
        <v>0</v>
      </c>
    </row>
    <row r="20561" spans="1:13" x14ac:dyDescent="0.3">
      <c r="A20561">
        <v>202033</v>
      </c>
      <c r="B20561">
        <v>2020</v>
      </c>
      <c r="C20561" t="s">
        <v>41</v>
      </c>
      <c r="D20561" t="s">
        <v>478</v>
      </c>
      <c r="E20561" t="s">
        <v>427</v>
      </c>
      <c r="F20561" s="3">
        <v>138900</v>
      </c>
      <c r="G20561" s="6">
        <v>220000</v>
      </c>
      <c r="H20561" s="2">
        <f t="shared" si="321"/>
        <v>81100</v>
      </c>
      <c r="I20561" t="str" cm="1">
        <f t="array" ref="I20561">_xlfn.IFS(G20561&gt;F20561, "PROFIT", G20561&lt;F20561, "LOSS", G20561=F20561, "BREAK-EVEN")</f>
        <v>PROFIT</v>
      </c>
      <c r="J20561" s="1">
        <v>0.63136363600000001</v>
      </c>
      <c r="K20561" t="s">
        <v>16</v>
      </c>
      <c r="L20561" t="s">
        <v>17</v>
      </c>
      <c r="M20561">
        <v>0</v>
      </c>
    </row>
    <row r="20562" spans="1:13" x14ac:dyDescent="0.3">
      <c r="A20562">
        <v>202034</v>
      </c>
      <c r="B20562">
        <v>2020</v>
      </c>
      <c r="C20562" t="s">
        <v>41</v>
      </c>
      <c r="D20562" t="s">
        <v>478</v>
      </c>
      <c r="E20562" t="s">
        <v>427</v>
      </c>
      <c r="F20562" s="3">
        <v>127600</v>
      </c>
      <c r="G20562" s="6">
        <v>197200</v>
      </c>
      <c r="H20562" s="2">
        <f t="shared" si="321"/>
        <v>69600</v>
      </c>
      <c r="I20562" t="str" cm="1">
        <f t="array" ref="I20562">_xlfn.IFS(G20562&gt;F20562, "PROFIT", G20562&lt;F20562, "LOSS", G20562=F20562, "BREAK-EVEN")</f>
        <v>PROFIT</v>
      </c>
      <c r="J20562" s="1">
        <v>0.64700000000000002</v>
      </c>
      <c r="K20562" t="s">
        <v>16</v>
      </c>
      <c r="L20562" t="s">
        <v>17</v>
      </c>
      <c r="M20562">
        <v>0</v>
      </c>
    </row>
    <row r="20563" spans="1:13" x14ac:dyDescent="0.3">
      <c r="A20563">
        <v>202120</v>
      </c>
      <c r="B20563">
        <v>2020</v>
      </c>
      <c r="C20563" t="s">
        <v>41</v>
      </c>
      <c r="D20563" t="s">
        <v>478</v>
      </c>
      <c r="E20563" t="s">
        <v>427</v>
      </c>
      <c r="F20563" s="3">
        <v>16000</v>
      </c>
      <c r="G20563" s="6">
        <v>280000</v>
      </c>
      <c r="H20563" s="2">
        <f t="shared" si="321"/>
        <v>264000</v>
      </c>
      <c r="I20563" t="str" cm="1">
        <f t="array" ref="I20563">_xlfn.IFS(G20563&gt;F20563, "PROFIT", G20563&lt;F20563, "LOSS", G20563=F20563, "BREAK-EVEN")</f>
        <v>PROFIT</v>
      </c>
      <c r="J20563" s="1">
        <v>5.7099999999999998E-2</v>
      </c>
      <c r="K20563" t="s">
        <v>57</v>
      </c>
      <c r="L20563" t="s">
        <v>13</v>
      </c>
      <c r="M20563">
        <v>0</v>
      </c>
    </row>
    <row r="20564" spans="1:13" x14ac:dyDescent="0.3">
      <c r="A20564">
        <v>2000102</v>
      </c>
      <c r="B20564">
        <v>2020</v>
      </c>
      <c r="C20564" t="s">
        <v>41</v>
      </c>
      <c r="D20564" t="s">
        <v>478</v>
      </c>
      <c r="E20564" t="s">
        <v>34</v>
      </c>
      <c r="F20564" s="3">
        <v>98000</v>
      </c>
      <c r="G20564" s="6">
        <v>180000</v>
      </c>
      <c r="H20564" s="2">
        <f t="shared" si="321"/>
        <v>82000</v>
      </c>
      <c r="I20564" t="str" cm="1">
        <f t="array" ref="I20564">_xlfn.IFS(G20564&gt;F20564, "PROFIT", G20564&lt;F20564, "LOSS", G20564=F20564, "BREAK-EVEN")</f>
        <v>PROFIT</v>
      </c>
      <c r="J20564" s="1">
        <v>0.5444</v>
      </c>
      <c r="K20564" t="s">
        <v>16</v>
      </c>
      <c r="L20564" t="s">
        <v>20</v>
      </c>
      <c r="M20564">
        <v>0</v>
      </c>
    </row>
    <row r="20565" spans="1:13" x14ac:dyDescent="0.3">
      <c r="A20565">
        <v>2000104</v>
      </c>
      <c r="B20565">
        <v>2020</v>
      </c>
      <c r="C20565" t="s">
        <v>41</v>
      </c>
      <c r="D20565" t="s">
        <v>478</v>
      </c>
      <c r="E20565" t="s">
        <v>456</v>
      </c>
      <c r="F20565" s="3">
        <v>566520</v>
      </c>
      <c r="G20565" s="6">
        <v>557000</v>
      </c>
      <c r="H20565" s="2">
        <f t="shared" si="321"/>
        <v>-9520</v>
      </c>
      <c r="I20565" t="str" cm="1">
        <f t="array" ref="I20565">_xlfn.IFS(G20565&gt;F20565, "PROFIT", G20565&lt;F20565, "LOSS", G20565=F20565, "BREAK-EVEN")</f>
        <v>LOSS</v>
      </c>
      <c r="J20565" s="1">
        <v>1.0169999999999999</v>
      </c>
      <c r="K20565" t="s">
        <v>16</v>
      </c>
      <c r="L20565" t="s">
        <v>17</v>
      </c>
      <c r="M20565">
        <v>0</v>
      </c>
    </row>
    <row r="20566" spans="1:13" x14ac:dyDescent="0.3">
      <c r="A20566">
        <v>2000105</v>
      </c>
      <c r="B20566">
        <v>2020</v>
      </c>
      <c r="C20566" t="s">
        <v>41</v>
      </c>
      <c r="D20566" t="s">
        <v>478</v>
      </c>
      <c r="E20566" t="s">
        <v>456</v>
      </c>
      <c r="F20566" s="3">
        <v>478320</v>
      </c>
      <c r="G20566" s="6">
        <v>1056000</v>
      </c>
      <c r="H20566" s="2">
        <f t="shared" si="321"/>
        <v>577680</v>
      </c>
      <c r="I20566" t="str" cm="1">
        <f t="array" ref="I20566">_xlfn.IFS(G20566&gt;F20566, "PROFIT", G20566&lt;F20566, "LOSS", G20566=F20566, "BREAK-EVEN")</f>
        <v>PROFIT</v>
      </c>
      <c r="J20566" s="1">
        <v>0.45290000000000002</v>
      </c>
      <c r="K20566" t="s">
        <v>16</v>
      </c>
      <c r="L20566" t="s">
        <v>17</v>
      </c>
      <c r="M20566">
        <v>0</v>
      </c>
    </row>
    <row r="20567" spans="1:13" x14ac:dyDescent="0.3">
      <c r="A20567">
        <v>2000134</v>
      </c>
      <c r="B20567">
        <v>2020</v>
      </c>
      <c r="C20567" t="s">
        <v>41</v>
      </c>
      <c r="D20567" t="s">
        <v>478</v>
      </c>
      <c r="E20567" t="s">
        <v>51</v>
      </c>
      <c r="F20567" s="3">
        <v>206420</v>
      </c>
      <c r="G20567" s="6">
        <v>345000</v>
      </c>
      <c r="H20567" s="2">
        <f t="shared" si="321"/>
        <v>138580</v>
      </c>
      <c r="I20567" t="str" cm="1">
        <f t="array" ref="I20567">_xlfn.IFS(G20567&gt;F20567, "PROFIT", G20567&lt;F20567, "LOSS", G20567=F20567, "BREAK-EVEN")</f>
        <v>PROFIT</v>
      </c>
      <c r="J20567" s="1">
        <v>0.59830000000000005</v>
      </c>
      <c r="K20567" t="s">
        <v>16</v>
      </c>
      <c r="L20567" t="s">
        <v>17</v>
      </c>
      <c r="M20567">
        <v>0</v>
      </c>
    </row>
    <row r="20568" spans="1:13" x14ac:dyDescent="0.3">
      <c r="A20568">
        <v>2000200</v>
      </c>
      <c r="B20568">
        <v>2020</v>
      </c>
      <c r="C20568" t="s">
        <v>41</v>
      </c>
      <c r="D20568" t="s">
        <v>478</v>
      </c>
      <c r="E20568" t="s">
        <v>155</v>
      </c>
      <c r="F20568" s="3">
        <v>72010</v>
      </c>
      <c r="G20568" s="6">
        <v>210000</v>
      </c>
      <c r="H20568" s="2">
        <f t="shared" si="321"/>
        <v>137990</v>
      </c>
      <c r="I20568" t="str" cm="1">
        <f t="array" ref="I20568">_xlfn.IFS(G20568&gt;F20568, "PROFIT", G20568&lt;F20568, "LOSS", G20568=F20568, "BREAK-EVEN")</f>
        <v>PROFIT</v>
      </c>
      <c r="J20568" s="1">
        <v>0.34290476199999997</v>
      </c>
      <c r="K20568" t="s">
        <v>16</v>
      </c>
      <c r="L20568" t="s">
        <v>17</v>
      </c>
      <c r="M20568">
        <v>0</v>
      </c>
    </row>
    <row r="20569" spans="1:13" x14ac:dyDescent="0.3">
      <c r="A20569">
        <v>2000201</v>
      </c>
      <c r="B20569">
        <v>2020</v>
      </c>
      <c r="C20569" t="s">
        <v>41</v>
      </c>
      <c r="D20569" t="s">
        <v>478</v>
      </c>
      <c r="E20569" t="s">
        <v>155</v>
      </c>
      <c r="F20569" s="3">
        <v>24330</v>
      </c>
      <c r="G20569" s="6">
        <v>40000</v>
      </c>
      <c r="H20569" s="2">
        <f t="shared" si="321"/>
        <v>15670</v>
      </c>
      <c r="I20569" t="str" cm="1">
        <f t="array" ref="I20569">_xlfn.IFS(G20569&gt;F20569, "PROFIT", G20569&lt;F20569, "LOSS", G20569=F20569, "BREAK-EVEN")</f>
        <v>PROFIT</v>
      </c>
      <c r="J20569" s="1">
        <v>0.60824999999999996</v>
      </c>
      <c r="K20569" t="s">
        <v>16</v>
      </c>
      <c r="L20569" t="s">
        <v>17</v>
      </c>
      <c r="M20569">
        <v>0</v>
      </c>
    </row>
    <row r="20570" spans="1:13" x14ac:dyDescent="0.3">
      <c r="A20570">
        <v>2000202</v>
      </c>
      <c r="B20570">
        <v>2020</v>
      </c>
      <c r="C20570" t="s">
        <v>41</v>
      </c>
      <c r="D20570" t="s">
        <v>478</v>
      </c>
      <c r="E20570" t="s">
        <v>155</v>
      </c>
      <c r="F20570" s="3">
        <v>59150</v>
      </c>
      <c r="G20570" s="6">
        <v>107000</v>
      </c>
      <c r="H20570" s="2">
        <f t="shared" si="321"/>
        <v>47850</v>
      </c>
      <c r="I20570" t="str" cm="1">
        <f t="array" ref="I20570">_xlfn.IFS(G20570&gt;F20570, "PROFIT", G20570&lt;F20570, "LOSS", G20570=F20570, "BREAK-EVEN")</f>
        <v>PROFIT</v>
      </c>
      <c r="J20570" s="1">
        <v>0.55279999999999996</v>
      </c>
      <c r="K20570" t="s">
        <v>16</v>
      </c>
      <c r="L20570" t="s">
        <v>20</v>
      </c>
      <c r="M20570">
        <v>0</v>
      </c>
    </row>
    <row r="20571" spans="1:13" x14ac:dyDescent="0.3">
      <c r="A20571">
        <v>2000203</v>
      </c>
      <c r="B20571">
        <v>2020</v>
      </c>
      <c r="C20571" t="s">
        <v>41</v>
      </c>
      <c r="D20571" t="s">
        <v>478</v>
      </c>
      <c r="E20571" t="s">
        <v>155</v>
      </c>
      <c r="F20571" s="3">
        <v>80730</v>
      </c>
      <c r="G20571" s="6">
        <v>144900</v>
      </c>
      <c r="H20571" s="2">
        <f t="shared" si="321"/>
        <v>64170</v>
      </c>
      <c r="I20571" t="str" cm="1">
        <f t="array" ref="I20571">_xlfn.IFS(G20571&gt;F20571, "PROFIT", G20571&lt;F20571, "LOSS", G20571=F20571, "BREAK-EVEN")</f>
        <v>PROFIT</v>
      </c>
      <c r="J20571" s="1">
        <v>0.55710000000000004</v>
      </c>
      <c r="K20571" t="s">
        <v>16</v>
      </c>
      <c r="L20571" t="s">
        <v>20</v>
      </c>
      <c r="M20571">
        <v>0</v>
      </c>
    </row>
    <row r="20572" spans="1:13" x14ac:dyDescent="0.3">
      <c r="A20572">
        <v>2000204</v>
      </c>
      <c r="B20572">
        <v>2020</v>
      </c>
      <c r="C20572" t="s">
        <v>41</v>
      </c>
      <c r="D20572" t="s">
        <v>478</v>
      </c>
      <c r="E20572" t="s">
        <v>155</v>
      </c>
      <c r="F20572" s="3">
        <v>99560</v>
      </c>
      <c r="G20572" s="6">
        <v>185000</v>
      </c>
      <c r="H20572" s="2">
        <f t="shared" si="321"/>
        <v>85440</v>
      </c>
      <c r="I20572" t="str" cm="1">
        <f t="array" ref="I20572">_xlfn.IFS(G20572&gt;F20572, "PROFIT", G20572&lt;F20572, "LOSS", G20572=F20572, "BREAK-EVEN")</f>
        <v>PROFIT</v>
      </c>
      <c r="J20572" s="1">
        <v>0.53810000000000002</v>
      </c>
      <c r="K20572" t="s">
        <v>16</v>
      </c>
      <c r="L20572" t="s">
        <v>17</v>
      </c>
      <c r="M20572">
        <v>0</v>
      </c>
    </row>
    <row r="20573" spans="1:13" x14ac:dyDescent="0.3">
      <c r="A20573">
        <v>2000205</v>
      </c>
      <c r="B20573">
        <v>2020</v>
      </c>
      <c r="C20573" t="s">
        <v>41</v>
      </c>
      <c r="D20573" t="s">
        <v>478</v>
      </c>
      <c r="E20573" t="s">
        <v>155</v>
      </c>
      <c r="F20573" s="3">
        <v>101180</v>
      </c>
      <c r="G20573" s="6">
        <v>206000</v>
      </c>
      <c r="H20573" s="2">
        <f t="shared" si="321"/>
        <v>104820</v>
      </c>
      <c r="I20573" t="str" cm="1">
        <f t="array" ref="I20573">_xlfn.IFS(G20573&gt;F20573, "PROFIT", G20573&lt;F20573, "LOSS", G20573=F20573, "BREAK-EVEN")</f>
        <v>PROFIT</v>
      </c>
      <c r="J20573" s="1">
        <v>0.49109999999999998</v>
      </c>
      <c r="K20573" t="s">
        <v>16</v>
      </c>
      <c r="L20573" t="s">
        <v>17</v>
      </c>
      <c r="M20573">
        <v>0</v>
      </c>
    </row>
    <row r="20574" spans="1:13" x14ac:dyDescent="0.3">
      <c r="A20574">
        <v>2000206</v>
      </c>
      <c r="B20574">
        <v>2020</v>
      </c>
      <c r="C20574" t="s">
        <v>41</v>
      </c>
      <c r="D20574" t="s">
        <v>478</v>
      </c>
      <c r="E20574" t="s">
        <v>155</v>
      </c>
      <c r="F20574" s="3">
        <v>131670</v>
      </c>
      <c r="G20574" s="6">
        <v>215000</v>
      </c>
      <c r="H20574" s="2">
        <f t="shared" si="321"/>
        <v>83330</v>
      </c>
      <c r="I20574" t="str" cm="1">
        <f t="array" ref="I20574">_xlfn.IFS(G20574&gt;F20574, "PROFIT", G20574&lt;F20574, "LOSS", G20574=F20574, "BREAK-EVEN")</f>
        <v>PROFIT</v>
      </c>
      <c r="J20574" s="1">
        <v>0.61240000000000006</v>
      </c>
      <c r="K20574" t="s">
        <v>16</v>
      </c>
      <c r="L20574" t="s">
        <v>17</v>
      </c>
      <c r="M20574">
        <v>0</v>
      </c>
    </row>
    <row r="20575" spans="1:13" x14ac:dyDescent="0.3">
      <c r="A20575">
        <v>2000207</v>
      </c>
      <c r="B20575">
        <v>2020</v>
      </c>
      <c r="C20575" t="s">
        <v>41</v>
      </c>
      <c r="D20575" t="s">
        <v>478</v>
      </c>
      <c r="E20575" t="s">
        <v>155</v>
      </c>
      <c r="F20575" s="3">
        <v>15430</v>
      </c>
      <c r="G20575" s="6">
        <v>26000</v>
      </c>
      <c r="H20575" s="2">
        <f t="shared" si="321"/>
        <v>10570</v>
      </c>
      <c r="I20575" t="str" cm="1">
        <f t="array" ref="I20575">_xlfn.IFS(G20575&gt;F20575, "PROFIT", G20575&lt;F20575, "LOSS", G20575=F20575, "BREAK-EVEN")</f>
        <v>PROFIT</v>
      </c>
      <c r="J20575" s="1">
        <v>0.59340000000000004</v>
      </c>
      <c r="K20575" t="s">
        <v>16</v>
      </c>
      <c r="L20575" t="s">
        <v>17</v>
      </c>
      <c r="M20575">
        <v>0</v>
      </c>
    </row>
    <row r="20576" spans="1:13" x14ac:dyDescent="0.3">
      <c r="A20576">
        <v>2000687</v>
      </c>
      <c r="B20576">
        <v>2020</v>
      </c>
      <c r="C20576" t="s">
        <v>41</v>
      </c>
      <c r="D20576" t="s">
        <v>478</v>
      </c>
      <c r="E20576" t="s">
        <v>223</v>
      </c>
      <c r="F20576" s="3">
        <v>214750</v>
      </c>
      <c r="G20576" s="6">
        <v>250000</v>
      </c>
      <c r="H20576" s="2">
        <f t="shared" si="321"/>
        <v>35250</v>
      </c>
      <c r="I20576" t="str" cm="1">
        <f t="array" ref="I20576">_xlfn.IFS(G20576&gt;F20576, "PROFIT", G20576&lt;F20576, "LOSS", G20576=F20576, "BREAK-EVEN")</f>
        <v>PROFIT</v>
      </c>
      <c r="J20576" s="1">
        <v>0.85899999999999999</v>
      </c>
      <c r="K20576" t="s">
        <v>16</v>
      </c>
      <c r="L20576" t="s">
        <v>20</v>
      </c>
      <c r="M20576">
        <v>0</v>
      </c>
    </row>
    <row r="20577" spans="1:13" x14ac:dyDescent="0.3">
      <c r="A20577">
        <v>2000688</v>
      </c>
      <c r="B20577">
        <v>2020</v>
      </c>
      <c r="C20577" t="s">
        <v>41</v>
      </c>
      <c r="D20577" t="s">
        <v>478</v>
      </c>
      <c r="E20577" t="s">
        <v>223</v>
      </c>
      <c r="F20577" s="3">
        <v>115630</v>
      </c>
      <c r="G20577" s="6">
        <v>154000</v>
      </c>
      <c r="H20577" s="2">
        <f t="shared" si="321"/>
        <v>38370</v>
      </c>
      <c r="I20577" t="str" cm="1">
        <f t="array" ref="I20577">_xlfn.IFS(G20577&gt;F20577, "PROFIT", G20577&lt;F20577, "LOSS", G20577=F20577, "BREAK-EVEN")</f>
        <v>PROFIT</v>
      </c>
      <c r="J20577" s="1">
        <v>0.75080000000000002</v>
      </c>
      <c r="K20577" t="s">
        <v>16</v>
      </c>
      <c r="L20577" t="s">
        <v>20</v>
      </c>
      <c r="M20577">
        <v>0</v>
      </c>
    </row>
    <row r="20578" spans="1:13" x14ac:dyDescent="0.3">
      <c r="A20578">
        <v>2000689</v>
      </c>
      <c r="B20578">
        <v>2020</v>
      </c>
      <c r="C20578" t="s">
        <v>41</v>
      </c>
      <c r="D20578" t="s">
        <v>478</v>
      </c>
      <c r="E20578" t="s">
        <v>223</v>
      </c>
      <c r="F20578" s="3">
        <v>377160</v>
      </c>
      <c r="G20578" s="6">
        <v>620000</v>
      </c>
      <c r="H20578" s="2">
        <f t="shared" si="321"/>
        <v>242840</v>
      </c>
      <c r="I20578" t="str" cm="1">
        <f t="array" ref="I20578">_xlfn.IFS(G20578&gt;F20578, "PROFIT", G20578&lt;F20578, "LOSS", G20578=F20578, "BREAK-EVEN")</f>
        <v>PROFIT</v>
      </c>
      <c r="J20578" s="1">
        <v>0.60829999999999995</v>
      </c>
      <c r="K20578" t="s">
        <v>16</v>
      </c>
      <c r="L20578" t="s">
        <v>26</v>
      </c>
      <c r="M20578">
        <v>0</v>
      </c>
    </row>
    <row r="20579" spans="1:13" x14ac:dyDescent="0.3">
      <c r="A20579">
        <v>2000690</v>
      </c>
      <c r="B20579">
        <v>2020</v>
      </c>
      <c r="C20579" t="s">
        <v>41</v>
      </c>
      <c r="D20579" t="s">
        <v>478</v>
      </c>
      <c r="E20579" t="s">
        <v>223</v>
      </c>
      <c r="F20579" s="3">
        <v>9833050</v>
      </c>
      <c r="G20579" s="6">
        <v>6000000</v>
      </c>
      <c r="H20579" s="2">
        <f t="shared" si="321"/>
        <v>-3833050</v>
      </c>
      <c r="I20579" t="str" cm="1">
        <f t="array" ref="I20579">_xlfn.IFS(G20579&gt;F20579, "PROFIT", G20579&lt;F20579, "LOSS", G20579=F20579, "BREAK-EVEN")</f>
        <v>LOSS</v>
      </c>
      <c r="J20579" s="1">
        <v>1.6388416669999999</v>
      </c>
      <c r="K20579" t="s">
        <v>12</v>
      </c>
      <c r="L20579" t="s">
        <v>13</v>
      </c>
      <c r="M20579">
        <v>0</v>
      </c>
    </row>
    <row r="20580" spans="1:13" x14ac:dyDescent="0.3">
      <c r="A20580">
        <v>2000691</v>
      </c>
      <c r="B20580">
        <v>2020</v>
      </c>
      <c r="C20580" t="s">
        <v>41</v>
      </c>
      <c r="D20580" t="s">
        <v>478</v>
      </c>
      <c r="E20580" t="s">
        <v>223</v>
      </c>
      <c r="F20580" s="3">
        <v>638970</v>
      </c>
      <c r="G20580" s="6">
        <v>400000</v>
      </c>
      <c r="H20580" s="2">
        <f t="shared" si="321"/>
        <v>-238970</v>
      </c>
      <c r="I20580" t="str" cm="1">
        <f t="array" ref="I20580">_xlfn.IFS(G20580&gt;F20580, "PROFIT", G20580&lt;F20580, "LOSS", G20580=F20580, "BREAK-EVEN")</f>
        <v>LOSS</v>
      </c>
      <c r="J20580" s="1">
        <v>1.5973999999999999</v>
      </c>
      <c r="K20580" t="s">
        <v>57</v>
      </c>
      <c r="L20580" t="s">
        <v>13</v>
      </c>
      <c r="M20580">
        <v>0</v>
      </c>
    </row>
    <row r="20581" spans="1:13" x14ac:dyDescent="0.3">
      <c r="A20581">
        <v>2000692</v>
      </c>
      <c r="B20581">
        <v>2020</v>
      </c>
      <c r="C20581" t="s">
        <v>41</v>
      </c>
      <c r="D20581" t="s">
        <v>478</v>
      </c>
      <c r="E20581" t="s">
        <v>223</v>
      </c>
      <c r="F20581" s="3">
        <v>744100</v>
      </c>
      <c r="G20581" s="6">
        <v>1605500</v>
      </c>
      <c r="H20581" s="2">
        <f t="shared" si="321"/>
        <v>861400</v>
      </c>
      <c r="I20581" t="str" cm="1">
        <f t="array" ref="I20581">_xlfn.IFS(G20581&gt;F20581, "PROFIT", G20581&lt;F20581, "LOSS", G20581=F20581, "BREAK-EVEN")</f>
        <v>PROFIT</v>
      </c>
      <c r="J20581" s="1">
        <v>0.46339999999999998</v>
      </c>
      <c r="K20581" t="s">
        <v>16</v>
      </c>
      <c r="L20581" t="s">
        <v>17</v>
      </c>
      <c r="M20581">
        <v>0</v>
      </c>
    </row>
    <row r="20582" spans="1:13" x14ac:dyDescent="0.3">
      <c r="A20582">
        <v>2002016</v>
      </c>
      <c r="B20582">
        <v>2020</v>
      </c>
      <c r="C20582" t="s">
        <v>41</v>
      </c>
      <c r="D20582" t="s">
        <v>478</v>
      </c>
      <c r="E20582" t="s">
        <v>110</v>
      </c>
      <c r="F20582" s="3">
        <v>485700</v>
      </c>
      <c r="G20582" s="6">
        <v>720000</v>
      </c>
      <c r="H20582" s="2">
        <f t="shared" si="321"/>
        <v>234300</v>
      </c>
      <c r="I20582" t="str" cm="1">
        <f t="array" ref="I20582">_xlfn.IFS(G20582&gt;F20582, "PROFIT", G20582&lt;F20582, "LOSS", G20582=F20582, "BREAK-EVEN")</f>
        <v>PROFIT</v>
      </c>
      <c r="J20582" s="1">
        <v>0.67449999999999999</v>
      </c>
      <c r="K20582" t="s">
        <v>16</v>
      </c>
      <c r="L20582" t="s">
        <v>17</v>
      </c>
      <c r="M20582">
        <v>0</v>
      </c>
    </row>
    <row r="20583" spans="1:13" x14ac:dyDescent="0.3">
      <c r="A20583">
        <v>2020102</v>
      </c>
      <c r="B20583">
        <v>2020</v>
      </c>
      <c r="C20583" t="s">
        <v>41</v>
      </c>
      <c r="D20583" t="s">
        <v>478</v>
      </c>
      <c r="E20583" t="s">
        <v>429</v>
      </c>
      <c r="F20583" s="3">
        <v>161500</v>
      </c>
      <c r="G20583" s="6">
        <v>322000</v>
      </c>
      <c r="H20583" s="2">
        <f t="shared" si="321"/>
        <v>160500</v>
      </c>
      <c r="I20583" t="str" cm="1">
        <f t="array" ref="I20583">_xlfn.IFS(G20583&gt;F20583, "PROFIT", G20583&lt;F20583, "LOSS", G20583=F20583, "BREAK-EVEN")</f>
        <v>PROFIT</v>
      </c>
      <c r="J20583" s="1">
        <v>0.50149999999999995</v>
      </c>
      <c r="K20583" t="s">
        <v>16</v>
      </c>
      <c r="L20583" t="s">
        <v>17</v>
      </c>
      <c r="M20583">
        <v>0</v>
      </c>
    </row>
    <row r="20584" spans="1:13" x14ac:dyDescent="0.3">
      <c r="A20584">
        <v>2020103</v>
      </c>
      <c r="B20584">
        <v>2020</v>
      </c>
      <c r="C20584" t="s">
        <v>41</v>
      </c>
      <c r="D20584" t="s">
        <v>478</v>
      </c>
      <c r="E20584" t="s">
        <v>429</v>
      </c>
      <c r="F20584" s="3">
        <v>1112000</v>
      </c>
      <c r="G20584" s="6">
        <v>2123678</v>
      </c>
      <c r="H20584" s="2">
        <f t="shared" si="321"/>
        <v>1011678</v>
      </c>
      <c r="I20584" t="str" cm="1">
        <f t="array" ref="I20584">_xlfn.IFS(G20584&gt;F20584, "PROFIT", G20584&lt;F20584, "LOSS", G20584=F20584, "BREAK-EVEN")</f>
        <v>PROFIT</v>
      </c>
      <c r="J20584" s="1">
        <v>0.52359999999999995</v>
      </c>
      <c r="K20584" t="s">
        <v>12</v>
      </c>
      <c r="L20584" t="s">
        <v>13</v>
      </c>
      <c r="M20584">
        <v>0</v>
      </c>
    </row>
    <row r="20585" spans="1:13" x14ac:dyDescent="0.3">
      <c r="A20585">
        <v>2020104</v>
      </c>
      <c r="B20585">
        <v>2020</v>
      </c>
      <c r="C20585" t="s">
        <v>41</v>
      </c>
      <c r="D20585" t="s">
        <v>478</v>
      </c>
      <c r="E20585" t="s">
        <v>11</v>
      </c>
      <c r="F20585" s="3">
        <v>185700</v>
      </c>
      <c r="G20585" s="6">
        <v>355000</v>
      </c>
      <c r="H20585" s="2">
        <f t="shared" si="321"/>
        <v>169300</v>
      </c>
      <c r="I20585" t="str" cm="1">
        <f t="array" ref="I20585">_xlfn.IFS(G20585&gt;F20585, "PROFIT", G20585&lt;F20585, "LOSS", G20585=F20585, "BREAK-EVEN")</f>
        <v>PROFIT</v>
      </c>
      <c r="J20585" s="1">
        <v>0.52309859199999997</v>
      </c>
      <c r="K20585" t="s">
        <v>16</v>
      </c>
      <c r="L20585" t="s">
        <v>17</v>
      </c>
      <c r="M20585">
        <v>0</v>
      </c>
    </row>
    <row r="20586" spans="1:13" x14ac:dyDescent="0.3">
      <c r="A20586">
        <v>2020105</v>
      </c>
      <c r="B20586">
        <v>2020</v>
      </c>
      <c r="C20586" t="s">
        <v>41</v>
      </c>
      <c r="D20586" t="s">
        <v>478</v>
      </c>
      <c r="E20586" t="s">
        <v>11</v>
      </c>
      <c r="F20586" s="3">
        <v>121900</v>
      </c>
      <c r="G20586" s="6">
        <v>215000</v>
      </c>
      <c r="H20586" s="2">
        <f t="shared" si="321"/>
        <v>93100</v>
      </c>
      <c r="I20586" t="str" cm="1">
        <f t="array" ref="I20586">_xlfn.IFS(G20586&gt;F20586, "PROFIT", G20586&lt;F20586, "LOSS", G20586=F20586, "BREAK-EVEN")</f>
        <v>PROFIT</v>
      </c>
      <c r="J20586" s="1">
        <v>0.56689999999999996</v>
      </c>
      <c r="K20586" t="s">
        <v>16</v>
      </c>
      <c r="L20586" t="s">
        <v>17</v>
      </c>
      <c r="M20586">
        <v>0</v>
      </c>
    </row>
    <row r="20587" spans="1:13" x14ac:dyDescent="0.3">
      <c r="A20587">
        <v>2020106</v>
      </c>
      <c r="B20587">
        <v>2020</v>
      </c>
      <c r="C20587" t="s">
        <v>41</v>
      </c>
      <c r="D20587" t="s">
        <v>478</v>
      </c>
      <c r="E20587" t="s">
        <v>11</v>
      </c>
      <c r="F20587" s="3">
        <v>131800</v>
      </c>
      <c r="G20587" s="6">
        <v>205000</v>
      </c>
      <c r="H20587" s="2">
        <f t="shared" si="321"/>
        <v>73200</v>
      </c>
      <c r="I20587" t="str" cm="1">
        <f t="array" ref="I20587">_xlfn.IFS(G20587&gt;F20587, "PROFIT", G20587&lt;F20587, "LOSS", G20587=F20587, "BREAK-EVEN")</f>
        <v>PROFIT</v>
      </c>
      <c r="J20587" s="1">
        <v>0.64290000000000003</v>
      </c>
      <c r="K20587" t="s">
        <v>16</v>
      </c>
      <c r="L20587" t="s">
        <v>17</v>
      </c>
      <c r="M20587">
        <v>0</v>
      </c>
    </row>
    <row r="20588" spans="1:13" x14ac:dyDescent="0.3">
      <c r="A20588">
        <v>2020120</v>
      </c>
      <c r="B20588">
        <v>2020</v>
      </c>
      <c r="C20588" t="s">
        <v>41</v>
      </c>
      <c r="D20588" t="s">
        <v>478</v>
      </c>
      <c r="E20588" t="s">
        <v>25</v>
      </c>
      <c r="F20588" s="3">
        <v>140100</v>
      </c>
      <c r="G20588" s="6">
        <v>227000</v>
      </c>
      <c r="H20588" s="2">
        <f t="shared" si="321"/>
        <v>86900</v>
      </c>
      <c r="I20588" t="str" cm="1">
        <f t="array" ref="I20588">_xlfn.IFS(G20588&gt;F20588, "PROFIT", G20588&lt;F20588, "LOSS", G20588=F20588, "BREAK-EVEN")</f>
        <v>PROFIT</v>
      </c>
      <c r="J20588" s="1">
        <v>0.61709999999999998</v>
      </c>
      <c r="K20588" t="s">
        <v>16</v>
      </c>
      <c r="L20588" t="s">
        <v>20</v>
      </c>
      <c r="M20588">
        <v>0</v>
      </c>
    </row>
    <row r="20589" spans="1:13" x14ac:dyDescent="0.3">
      <c r="A20589">
        <v>2020121</v>
      </c>
      <c r="B20589">
        <v>2020</v>
      </c>
      <c r="C20589" t="s">
        <v>41</v>
      </c>
      <c r="D20589" t="s">
        <v>478</v>
      </c>
      <c r="E20589" t="s">
        <v>25</v>
      </c>
      <c r="F20589" s="3">
        <v>186400</v>
      </c>
      <c r="G20589" s="6">
        <v>299900</v>
      </c>
      <c r="H20589" s="2">
        <f t="shared" si="321"/>
        <v>113500</v>
      </c>
      <c r="I20589" t="str" cm="1">
        <f t="array" ref="I20589">_xlfn.IFS(G20589&gt;F20589, "PROFIT", G20589&lt;F20589, "LOSS", G20589=F20589, "BREAK-EVEN")</f>
        <v>PROFIT</v>
      </c>
      <c r="J20589" s="1">
        <v>0.62150000000000005</v>
      </c>
      <c r="K20589" t="s">
        <v>16</v>
      </c>
      <c r="L20589" t="s">
        <v>17</v>
      </c>
      <c r="M20589">
        <v>0</v>
      </c>
    </row>
    <row r="20590" spans="1:13" x14ac:dyDescent="0.3">
      <c r="A20590">
        <v>2020155</v>
      </c>
      <c r="B20590">
        <v>2020</v>
      </c>
      <c r="C20590" t="s">
        <v>41</v>
      </c>
      <c r="D20590" t="s">
        <v>478</v>
      </c>
      <c r="E20590" t="s">
        <v>270</v>
      </c>
      <c r="F20590" s="3">
        <v>542640</v>
      </c>
      <c r="G20590" s="6">
        <v>859000</v>
      </c>
      <c r="H20590" s="2">
        <f t="shared" si="321"/>
        <v>316360</v>
      </c>
      <c r="I20590" t="str" cm="1">
        <f t="array" ref="I20590">_xlfn.IFS(G20590&gt;F20590, "PROFIT", G20590&lt;F20590, "LOSS", G20590=F20590, "BREAK-EVEN")</f>
        <v>PROFIT</v>
      </c>
      <c r="J20590" s="1">
        <v>0.63170000000000004</v>
      </c>
      <c r="K20590" t="s">
        <v>16</v>
      </c>
      <c r="L20590" t="s">
        <v>17</v>
      </c>
      <c r="M20590">
        <v>0</v>
      </c>
    </row>
    <row r="20591" spans="1:13" x14ac:dyDescent="0.3">
      <c r="A20591">
        <v>2020156</v>
      </c>
      <c r="B20591">
        <v>2020</v>
      </c>
      <c r="C20591" t="s">
        <v>41</v>
      </c>
      <c r="D20591" t="s">
        <v>478</v>
      </c>
      <c r="E20591" t="s">
        <v>270</v>
      </c>
      <c r="F20591" s="3">
        <v>431760</v>
      </c>
      <c r="G20591" s="6">
        <v>660000</v>
      </c>
      <c r="H20591" s="2">
        <f t="shared" si="321"/>
        <v>228240</v>
      </c>
      <c r="I20591" t="str" cm="1">
        <f t="array" ref="I20591">_xlfn.IFS(G20591&gt;F20591, "PROFIT", G20591&lt;F20591, "LOSS", G20591=F20591, "BREAK-EVEN")</f>
        <v>PROFIT</v>
      </c>
      <c r="J20591" s="1">
        <v>0.65410000000000001</v>
      </c>
      <c r="K20591" t="s">
        <v>16</v>
      </c>
      <c r="L20591" t="s">
        <v>17</v>
      </c>
      <c r="M20591">
        <v>0</v>
      </c>
    </row>
    <row r="20592" spans="1:13" x14ac:dyDescent="0.3">
      <c r="A20592">
        <v>2020157</v>
      </c>
      <c r="B20592">
        <v>2020</v>
      </c>
      <c r="C20592" t="s">
        <v>41</v>
      </c>
      <c r="D20592" t="s">
        <v>478</v>
      </c>
      <c r="E20592" t="s">
        <v>270</v>
      </c>
      <c r="F20592" s="3">
        <v>267260</v>
      </c>
      <c r="G20592" s="6">
        <v>420000</v>
      </c>
      <c r="H20592" s="2">
        <f t="shared" si="321"/>
        <v>152740</v>
      </c>
      <c r="I20592" t="str" cm="1">
        <f t="array" ref="I20592">_xlfn.IFS(G20592&gt;F20592, "PROFIT", G20592&lt;F20592, "LOSS", G20592=F20592, "BREAK-EVEN")</f>
        <v>PROFIT</v>
      </c>
      <c r="J20592" s="1">
        <v>0.63629999999999998</v>
      </c>
      <c r="K20592" t="s">
        <v>16</v>
      </c>
      <c r="L20592" t="s">
        <v>20</v>
      </c>
      <c r="M20592">
        <v>0</v>
      </c>
    </row>
    <row r="20593" spans="1:13" x14ac:dyDescent="0.3">
      <c r="A20593">
        <v>20000115</v>
      </c>
      <c r="B20593">
        <v>2020</v>
      </c>
      <c r="C20593" t="s">
        <v>41</v>
      </c>
      <c r="D20593" t="s">
        <v>478</v>
      </c>
      <c r="E20593" t="s">
        <v>267</v>
      </c>
      <c r="F20593" s="3">
        <v>136380</v>
      </c>
      <c r="G20593" s="6">
        <v>223000</v>
      </c>
      <c r="H20593" s="2">
        <f t="shared" si="321"/>
        <v>86620</v>
      </c>
      <c r="I20593" t="str" cm="1">
        <f t="array" ref="I20593">_xlfn.IFS(G20593&gt;F20593, "PROFIT", G20593&lt;F20593, "LOSS", G20593=F20593, "BREAK-EVEN")</f>
        <v>PROFIT</v>
      </c>
      <c r="J20593" s="1">
        <v>0.61150000000000004</v>
      </c>
      <c r="K20593" t="s">
        <v>16</v>
      </c>
      <c r="L20593" t="s">
        <v>17</v>
      </c>
      <c r="M20593">
        <v>0</v>
      </c>
    </row>
    <row r="20594" spans="1:13" x14ac:dyDescent="0.3">
      <c r="A20594">
        <v>20000117</v>
      </c>
      <c r="B20594">
        <v>2020</v>
      </c>
      <c r="C20594" t="s">
        <v>41</v>
      </c>
      <c r="D20594" t="s">
        <v>478</v>
      </c>
      <c r="E20594" t="s">
        <v>44</v>
      </c>
      <c r="F20594" s="3">
        <v>114580</v>
      </c>
      <c r="G20594" s="6">
        <v>253850</v>
      </c>
      <c r="H20594" s="2">
        <f t="shared" si="321"/>
        <v>139270</v>
      </c>
      <c r="I20594" t="str" cm="1">
        <f t="array" ref="I20594">_xlfn.IFS(G20594&gt;F20594, "PROFIT", G20594&lt;F20594, "LOSS", G20594=F20594, "BREAK-EVEN")</f>
        <v>PROFIT</v>
      </c>
      <c r="J20594" s="1">
        <v>0.45136891899999998</v>
      </c>
      <c r="K20594" t="s">
        <v>57</v>
      </c>
      <c r="L20594" t="s">
        <v>13</v>
      </c>
      <c r="M20594">
        <v>0</v>
      </c>
    </row>
    <row r="20595" spans="1:13" x14ac:dyDescent="0.3">
      <c r="A20595">
        <v>20000118</v>
      </c>
      <c r="B20595">
        <v>2020</v>
      </c>
      <c r="C20595" t="s">
        <v>41</v>
      </c>
      <c r="D20595" t="s">
        <v>478</v>
      </c>
      <c r="E20595" t="s">
        <v>44</v>
      </c>
      <c r="F20595" s="3">
        <v>94120</v>
      </c>
      <c r="G20595" s="6">
        <v>180000</v>
      </c>
      <c r="H20595" s="2">
        <f t="shared" si="321"/>
        <v>85880</v>
      </c>
      <c r="I20595" t="str" cm="1">
        <f t="array" ref="I20595">_xlfn.IFS(G20595&gt;F20595, "PROFIT", G20595&lt;F20595, "LOSS", G20595=F20595, "BREAK-EVEN")</f>
        <v>PROFIT</v>
      </c>
      <c r="J20595" s="1">
        <v>0.52280000000000004</v>
      </c>
      <c r="K20595" t="s">
        <v>16</v>
      </c>
      <c r="L20595" t="s">
        <v>20</v>
      </c>
      <c r="M20595">
        <v>0</v>
      </c>
    </row>
    <row r="20596" spans="1:13" x14ac:dyDescent="0.3">
      <c r="A20596">
        <v>20000119</v>
      </c>
      <c r="B20596">
        <v>2020</v>
      </c>
      <c r="C20596" t="s">
        <v>41</v>
      </c>
      <c r="D20596" t="s">
        <v>478</v>
      </c>
      <c r="E20596" t="s">
        <v>44</v>
      </c>
      <c r="F20596" s="3">
        <v>184960</v>
      </c>
      <c r="G20596" s="6">
        <v>355000</v>
      </c>
      <c r="H20596" s="2">
        <f t="shared" si="321"/>
        <v>170040</v>
      </c>
      <c r="I20596" t="str" cm="1">
        <f t="array" ref="I20596">_xlfn.IFS(G20596&gt;F20596, "PROFIT", G20596&lt;F20596, "LOSS", G20596=F20596, "BREAK-EVEN")</f>
        <v>PROFIT</v>
      </c>
      <c r="J20596" s="1">
        <v>0.52100000000000002</v>
      </c>
      <c r="K20596" t="s">
        <v>16</v>
      </c>
      <c r="L20596" t="s">
        <v>17</v>
      </c>
      <c r="M20596">
        <v>0</v>
      </c>
    </row>
    <row r="20597" spans="1:13" x14ac:dyDescent="0.3">
      <c r="A20597">
        <v>20000119</v>
      </c>
      <c r="B20597">
        <v>2020</v>
      </c>
      <c r="C20597" t="s">
        <v>41</v>
      </c>
      <c r="D20597" t="s">
        <v>478</v>
      </c>
      <c r="E20597" t="s">
        <v>267</v>
      </c>
      <c r="F20597" s="3">
        <v>191930</v>
      </c>
      <c r="G20597" s="6">
        <v>352000</v>
      </c>
      <c r="H20597" s="2">
        <f t="shared" si="321"/>
        <v>160070</v>
      </c>
      <c r="I20597" t="str" cm="1">
        <f t="array" ref="I20597">_xlfn.IFS(G20597&gt;F20597, "PROFIT", G20597&lt;F20597, "LOSS", G20597=F20597, "BREAK-EVEN")</f>
        <v>PROFIT</v>
      </c>
      <c r="J20597" s="1">
        <v>0.54520000000000002</v>
      </c>
      <c r="K20597" t="s">
        <v>16</v>
      </c>
      <c r="L20597" t="s">
        <v>17</v>
      </c>
      <c r="M20597">
        <v>0</v>
      </c>
    </row>
    <row r="20598" spans="1:13" x14ac:dyDescent="0.3">
      <c r="A20598">
        <v>20000122</v>
      </c>
      <c r="B20598">
        <v>2020</v>
      </c>
      <c r="C20598" t="s">
        <v>41</v>
      </c>
      <c r="D20598" t="s">
        <v>478</v>
      </c>
      <c r="E20598" t="s">
        <v>267</v>
      </c>
      <c r="F20598" s="3">
        <v>111920</v>
      </c>
      <c r="G20598" s="6">
        <v>190000</v>
      </c>
      <c r="H20598" s="2">
        <f t="shared" si="321"/>
        <v>78080</v>
      </c>
      <c r="I20598" t="str" cm="1">
        <f t="array" ref="I20598">_xlfn.IFS(G20598&gt;F20598, "PROFIT", G20598&lt;F20598, "LOSS", G20598=F20598, "BREAK-EVEN")</f>
        <v>PROFIT</v>
      </c>
      <c r="J20598" s="1">
        <v>0.58899999999999997</v>
      </c>
      <c r="K20598" t="s">
        <v>16</v>
      </c>
      <c r="L20598" t="s">
        <v>17</v>
      </c>
      <c r="M20598">
        <v>0</v>
      </c>
    </row>
    <row r="20599" spans="1:13" x14ac:dyDescent="0.3">
      <c r="A20599">
        <v>20000150</v>
      </c>
      <c r="B20599">
        <v>2020</v>
      </c>
      <c r="C20599" t="s">
        <v>41</v>
      </c>
      <c r="D20599" t="s">
        <v>478</v>
      </c>
      <c r="E20599" t="s">
        <v>267</v>
      </c>
      <c r="F20599" s="3">
        <v>193760</v>
      </c>
      <c r="G20599" s="6">
        <v>305000</v>
      </c>
      <c r="H20599" s="2">
        <f t="shared" si="321"/>
        <v>111240</v>
      </c>
      <c r="I20599" t="str" cm="1">
        <f t="array" ref="I20599">_xlfn.IFS(G20599&gt;F20599, "PROFIT", G20599&lt;F20599, "LOSS", G20599=F20599, "BREAK-EVEN")</f>
        <v>PROFIT</v>
      </c>
      <c r="J20599" s="1">
        <v>0.63519999999999999</v>
      </c>
      <c r="K20599" t="s">
        <v>16</v>
      </c>
      <c r="L20599" t="s">
        <v>17</v>
      </c>
      <c r="M20599">
        <v>0</v>
      </c>
    </row>
    <row r="20600" spans="1:13" x14ac:dyDescent="0.3">
      <c r="A20600">
        <v>20120020</v>
      </c>
      <c r="B20600">
        <v>2020</v>
      </c>
      <c r="C20600" t="s">
        <v>41</v>
      </c>
      <c r="D20600" t="s">
        <v>478</v>
      </c>
      <c r="E20600" t="s">
        <v>282</v>
      </c>
      <c r="F20600" s="3">
        <v>315190</v>
      </c>
      <c r="G20600" s="6">
        <v>350000</v>
      </c>
      <c r="H20600" s="2">
        <f t="shared" si="321"/>
        <v>34810</v>
      </c>
      <c r="I20600" t="str" cm="1">
        <f t="array" ref="I20600">_xlfn.IFS(G20600&gt;F20600, "PROFIT", G20600&lt;F20600, "LOSS", G20600=F20600, "BREAK-EVEN")</f>
        <v>PROFIT</v>
      </c>
      <c r="J20600" s="1">
        <v>0.90049999999999997</v>
      </c>
      <c r="K20600" t="s">
        <v>16</v>
      </c>
      <c r="L20600" t="s">
        <v>17</v>
      </c>
      <c r="M20600">
        <v>0</v>
      </c>
    </row>
    <row r="20601" spans="1:13" x14ac:dyDescent="0.3">
      <c r="A20601">
        <v>20120021</v>
      </c>
      <c r="B20601">
        <v>2020</v>
      </c>
      <c r="C20601" t="s">
        <v>41</v>
      </c>
      <c r="D20601" t="s">
        <v>478</v>
      </c>
      <c r="E20601" t="s">
        <v>282</v>
      </c>
      <c r="F20601" s="3">
        <v>88610</v>
      </c>
      <c r="G20601" s="6">
        <v>154000</v>
      </c>
      <c r="H20601" s="2">
        <f t="shared" si="321"/>
        <v>65390</v>
      </c>
      <c r="I20601" t="str" cm="1">
        <f t="array" ref="I20601">_xlfn.IFS(G20601&gt;F20601, "PROFIT", G20601&lt;F20601, "LOSS", G20601=F20601, "BREAK-EVEN")</f>
        <v>PROFIT</v>
      </c>
      <c r="J20601" s="1">
        <v>0.57530000000000003</v>
      </c>
      <c r="K20601" t="s">
        <v>16</v>
      </c>
      <c r="L20601" t="s">
        <v>20</v>
      </c>
      <c r="M20601">
        <v>0</v>
      </c>
    </row>
    <row r="20602" spans="1:13" x14ac:dyDescent="0.3">
      <c r="A20602">
        <v>20160582</v>
      </c>
      <c r="B20602">
        <v>2020</v>
      </c>
      <c r="C20602" t="s">
        <v>41</v>
      </c>
      <c r="D20602" t="s">
        <v>478</v>
      </c>
      <c r="E20602" t="s">
        <v>201</v>
      </c>
      <c r="F20602" s="3">
        <v>506000</v>
      </c>
      <c r="G20602" s="6">
        <v>775000</v>
      </c>
      <c r="H20602" s="2">
        <f t="shared" si="321"/>
        <v>269000</v>
      </c>
      <c r="I20602" t="str" cm="1">
        <f t="array" ref="I20602">_xlfn.IFS(G20602&gt;F20602, "PROFIT", G20602&lt;F20602, "LOSS", G20602=F20602, "BREAK-EVEN")</f>
        <v>PROFIT</v>
      </c>
      <c r="J20602" s="1">
        <v>0.65290000000000004</v>
      </c>
      <c r="K20602" t="s">
        <v>16</v>
      </c>
      <c r="L20602" t="s">
        <v>17</v>
      </c>
      <c r="M20602">
        <v>0</v>
      </c>
    </row>
    <row r="20603" spans="1:13" x14ac:dyDescent="0.3">
      <c r="A20603">
        <v>20160583</v>
      </c>
      <c r="B20603">
        <v>2020</v>
      </c>
      <c r="C20603" t="s">
        <v>41</v>
      </c>
      <c r="D20603" t="s">
        <v>478</v>
      </c>
      <c r="E20603" t="s">
        <v>201</v>
      </c>
      <c r="F20603" s="3">
        <v>667600</v>
      </c>
      <c r="G20603" s="6">
        <v>1375000</v>
      </c>
      <c r="H20603" s="2">
        <f t="shared" si="321"/>
        <v>707400</v>
      </c>
      <c r="I20603" t="str" cm="1">
        <f t="array" ref="I20603">_xlfn.IFS(G20603&gt;F20603, "PROFIT", G20603&lt;F20603, "LOSS", G20603=F20603, "BREAK-EVEN")</f>
        <v>PROFIT</v>
      </c>
      <c r="J20603" s="1">
        <v>0.48549999999999999</v>
      </c>
      <c r="K20603" t="s">
        <v>16</v>
      </c>
      <c r="L20603" t="s">
        <v>17</v>
      </c>
      <c r="M20603">
        <v>0</v>
      </c>
    </row>
    <row r="20604" spans="1:13" x14ac:dyDescent="0.3">
      <c r="A20604">
        <v>20200015</v>
      </c>
      <c r="B20604">
        <v>2020</v>
      </c>
      <c r="C20604" t="s">
        <v>41</v>
      </c>
      <c r="D20604" t="s">
        <v>478</v>
      </c>
      <c r="E20604" t="s">
        <v>433</v>
      </c>
      <c r="F20604" s="3">
        <v>140070</v>
      </c>
      <c r="G20604" s="6">
        <v>140000</v>
      </c>
      <c r="H20604" s="2">
        <f t="shared" si="321"/>
        <v>-70</v>
      </c>
      <c r="I20604" t="str" cm="1">
        <f t="array" ref="I20604">_xlfn.IFS(G20604&gt;F20604, "PROFIT", G20604&lt;F20604, "LOSS", G20604=F20604, "BREAK-EVEN")</f>
        <v>LOSS</v>
      </c>
      <c r="J20604" s="1">
        <v>1.0004999999999999</v>
      </c>
      <c r="K20604" t="s">
        <v>12</v>
      </c>
      <c r="L20604" t="s">
        <v>13</v>
      </c>
      <c r="M20604">
        <v>0</v>
      </c>
    </row>
    <row r="20605" spans="1:13" x14ac:dyDescent="0.3">
      <c r="A20605">
        <v>20200030</v>
      </c>
      <c r="B20605">
        <v>2020</v>
      </c>
      <c r="C20605" t="s">
        <v>41</v>
      </c>
      <c r="D20605" t="s">
        <v>478</v>
      </c>
      <c r="E20605" t="s">
        <v>209</v>
      </c>
      <c r="F20605" s="3">
        <v>207500</v>
      </c>
      <c r="G20605" s="6">
        <v>249000</v>
      </c>
      <c r="H20605" s="2">
        <f t="shared" si="321"/>
        <v>41500</v>
      </c>
      <c r="I20605" t="str" cm="1">
        <f t="array" ref="I20605">_xlfn.IFS(G20605&gt;F20605, "PROFIT", G20605&lt;F20605, "LOSS", G20605=F20605, "BREAK-EVEN")</f>
        <v>PROFIT</v>
      </c>
      <c r="J20605" s="1">
        <v>0.83330000000000004</v>
      </c>
      <c r="K20605" t="s">
        <v>16</v>
      </c>
      <c r="L20605" t="s">
        <v>17</v>
      </c>
      <c r="M20605">
        <v>0</v>
      </c>
    </row>
    <row r="20606" spans="1:13" x14ac:dyDescent="0.3">
      <c r="A20606">
        <v>20200031</v>
      </c>
      <c r="B20606">
        <v>2020</v>
      </c>
      <c r="C20606" t="s">
        <v>41</v>
      </c>
      <c r="D20606" t="s">
        <v>478</v>
      </c>
      <c r="E20606" t="s">
        <v>209</v>
      </c>
      <c r="F20606" s="3">
        <v>164700</v>
      </c>
      <c r="G20606" s="6">
        <v>355000</v>
      </c>
      <c r="H20606" s="2">
        <f t="shared" si="321"/>
        <v>190300</v>
      </c>
      <c r="I20606" t="str" cm="1">
        <f t="array" ref="I20606">_xlfn.IFS(G20606&gt;F20606, "PROFIT", G20606&lt;F20606, "LOSS", G20606=F20606, "BREAK-EVEN")</f>
        <v>PROFIT</v>
      </c>
      <c r="J20606" s="1">
        <v>0.46389999999999998</v>
      </c>
      <c r="K20606" t="s">
        <v>16</v>
      </c>
      <c r="L20606" t="s">
        <v>17</v>
      </c>
      <c r="M20606">
        <v>0</v>
      </c>
    </row>
    <row r="20607" spans="1:13" x14ac:dyDescent="0.3">
      <c r="A20607">
        <v>20200409</v>
      </c>
      <c r="B20607">
        <v>2020</v>
      </c>
      <c r="C20607" t="s">
        <v>41</v>
      </c>
      <c r="D20607" t="s">
        <v>478</v>
      </c>
      <c r="E20607" t="s">
        <v>236</v>
      </c>
      <c r="F20607" s="3">
        <v>192430</v>
      </c>
      <c r="G20607" s="6">
        <v>335000</v>
      </c>
      <c r="H20607" s="2">
        <f t="shared" si="321"/>
        <v>142570</v>
      </c>
      <c r="I20607" t="str" cm="1">
        <f t="array" ref="I20607">_xlfn.IFS(G20607&gt;F20607, "PROFIT", G20607&lt;F20607, "LOSS", G20607=F20607, "BREAK-EVEN")</f>
        <v>PROFIT</v>
      </c>
      <c r="J20607" s="1">
        <v>0.57440000000000002</v>
      </c>
      <c r="K20607" t="s">
        <v>16</v>
      </c>
      <c r="L20607" t="s">
        <v>17</v>
      </c>
      <c r="M20607">
        <v>0</v>
      </c>
    </row>
    <row r="20608" spans="1:13" x14ac:dyDescent="0.3">
      <c r="A20608">
        <v>20200410</v>
      </c>
      <c r="B20608">
        <v>2020</v>
      </c>
      <c r="C20608" t="s">
        <v>41</v>
      </c>
      <c r="D20608" t="s">
        <v>478</v>
      </c>
      <c r="E20608" t="s">
        <v>236</v>
      </c>
      <c r="F20608" s="3">
        <v>210770</v>
      </c>
      <c r="G20608" s="6">
        <v>430000</v>
      </c>
      <c r="H20608" s="2">
        <f t="shared" si="321"/>
        <v>219230</v>
      </c>
      <c r="I20608" t="str" cm="1">
        <f t="array" ref="I20608">_xlfn.IFS(G20608&gt;F20608, "PROFIT", G20608&lt;F20608, "LOSS", G20608=F20608, "BREAK-EVEN")</f>
        <v>PROFIT</v>
      </c>
      <c r="J20608" s="1">
        <v>0.49009999999999998</v>
      </c>
      <c r="K20608" t="s">
        <v>16</v>
      </c>
      <c r="L20608" t="s">
        <v>17</v>
      </c>
      <c r="M20608">
        <v>0</v>
      </c>
    </row>
    <row r="20609" spans="1:13" x14ac:dyDescent="0.3">
      <c r="A20609">
        <v>20200411</v>
      </c>
      <c r="B20609">
        <v>2020</v>
      </c>
      <c r="C20609" t="s">
        <v>41</v>
      </c>
      <c r="D20609" t="s">
        <v>478</v>
      </c>
      <c r="E20609" t="s">
        <v>236</v>
      </c>
      <c r="F20609" s="3">
        <v>305270</v>
      </c>
      <c r="G20609" s="6">
        <v>459000</v>
      </c>
      <c r="H20609" s="2">
        <f t="shared" si="321"/>
        <v>153730</v>
      </c>
      <c r="I20609" t="str" cm="1">
        <f t="array" ref="I20609">_xlfn.IFS(G20609&gt;F20609, "PROFIT", G20609&lt;F20609, "LOSS", G20609=F20609, "BREAK-EVEN")</f>
        <v>PROFIT</v>
      </c>
      <c r="J20609" s="1">
        <v>0.66500000000000004</v>
      </c>
      <c r="K20609" t="s">
        <v>16</v>
      </c>
      <c r="L20609" t="s">
        <v>17</v>
      </c>
      <c r="M20609">
        <v>0</v>
      </c>
    </row>
    <row r="20610" spans="1:13" x14ac:dyDescent="0.3">
      <c r="A20610">
        <v>20200412</v>
      </c>
      <c r="B20610">
        <v>2020</v>
      </c>
      <c r="C20610" t="s">
        <v>41</v>
      </c>
      <c r="D20610" t="s">
        <v>478</v>
      </c>
      <c r="E20610" t="s">
        <v>236</v>
      </c>
      <c r="F20610" s="3">
        <v>242690</v>
      </c>
      <c r="G20610" s="6">
        <v>400000</v>
      </c>
      <c r="H20610" s="2">
        <f t="shared" si="321"/>
        <v>157310</v>
      </c>
      <c r="I20610" t="str" cm="1">
        <f t="array" ref="I20610">_xlfn.IFS(G20610&gt;F20610, "PROFIT", G20610&lt;F20610, "LOSS", G20610=F20610, "BREAK-EVEN")</f>
        <v>PROFIT</v>
      </c>
      <c r="J20610" s="1">
        <v>0.60670000000000002</v>
      </c>
      <c r="K20610" t="s">
        <v>16</v>
      </c>
      <c r="L20610" t="s">
        <v>17</v>
      </c>
      <c r="M20610">
        <v>0</v>
      </c>
    </row>
    <row r="20611" spans="1:13" x14ac:dyDescent="0.3">
      <c r="A20611">
        <v>20200413</v>
      </c>
      <c r="B20611">
        <v>2020</v>
      </c>
      <c r="C20611" t="s">
        <v>41</v>
      </c>
      <c r="D20611" t="s">
        <v>478</v>
      </c>
      <c r="E20611" t="s">
        <v>236</v>
      </c>
      <c r="F20611" s="3">
        <v>196560</v>
      </c>
      <c r="G20611" s="6">
        <v>370000</v>
      </c>
      <c r="H20611" s="2">
        <f t="shared" ref="H20611:H20674" si="322">G20611-F20611</f>
        <v>173440</v>
      </c>
      <c r="I20611" t="str" cm="1">
        <f t="array" ref="I20611">_xlfn.IFS(G20611&gt;F20611, "PROFIT", G20611&lt;F20611, "LOSS", G20611=F20611, "BREAK-EVEN")</f>
        <v>PROFIT</v>
      </c>
      <c r="J20611" s="1">
        <v>0.53120000000000001</v>
      </c>
      <c r="K20611" t="s">
        <v>16</v>
      </c>
      <c r="L20611" t="s">
        <v>17</v>
      </c>
      <c r="M20611">
        <v>0</v>
      </c>
    </row>
    <row r="20612" spans="1:13" x14ac:dyDescent="0.3">
      <c r="A20612">
        <v>20200414</v>
      </c>
      <c r="B20612">
        <v>2020</v>
      </c>
      <c r="C20612" t="s">
        <v>41</v>
      </c>
      <c r="D20612" t="s">
        <v>478</v>
      </c>
      <c r="E20612" t="s">
        <v>236</v>
      </c>
      <c r="F20612" s="3">
        <v>143990</v>
      </c>
      <c r="G20612" s="6">
        <v>275000</v>
      </c>
      <c r="H20612" s="2">
        <f t="shared" si="322"/>
        <v>131010</v>
      </c>
      <c r="I20612" t="str" cm="1">
        <f t="array" ref="I20612">_xlfn.IFS(G20612&gt;F20612, "PROFIT", G20612&lt;F20612, "LOSS", G20612=F20612, "BREAK-EVEN")</f>
        <v>PROFIT</v>
      </c>
      <c r="J20612" s="1">
        <v>0.52359999999999995</v>
      </c>
      <c r="K20612" t="s">
        <v>16</v>
      </c>
      <c r="L20612" t="s">
        <v>26</v>
      </c>
      <c r="M20612">
        <v>0</v>
      </c>
    </row>
    <row r="20613" spans="1:13" x14ac:dyDescent="0.3">
      <c r="A20613">
        <v>20200415</v>
      </c>
      <c r="B20613">
        <v>2020</v>
      </c>
      <c r="C20613" t="s">
        <v>41</v>
      </c>
      <c r="D20613" t="s">
        <v>478</v>
      </c>
      <c r="E20613" t="s">
        <v>236</v>
      </c>
      <c r="F20613" s="3">
        <v>0</v>
      </c>
      <c r="G20613" s="6">
        <v>28500</v>
      </c>
      <c r="H20613" s="2">
        <f t="shared" si="322"/>
        <v>28500</v>
      </c>
      <c r="I20613" t="str" cm="1">
        <f t="array" ref="I20613">_xlfn.IFS(G20613&gt;F20613, "PROFIT", G20613&lt;F20613, "LOSS", G20613=F20613, "BREAK-EVEN")</f>
        <v>PROFIT</v>
      </c>
      <c r="J20613" s="1">
        <v>0</v>
      </c>
      <c r="K20613" t="s">
        <v>130</v>
      </c>
      <c r="L20613" t="s">
        <v>13</v>
      </c>
      <c r="M20613">
        <v>0</v>
      </c>
    </row>
    <row r="20614" spans="1:13" x14ac:dyDescent="0.3">
      <c r="A20614">
        <v>202000072</v>
      </c>
      <c r="B20614">
        <v>2020</v>
      </c>
      <c r="C20614" t="s">
        <v>41</v>
      </c>
      <c r="D20614" t="s">
        <v>478</v>
      </c>
      <c r="E20614" t="s">
        <v>199</v>
      </c>
      <c r="F20614" s="3">
        <v>80710</v>
      </c>
      <c r="G20614" s="6">
        <v>62000</v>
      </c>
      <c r="H20614" s="2">
        <f t="shared" si="322"/>
        <v>-18710</v>
      </c>
      <c r="I20614" t="str" cm="1">
        <f t="array" ref="I20614">_xlfn.IFS(G20614&gt;F20614, "PROFIT", G20614&lt;F20614, "LOSS", G20614=F20614, "BREAK-EVEN")</f>
        <v>LOSS</v>
      </c>
      <c r="J20614" s="1">
        <v>1.3017000000000001</v>
      </c>
      <c r="K20614" t="s">
        <v>57</v>
      </c>
      <c r="L20614" t="s">
        <v>13</v>
      </c>
      <c r="M20614">
        <v>0</v>
      </c>
    </row>
    <row r="20615" spans="1:13" x14ac:dyDescent="0.3">
      <c r="A20615">
        <v>202000073</v>
      </c>
      <c r="B20615">
        <v>2020</v>
      </c>
      <c r="C20615" t="s">
        <v>41</v>
      </c>
      <c r="D20615" t="s">
        <v>478</v>
      </c>
      <c r="E20615" t="s">
        <v>199</v>
      </c>
      <c r="F20615" s="3">
        <v>159340</v>
      </c>
      <c r="G20615" s="6">
        <v>312000</v>
      </c>
      <c r="H20615" s="2">
        <f t="shared" si="322"/>
        <v>152660</v>
      </c>
      <c r="I20615" t="str" cm="1">
        <f t="array" ref="I20615">_xlfn.IFS(G20615&gt;F20615, "PROFIT", G20615&lt;F20615, "LOSS", G20615=F20615, "BREAK-EVEN")</f>
        <v>PROFIT</v>
      </c>
      <c r="J20615" s="1">
        <v>0.51070000000000004</v>
      </c>
      <c r="K20615" t="s">
        <v>16</v>
      </c>
      <c r="L20615" t="s">
        <v>17</v>
      </c>
      <c r="M20615">
        <v>0</v>
      </c>
    </row>
    <row r="20616" spans="1:13" x14ac:dyDescent="0.3">
      <c r="A20616">
        <v>202000074</v>
      </c>
      <c r="B20616">
        <v>2020</v>
      </c>
      <c r="C20616" t="s">
        <v>41</v>
      </c>
      <c r="D20616" t="s">
        <v>478</v>
      </c>
      <c r="E20616" t="s">
        <v>199</v>
      </c>
      <c r="F20616" s="3">
        <v>137790</v>
      </c>
      <c r="G20616" s="6">
        <v>265000</v>
      </c>
      <c r="H20616" s="2">
        <f t="shared" si="322"/>
        <v>127210</v>
      </c>
      <c r="I20616" t="str" cm="1">
        <f t="array" ref="I20616">_xlfn.IFS(G20616&gt;F20616, "PROFIT", G20616&lt;F20616, "LOSS", G20616=F20616, "BREAK-EVEN")</f>
        <v>PROFIT</v>
      </c>
      <c r="J20616" s="1">
        <v>0.51990000000000003</v>
      </c>
      <c r="K20616" t="s">
        <v>16</v>
      </c>
      <c r="L20616" t="s">
        <v>17</v>
      </c>
      <c r="M20616">
        <v>0</v>
      </c>
    </row>
    <row r="20617" spans="1:13" x14ac:dyDescent="0.3">
      <c r="A20617">
        <v>202000075</v>
      </c>
      <c r="B20617">
        <v>2020</v>
      </c>
      <c r="C20617" t="s">
        <v>41</v>
      </c>
      <c r="D20617" t="s">
        <v>478</v>
      </c>
      <c r="E20617" t="s">
        <v>199</v>
      </c>
      <c r="F20617" s="3">
        <v>101560</v>
      </c>
      <c r="G20617" s="6">
        <v>201000</v>
      </c>
      <c r="H20617" s="2">
        <f t="shared" si="322"/>
        <v>99440</v>
      </c>
      <c r="I20617" t="str" cm="1">
        <f t="array" ref="I20617">_xlfn.IFS(G20617&gt;F20617, "PROFIT", G20617&lt;F20617, "LOSS", G20617=F20617, "BREAK-EVEN")</f>
        <v>PROFIT</v>
      </c>
      <c r="J20617" s="1">
        <v>0.50519999999999998</v>
      </c>
      <c r="K20617" t="s">
        <v>16</v>
      </c>
      <c r="L20617" t="s">
        <v>17</v>
      </c>
      <c r="M20617">
        <v>0</v>
      </c>
    </row>
    <row r="20618" spans="1:13" x14ac:dyDescent="0.3">
      <c r="A20618">
        <v>202000076</v>
      </c>
      <c r="B20618">
        <v>2020</v>
      </c>
      <c r="C20618" t="s">
        <v>41</v>
      </c>
      <c r="D20618" t="s">
        <v>478</v>
      </c>
      <c r="E20618" t="s">
        <v>199</v>
      </c>
      <c r="F20618" s="3">
        <v>131940</v>
      </c>
      <c r="G20618" s="6">
        <v>225000</v>
      </c>
      <c r="H20618" s="2">
        <f t="shared" si="322"/>
        <v>93060</v>
      </c>
      <c r="I20618" t="str" cm="1">
        <f t="array" ref="I20618">_xlfn.IFS(G20618&gt;F20618, "PROFIT", G20618&lt;F20618, "LOSS", G20618=F20618, "BREAK-EVEN")</f>
        <v>PROFIT</v>
      </c>
      <c r="J20618" s="1">
        <v>0.58640000000000003</v>
      </c>
      <c r="K20618" t="s">
        <v>16</v>
      </c>
      <c r="L20618" t="s">
        <v>17</v>
      </c>
      <c r="M20618">
        <v>0</v>
      </c>
    </row>
    <row r="20619" spans="1:13" x14ac:dyDescent="0.3">
      <c r="A20619">
        <v>20009</v>
      </c>
      <c r="B20619">
        <v>2020</v>
      </c>
      <c r="C20619" t="s">
        <v>216</v>
      </c>
      <c r="D20619" t="s">
        <v>478</v>
      </c>
      <c r="E20619" t="s">
        <v>108</v>
      </c>
      <c r="F20619" s="3">
        <v>161800</v>
      </c>
      <c r="G20619" s="6">
        <v>230000</v>
      </c>
      <c r="H20619" s="2">
        <f t="shared" si="322"/>
        <v>68200</v>
      </c>
      <c r="I20619" t="str" cm="1">
        <f t="array" ref="I20619">_xlfn.IFS(G20619&gt;F20619, "PROFIT", G20619&lt;F20619, "LOSS", G20619=F20619, "BREAK-EVEN")</f>
        <v>PROFIT</v>
      </c>
      <c r="J20619" s="1">
        <v>0.70347826099999999</v>
      </c>
      <c r="K20619" t="s">
        <v>16</v>
      </c>
      <c r="L20619" t="s">
        <v>17</v>
      </c>
      <c r="M20619">
        <v>0</v>
      </c>
    </row>
    <row r="20620" spans="1:13" x14ac:dyDescent="0.3">
      <c r="A20620">
        <v>20010</v>
      </c>
      <c r="B20620">
        <v>2020</v>
      </c>
      <c r="C20620" t="s">
        <v>216</v>
      </c>
      <c r="D20620" t="s">
        <v>478</v>
      </c>
      <c r="E20620" t="s">
        <v>108</v>
      </c>
      <c r="F20620" s="3">
        <v>108460</v>
      </c>
      <c r="G20620" s="6">
        <v>75000</v>
      </c>
      <c r="H20620" s="2">
        <f t="shared" si="322"/>
        <v>-33460</v>
      </c>
      <c r="I20620" t="str" cm="1">
        <f t="array" ref="I20620">_xlfn.IFS(G20620&gt;F20620, "PROFIT", G20620&lt;F20620, "LOSS", G20620=F20620, "BREAK-EVEN")</f>
        <v>LOSS</v>
      </c>
      <c r="J20620" s="1">
        <v>1.4460999999999999</v>
      </c>
      <c r="K20620" t="s">
        <v>16</v>
      </c>
      <c r="L20620" t="s">
        <v>17</v>
      </c>
      <c r="M20620">
        <v>0</v>
      </c>
    </row>
    <row r="20621" spans="1:13" x14ac:dyDescent="0.3">
      <c r="A20621">
        <v>20011</v>
      </c>
      <c r="B20621">
        <v>2020</v>
      </c>
      <c r="C20621" t="s">
        <v>216</v>
      </c>
      <c r="D20621" t="s">
        <v>478</v>
      </c>
      <c r="E20621" t="s">
        <v>435</v>
      </c>
      <c r="F20621" s="3">
        <v>605680</v>
      </c>
      <c r="G20621" s="6">
        <v>1685000</v>
      </c>
      <c r="H20621" s="2">
        <f t="shared" si="322"/>
        <v>1079320</v>
      </c>
      <c r="I20621" t="str" cm="1">
        <f t="array" ref="I20621">_xlfn.IFS(G20621&gt;F20621, "PROFIT", G20621&lt;F20621, "LOSS", G20621=F20621, "BREAK-EVEN")</f>
        <v>PROFIT</v>
      </c>
      <c r="J20621" s="1">
        <v>0.3594</v>
      </c>
      <c r="K20621" t="s">
        <v>16</v>
      </c>
      <c r="L20621" t="s">
        <v>17</v>
      </c>
      <c r="M20621">
        <v>0</v>
      </c>
    </row>
    <row r="20622" spans="1:13" x14ac:dyDescent="0.3">
      <c r="A20622">
        <v>20014</v>
      </c>
      <c r="B20622">
        <v>2020</v>
      </c>
      <c r="C20622" t="s">
        <v>216</v>
      </c>
      <c r="D20622" t="s">
        <v>478</v>
      </c>
      <c r="E20622" t="s">
        <v>138</v>
      </c>
      <c r="F20622" s="3">
        <v>151410</v>
      </c>
      <c r="G20622" s="6">
        <v>281930</v>
      </c>
      <c r="H20622" s="2">
        <f t="shared" si="322"/>
        <v>130520</v>
      </c>
      <c r="I20622" t="str" cm="1">
        <f t="array" ref="I20622">_xlfn.IFS(G20622&gt;F20622, "PROFIT", G20622&lt;F20622, "LOSS", G20622=F20622, "BREAK-EVEN")</f>
        <v>PROFIT</v>
      </c>
      <c r="J20622" s="1">
        <v>0.53700000000000003</v>
      </c>
      <c r="K20622" t="s">
        <v>57</v>
      </c>
      <c r="L20622" t="s">
        <v>13</v>
      </c>
      <c r="M20622">
        <v>0</v>
      </c>
    </row>
    <row r="20623" spans="1:13" x14ac:dyDescent="0.3">
      <c r="A20623">
        <v>20015</v>
      </c>
      <c r="B20623">
        <v>2020</v>
      </c>
      <c r="C20623" t="s">
        <v>216</v>
      </c>
      <c r="D20623" t="s">
        <v>478</v>
      </c>
      <c r="E20623" t="s">
        <v>138</v>
      </c>
      <c r="F20623" s="3">
        <v>57410</v>
      </c>
      <c r="G20623" s="6">
        <v>55000</v>
      </c>
      <c r="H20623" s="2">
        <f t="shared" si="322"/>
        <v>-2410</v>
      </c>
      <c r="I20623" t="str" cm="1">
        <f t="array" ref="I20623">_xlfn.IFS(G20623&gt;F20623, "PROFIT", G20623&lt;F20623, "LOSS", G20623=F20623, "BREAK-EVEN")</f>
        <v>LOSS</v>
      </c>
      <c r="J20623" s="1">
        <v>1.0438000000000001</v>
      </c>
      <c r="K20623" t="s">
        <v>57</v>
      </c>
      <c r="L20623" t="s">
        <v>13</v>
      </c>
      <c r="M20623">
        <v>0</v>
      </c>
    </row>
    <row r="20624" spans="1:13" x14ac:dyDescent="0.3">
      <c r="A20624">
        <v>20022</v>
      </c>
      <c r="B20624">
        <v>2020</v>
      </c>
      <c r="C20624" t="s">
        <v>216</v>
      </c>
      <c r="D20624" t="s">
        <v>478</v>
      </c>
      <c r="E20624" t="s">
        <v>367</v>
      </c>
      <c r="F20624" s="3">
        <v>260250</v>
      </c>
      <c r="G20624" s="6">
        <v>400000</v>
      </c>
      <c r="H20624" s="2">
        <f t="shared" si="322"/>
        <v>139750</v>
      </c>
      <c r="I20624" t="str" cm="1">
        <f t="array" ref="I20624">_xlfn.IFS(G20624&gt;F20624, "PROFIT", G20624&lt;F20624, "LOSS", G20624=F20624, "BREAK-EVEN")</f>
        <v>PROFIT</v>
      </c>
      <c r="J20624" s="1">
        <v>0.65062500000000001</v>
      </c>
      <c r="K20624" t="s">
        <v>16</v>
      </c>
      <c r="L20624" t="s">
        <v>17</v>
      </c>
      <c r="M20624">
        <v>0</v>
      </c>
    </row>
    <row r="20625" spans="1:13" x14ac:dyDescent="0.3">
      <c r="A20625">
        <v>20035</v>
      </c>
      <c r="B20625">
        <v>2020</v>
      </c>
      <c r="C20625" t="s">
        <v>216</v>
      </c>
      <c r="D20625" t="s">
        <v>478</v>
      </c>
      <c r="E20625" t="s">
        <v>137</v>
      </c>
      <c r="F20625" s="3">
        <v>210570</v>
      </c>
      <c r="G20625" s="6">
        <v>325900</v>
      </c>
      <c r="H20625" s="2">
        <f t="shared" si="322"/>
        <v>115330</v>
      </c>
      <c r="I20625" t="str" cm="1">
        <f t="array" ref="I20625">_xlfn.IFS(G20625&gt;F20625, "PROFIT", G20625&lt;F20625, "LOSS", G20625=F20625, "BREAK-EVEN")</f>
        <v>PROFIT</v>
      </c>
      <c r="J20625" s="1">
        <v>0.64610000000000001</v>
      </c>
      <c r="K20625" t="s">
        <v>16</v>
      </c>
      <c r="L20625" t="s">
        <v>17</v>
      </c>
      <c r="M20625">
        <v>0</v>
      </c>
    </row>
    <row r="20626" spans="1:13" x14ac:dyDescent="0.3">
      <c r="A20626">
        <v>20061</v>
      </c>
      <c r="B20626">
        <v>2020</v>
      </c>
      <c r="C20626" t="s">
        <v>216</v>
      </c>
      <c r="D20626" t="s">
        <v>478</v>
      </c>
      <c r="E20626" t="s">
        <v>274</v>
      </c>
      <c r="F20626" s="3">
        <v>295860</v>
      </c>
      <c r="G20626" s="6">
        <v>755000</v>
      </c>
      <c r="H20626" s="2">
        <f t="shared" si="322"/>
        <v>459140</v>
      </c>
      <c r="I20626" t="str" cm="1">
        <f t="array" ref="I20626">_xlfn.IFS(G20626&gt;F20626, "PROFIT", G20626&lt;F20626, "LOSS", G20626=F20626, "BREAK-EVEN")</f>
        <v>PROFIT</v>
      </c>
      <c r="J20626" s="1">
        <v>0.39179999999999998</v>
      </c>
      <c r="K20626" t="s">
        <v>16</v>
      </c>
      <c r="L20626" t="s">
        <v>20</v>
      </c>
      <c r="M20626">
        <v>0</v>
      </c>
    </row>
    <row r="20627" spans="1:13" x14ac:dyDescent="0.3">
      <c r="A20627">
        <v>20062</v>
      </c>
      <c r="B20627">
        <v>2020</v>
      </c>
      <c r="C20627" t="s">
        <v>216</v>
      </c>
      <c r="D20627" t="s">
        <v>478</v>
      </c>
      <c r="E20627" t="s">
        <v>242</v>
      </c>
      <c r="F20627" s="3">
        <v>422300</v>
      </c>
      <c r="G20627" s="6">
        <v>600000</v>
      </c>
      <c r="H20627" s="2">
        <f t="shared" si="322"/>
        <v>177700</v>
      </c>
      <c r="I20627" t="str" cm="1">
        <f t="array" ref="I20627">_xlfn.IFS(G20627&gt;F20627, "PROFIT", G20627&lt;F20627, "LOSS", G20627=F20627, "BREAK-EVEN")</f>
        <v>PROFIT</v>
      </c>
      <c r="J20627" s="1">
        <v>0.70379999999999998</v>
      </c>
      <c r="K20627" t="s">
        <v>16</v>
      </c>
      <c r="L20627" t="s">
        <v>17</v>
      </c>
      <c r="M20627">
        <v>0</v>
      </c>
    </row>
    <row r="20628" spans="1:13" x14ac:dyDescent="0.3">
      <c r="A20628">
        <v>20062</v>
      </c>
      <c r="B20628">
        <v>2020</v>
      </c>
      <c r="C20628" t="s">
        <v>216</v>
      </c>
      <c r="D20628" t="s">
        <v>478</v>
      </c>
      <c r="E20628" t="s">
        <v>274</v>
      </c>
      <c r="F20628" s="3">
        <v>100660</v>
      </c>
      <c r="G20628" s="6">
        <v>205000</v>
      </c>
      <c r="H20628" s="2">
        <f t="shared" si="322"/>
        <v>104340</v>
      </c>
      <c r="I20628" t="str" cm="1">
        <f t="array" ref="I20628">_xlfn.IFS(G20628&gt;F20628, "PROFIT", G20628&lt;F20628, "LOSS", G20628=F20628, "BREAK-EVEN")</f>
        <v>PROFIT</v>
      </c>
      <c r="J20628" s="1">
        <v>0.49099999999999999</v>
      </c>
      <c r="K20628" t="s">
        <v>16</v>
      </c>
      <c r="L20628" t="s">
        <v>26</v>
      </c>
      <c r="M20628">
        <v>0</v>
      </c>
    </row>
    <row r="20629" spans="1:13" x14ac:dyDescent="0.3">
      <c r="A20629">
        <v>20076</v>
      </c>
      <c r="B20629">
        <v>2020</v>
      </c>
      <c r="C20629" t="s">
        <v>216</v>
      </c>
      <c r="D20629" t="s">
        <v>478</v>
      </c>
      <c r="E20629" t="s">
        <v>194</v>
      </c>
      <c r="F20629" s="3">
        <v>153660</v>
      </c>
      <c r="G20629" s="6">
        <v>290000</v>
      </c>
      <c r="H20629" s="2">
        <f t="shared" si="322"/>
        <v>136340</v>
      </c>
      <c r="I20629" t="str" cm="1">
        <f t="array" ref="I20629">_xlfn.IFS(G20629&gt;F20629, "PROFIT", G20629&lt;F20629, "LOSS", G20629=F20629, "BREAK-EVEN")</f>
        <v>PROFIT</v>
      </c>
      <c r="J20629" s="1">
        <v>0.52986206899999999</v>
      </c>
      <c r="K20629" t="s">
        <v>16</v>
      </c>
      <c r="L20629" t="s">
        <v>17</v>
      </c>
      <c r="M20629">
        <v>0</v>
      </c>
    </row>
    <row r="20630" spans="1:13" x14ac:dyDescent="0.3">
      <c r="A20630">
        <v>20079</v>
      </c>
      <c r="B20630">
        <v>2020</v>
      </c>
      <c r="C20630" t="s">
        <v>216</v>
      </c>
      <c r="D20630" t="s">
        <v>478</v>
      </c>
      <c r="E20630" t="s">
        <v>432</v>
      </c>
      <c r="F20630" s="3">
        <v>194730</v>
      </c>
      <c r="G20630" s="6">
        <v>300000</v>
      </c>
      <c r="H20630" s="2">
        <f t="shared" si="322"/>
        <v>105270</v>
      </c>
      <c r="I20630" t="str" cm="1">
        <f t="array" ref="I20630">_xlfn.IFS(G20630&gt;F20630, "PROFIT", G20630&lt;F20630, "LOSS", G20630=F20630, "BREAK-EVEN")</f>
        <v>PROFIT</v>
      </c>
      <c r="J20630" s="1">
        <v>0.64910000000000001</v>
      </c>
      <c r="K20630" t="s">
        <v>16</v>
      </c>
      <c r="L20630" t="s">
        <v>17</v>
      </c>
      <c r="M20630">
        <v>0</v>
      </c>
    </row>
    <row r="20631" spans="1:13" x14ac:dyDescent="0.3">
      <c r="A20631">
        <v>20080</v>
      </c>
      <c r="B20631">
        <v>2020</v>
      </c>
      <c r="C20631" t="s">
        <v>216</v>
      </c>
      <c r="D20631" t="s">
        <v>478</v>
      </c>
      <c r="E20631" t="s">
        <v>432</v>
      </c>
      <c r="F20631" s="3">
        <v>118530</v>
      </c>
      <c r="G20631" s="6">
        <v>220000</v>
      </c>
      <c r="H20631" s="2">
        <f t="shared" si="322"/>
        <v>101470</v>
      </c>
      <c r="I20631" t="str" cm="1">
        <f t="array" ref="I20631">_xlfn.IFS(G20631&gt;F20631, "PROFIT", G20631&lt;F20631, "LOSS", G20631=F20631, "BREAK-EVEN")</f>
        <v>PROFIT</v>
      </c>
      <c r="J20631" s="1">
        <v>0.53869999999999996</v>
      </c>
      <c r="K20631" t="s">
        <v>16</v>
      </c>
      <c r="L20631" t="s">
        <v>17</v>
      </c>
      <c r="M20631">
        <v>0</v>
      </c>
    </row>
    <row r="20632" spans="1:13" x14ac:dyDescent="0.3">
      <c r="A20632">
        <v>20081</v>
      </c>
      <c r="B20632">
        <v>2020</v>
      </c>
      <c r="C20632" t="s">
        <v>216</v>
      </c>
      <c r="D20632" t="s">
        <v>478</v>
      </c>
      <c r="E20632" t="s">
        <v>432</v>
      </c>
      <c r="F20632" s="3">
        <v>104850</v>
      </c>
      <c r="G20632" s="6">
        <v>205000</v>
      </c>
      <c r="H20632" s="2">
        <f t="shared" si="322"/>
        <v>100150</v>
      </c>
      <c r="I20632" t="str" cm="1">
        <f t="array" ref="I20632">_xlfn.IFS(G20632&gt;F20632, "PROFIT", G20632&lt;F20632, "LOSS", G20632=F20632, "BREAK-EVEN")</f>
        <v>PROFIT</v>
      </c>
      <c r="J20632" s="1">
        <v>0.51139999999999997</v>
      </c>
      <c r="K20632" t="s">
        <v>16</v>
      </c>
      <c r="L20632" t="s">
        <v>17</v>
      </c>
      <c r="M20632">
        <v>0</v>
      </c>
    </row>
    <row r="20633" spans="1:13" x14ac:dyDescent="0.3">
      <c r="A20633">
        <v>20082</v>
      </c>
      <c r="B20633">
        <v>2020</v>
      </c>
      <c r="C20633" t="s">
        <v>216</v>
      </c>
      <c r="D20633" t="s">
        <v>478</v>
      </c>
      <c r="E20633" t="s">
        <v>432</v>
      </c>
      <c r="F20633" s="3">
        <v>112110</v>
      </c>
      <c r="G20633" s="6">
        <v>245000</v>
      </c>
      <c r="H20633" s="2">
        <f t="shared" si="322"/>
        <v>132890</v>
      </c>
      <c r="I20633" t="str" cm="1">
        <f t="array" ref="I20633">_xlfn.IFS(G20633&gt;F20633, "PROFIT", G20633&lt;F20633, "LOSS", G20633=F20633, "BREAK-EVEN")</f>
        <v>PROFIT</v>
      </c>
      <c r="J20633" s="1">
        <v>0.45750000000000002</v>
      </c>
      <c r="K20633" t="s">
        <v>16</v>
      </c>
      <c r="L20633" t="s">
        <v>17</v>
      </c>
      <c r="M20633">
        <v>0</v>
      </c>
    </row>
    <row r="20634" spans="1:13" x14ac:dyDescent="0.3">
      <c r="A20634">
        <v>20083</v>
      </c>
      <c r="B20634">
        <v>2020</v>
      </c>
      <c r="C20634" t="s">
        <v>216</v>
      </c>
      <c r="D20634" t="s">
        <v>478</v>
      </c>
      <c r="E20634" t="s">
        <v>432</v>
      </c>
      <c r="F20634" s="3">
        <v>120440</v>
      </c>
      <c r="G20634" s="6">
        <v>261000</v>
      </c>
      <c r="H20634" s="2">
        <f t="shared" si="322"/>
        <v>140560</v>
      </c>
      <c r="I20634" t="str" cm="1">
        <f t="array" ref="I20634">_xlfn.IFS(G20634&gt;F20634, "PROFIT", G20634&lt;F20634, "LOSS", G20634=F20634, "BREAK-EVEN")</f>
        <v>PROFIT</v>
      </c>
      <c r="J20634" s="1">
        <v>0.46139999999999998</v>
      </c>
      <c r="K20634" t="s">
        <v>16</v>
      </c>
      <c r="L20634" t="s">
        <v>17</v>
      </c>
      <c r="M20634">
        <v>0</v>
      </c>
    </row>
    <row r="20635" spans="1:13" x14ac:dyDescent="0.3">
      <c r="A20635">
        <v>20090</v>
      </c>
      <c r="B20635">
        <v>2020</v>
      </c>
      <c r="C20635" t="s">
        <v>216</v>
      </c>
      <c r="D20635" t="s">
        <v>478</v>
      </c>
      <c r="E20635" t="s">
        <v>259</v>
      </c>
      <c r="F20635" s="3">
        <v>113900</v>
      </c>
      <c r="G20635" s="6">
        <v>170000</v>
      </c>
      <c r="H20635" s="2">
        <f t="shared" si="322"/>
        <v>56100</v>
      </c>
      <c r="I20635" t="str" cm="1">
        <f t="array" ref="I20635">_xlfn.IFS(G20635&gt;F20635, "PROFIT", G20635&lt;F20635, "LOSS", G20635=F20635, "BREAK-EVEN")</f>
        <v>PROFIT</v>
      </c>
      <c r="J20635" s="1">
        <v>0.67</v>
      </c>
      <c r="K20635" t="s">
        <v>16</v>
      </c>
      <c r="L20635" t="s">
        <v>17</v>
      </c>
      <c r="M20635">
        <v>0</v>
      </c>
    </row>
    <row r="20636" spans="1:13" x14ac:dyDescent="0.3">
      <c r="A20636">
        <v>20091</v>
      </c>
      <c r="B20636">
        <v>2020</v>
      </c>
      <c r="C20636" t="s">
        <v>216</v>
      </c>
      <c r="D20636" t="s">
        <v>478</v>
      </c>
      <c r="E20636" t="s">
        <v>259</v>
      </c>
      <c r="F20636" s="3">
        <v>157700</v>
      </c>
      <c r="G20636" s="6">
        <v>292000</v>
      </c>
      <c r="H20636" s="2">
        <f t="shared" si="322"/>
        <v>134300</v>
      </c>
      <c r="I20636" t="str" cm="1">
        <f t="array" ref="I20636">_xlfn.IFS(G20636&gt;F20636, "PROFIT", G20636&lt;F20636, "LOSS", G20636=F20636, "BREAK-EVEN")</f>
        <v>PROFIT</v>
      </c>
      <c r="J20636" s="1">
        <v>0.54</v>
      </c>
      <c r="K20636" t="s">
        <v>16</v>
      </c>
      <c r="L20636" t="s">
        <v>17</v>
      </c>
      <c r="M20636">
        <v>0</v>
      </c>
    </row>
    <row r="20637" spans="1:13" x14ac:dyDescent="0.3">
      <c r="A20637">
        <v>20096</v>
      </c>
      <c r="B20637">
        <v>2020</v>
      </c>
      <c r="C20637" t="s">
        <v>216</v>
      </c>
      <c r="D20637" t="s">
        <v>478</v>
      </c>
      <c r="E20637" t="s">
        <v>154</v>
      </c>
      <c r="F20637" s="3">
        <v>218300</v>
      </c>
      <c r="G20637" s="6">
        <v>360000</v>
      </c>
      <c r="H20637" s="2">
        <f t="shared" si="322"/>
        <v>141700</v>
      </c>
      <c r="I20637" t="str" cm="1">
        <f t="array" ref="I20637">_xlfn.IFS(G20637&gt;F20637, "PROFIT", G20637&lt;F20637, "LOSS", G20637=F20637, "BREAK-EVEN")</f>
        <v>PROFIT</v>
      </c>
      <c r="J20637" s="1">
        <v>0.60629999999999995</v>
      </c>
      <c r="K20637" t="s">
        <v>16</v>
      </c>
      <c r="L20637" t="s">
        <v>17</v>
      </c>
      <c r="M20637">
        <v>0</v>
      </c>
    </row>
    <row r="20638" spans="1:13" x14ac:dyDescent="0.3">
      <c r="A20638">
        <v>20097</v>
      </c>
      <c r="B20638">
        <v>2020</v>
      </c>
      <c r="C20638" t="s">
        <v>216</v>
      </c>
      <c r="D20638" t="s">
        <v>478</v>
      </c>
      <c r="E20638" t="s">
        <v>154</v>
      </c>
      <c r="F20638" s="3">
        <v>290600</v>
      </c>
      <c r="G20638" s="6">
        <v>395000</v>
      </c>
      <c r="H20638" s="2">
        <f t="shared" si="322"/>
        <v>104400</v>
      </c>
      <c r="I20638" t="str" cm="1">
        <f t="array" ref="I20638">_xlfn.IFS(G20638&gt;F20638, "PROFIT", G20638&lt;F20638, "LOSS", G20638=F20638, "BREAK-EVEN")</f>
        <v>PROFIT</v>
      </c>
      <c r="J20638" s="1">
        <v>0.73569620300000005</v>
      </c>
      <c r="K20638" t="s">
        <v>16</v>
      </c>
      <c r="L20638" t="s">
        <v>17</v>
      </c>
      <c r="M20638">
        <v>0</v>
      </c>
    </row>
    <row r="20639" spans="1:13" x14ac:dyDescent="0.3">
      <c r="A20639">
        <v>20098</v>
      </c>
      <c r="B20639">
        <v>2020</v>
      </c>
      <c r="C20639" t="s">
        <v>216</v>
      </c>
      <c r="D20639" t="s">
        <v>478</v>
      </c>
      <c r="E20639" t="s">
        <v>154</v>
      </c>
      <c r="F20639" s="3">
        <v>146400</v>
      </c>
      <c r="G20639" s="6">
        <v>246000</v>
      </c>
      <c r="H20639" s="2">
        <f t="shared" si="322"/>
        <v>99600</v>
      </c>
      <c r="I20639" t="str" cm="1">
        <f t="array" ref="I20639">_xlfn.IFS(G20639&gt;F20639, "PROFIT", G20639&lt;F20639, "LOSS", G20639=F20639, "BREAK-EVEN")</f>
        <v>PROFIT</v>
      </c>
      <c r="J20639" s="1">
        <v>0.59509999999999996</v>
      </c>
      <c r="K20639" t="s">
        <v>16</v>
      </c>
      <c r="L20639" t="s">
        <v>17</v>
      </c>
      <c r="M20639">
        <v>0</v>
      </c>
    </row>
    <row r="20640" spans="1:13" x14ac:dyDescent="0.3">
      <c r="A20640">
        <v>20105</v>
      </c>
      <c r="B20640">
        <v>2020</v>
      </c>
      <c r="C20640" t="s">
        <v>216</v>
      </c>
      <c r="D20640" t="s">
        <v>478</v>
      </c>
      <c r="E20640" t="s">
        <v>304</v>
      </c>
      <c r="F20640" s="3">
        <v>1207010</v>
      </c>
      <c r="G20640" s="6">
        <v>2175000</v>
      </c>
      <c r="H20640" s="2">
        <f t="shared" si="322"/>
        <v>967990</v>
      </c>
      <c r="I20640" t="str" cm="1">
        <f t="array" ref="I20640">_xlfn.IFS(G20640&gt;F20640, "PROFIT", G20640&lt;F20640, "LOSS", G20640=F20640, "BREAK-EVEN")</f>
        <v>PROFIT</v>
      </c>
      <c r="J20640" s="1">
        <v>0.55489999999999995</v>
      </c>
      <c r="K20640" t="s">
        <v>16</v>
      </c>
      <c r="L20640" t="s">
        <v>17</v>
      </c>
      <c r="M20640">
        <v>0</v>
      </c>
    </row>
    <row r="20641" spans="1:13" x14ac:dyDescent="0.3">
      <c r="A20641">
        <v>20112</v>
      </c>
      <c r="B20641">
        <v>2020</v>
      </c>
      <c r="C20641" t="s">
        <v>216</v>
      </c>
      <c r="D20641" t="s">
        <v>478</v>
      </c>
      <c r="E20641" t="s">
        <v>31</v>
      </c>
      <c r="F20641" s="3">
        <v>287000</v>
      </c>
      <c r="G20641" s="6">
        <v>430000</v>
      </c>
      <c r="H20641" s="2">
        <f t="shared" si="322"/>
        <v>143000</v>
      </c>
      <c r="I20641" t="str" cm="1">
        <f t="array" ref="I20641">_xlfn.IFS(G20641&gt;F20641, "PROFIT", G20641&lt;F20641, "LOSS", G20641=F20641, "BREAK-EVEN")</f>
        <v>PROFIT</v>
      </c>
      <c r="J20641" s="1">
        <v>0.66739999999999999</v>
      </c>
      <c r="K20641" t="s">
        <v>16</v>
      </c>
      <c r="L20641" t="s">
        <v>20</v>
      </c>
      <c r="M20641">
        <v>0</v>
      </c>
    </row>
    <row r="20642" spans="1:13" x14ac:dyDescent="0.3">
      <c r="A20642">
        <v>20126</v>
      </c>
      <c r="B20642">
        <v>2020</v>
      </c>
      <c r="C20642" t="s">
        <v>216</v>
      </c>
      <c r="D20642" t="s">
        <v>478</v>
      </c>
      <c r="E20642" t="s">
        <v>274</v>
      </c>
      <c r="F20642" s="3">
        <v>305480</v>
      </c>
      <c r="G20642" s="6">
        <v>324000</v>
      </c>
      <c r="H20642" s="2">
        <f t="shared" si="322"/>
        <v>18520</v>
      </c>
      <c r="I20642" t="str" cm="1">
        <f t="array" ref="I20642">_xlfn.IFS(G20642&gt;F20642, "PROFIT", G20642&lt;F20642, "LOSS", G20642=F20642, "BREAK-EVEN")</f>
        <v>PROFIT</v>
      </c>
      <c r="J20642" s="1">
        <v>0.94279999999999997</v>
      </c>
      <c r="K20642" t="s">
        <v>57</v>
      </c>
      <c r="L20642" t="s">
        <v>13</v>
      </c>
      <c r="M20642">
        <v>0</v>
      </c>
    </row>
    <row r="20643" spans="1:13" x14ac:dyDescent="0.3">
      <c r="A20643">
        <v>20127</v>
      </c>
      <c r="B20643">
        <v>2020</v>
      </c>
      <c r="C20643" t="s">
        <v>216</v>
      </c>
      <c r="D20643" t="s">
        <v>478</v>
      </c>
      <c r="E20643" t="s">
        <v>257</v>
      </c>
      <c r="F20643" s="3">
        <v>166390</v>
      </c>
      <c r="G20643" s="6">
        <v>365000</v>
      </c>
      <c r="H20643" s="2">
        <f t="shared" si="322"/>
        <v>198610</v>
      </c>
      <c r="I20643" t="str" cm="1">
        <f t="array" ref="I20643">_xlfn.IFS(G20643&gt;F20643, "PROFIT", G20643&lt;F20643, "LOSS", G20643=F20643, "BREAK-EVEN")</f>
        <v>PROFIT</v>
      </c>
      <c r="J20643" s="1">
        <v>0.45579999999999998</v>
      </c>
      <c r="K20643" t="s">
        <v>16</v>
      </c>
      <c r="L20643" t="s">
        <v>17</v>
      </c>
      <c r="M20643">
        <v>0</v>
      </c>
    </row>
    <row r="20644" spans="1:13" x14ac:dyDescent="0.3">
      <c r="A20644">
        <v>20175</v>
      </c>
      <c r="B20644">
        <v>2020</v>
      </c>
      <c r="C20644" t="s">
        <v>216</v>
      </c>
      <c r="D20644" t="s">
        <v>478</v>
      </c>
      <c r="E20644" t="s">
        <v>218</v>
      </c>
      <c r="F20644" s="3">
        <v>89100</v>
      </c>
      <c r="G20644" s="6">
        <v>145000</v>
      </c>
      <c r="H20644" s="2">
        <f t="shared" si="322"/>
        <v>55900</v>
      </c>
      <c r="I20644" t="str" cm="1">
        <f t="array" ref="I20644">_xlfn.IFS(G20644&gt;F20644, "PROFIT", G20644&lt;F20644, "LOSS", G20644=F20644, "BREAK-EVEN")</f>
        <v>PROFIT</v>
      </c>
      <c r="J20644" s="1">
        <v>0.61439999999999995</v>
      </c>
      <c r="K20644" t="s">
        <v>16</v>
      </c>
      <c r="L20644" t="s">
        <v>20</v>
      </c>
      <c r="M20644">
        <v>0</v>
      </c>
    </row>
    <row r="20645" spans="1:13" x14ac:dyDescent="0.3">
      <c r="A20645">
        <v>20176</v>
      </c>
      <c r="B20645">
        <v>2020</v>
      </c>
      <c r="C20645" t="s">
        <v>216</v>
      </c>
      <c r="D20645" t="s">
        <v>478</v>
      </c>
      <c r="E20645" t="s">
        <v>218</v>
      </c>
      <c r="F20645" s="3">
        <v>316670</v>
      </c>
      <c r="G20645" s="6">
        <v>530000</v>
      </c>
      <c r="H20645" s="2">
        <f t="shared" si="322"/>
        <v>213330</v>
      </c>
      <c r="I20645" t="str" cm="1">
        <f t="array" ref="I20645">_xlfn.IFS(G20645&gt;F20645, "PROFIT", G20645&lt;F20645, "LOSS", G20645=F20645, "BREAK-EVEN")</f>
        <v>PROFIT</v>
      </c>
      <c r="J20645" s="1">
        <v>0.59740000000000004</v>
      </c>
      <c r="K20645" t="s">
        <v>16</v>
      </c>
      <c r="L20645" t="s">
        <v>17</v>
      </c>
      <c r="M20645">
        <v>0</v>
      </c>
    </row>
    <row r="20646" spans="1:13" x14ac:dyDescent="0.3">
      <c r="A20646">
        <v>20177</v>
      </c>
      <c r="B20646">
        <v>2020</v>
      </c>
      <c r="C20646" t="s">
        <v>216</v>
      </c>
      <c r="D20646" t="s">
        <v>478</v>
      </c>
      <c r="E20646" t="s">
        <v>179</v>
      </c>
      <c r="F20646" s="3">
        <v>139340</v>
      </c>
      <c r="G20646" s="6">
        <v>285000</v>
      </c>
      <c r="H20646" s="2">
        <f t="shared" si="322"/>
        <v>145660</v>
      </c>
      <c r="I20646" t="str" cm="1">
        <f t="array" ref="I20646">_xlfn.IFS(G20646&gt;F20646, "PROFIT", G20646&lt;F20646, "LOSS", G20646=F20646, "BREAK-EVEN")</f>
        <v>PROFIT</v>
      </c>
      <c r="J20646" s="1">
        <v>0.4889</v>
      </c>
      <c r="K20646" t="s">
        <v>16</v>
      </c>
      <c r="L20646" t="s">
        <v>17</v>
      </c>
      <c r="M20646">
        <v>0</v>
      </c>
    </row>
    <row r="20647" spans="1:13" x14ac:dyDescent="0.3">
      <c r="A20647">
        <v>20177</v>
      </c>
      <c r="B20647">
        <v>2020</v>
      </c>
      <c r="C20647" t="s">
        <v>216</v>
      </c>
      <c r="D20647" t="s">
        <v>478</v>
      </c>
      <c r="E20647" t="s">
        <v>218</v>
      </c>
      <c r="F20647" s="3">
        <v>358840</v>
      </c>
      <c r="G20647" s="6">
        <v>575000</v>
      </c>
      <c r="H20647" s="2">
        <f t="shared" si="322"/>
        <v>216160</v>
      </c>
      <c r="I20647" t="str" cm="1">
        <f t="array" ref="I20647">_xlfn.IFS(G20647&gt;F20647, "PROFIT", G20647&lt;F20647, "LOSS", G20647=F20647, "BREAK-EVEN")</f>
        <v>PROFIT</v>
      </c>
      <c r="J20647" s="1">
        <v>0.624</v>
      </c>
      <c r="K20647" t="s">
        <v>16</v>
      </c>
      <c r="L20647" t="s">
        <v>17</v>
      </c>
      <c r="M20647">
        <v>0</v>
      </c>
    </row>
    <row r="20648" spans="1:13" x14ac:dyDescent="0.3">
      <c r="A20648">
        <v>20178</v>
      </c>
      <c r="B20648">
        <v>2020</v>
      </c>
      <c r="C20648" t="s">
        <v>216</v>
      </c>
      <c r="D20648" t="s">
        <v>478</v>
      </c>
      <c r="E20648" t="s">
        <v>179</v>
      </c>
      <c r="F20648" s="3">
        <v>129890</v>
      </c>
      <c r="G20648" s="6">
        <v>244000</v>
      </c>
      <c r="H20648" s="2">
        <f t="shared" si="322"/>
        <v>114110</v>
      </c>
      <c r="I20648" t="str" cm="1">
        <f t="array" ref="I20648">_xlfn.IFS(G20648&gt;F20648, "PROFIT", G20648&lt;F20648, "LOSS", G20648=F20648, "BREAK-EVEN")</f>
        <v>PROFIT</v>
      </c>
      <c r="J20648" s="1">
        <v>0.5323</v>
      </c>
      <c r="K20648" t="s">
        <v>16</v>
      </c>
      <c r="L20648" t="s">
        <v>17</v>
      </c>
      <c r="M20648">
        <v>0</v>
      </c>
    </row>
    <row r="20649" spans="1:13" x14ac:dyDescent="0.3">
      <c r="A20649">
        <v>20178</v>
      </c>
      <c r="B20649">
        <v>2020</v>
      </c>
      <c r="C20649" t="s">
        <v>216</v>
      </c>
      <c r="D20649" t="s">
        <v>478</v>
      </c>
      <c r="E20649" t="s">
        <v>203</v>
      </c>
      <c r="F20649" s="3">
        <v>207570</v>
      </c>
      <c r="G20649" s="6">
        <v>427240</v>
      </c>
      <c r="H20649" s="2">
        <f t="shared" si="322"/>
        <v>219670</v>
      </c>
      <c r="I20649" t="str" cm="1">
        <f t="array" ref="I20649">_xlfn.IFS(G20649&gt;F20649, "PROFIT", G20649&lt;F20649, "LOSS", G20649=F20649, "BREAK-EVEN")</f>
        <v>PROFIT</v>
      </c>
      <c r="J20649" s="1">
        <v>0.48583934099999998</v>
      </c>
      <c r="K20649" t="s">
        <v>16</v>
      </c>
      <c r="L20649" t="s">
        <v>17</v>
      </c>
      <c r="M20649">
        <v>0</v>
      </c>
    </row>
    <row r="20650" spans="1:13" x14ac:dyDescent="0.3">
      <c r="A20650">
        <v>20179</v>
      </c>
      <c r="B20650">
        <v>2020</v>
      </c>
      <c r="C20650" t="s">
        <v>216</v>
      </c>
      <c r="D20650" t="s">
        <v>478</v>
      </c>
      <c r="E20650" t="s">
        <v>179</v>
      </c>
      <c r="F20650" s="3">
        <v>195600</v>
      </c>
      <c r="G20650" s="6">
        <v>465000</v>
      </c>
      <c r="H20650" s="2">
        <f t="shared" si="322"/>
        <v>269400</v>
      </c>
      <c r="I20650" t="str" cm="1">
        <f t="array" ref="I20650">_xlfn.IFS(G20650&gt;F20650, "PROFIT", G20650&lt;F20650, "LOSS", G20650=F20650, "BREAK-EVEN")</f>
        <v>PROFIT</v>
      </c>
      <c r="J20650" s="1">
        <v>0.42059999999999997</v>
      </c>
      <c r="K20650" t="s">
        <v>16</v>
      </c>
      <c r="L20650" t="s">
        <v>17</v>
      </c>
      <c r="M20650">
        <v>0</v>
      </c>
    </row>
    <row r="20651" spans="1:13" x14ac:dyDescent="0.3">
      <c r="A20651">
        <v>20179</v>
      </c>
      <c r="B20651">
        <v>2020</v>
      </c>
      <c r="C20651" t="s">
        <v>216</v>
      </c>
      <c r="D20651" t="s">
        <v>478</v>
      </c>
      <c r="E20651" t="s">
        <v>203</v>
      </c>
      <c r="F20651" s="3">
        <v>868860</v>
      </c>
      <c r="G20651" s="6">
        <v>1025000</v>
      </c>
      <c r="H20651" s="2">
        <f t="shared" si="322"/>
        <v>156140</v>
      </c>
      <c r="I20651" t="str" cm="1">
        <f t="array" ref="I20651">_xlfn.IFS(G20651&gt;F20651, "PROFIT", G20651&lt;F20651, "LOSS", G20651=F20651, "BREAK-EVEN")</f>
        <v>PROFIT</v>
      </c>
      <c r="J20651" s="1">
        <v>0.84760000000000002</v>
      </c>
      <c r="K20651" t="s">
        <v>16</v>
      </c>
      <c r="L20651" t="s">
        <v>17</v>
      </c>
      <c r="M20651">
        <v>0</v>
      </c>
    </row>
    <row r="20652" spans="1:13" x14ac:dyDescent="0.3">
      <c r="A20652">
        <v>20180</v>
      </c>
      <c r="B20652">
        <v>2020</v>
      </c>
      <c r="C20652" t="s">
        <v>216</v>
      </c>
      <c r="D20652" t="s">
        <v>478</v>
      </c>
      <c r="E20652" t="s">
        <v>179</v>
      </c>
      <c r="F20652" s="3">
        <v>326810</v>
      </c>
      <c r="G20652" s="6">
        <v>675000</v>
      </c>
      <c r="H20652" s="2">
        <f t="shared" si="322"/>
        <v>348190</v>
      </c>
      <c r="I20652" t="str" cm="1">
        <f t="array" ref="I20652">_xlfn.IFS(G20652&gt;F20652, "PROFIT", G20652&lt;F20652, "LOSS", G20652=F20652, "BREAK-EVEN")</f>
        <v>PROFIT</v>
      </c>
      <c r="J20652" s="1">
        <v>0.48409999999999997</v>
      </c>
      <c r="K20652" t="s">
        <v>16</v>
      </c>
      <c r="L20652" t="s">
        <v>17</v>
      </c>
      <c r="M20652">
        <v>0</v>
      </c>
    </row>
    <row r="20653" spans="1:13" x14ac:dyDescent="0.3">
      <c r="A20653">
        <v>20180</v>
      </c>
      <c r="B20653">
        <v>2020</v>
      </c>
      <c r="C20653" t="s">
        <v>216</v>
      </c>
      <c r="D20653" t="s">
        <v>478</v>
      </c>
      <c r="E20653" t="s">
        <v>203</v>
      </c>
      <c r="F20653" s="3">
        <v>868860</v>
      </c>
      <c r="G20653" s="6">
        <v>1025000</v>
      </c>
      <c r="H20653" s="2">
        <f t="shared" si="322"/>
        <v>156140</v>
      </c>
      <c r="I20653" t="str" cm="1">
        <f t="array" ref="I20653">_xlfn.IFS(G20653&gt;F20653, "PROFIT", G20653&lt;F20653, "LOSS", G20653=F20653, "BREAK-EVEN")</f>
        <v>PROFIT</v>
      </c>
      <c r="J20653" s="1">
        <v>0.84760000000000002</v>
      </c>
      <c r="K20653" t="s">
        <v>16</v>
      </c>
      <c r="L20653" t="s">
        <v>17</v>
      </c>
      <c r="M20653">
        <v>0</v>
      </c>
    </row>
    <row r="20654" spans="1:13" x14ac:dyDescent="0.3">
      <c r="A20654">
        <v>20181</v>
      </c>
      <c r="B20654">
        <v>2020</v>
      </c>
      <c r="C20654" t="s">
        <v>216</v>
      </c>
      <c r="D20654" t="s">
        <v>478</v>
      </c>
      <c r="E20654" t="s">
        <v>203</v>
      </c>
      <c r="F20654" s="3">
        <v>442280</v>
      </c>
      <c r="G20654" s="6">
        <v>777500</v>
      </c>
      <c r="H20654" s="2">
        <f t="shared" si="322"/>
        <v>335220</v>
      </c>
      <c r="I20654" t="str" cm="1">
        <f t="array" ref="I20654">_xlfn.IFS(G20654&gt;F20654, "PROFIT", G20654&lt;F20654, "LOSS", G20654=F20654, "BREAK-EVEN")</f>
        <v>PROFIT</v>
      </c>
      <c r="J20654" s="1">
        <v>0.56879999999999997</v>
      </c>
      <c r="K20654" t="s">
        <v>16</v>
      </c>
      <c r="L20654" t="s">
        <v>17</v>
      </c>
      <c r="M20654">
        <v>0</v>
      </c>
    </row>
    <row r="20655" spans="1:13" x14ac:dyDescent="0.3">
      <c r="A20655">
        <v>20182</v>
      </c>
      <c r="B20655">
        <v>2020</v>
      </c>
      <c r="C20655" t="s">
        <v>216</v>
      </c>
      <c r="D20655" t="s">
        <v>478</v>
      </c>
      <c r="E20655" t="s">
        <v>203</v>
      </c>
      <c r="F20655" s="3">
        <v>588720</v>
      </c>
      <c r="G20655" s="6">
        <v>879900</v>
      </c>
      <c r="H20655" s="2">
        <f t="shared" si="322"/>
        <v>291180</v>
      </c>
      <c r="I20655" t="str" cm="1">
        <f t="array" ref="I20655">_xlfn.IFS(G20655&gt;F20655, "PROFIT", G20655&lt;F20655, "LOSS", G20655=F20655, "BREAK-EVEN")</f>
        <v>PROFIT</v>
      </c>
      <c r="J20655" s="1">
        <v>0.66900000000000004</v>
      </c>
      <c r="K20655" t="s">
        <v>16</v>
      </c>
      <c r="L20655" t="s">
        <v>17</v>
      </c>
      <c r="M20655">
        <v>0</v>
      </c>
    </row>
    <row r="20656" spans="1:13" x14ac:dyDescent="0.3">
      <c r="A20656">
        <v>20183</v>
      </c>
      <c r="B20656">
        <v>2020</v>
      </c>
      <c r="C20656" t="s">
        <v>216</v>
      </c>
      <c r="D20656" t="s">
        <v>478</v>
      </c>
      <c r="E20656" t="s">
        <v>296</v>
      </c>
      <c r="F20656" s="3">
        <v>92290</v>
      </c>
      <c r="G20656" s="6">
        <v>160000</v>
      </c>
      <c r="H20656" s="2">
        <f t="shared" si="322"/>
        <v>67710</v>
      </c>
      <c r="I20656" t="str" cm="1">
        <f t="array" ref="I20656">_xlfn.IFS(G20656&gt;F20656, "PROFIT", G20656&lt;F20656, "LOSS", G20656=F20656, "BREAK-EVEN")</f>
        <v>PROFIT</v>
      </c>
      <c r="J20656" s="1">
        <v>0.57679999999999998</v>
      </c>
      <c r="K20656" t="s">
        <v>16</v>
      </c>
      <c r="L20656" t="s">
        <v>26</v>
      </c>
      <c r="M20656">
        <v>0</v>
      </c>
    </row>
    <row r="20657" spans="1:13" x14ac:dyDescent="0.3">
      <c r="A20657">
        <v>20183</v>
      </c>
      <c r="B20657">
        <v>2020</v>
      </c>
      <c r="C20657" t="s">
        <v>216</v>
      </c>
      <c r="D20657" t="s">
        <v>478</v>
      </c>
      <c r="E20657" t="s">
        <v>203</v>
      </c>
      <c r="F20657" s="3">
        <v>298060</v>
      </c>
      <c r="G20657" s="6">
        <v>587500</v>
      </c>
      <c r="H20657" s="2">
        <f t="shared" si="322"/>
        <v>289440</v>
      </c>
      <c r="I20657" t="str" cm="1">
        <f t="array" ref="I20657">_xlfn.IFS(G20657&gt;F20657, "PROFIT", G20657&lt;F20657, "LOSS", G20657=F20657, "BREAK-EVEN")</f>
        <v>PROFIT</v>
      </c>
      <c r="J20657" s="1">
        <v>0.50729999999999997</v>
      </c>
      <c r="K20657" t="s">
        <v>16</v>
      </c>
      <c r="L20657" t="s">
        <v>17</v>
      </c>
      <c r="M20657">
        <v>0</v>
      </c>
    </row>
    <row r="20658" spans="1:13" x14ac:dyDescent="0.3">
      <c r="A20658">
        <v>20184</v>
      </c>
      <c r="B20658">
        <v>2020</v>
      </c>
      <c r="C20658" t="s">
        <v>216</v>
      </c>
      <c r="D20658" t="s">
        <v>478</v>
      </c>
      <c r="E20658" t="s">
        <v>296</v>
      </c>
      <c r="F20658" s="3">
        <v>152260</v>
      </c>
      <c r="G20658" s="6">
        <v>293000</v>
      </c>
      <c r="H20658" s="2">
        <f t="shared" si="322"/>
        <v>140740</v>
      </c>
      <c r="I20658" t="str" cm="1">
        <f t="array" ref="I20658">_xlfn.IFS(G20658&gt;F20658, "PROFIT", G20658&lt;F20658, "LOSS", G20658=F20658, "BREAK-EVEN")</f>
        <v>PROFIT</v>
      </c>
      <c r="J20658" s="1">
        <v>0.51959999999999995</v>
      </c>
      <c r="K20658" t="s">
        <v>16</v>
      </c>
      <c r="L20658" t="s">
        <v>17</v>
      </c>
      <c r="M20658">
        <v>0</v>
      </c>
    </row>
    <row r="20659" spans="1:13" x14ac:dyDescent="0.3">
      <c r="A20659">
        <v>20184</v>
      </c>
      <c r="B20659">
        <v>2020</v>
      </c>
      <c r="C20659" t="s">
        <v>216</v>
      </c>
      <c r="D20659" t="s">
        <v>478</v>
      </c>
      <c r="E20659" t="s">
        <v>203</v>
      </c>
      <c r="F20659" s="3">
        <v>141540</v>
      </c>
      <c r="G20659" s="6">
        <v>277500</v>
      </c>
      <c r="H20659" s="2">
        <f t="shared" si="322"/>
        <v>135960</v>
      </c>
      <c r="I20659" t="str" cm="1">
        <f t="array" ref="I20659">_xlfn.IFS(G20659&gt;F20659, "PROFIT", G20659&lt;F20659, "LOSS", G20659=F20659, "BREAK-EVEN")</f>
        <v>PROFIT</v>
      </c>
      <c r="J20659" s="1">
        <v>0.51</v>
      </c>
      <c r="K20659" t="s">
        <v>16</v>
      </c>
      <c r="L20659" t="s">
        <v>17</v>
      </c>
      <c r="M20659">
        <v>0</v>
      </c>
    </row>
    <row r="20660" spans="1:13" x14ac:dyDescent="0.3">
      <c r="A20660">
        <v>20185</v>
      </c>
      <c r="B20660">
        <v>2020</v>
      </c>
      <c r="C20660" t="s">
        <v>216</v>
      </c>
      <c r="D20660" t="s">
        <v>478</v>
      </c>
      <c r="E20660" t="s">
        <v>296</v>
      </c>
      <c r="F20660" s="3">
        <v>65090</v>
      </c>
      <c r="G20660" s="6">
        <v>123000</v>
      </c>
      <c r="H20660" s="2">
        <f t="shared" si="322"/>
        <v>57910</v>
      </c>
      <c r="I20660" t="str" cm="1">
        <f t="array" ref="I20660">_xlfn.IFS(G20660&gt;F20660, "PROFIT", G20660&lt;F20660, "LOSS", G20660=F20660, "BREAK-EVEN")</f>
        <v>PROFIT</v>
      </c>
      <c r="J20660" s="1">
        <v>0.52910000000000001</v>
      </c>
      <c r="K20660" t="s">
        <v>16</v>
      </c>
      <c r="L20660" t="s">
        <v>20</v>
      </c>
      <c r="M20660">
        <v>0</v>
      </c>
    </row>
    <row r="20661" spans="1:13" x14ac:dyDescent="0.3">
      <c r="A20661">
        <v>20186</v>
      </c>
      <c r="B20661">
        <v>2020</v>
      </c>
      <c r="C20661" t="s">
        <v>216</v>
      </c>
      <c r="D20661" t="s">
        <v>478</v>
      </c>
      <c r="E20661" t="s">
        <v>296</v>
      </c>
      <c r="F20661" s="3">
        <v>116530</v>
      </c>
      <c r="G20661" s="6">
        <v>230000</v>
      </c>
      <c r="H20661" s="2">
        <f t="shared" si="322"/>
        <v>113470</v>
      </c>
      <c r="I20661" t="str" cm="1">
        <f t="array" ref="I20661">_xlfn.IFS(G20661&gt;F20661, "PROFIT", G20661&lt;F20661, "LOSS", G20661=F20661, "BREAK-EVEN")</f>
        <v>PROFIT</v>
      </c>
      <c r="J20661" s="1">
        <v>0.50660000000000005</v>
      </c>
      <c r="K20661" t="s">
        <v>16</v>
      </c>
      <c r="L20661" t="s">
        <v>17</v>
      </c>
      <c r="M20661">
        <v>0</v>
      </c>
    </row>
    <row r="20662" spans="1:13" x14ac:dyDescent="0.3">
      <c r="A20662">
        <v>20187</v>
      </c>
      <c r="B20662">
        <v>2020</v>
      </c>
      <c r="C20662" t="s">
        <v>216</v>
      </c>
      <c r="D20662" t="s">
        <v>478</v>
      </c>
      <c r="E20662" t="s">
        <v>296</v>
      </c>
      <c r="F20662" s="3">
        <v>109170</v>
      </c>
      <c r="G20662" s="6">
        <v>195500</v>
      </c>
      <c r="H20662" s="2">
        <f t="shared" si="322"/>
        <v>86330</v>
      </c>
      <c r="I20662" t="str" cm="1">
        <f t="array" ref="I20662">_xlfn.IFS(G20662&gt;F20662, "PROFIT", G20662&lt;F20662, "LOSS", G20662=F20662, "BREAK-EVEN")</f>
        <v>PROFIT</v>
      </c>
      <c r="J20662" s="1">
        <v>0.55840000000000001</v>
      </c>
      <c r="K20662" t="s">
        <v>16</v>
      </c>
      <c r="L20662" t="s">
        <v>17</v>
      </c>
      <c r="M20662">
        <v>0</v>
      </c>
    </row>
    <row r="20663" spans="1:13" x14ac:dyDescent="0.3">
      <c r="A20663">
        <v>20188</v>
      </c>
      <c r="B20663">
        <v>2020</v>
      </c>
      <c r="C20663" t="s">
        <v>216</v>
      </c>
      <c r="D20663" t="s">
        <v>478</v>
      </c>
      <c r="E20663" t="s">
        <v>296</v>
      </c>
      <c r="F20663" s="3">
        <v>106510</v>
      </c>
      <c r="G20663" s="6">
        <v>240000</v>
      </c>
      <c r="H20663" s="2">
        <f t="shared" si="322"/>
        <v>133490</v>
      </c>
      <c r="I20663" t="str" cm="1">
        <f t="array" ref="I20663">_xlfn.IFS(G20663&gt;F20663, "PROFIT", G20663&lt;F20663, "LOSS", G20663=F20663, "BREAK-EVEN")</f>
        <v>PROFIT</v>
      </c>
      <c r="J20663" s="1">
        <v>0.44369999999999998</v>
      </c>
      <c r="K20663" t="s">
        <v>16</v>
      </c>
      <c r="L20663" t="s">
        <v>17</v>
      </c>
      <c r="M20663">
        <v>0</v>
      </c>
    </row>
    <row r="20664" spans="1:13" x14ac:dyDescent="0.3">
      <c r="A20664">
        <v>20189</v>
      </c>
      <c r="B20664">
        <v>2020</v>
      </c>
      <c r="C20664" t="s">
        <v>216</v>
      </c>
      <c r="D20664" t="s">
        <v>478</v>
      </c>
      <c r="E20664" t="s">
        <v>296</v>
      </c>
      <c r="F20664" s="3">
        <v>124180</v>
      </c>
      <c r="G20664" s="6">
        <v>187000</v>
      </c>
      <c r="H20664" s="2">
        <f t="shared" si="322"/>
        <v>62820</v>
      </c>
      <c r="I20664" t="str" cm="1">
        <f t="array" ref="I20664">_xlfn.IFS(G20664&gt;F20664, "PROFIT", G20664&lt;F20664, "LOSS", G20664=F20664, "BREAK-EVEN")</f>
        <v>PROFIT</v>
      </c>
      <c r="J20664" s="1">
        <v>0.66400000000000003</v>
      </c>
      <c r="K20664" t="s">
        <v>12</v>
      </c>
      <c r="L20664" t="s">
        <v>13</v>
      </c>
      <c r="M20664">
        <v>0</v>
      </c>
    </row>
    <row r="20665" spans="1:13" x14ac:dyDescent="0.3">
      <c r="A20665">
        <v>20190</v>
      </c>
      <c r="B20665">
        <v>2020</v>
      </c>
      <c r="C20665" t="s">
        <v>216</v>
      </c>
      <c r="D20665" t="s">
        <v>478</v>
      </c>
      <c r="E20665" t="s">
        <v>296</v>
      </c>
      <c r="F20665" s="3">
        <v>179280</v>
      </c>
      <c r="G20665" s="6">
        <v>341000</v>
      </c>
      <c r="H20665" s="2">
        <f t="shared" si="322"/>
        <v>161720</v>
      </c>
      <c r="I20665" t="str" cm="1">
        <f t="array" ref="I20665">_xlfn.IFS(G20665&gt;F20665, "PROFIT", G20665&lt;F20665, "LOSS", G20665=F20665, "BREAK-EVEN")</f>
        <v>PROFIT</v>
      </c>
      <c r="J20665" s="1">
        <v>0.52569999999999995</v>
      </c>
      <c r="K20665" t="s">
        <v>16</v>
      </c>
      <c r="L20665" t="s">
        <v>17</v>
      </c>
      <c r="M20665">
        <v>0</v>
      </c>
    </row>
    <row r="20666" spans="1:13" x14ac:dyDescent="0.3">
      <c r="A20666">
        <v>20191</v>
      </c>
      <c r="B20666">
        <v>2020</v>
      </c>
      <c r="C20666" t="s">
        <v>216</v>
      </c>
      <c r="D20666" t="s">
        <v>478</v>
      </c>
      <c r="E20666" t="s">
        <v>296</v>
      </c>
      <c r="F20666" s="3">
        <v>79470</v>
      </c>
      <c r="G20666" s="6">
        <v>132500</v>
      </c>
      <c r="H20666" s="2">
        <f t="shared" si="322"/>
        <v>53030</v>
      </c>
      <c r="I20666" t="str" cm="1">
        <f t="array" ref="I20666">_xlfn.IFS(G20666&gt;F20666, "PROFIT", G20666&lt;F20666, "LOSS", G20666=F20666, "BREAK-EVEN")</f>
        <v>PROFIT</v>
      </c>
      <c r="J20666" s="1">
        <v>0.59970000000000001</v>
      </c>
      <c r="K20666" t="s">
        <v>16</v>
      </c>
      <c r="L20666" t="s">
        <v>17</v>
      </c>
      <c r="M20666">
        <v>0</v>
      </c>
    </row>
    <row r="20667" spans="1:13" x14ac:dyDescent="0.3">
      <c r="A20667">
        <v>20199</v>
      </c>
      <c r="B20667">
        <v>2020</v>
      </c>
      <c r="C20667" t="s">
        <v>216</v>
      </c>
      <c r="D20667" t="s">
        <v>478</v>
      </c>
      <c r="E20667" t="s">
        <v>125</v>
      </c>
      <c r="F20667" s="3">
        <v>33100</v>
      </c>
      <c r="G20667" s="6">
        <v>154000</v>
      </c>
      <c r="H20667" s="2">
        <f t="shared" si="322"/>
        <v>120900</v>
      </c>
      <c r="I20667" t="str" cm="1">
        <f t="array" ref="I20667">_xlfn.IFS(G20667&gt;F20667, "PROFIT", G20667&lt;F20667, "LOSS", G20667=F20667, "BREAK-EVEN")</f>
        <v>PROFIT</v>
      </c>
      <c r="J20667" s="1">
        <v>0.21490000000000001</v>
      </c>
      <c r="K20667" t="s">
        <v>16</v>
      </c>
      <c r="L20667" t="s">
        <v>20</v>
      </c>
      <c r="M20667">
        <v>0</v>
      </c>
    </row>
    <row r="20668" spans="1:13" x14ac:dyDescent="0.3">
      <c r="A20668">
        <v>20200</v>
      </c>
      <c r="B20668">
        <v>2020</v>
      </c>
      <c r="C20668" t="s">
        <v>216</v>
      </c>
      <c r="D20668" t="s">
        <v>478</v>
      </c>
      <c r="E20668" t="s">
        <v>125</v>
      </c>
      <c r="F20668" s="3">
        <v>47075</v>
      </c>
      <c r="G20668" s="6">
        <v>145000</v>
      </c>
      <c r="H20668" s="2">
        <f t="shared" si="322"/>
        <v>97925</v>
      </c>
      <c r="I20668" t="str" cm="1">
        <f t="array" ref="I20668">_xlfn.IFS(G20668&gt;F20668, "PROFIT", G20668&lt;F20668, "LOSS", G20668=F20668, "BREAK-EVEN")</f>
        <v>PROFIT</v>
      </c>
      <c r="J20668" s="1">
        <v>0.3246</v>
      </c>
      <c r="K20668" t="s">
        <v>16</v>
      </c>
      <c r="L20668" t="s">
        <v>17</v>
      </c>
      <c r="M20668">
        <v>0</v>
      </c>
    </row>
    <row r="20669" spans="1:13" x14ac:dyDescent="0.3">
      <c r="A20669">
        <v>20201</v>
      </c>
      <c r="B20669">
        <v>2020</v>
      </c>
      <c r="C20669" t="s">
        <v>216</v>
      </c>
      <c r="D20669" t="s">
        <v>478</v>
      </c>
      <c r="E20669" t="s">
        <v>125</v>
      </c>
      <c r="F20669" s="3">
        <v>44765</v>
      </c>
      <c r="G20669" s="6">
        <v>189000</v>
      </c>
      <c r="H20669" s="2">
        <f t="shared" si="322"/>
        <v>144235</v>
      </c>
      <c r="I20669" t="str" cm="1">
        <f t="array" ref="I20669">_xlfn.IFS(G20669&gt;F20669, "PROFIT", G20669&lt;F20669, "LOSS", G20669=F20669, "BREAK-EVEN")</f>
        <v>PROFIT</v>
      </c>
      <c r="J20669" s="1">
        <v>0.23680000000000001</v>
      </c>
      <c r="K20669" t="s">
        <v>16</v>
      </c>
      <c r="L20669" t="s">
        <v>17</v>
      </c>
      <c r="M20669">
        <v>0</v>
      </c>
    </row>
    <row r="20670" spans="1:13" x14ac:dyDescent="0.3">
      <c r="A20670">
        <v>20202</v>
      </c>
      <c r="B20670">
        <v>2020</v>
      </c>
      <c r="C20670" t="s">
        <v>216</v>
      </c>
      <c r="D20670" t="s">
        <v>478</v>
      </c>
      <c r="E20670" t="s">
        <v>125</v>
      </c>
      <c r="F20670" s="3">
        <v>43470</v>
      </c>
      <c r="G20670" s="6">
        <v>145000</v>
      </c>
      <c r="H20670" s="2">
        <f t="shared" si="322"/>
        <v>101530</v>
      </c>
      <c r="I20670" t="str" cm="1">
        <f t="array" ref="I20670">_xlfn.IFS(G20670&gt;F20670, "PROFIT", G20670&lt;F20670, "LOSS", G20670=F20670, "BREAK-EVEN")</f>
        <v>PROFIT</v>
      </c>
      <c r="J20670" s="1">
        <v>0.29979310300000001</v>
      </c>
      <c r="K20670" t="s">
        <v>16</v>
      </c>
      <c r="L20670" t="s">
        <v>159</v>
      </c>
      <c r="M20670">
        <v>0</v>
      </c>
    </row>
    <row r="20671" spans="1:13" x14ac:dyDescent="0.3">
      <c r="A20671">
        <v>20231</v>
      </c>
      <c r="B20671">
        <v>2020</v>
      </c>
      <c r="C20671" t="s">
        <v>216</v>
      </c>
      <c r="D20671" t="s">
        <v>478</v>
      </c>
      <c r="E20671" t="s">
        <v>160</v>
      </c>
      <c r="F20671" s="3">
        <v>78400</v>
      </c>
      <c r="G20671" s="6">
        <v>115000</v>
      </c>
      <c r="H20671" s="2">
        <f t="shared" si="322"/>
        <v>36600</v>
      </c>
      <c r="I20671" t="str" cm="1">
        <f t="array" ref="I20671">_xlfn.IFS(G20671&gt;F20671, "PROFIT", G20671&lt;F20671, "LOSS", G20671=F20671, "BREAK-EVEN")</f>
        <v>PROFIT</v>
      </c>
      <c r="J20671" s="1">
        <v>0.68169999999999997</v>
      </c>
      <c r="K20671" t="s">
        <v>16</v>
      </c>
      <c r="L20671" t="s">
        <v>17</v>
      </c>
      <c r="M20671">
        <v>0</v>
      </c>
    </row>
    <row r="20672" spans="1:13" x14ac:dyDescent="0.3">
      <c r="A20672">
        <v>20232</v>
      </c>
      <c r="B20672">
        <v>2020</v>
      </c>
      <c r="C20672" t="s">
        <v>216</v>
      </c>
      <c r="D20672" t="s">
        <v>478</v>
      </c>
      <c r="E20672" t="s">
        <v>160</v>
      </c>
      <c r="F20672" s="3">
        <v>111860</v>
      </c>
      <c r="G20672" s="6">
        <v>163000</v>
      </c>
      <c r="H20672" s="2">
        <f t="shared" si="322"/>
        <v>51140</v>
      </c>
      <c r="I20672" t="str" cm="1">
        <f t="array" ref="I20672">_xlfn.IFS(G20672&gt;F20672, "PROFIT", G20672&lt;F20672, "LOSS", G20672=F20672, "BREAK-EVEN")</f>
        <v>PROFIT</v>
      </c>
      <c r="J20672" s="1">
        <v>0.68620000000000003</v>
      </c>
      <c r="K20672" t="s">
        <v>16</v>
      </c>
      <c r="L20672" t="s">
        <v>17</v>
      </c>
      <c r="M20672">
        <v>0</v>
      </c>
    </row>
    <row r="20673" spans="1:13" x14ac:dyDescent="0.3">
      <c r="A20673">
        <v>20233</v>
      </c>
      <c r="B20673">
        <v>2020</v>
      </c>
      <c r="C20673" t="s">
        <v>216</v>
      </c>
      <c r="D20673" t="s">
        <v>478</v>
      </c>
      <c r="E20673" t="s">
        <v>160</v>
      </c>
      <c r="F20673" s="3">
        <v>116620</v>
      </c>
      <c r="G20673" s="6">
        <v>315000</v>
      </c>
      <c r="H20673" s="2">
        <f t="shared" si="322"/>
        <v>198380</v>
      </c>
      <c r="I20673" t="str" cm="1">
        <f t="array" ref="I20673">_xlfn.IFS(G20673&gt;F20673, "PROFIT", G20673&lt;F20673, "LOSS", G20673=F20673, "BREAK-EVEN")</f>
        <v>PROFIT</v>
      </c>
      <c r="J20673" s="1">
        <v>0.37019999999999997</v>
      </c>
      <c r="K20673" t="s">
        <v>16</v>
      </c>
      <c r="L20673" t="s">
        <v>159</v>
      </c>
      <c r="M20673">
        <v>0</v>
      </c>
    </row>
    <row r="20674" spans="1:13" x14ac:dyDescent="0.3">
      <c r="A20674">
        <v>20234</v>
      </c>
      <c r="B20674">
        <v>2020</v>
      </c>
      <c r="C20674" t="s">
        <v>216</v>
      </c>
      <c r="D20674" t="s">
        <v>478</v>
      </c>
      <c r="E20674" t="s">
        <v>160</v>
      </c>
      <c r="F20674" s="3">
        <v>96950</v>
      </c>
      <c r="G20674" s="6">
        <v>123000</v>
      </c>
      <c r="H20674" s="2">
        <f t="shared" si="322"/>
        <v>26050</v>
      </c>
      <c r="I20674" t="str" cm="1">
        <f t="array" ref="I20674">_xlfn.IFS(G20674&gt;F20674, "PROFIT", G20674&lt;F20674, "LOSS", G20674=F20674, "BREAK-EVEN")</f>
        <v>PROFIT</v>
      </c>
      <c r="J20674" s="1">
        <v>0.78820000000000001</v>
      </c>
      <c r="K20674" t="s">
        <v>16</v>
      </c>
      <c r="L20674" t="s">
        <v>17</v>
      </c>
      <c r="M20674">
        <v>0</v>
      </c>
    </row>
    <row r="20675" spans="1:13" x14ac:dyDescent="0.3">
      <c r="A20675">
        <v>20235</v>
      </c>
      <c r="B20675">
        <v>2020</v>
      </c>
      <c r="C20675" t="s">
        <v>216</v>
      </c>
      <c r="D20675" t="s">
        <v>478</v>
      </c>
      <c r="E20675" t="s">
        <v>160</v>
      </c>
      <c r="F20675" s="3">
        <v>63000</v>
      </c>
      <c r="G20675" s="6">
        <v>144000</v>
      </c>
      <c r="H20675" s="2">
        <f t="shared" ref="H20675:H20738" si="323">G20675-F20675</f>
        <v>81000</v>
      </c>
      <c r="I20675" t="str" cm="1">
        <f t="array" ref="I20675">_xlfn.IFS(G20675&gt;F20675, "PROFIT", G20675&lt;F20675, "LOSS", G20675=F20675, "BREAK-EVEN")</f>
        <v>PROFIT</v>
      </c>
      <c r="J20675" s="1">
        <v>0.4375</v>
      </c>
      <c r="K20675" t="s">
        <v>16</v>
      </c>
      <c r="L20675" t="s">
        <v>17</v>
      </c>
      <c r="M20675">
        <v>0</v>
      </c>
    </row>
    <row r="20676" spans="1:13" x14ac:dyDescent="0.3">
      <c r="A20676">
        <v>20236</v>
      </c>
      <c r="B20676">
        <v>2020</v>
      </c>
      <c r="C20676" t="s">
        <v>216</v>
      </c>
      <c r="D20676" t="s">
        <v>478</v>
      </c>
      <c r="E20676" t="s">
        <v>160</v>
      </c>
      <c r="F20676" s="3">
        <v>114660</v>
      </c>
      <c r="G20676" s="6">
        <v>179000</v>
      </c>
      <c r="H20676" s="2">
        <f t="shared" si="323"/>
        <v>64340</v>
      </c>
      <c r="I20676" t="str" cm="1">
        <f t="array" ref="I20676">_xlfn.IFS(G20676&gt;F20676, "PROFIT", G20676&lt;F20676, "LOSS", G20676=F20676, "BREAK-EVEN")</f>
        <v>PROFIT</v>
      </c>
      <c r="J20676" s="1">
        <v>0.64049999999999996</v>
      </c>
      <c r="K20676" t="s">
        <v>16</v>
      </c>
      <c r="L20676" t="s">
        <v>17</v>
      </c>
      <c r="M20676">
        <v>0</v>
      </c>
    </row>
    <row r="20677" spans="1:13" x14ac:dyDescent="0.3">
      <c r="A20677">
        <v>200012</v>
      </c>
      <c r="B20677">
        <v>2020</v>
      </c>
      <c r="C20677" t="s">
        <v>216</v>
      </c>
      <c r="D20677" t="s">
        <v>478</v>
      </c>
      <c r="E20677" t="s">
        <v>377</v>
      </c>
      <c r="F20677" s="3">
        <v>96900</v>
      </c>
      <c r="G20677" s="6">
        <v>143000</v>
      </c>
      <c r="H20677" s="2">
        <f t="shared" si="323"/>
        <v>46100</v>
      </c>
      <c r="I20677" t="str" cm="1">
        <f t="array" ref="I20677">_xlfn.IFS(G20677&gt;F20677, "PROFIT", G20677&lt;F20677, "LOSS", G20677=F20677, "BREAK-EVEN")</f>
        <v>PROFIT</v>
      </c>
      <c r="J20677" s="1">
        <v>0.67759999999999998</v>
      </c>
      <c r="K20677" t="s">
        <v>16</v>
      </c>
      <c r="L20677" t="s">
        <v>17</v>
      </c>
      <c r="M20677">
        <v>0</v>
      </c>
    </row>
    <row r="20678" spans="1:13" x14ac:dyDescent="0.3">
      <c r="A20678">
        <v>200017</v>
      </c>
      <c r="B20678">
        <v>2020</v>
      </c>
      <c r="C20678" t="s">
        <v>216</v>
      </c>
      <c r="D20678" t="s">
        <v>478</v>
      </c>
      <c r="E20678" t="s">
        <v>287</v>
      </c>
      <c r="F20678" s="3">
        <v>233500</v>
      </c>
      <c r="G20678" s="6">
        <v>366000</v>
      </c>
      <c r="H20678" s="2">
        <f t="shared" si="323"/>
        <v>132500</v>
      </c>
      <c r="I20678" t="str" cm="1">
        <f t="array" ref="I20678">_xlfn.IFS(G20678&gt;F20678, "PROFIT", G20678&lt;F20678, "LOSS", G20678=F20678, "BREAK-EVEN")</f>
        <v>PROFIT</v>
      </c>
      <c r="J20678" s="1">
        <v>0.63790000000000002</v>
      </c>
      <c r="K20678" t="s">
        <v>16</v>
      </c>
      <c r="L20678" t="s">
        <v>17</v>
      </c>
      <c r="M20678">
        <v>0</v>
      </c>
    </row>
    <row r="20679" spans="1:13" x14ac:dyDescent="0.3">
      <c r="A20679">
        <v>200017</v>
      </c>
      <c r="B20679">
        <v>2020</v>
      </c>
      <c r="C20679" t="s">
        <v>216</v>
      </c>
      <c r="D20679" t="s">
        <v>478</v>
      </c>
      <c r="E20679" t="s">
        <v>431</v>
      </c>
      <c r="F20679" s="3">
        <v>234620</v>
      </c>
      <c r="G20679" s="6">
        <v>250000</v>
      </c>
      <c r="H20679" s="2">
        <f t="shared" si="323"/>
        <v>15380</v>
      </c>
      <c r="I20679" t="str" cm="1">
        <f t="array" ref="I20679">_xlfn.IFS(G20679&gt;F20679, "PROFIT", G20679&lt;F20679, "LOSS", G20679=F20679, "BREAK-EVEN")</f>
        <v>PROFIT</v>
      </c>
      <c r="J20679" s="1">
        <v>0.93840000000000001</v>
      </c>
      <c r="K20679" t="s">
        <v>16</v>
      </c>
      <c r="L20679" t="s">
        <v>17</v>
      </c>
      <c r="M20679">
        <v>0</v>
      </c>
    </row>
    <row r="20680" spans="1:13" x14ac:dyDescent="0.3">
      <c r="A20680">
        <v>200019</v>
      </c>
      <c r="B20680">
        <v>2020</v>
      </c>
      <c r="C20680" t="s">
        <v>216</v>
      </c>
      <c r="D20680" t="s">
        <v>478</v>
      </c>
      <c r="E20680" t="s">
        <v>54</v>
      </c>
      <c r="F20680" s="3">
        <v>149370</v>
      </c>
      <c r="G20680" s="6">
        <v>276000</v>
      </c>
      <c r="H20680" s="2">
        <f t="shared" si="323"/>
        <v>126630</v>
      </c>
      <c r="I20680" t="str" cm="1">
        <f t="array" ref="I20680">_xlfn.IFS(G20680&gt;F20680, "PROFIT", G20680&lt;F20680, "LOSS", G20680=F20680, "BREAK-EVEN")</f>
        <v>PROFIT</v>
      </c>
      <c r="J20680" s="1">
        <v>0.54110000000000003</v>
      </c>
      <c r="K20680" t="s">
        <v>16</v>
      </c>
      <c r="L20680" t="s">
        <v>17</v>
      </c>
      <c r="M20680">
        <v>0</v>
      </c>
    </row>
    <row r="20681" spans="1:13" x14ac:dyDescent="0.3">
      <c r="A20681">
        <v>200019</v>
      </c>
      <c r="B20681">
        <v>2020</v>
      </c>
      <c r="C20681" t="s">
        <v>216</v>
      </c>
      <c r="D20681" t="s">
        <v>478</v>
      </c>
      <c r="E20681" t="s">
        <v>206</v>
      </c>
      <c r="F20681" s="3">
        <v>92430</v>
      </c>
      <c r="G20681" s="6">
        <v>235000</v>
      </c>
      <c r="H20681" s="2">
        <f t="shared" si="323"/>
        <v>142570</v>
      </c>
      <c r="I20681" t="str" cm="1">
        <f t="array" ref="I20681">_xlfn.IFS(G20681&gt;F20681, "PROFIT", G20681&lt;F20681, "LOSS", G20681=F20681, "BREAK-EVEN")</f>
        <v>PROFIT</v>
      </c>
      <c r="J20681" s="1">
        <v>0.39329999999999998</v>
      </c>
      <c r="K20681" t="s">
        <v>57</v>
      </c>
      <c r="L20681" t="s">
        <v>13</v>
      </c>
      <c r="M20681">
        <v>0</v>
      </c>
    </row>
    <row r="20682" spans="1:13" x14ac:dyDescent="0.3">
      <c r="A20682">
        <v>200020</v>
      </c>
      <c r="B20682">
        <v>2020</v>
      </c>
      <c r="C20682" t="s">
        <v>216</v>
      </c>
      <c r="D20682" t="s">
        <v>478</v>
      </c>
      <c r="E20682" t="s">
        <v>54</v>
      </c>
      <c r="F20682" s="3">
        <v>315820</v>
      </c>
      <c r="G20682" s="6">
        <v>540000</v>
      </c>
      <c r="H20682" s="2">
        <f t="shared" si="323"/>
        <v>224180</v>
      </c>
      <c r="I20682" t="str" cm="1">
        <f t="array" ref="I20682">_xlfn.IFS(G20682&gt;F20682, "PROFIT", G20682&lt;F20682, "LOSS", G20682=F20682, "BREAK-EVEN")</f>
        <v>PROFIT</v>
      </c>
      <c r="J20682" s="1">
        <v>0.58479999999999999</v>
      </c>
      <c r="K20682" t="s">
        <v>16</v>
      </c>
      <c r="L20682" t="s">
        <v>17</v>
      </c>
      <c r="M20682">
        <v>0</v>
      </c>
    </row>
    <row r="20683" spans="1:13" x14ac:dyDescent="0.3">
      <c r="A20683">
        <v>200020</v>
      </c>
      <c r="B20683">
        <v>2020</v>
      </c>
      <c r="C20683" t="s">
        <v>216</v>
      </c>
      <c r="D20683" t="s">
        <v>478</v>
      </c>
      <c r="E20683" t="s">
        <v>206</v>
      </c>
      <c r="F20683" s="3">
        <v>307300</v>
      </c>
      <c r="G20683" s="6">
        <v>123421</v>
      </c>
      <c r="H20683" s="2">
        <f t="shared" si="323"/>
        <v>-183879</v>
      </c>
      <c r="I20683" t="str" cm="1">
        <f t="array" ref="I20683">_xlfn.IFS(G20683&gt;F20683, "PROFIT", G20683&lt;F20683, "LOSS", G20683=F20683, "BREAK-EVEN")</f>
        <v>LOSS</v>
      </c>
      <c r="J20683" s="1">
        <v>2.4897999999999998</v>
      </c>
      <c r="K20683" t="s">
        <v>16</v>
      </c>
      <c r="L20683" t="s">
        <v>17</v>
      </c>
      <c r="M20683">
        <v>0</v>
      </c>
    </row>
    <row r="20684" spans="1:13" x14ac:dyDescent="0.3">
      <c r="A20684">
        <v>200027</v>
      </c>
      <c r="B20684">
        <v>2020</v>
      </c>
      <c r="C20684" t="s">
        <v>216</v>
      </c>
      <c r="D20684" t="s">
        <v>478</v>
      </c>
      <c r="E20684" t="s">
        <v>348</v>
      </c>
      <c r="F20684" s="3">
        <v>90550</v>
      </c>
      <c r="G20684" s="6">
        <v>180000</v>
      </c>
      <c r="H20684" s="2">
        <f t="shared" si="323"/>
        <v>89450</v>
      </c>
      <c r="I20684" t="str" cm="1">
        <f t="array" ref="I20684">_xlfn.IFS(G20684&gt;F20684, "PROFIT", G20684&lt;F20684, "LOSS", G20684=F20684, "BREAK-EVEN")</f>
        <v>PROFIT</v>
      </c>
      <c r="J20684" s="1">
        <v>0.50305555599999996</v>
      </c>
      <c r="K20684" t="s">
        <v>16</v>
      </c>
      <c r="L20684" t="s">
        <v>20</v>
      </c>
      <c r="M20684">
        <v>0</v>
      </c>
    </row>
    <row r="20685" spans="1:13" x14ac:dyDescent="0.3">
      <c r="A20685">
        <v>200027</v>
      </c>
      <c r="B20685">
        <v>2020</v>
      </c>
      <c r="C20685" t="s">
        <v>216</v>
      </c>
      <c r="D20685" t="s">
        <v>478</v>
      </c>
      <c r="E20685" t="s">
        <v>33</v>
      </c>
      <c r="F20685" s="3">
        <v>427600</v>
      </c>
      <c r="G20685" s="6">
        <v>570000</v>
      </c>
      <c r="H20685" s="2">
        <f t="shared" si="323"/>
        <v>142400</v>
      </c>
      <c r="I20685" t="str" cm="1">
        <f t="array" ref="I20685">_xlfn.IFS(G20685&gt;F20685, "PROFIT", G20685&lt;F20685, "LOSS", G20685=F20685, "BREAK-EVEN")</f>
        <v>PROFIT</v>
      </c>
      <c r="J20685" s="1">
        <v>0.75009999999999999</v>
      </c>
      <c r="K20685" t="s">
        <v>16</v>
      </c>
      <c r="L20685" t="s">
        <v>17</v>
      </c>
      <c r="M20685">
        <v>0</v>
      </c>
    </row>
    <row r="20686" spans="1:13" x14ac:dyDescent="0.3">
      <c r="A20686">
        <v>200033</v>
      </c>
      <c r="B20686">
        <v>2020</v>
      </c>
      <c r="C20686" t="s">
        <v>216</v>
      </c>
      <c r="D20686" t="s">
        <v>478</v>
      </c>
      <c r="E20686" t="s">
        <v>252</v>
      </c>
      <c r="F20686" s="3">
        <v>392530</v>
      </c>
      <c r="G20686" s="6">
        <v>850000</v>
      </c>
      <c r="H20686" s="2">
        <f t="shared" si="323"/>
        <v>457470</v>
      </c>
      <c r="I20686" t="str" cm="1">
        <f t="array" ref="I20686">_xlfn.IFS(G20686&gt;F20686, "PROFIT", G20686&lt;F20686, "LOSS", G20686=F20686, "BREAK-EVEN")</f>
        <v>PROFIT</v>
      </c>
      <c r="J20686" s="1">
        <v>0.46179999999999999</v>
      </c>
      <c r="K20686" t="s">
        <v>16</v>
      </c>
      <c r="L20686" t="s">
        <v>17</v>
      </c>
      <c r="M20686">
        <v>0</v>
      </c>
    </row>
    <row r="20687" spans="1:13" x14ac:dyDescent="0.3">
      <c r="A20687">
        <v>200034</v>
      </c>
      <c r="B20687">
        <v>2020</v>
      </c>
      <c r="C20687" t="s">
        <v>216</v>
      </c>
      <c r="D20687" t="s">
        <v>478</v>
      </c>
      <c r="E20687" t="s">
        <v>60</v>
      </c>
      <c r="F20687" s="3">
        <v>140800</v>
      </c>
      <c r="G20687" s="6">
        <v>254000</v>
      </c>
      <c r="H20687" s="2">
        <f t="shared" si="323"/>
        <v>113200</v>
      </c>
      <c r="I20687" t="str" cm="1">
        <f t="array" ref="I20687">_xlfn.IFS(G20687&gt;F20687, "PROFIT", G20687&lt;F20687, "LOSS", G20687=F20687, "BREAK-EVEN")</f>
        <v>PROFIT</v>
      </c>
      <c r="J20687" s="1">
        <v>0.55430000000000001</v>
      </c>
      <c r="K20687" t="s">
        <v>16</v>
      </c>
      <c r="L20687" t="s">
        <v>17</v>
      </c>
      <c r="M20687">
        <v>0</v>
      </c>
    </row>
    <row r="20688" spans="1:13" x14ac:dyDescent="0.3">
      <c r="A20688">
        <v>200036</v>
      </c>
      <c r="B20688">
        <v>2020</v>
      </c>
      <c r="C20688" t="s">
        <v>216</v>
      </c>
      <c r="D20688" t="s">
        <v>478</v>
      </c>
      <c r="E20688" t="s">
        <v>434</v>
      </c>
      <c r="F20688" s="3">
        <v>72300</v>
      </c>
      <c r="G20688" s="6">
        <v>100000</v>
      </c>
      <c r="H20688" s="2">
        <f t="shared" si="323"/>
        <v>27700</v>
      </c>
      <c r="I20688" t="str" cm="1">
        <f t="array" ref="I20688">_xlfn.IFS(G20688&gt;F20688, "PROFIT", G20688&lt;F20688, "LOSS", G20688=F20688, "BREAK-EVEN")</f>
        <v>PROFIT</v>
      </c>
      <c r="J20688" s="1">
        <v>0.72299999999999998</v>
      </c>
      <c r="K20688" t="s">
        <v>57</v>
      </c>
      <c r="L20688" t="s">
        <v>13</v>
      </c>
      <c r="M20688">
        <v>0</v>
      </c>
    </row>
    <row r="20689" spans="1:13" x14ac:dyDescent="0.3">
      <c r="A20689">
        <v>200038</v>
      </c>
      <c r="B20689">
        <v>2020</v>
      </c>
      <c r="C20689" t="s">
        <v>216</v>
      </c>
      <c r="D20689" t="s">
        <v>478</v>
      </c>
      <c r="E20689" t="s">
        <v>240</v>
      </c>
      <c r="F20689" s="3">
        <v>131110</v>
      </c>
      <c r="G20689" s="6">
        <v>250000</v>
      </c>
      <c r="H20689" s="2">
        <f t="shared" si="323"/>
        <v>118890</v>
      </c>
      <c r="I20689" t="str" cm="1">
        <f t="array" ref="I20689">_xlfn.IFS(G20689&gt;F20689, "PROFIT", G20689&lt;F20689, "LOSS", G20689=F20689, "BREAK-EVEN")</f>
        <v>PROFIT</v>
      </c>
      <c r="J20689" s="1">
        <v>0.52439999999999998</v>
      </c>
      <c r="K20689" t="s">
        <v>16</v>
      </c>
      <c r="L20689" t="s">
        <v>17</v>
      </c>
      <c r="M20689">
        <v>0</v>
      </c>
    </row>
    <row r="20690" spans="1:13" x14ac:dyDescent="0.3">
      <c r="A20690">
        <v>200042</v>
      </c>
      <c r="B20690">
        <v>2020</v>
      </c>
      <c r="C20690" t="s">
        <v>216</v>
      </c>
      <c r="D20690" t="s">
        <v>478</v>
      </c>
      <c r="E20690" t="s">
        <v>172</v>
      </c>
      <c r="F20690" s="3">
        <v>434070</v>
      </c>
      <c r="G20690" s="6">
        <v>672000</v>
      </c>
      <c r="H20690" s="2">
        <f t="shared" si="323"/>
        <v>237930</v>
      </c>
      <c r="I20690" t="str" cm="1">
        <f t="array" ref="I20690">_xlfn.IFS(G20690&gt;F20690, "PROFIT", G20690&lt;F20690, "LOSS", G20690=F20690, "BREAK-EVEN")</f>
        <v>PROFIT</v>
      </c>
      <c r="J20690" s="1">
        <v>0.64590000000000003</v>
      </c>
      <c r="K20690" t="s">
        <v>16</v>
      </c>
      <c r="L20690" t="s">
        <v>17</v>
      </c>
      <c r="M20690">
        <v>0</v>
      </c>
    </row>
    <row r="20691" spans="1:13" x14ac:dyDescent="0.3">
      <c r="A20691">
        <v>200043</v>
      </c>
      <c r="B20691">
        <v>2020</v>
      </c>
      <c r="C20691" t="s">
        <v>216</v>
      </c>
      <c r="D20691" t="s">
        <v>478</v>
      </c>
      <c r="E20691" t="s">
        <v>92</v>
      </c>
      <c r="F20691" s="3">
        <v>318750</v>
      </c>
      <c r="G20691" s="6">
        <v>729000</v>
      </c>
      <c r="H20691" s="2">
        <f t="shared" si="323"/>
        <v>410250</v>
      </c>
      <c r="I20691" t="str" cm="1">
        <f t="array" ref="I20691">_xlfn.IFS(G20691&gt;F20691, "PROFIT", G20691&lt;F20691, "LOSS", G20691=F20691, "BREAK-EVEN")</f>
        <v>PROFIT</v>
      </c>
      <c r="J20691" s="1">
        <v>0.43719999999999998</v>
      </c>
      <c r="K20691" t="s">
        <v>16</v>
      </c>
      <c r="L20691" t="s">
        <v>17</v>
      </c>
      <c r="M20691">
        <v>0</v>
      </c>
    </row>
    <row r="20692" spans="1:13" x14ac:dyDescent="0.3">
      <c r="A20692">
        <v>200043</v>
      </c>
      <c r="B20692">
        <v>2020</v>
      </c>
      <c r="C20692" t="s">
        <v>216</v>
      </c>
      <c r="D20692" t="s">
        <v>478</v>
      </c>
      <c r="E20692" t="s">
        <v>172</v>
      </c>
      <c r="F20692" s="3">
        <v>241010</v>
      </c>
      <c r="G20692" s="6">
        <v>387500</v>
      </c>
      <c r="H20692" s="2">
        <f t="shared" si="323"/>
        <v>146490</v>
      </c>
      <c r="I20692" t="str" cm="1">
        <f t="array" ref="I20692">_xlfn.IFS(G20692&gt;F20692, "PROFIT", G20692&lt;F20692, "LOSS", G20692=F20692, "BREAK-EVEN")</f>
        <v>PROFIT</v>
      </c>
      <c r="J20692" s="1">
        <v>0.62190000000000001</v>
      </c>
      <c r="K20692" t="s">
        <v>16</v>
      </c>
      <c r="L20692" t="s">
        <v>17</v>
      </c>
      <c r="M20692">
        <v>0</v>
      </c>
    </row>
    <row r="20693" spans="1:13" x14ac:dyDescent="0.3">
      <c r="A20693">
        <v>200045</v>
      </c>
      <c r="B20693">
        <v>2020</v>
      </c>
      <c r="C20693" t="s">
        <v>216</v>
      </c>
      <c r="D20693" t="s">
        <v>478</v>
      </c>
      <c r="E20693" t="s">
        <v>200</v>
      </c>
      <c r="F20693" s="3">
        <v>312550</v>
      </c>
      <c r="G20693" s="6">
        <v>435000</v>
      </c>
      <c r="H20693" s="2">
        <f t="shared" si="323"/>
        <v>122450</v>
      </c>
      <c r="I20693" t="str" cm="1">
        <f t="array" ref="I20693">_xlfn.IFS(G20693&gt;F20693, "PROFIT", G20693&lt;F20693, "LOSS", G20693=F20693, "BREAK-EVEN")</f>
        <v>PROFIT</v>
      </c>
      <c r="J20693" s="1">
        <v>0.71850000000000003</v>
      </c>
      <c r="K20693" t="s">
        <v>16</v>
      </c>
      <c r="L20693" t="s">
        <v>17</v>
      </c>
      <c r="M20693">
        <v>0</v>
      </c>
    </row>
    <row r="20694" spans="1:13" x14ac:dyDescent="0.3">
      <c r="A20694">
        <v>200049</v>
      </c>
      <c r="B20694">
        <v>2020</v>
      </c>
      <c r="C20694" t="s">
        <v>216</v>
      </c>
      <c r="D20694" t="s">
        <v>478</v>
      </c>
      <c r="E20694" t="s">
        <v>204</v>
      </c>
      <c r="F20694" s="3">
        <v>213990</v>
      </c>
      <c r="G20694" s="6">
        <v>335000</v>
      </c>
      <c r="H20694" s="2">
        <f t="shared" si="323"/>
        <v>121010</v>
      </c>
      <c r="I20694" t="str" cm="1">
        <f t="array" ref="I20694">_xlfn.IFS(G20694&gt;F20694, "PROFIT", G20694&lt;F20694, "LOSS", G20694=F20694, "BREAK-EVEN")</f>
        <v>PROFIT</v>
      </c>
      <c r="J20694" s="1">
        <v>0.63870000000000005</v>
      </c>
      <c r="K20694" t="s">
        <v>16</v>
      </c>
      <c r="L20694" t="s">
        <v>17</v>
      </c>
      <c r="M20694">
        <v>0</v>
      </c>
    </row>
    <row r="20695" spans="1:13" x14ac:dyDescent="0.3">
      <c r="A20695">
        <v>200049</v>
      </c>
      <c r="B20695">
        <v>2020</v>
      </c>
      <c r="C20695" t="s">
        <v>216</v>
      </c>
      <c r="D20695" t="s">
        <v>478</v>
      </c>
      <c r="E20695" t="s">
        <v>283</v>
      </c>
      <c r="F20695" s="3">
        <v>124100</v>
      </c>
      <c r="G20695" s="6">
        <v>278000</v>
      </c>
      <c r="H20695" s="2">
        <f t="shared" si="323"/>
        <v>153900</v>
      </c>
      <c r="I20695" t="str" cm="1">
        <f t="array" ref="I20695">_xlfn.IFS(G20695&gt;F20695, "PROFIT", G20695&lt;F20695, "LOSS", G20695=F20695, "BREAK-EVEN")</f>
        <v>PROFIT</v>
      </c>
      <c r="J20695" s="1">
        <v>0.44640000000000002</v>
      </c>
      <c r="K20695" t="s">
        <v>16</v>
      </c>
      <c r="L20695" t="s">
        <v>17</v>
      </c>
      <c r="M20695">
        <v>0</v>
      </c>
    </row>
    <row r="20696" spans="1:13" x14ac:dyDescent="0.3">
      <c r="A20696">
        <v>200051</v>
      </c>
      <c r="B20696">
        <v>2020</v>
      </c>
      <c r="C20696" t="s">
        <v>216</v>
      </c>
      <c r="D20696" t="s">
        <v>478</v>
      </c>
      <c r="E20696" t="s">
        <v>352</v>
      </c>
      <c r="F20696" s="3">
        <v>198500</v>
      </c>
      <c r="G20696" s="6">
        <v>325000</v>
      </c>
      <c r="H20696" s="2">
        <f t="shared" si="323"/>
        <v>126500</v>
      </c>
      <c r="I20696" t="str" cm="1">
        <f t="array" ref="I20696">_xlfn.IFS(G20696&gt;F20696, "PROFIT", G20696&lt;F20696, "LOSS", G20696=F20696, "BREAK-EVEN")</f>
        <v>PROFIT</v>
      </c>
      <c r="J20696" s="1">
        <v>0.61070000000000002</v>
      </c>
      <c r="K20696" t="s">
        <v>16</v>
      </c>
      <c r="L20696" t="s">
        <v>17</v>
      </c>
      <c r="M20696">
        <v>0</v>
      </c>
    </row>
    <row r="20697" spans="1:13" x14ac:dyDescent="0.3">
      <c r="A20697">
        <v>200052</v>
      </c>
      <c r="B20697">
        <v>2020</v>
      </c>
      <c r="C20697" t="s">
        <v>216</v>
      </c>
      <c r="D20697" t="s">
        <v>478</v>
      </c>
      <c r="E20697" t="s">
        <v>352</v>
      </c>
      <c r="F20697" s="3">
        <v>125250</v>
      </c>
      <c r="G20697" s="6">
        <v>180000</v>
      </c>
      <c r="H20697" s="2">
        <f t="shared" si="323"/>
        <v>54750</v>
      </c>
      <c r="I20697" t="str" cm="1">
        <f t="array" ref="I20697">_xlfn.IFS(G20697&gt;F20697, "PROFIT", G20697&lt;F20697, "LOSS", G20697=F20697, "BREAK-EVEN")</f>
        <v>PROFIT</v>
      </c>
      <c r="J20697" s="1">
        <v>0.69579999999999997</v>
      </c>
      <c r="K20697" t="s">
        <v>16</v>
      </c>
      <c r="L20697" t="s">
        <v>17</v>
      </c>
      <c r="M20697">
        <v>0</v>
      </c>
    </row>
    <row r="20698" spans="1:13" x14ac:dyDescent="0.3">
      <c r="A20698">
        <v>200054</v>
      </c>
      <c r="B20698">
        <v>2020</v>
      </c>
      <c r="C20698" t="s">
        <v>216</v>
      </c>
      <c r="D20698" t="s">
        <v>478</v>
      </c>
      <c r="E20698" t="s">
        <v>430</v>
      </c>
      <c r="F20698" s="3">
        <v>112700</v>
      </c>
      <c r="G20698" s="6">
        <v>173000</v>
      </c>
      <c r="H20698" s="2">
        <f t="shared" si="323"/>
        <v>60300</v>
      </c>
      <c r="I20698" t="str" cm="1">
        <f t="array" ref="I20698">_xlfn.IFS(G20698&gt;F20698, "PROFIT", G20698&lt;F20698, "LOSS", G20698=F20698, "BREAK-EVEN")</f>
        <v>PROFIT</v>
      </c>
      <c r="J20698" s="1">
        <v>0.65139999999999998</v>
      </c>
      <c r="K20698" t="s">
        <v>16</v>
      </c>
      <c r="L20698" t="s">
        <v>17</v>
      </c>
      <c r="M20698">
        <v>0</v>
      </c>
    </row>
    <row r="20699" spans="1:13" x14ac:dyDescent="0.3">
      <c r="A20699">
        <v>200055</v>
      </c>
      <c r="B20699">
        <v>2020</v>
      </c>
      <c r="C20699" t="s">
        <v>216</v>
      </c>
      <c r="D20699" t="s">
        <v>478</v>
      </c>
      <c r="E20699" t="s">
        <v>430</v>
      </c>
      <c r="F20699" s="3">
        <v>102900</v>
      </c>
      <c r="G20699" s="6">
        <v>230000</v>
      </c>
      <c r="H20699" s="2">
        <f t="shared" si="323"/>
        <v>127100</v>
      </c>
      <c r="I20699" t="str" cm="1">
        <f t="array" ref="I20699">_xlfn.IFS(G20699&gt;F20699, "PROFIT", G20699&lt;F20699, "LOSS", G20699=F20699, "BREAK-EVEN")</f>
        <v>PROFIT</v>
      </c>
      <c r="J20699" s="1">
        <v>0.44729999999999998</v>
      </c>
      <c r="K20699" t="s">
        <v>16</v>
      </c>
      <c r="L20699" t="s">
        <v>17</v>
      </c>
      <c r="M20699">
        <v>0</v>
      </c>
    </row>
    <row r="20700" spans="1:13" x14ac:dyDescent="0.3">
      <c r="A20700">
        <v>200059</v>
      </c>
      <c r="B20700">
        <v>2020</v>
      </c>
      <c r="C20700" t="s">
        <v>216</v>
      </c>
      <c r="D20700" t="s">
        <v>478</v>
      </c>
      <c r="E20700" t="s">
        <v>204</v>
      </c>
      <c r="F20700" s="3">
        <v>48650</v>
      </c>
      <c r="G20700" s="6">
        <v>81000</v>
      </c>
      <c r="H20700" s="2">
        <f t="shared" si="323"/>
        <v>32350</v>
      </c>
      <c r="I20700" t="str" cm="1">
        <f t="array" ref="I20700">_xlfn.IFS(G20700&gt;F20700, "PROFIT", G20700&lt;F20700, "LOSS", G20700=F20700, "BREAK-EVEN")</f>
        <v>PROFIT</v>
      </c>
      <c r="J20700" s="1">
        <v>0.60060000000000002</v>
      </c>
      <c r="K20700" t="s">
        <v>16</v>
      </c>
      <c r="L20700" t="s">
        <v>20</v>
      </c>
      <c r="M20700">
        <v>0</v>
      </c>
    </row>
    <row r="20701" spans="1:13" x14ac:dyDescent="0.3">
      <c r="A20701">
        <v>200060</v>
      </c>
      <c r="B20701">
        <v>2020</v>
      </c>
      <c r="C20701" t="s">
        <v>216</v>
      </c>
      <c r="D20701" t="s">
        <v>478</v>
      </c>
      <c r="E20701" t="s">
        <v>261</v>
      </c>
      <c r="F20701" s="3">
        <v>268010</v>
      </c>
      <c r="G20701" s="6">
        <v>430000</v>
      </c>
      <c r="H20701" s="2">
        <f t="shared" si="323"/>
        <v>161990</v>
      </c>
      <c r="I20701" t="str" cm="1">
        <f t="array" ref="I20701">_xlfn.IFS(G20701&gt;F20701, "PROFIT", G20701&lt;F20701, "LOSS", G20701=F20701, "BREAK-EVEN")</f>
        <v>PROFIT</v>
      </c>
      <c r="J20701" s="1">
        <v>0.62319999999999998</v>
      </c>
      <c r="K20701" t="s">
        <v>16</v>
      </c>
      <c r="L20701" t="s">
        <v>20</v>
      </c>
      <c r="M20701">
        <v>0</v>
      </c>
    </row>
    <row r="20702" spans="1:13" x14ac:dyDescent="0.3">
      <c r="A20702">
        <v>200061</v>
      </c>
      <c r="B20702">
        <v>2020</v>
      </c>
      <c r="C20702" t="s">
        <v>216</v>
      </c>
      <c r="D20702" t="s">
        <v>478</v>
      </c>
      <c r="E20702" t="s">
        <v>261</v>
      </c>
      <c r="F20702" s="3">
        <v>268010</v>
      </c>
      <c r="G20702" s="6">
        <v>386000</v>
      </c>
      <c r="H20702" s="2">
        <f t="shared" si="323"/>
        <v>117990</v>
      </c>
      <c r="I20702" t="str" cm="1">
        <f t="array" ref="I20702">_xlfn.IFS(G20702&gt;F20702, "PROFIT", G20702&lt;F20702, "LOSS", G20702=F20702, "BREAK-EVEN")</f>
        <v>PROFIT</v>
      </c>
      <c r="J20702" s="1">
        <v>0.69430000000000003</v>
      </c>
      <c r="K20702" t="s">
        <v>16</v>
      </c>
      <c r="L20702" t="s">
        <v>20</v>
      </c>
      <c r="M20702">
        <v>0</v>
      </c>
    </row>
    <row r="20703" spans="1:13" x14ac:dyDescent="0.3">
      <c r="A20703">
        <v>200062</v>
      </c>
      <c r="B20703">
        <v>2020</v>
      </c>
      <c r="C20703" t="s">
        <v>216</v>
      </c>
      <c r="D20703" t="s">
        <v>478</v>
      </c>
      <c r="E20703" t="s">
        <v>56</v>
      </c>
      <c r="F20703" s="3">
        <v>146500</v>
      </c>
      <c r="G20703" s="6">
        <v>125000</v>
      </c>
      <c r="H20703" s="2">
        <f t="shared" si="323"/>
        <v>-21500</v>
      </c>
      <c r="I20703" t="str" cm="1">
        <f t="array" ref="I20703">_xlfn.IFS(G20703&gt;F20703, "PROFIT", G20703&lt;F20703, "LOSS", G20703=F20703, "BREAK-EVEN")</f>
        <v>LOSS</v>
      </c>
      <c r="J20703" s="1">
        <v>1.1719999999999999</v>
      </c>
      <c r="K20703" t="s">
        <v>16</v>
      </c>
      <c r="L20703" t="s">
        <v>17</v>
      </c>
      <c r="M20703">
        <v>0</v>
      </c>
    </row>
    <row r="20704" spans="1:13" x14ac:dyDescent="0.3">
      <c r="A20704">
        <v>200062</v>
      </c>
      <c r="B20704">
        <v>2020</v>
      </c>
      <c r="C20704" t="s">
        <v>216</v>
      </c>
      <c r="D20704" t="s">
        <v>478</v>
      </c>
      <c r="E20704" t="s">
        <v>261</v>
      </c>
      <c r="F20704" s="3">
        <v>228480</v>
      </c>
      <c r="G20704" s="6">
        <v>313000</v>
      </c>
      <c r="H20704" s="2">
        <f t="shared" si="323"/>
        <v>84520</v>
      </c>
      <c r="I20704" t="str" cm="1">
        <f t="array" ref="I20704">_xlfn.IFS(G20704&gt;F20704, "PROFIT", G20704&lt;F20704, "LOSS", G20704=F20704, "BREAK-EVEN")</f>
        <v>PROFIT</v>
      </c>
      <c r="J20704" s="1">
        <v>0.72989999999999999</v>
      </c>
      <c r="K20704" t="s">
        <v>16</v>
      </c>
      <c r="L20704" t="s">
        <v>17</v>
      </c>
      <c r="M20704">
        <v>0</v>
      </c>
    </row>
    <row r="20705" spans="1:13" x14ac:dyDescent="0.3">
      <c r="A20705">
        <v>200065</v>
      </c>
      <c r="B20705">
        <v>2020</v>
      </c>
      <c r="C20705" t="s">
        <v>216</v>
      </c>
      <c r="D20705" t="s">
        <v>478</v>
      </c>
      <c r="E20705" t="s">
        <v>458</v>
      </c>
      <c r="F20705" s="3">
        <v>117100</v>
      </c>
      <c r="G20705" s="6">
        <v>225000</v>
      </c>
      <c r="H20705" s="2">
        <f t="shared" si="323"/>
        <v>107900</v>
      </c>
      <c r="I20705" t="str" cm="1">
        <f t="array" ref="I20705">_xlfn.IFS(G20705&gt;F20705, "PROFIT", G20705&lt;F20705, "LOSS", G20705=F20705, "BREAK-EVEN")</f>
        <v>PROFIT</v>
      </c>
      <c r="J20705" s="1">
        <v>0.52044444400000001</v>
      </c>
      <c r="K20705" t="s">
        <v>16</v>
      </c>
      <c r="L20705" t="s">
        <v>17</v>
      </c>
      <c r="M20705">
        <v>0</v>
      </c>
    </row>
    <row r="20706" spans="1:13" x14ac:dyDescent="0.3">
      <c r="A20706">
        <v>200066</v>
      </c>
      <c r="B20706">
        <v>2020</v>
      </c>
      <c r="C20706" t="s">
        <v>216</v>
      </c>
      <c r="D20706" t="s">
        <v>478</v>
      </c>
      <c r="E20706" t="s">
        <v>458</v>
      </c>
      <c r="F20706" s="3">
        <v>117100</v>
      </c>
      <c r="G20706" s="6">
        <v>225000</v>
      </c>
      <c r="H20706" s="2">
        <f t="shared" si="323"/>
        <v>107900</v>
      </c>
      <c r="I20706" t="str" cm="1">
        <f t="array" ref="I20706">_xlfn.IFS(G20706&gt;F20706, "PROFIT", G20706&lt;F20706, "LOSS", G20706=F20706, "BREAK-EVEN")</f>
        <v>PROFIT</v>
      </c>
      <c r="J20706" s="1">
        <v>0.52039999999999997</v>
      </c>
      <c r="K20706" t="s">
        <v>16</v>
      </c>
      <c r="L20706" t="s">
        <v>17</v>
      </c>
      <c r="M20706">
        <v>0</v>
      </c>
    </row>
    <row r="20707" spans="1:13" x14ac:dyDescent="0.3">
      <c r="A20707">
        <v>200067</v>
      </c>
      <c r="B20707">
        <v>2020</v>
      </c>
      <c r="C20707" t="s">
        <v>216</v>
      </c>
      <c r="D20707" t="s">
        <v>478</v>
      </c>
      <c r="E20707" t="s">
        <v>82</v>
      </c>
      <c r="F20707" s="3">
        <v>37000</v>
      </c>
      <c r="G20707" s="6">
        <v>40000</v>
      </c>
      <c r="H20707" s="2">
        <f t="shared" si="323"/>
        <v>3000</v>
      </c>
      <c r="I20707" t="str" cm="1">
        <f t="array" ref="I20707">_xlfn.IFS(G20707&gt;F20707, "PROFIT", G20707&lt;F20707, "LOSS", G20707=F20707, "BREAK-EVEN")</f>
        <v>PROFIT</v>
      </c>
      <c r="J20707" s="1">
        <v>0.92500000000000004</v>
      </c>
      <c r="K20707" t="s">
        <v>57</v>
      </c>
      <c r="L20707" t="s">
        <v>13</v>
      </c>
      <c r="M20707">
        <v>0</v>
      </c>
    </row>
    <row r="20708" spans="1:13" x14ac:dyDescent="0.3">
      <c r="A20708">
        <v>200069</v>
      </c>
      <c r="B20708">
        <v>2020</v>
      </c>
      <c r="C20708" t="s">
        <v>216</v>
      </c>
      <c r="D20708" t="s">
        <v>478</v>
      </c>
      <c r="E20708" t="s">
        <v>64</v>
      </c>
      <c r="F20708" s="3">
        <v>104200</v>
      </c>
      <c r="G20708" s="6">
        <v>210000</v>
      </c>
      <c r="H20708" s="2">
        <f t="shared" si="323"/>
        <v>105800</v>
      </c>
      <c r="I20708" t="str" cm="1">
        <f t="array" ref="I20708">_xlfn.IFS(G20708&gt;F20708, "PROFIT", G20708&lt;F20708, "LOSS", G20708=F20708, "BREAK-EVEN")</f>
        <v>PROFIT</v>
      </c>
      <c r="J20708" s="1">
        <v>0.49609999999999999</v>
      </c>
      <c r="K20708" t="s">
        <v>16</v>
      </c>
      <c r="L20708" t="s">
        <v>17</v>
      </c>
      <c r="M20708">
        <v>0</v>
      </c>
    </row>
    <row r="20709" spans="1:13" x14ac:dyDescent="0.3">
      <c r="A20709">
        <v>200070</v>
      </c>
      <c r="B20709">
        <v>2020</v>
      </c>
      <c r="C20709" t="s">
        <v>216</v>
      </c>
      <c r="D20709" t="s">
        <v>478</v>
      </c>
      <c r="E20709" t="s">
        <v>82</v>
      </c>
      <c r="F20709" s="3">
        <v>106640</v>
      </c>
      <c r="G20709" s="6">
        <v>261000</v>
      </c>
      <c r="H20709" s="2">
        <f t="shared" si="323"/>
        <v>154360</v>
      </c>
      <c r="I20709" t="str" cm="1">
        <f t="array" ref="I20709">_xlfn.IFS(G20709&gt;F20709, "PROFIT", G20709&lt;F20709, "LOSS", G20709=F20709, "BREAK-EVEN")</f>
        <v>PROFIT</v>
      </c>
      <c r="J20709" s="1">
        <v>0.408582375</v>
      </c>
      <c r="K20709" t="s">
        <v>16</v>
      </c>
      <c r="L20709" t="s">
        <v>17</v>
      </c>
      <c r="M20709">
        <v>0</v>
      </c>
    </row>
    <row r="20710" spans="1:13" x14ac:dyDescent="0.3">
      <c r="A20710">
        <v>200070</v>
      </c>
      <c r="B20710">
        <v>2020</v>
      </c>
      <c r="C20710" t="s">
        <v>216</v>
      </c>
      <c r="D20710" t="s">
        <v>478</v>
      </c>
      <c r="E20710" t="s">
        <v>238</v>
      </c>
      <c r="F20710" s="3">
        <v>10640</v>
      </c>
      <c r="G20710" s="6">
        <v>4800</v>
      </c>
      <c r="H20710" s="2">
        <f t="shared" si="323"/>
        <v>-5840</v>
      </c>
      <c r="I20710" t="str" cm="1">
        <f t="array" ref="I20710">_xlfn.IFS(G20710&gt;F20710, "PROFIT", G20710&lt;F20710, "LOSS", G20710=F20710, "BREAK-EVEN")</f>
        <v>LOSS</v>
      </c>
      <c r="J20710" s="1">
        <v>2.2166000000000001</v>
      </c>
      <c r="K20710" t="s">
        <v>57</v>
      </c>
      <c r="L20710" t="s">
        <v>13</v>
      </c>
      <c r="M20710">
        <v>0</v>
      </c>
    </row>
    <row r="20711" spans="1:13" x14ac:dyDescent="0.3">
      <c r="A20711">
        <v>200071</v>
      </c>
      <c r="B20711">
        <v>2020</v>
      </c>
      <c r="C20711" t="s">
        <v>216</v>
      </c>
      <c r="D20711" t="s">
        <v>478</v>
      </c>
      <c r="E20711" t="s">
        <v>68</v>
      </c>
      <c r="F20711" s="3">
        <v>180670</v>
      </c>
      <c r="G20711" s="6">
        <v>345000</v>
      </c>
      <c r="H20711" s="2">
        <f t="shared" si="323"/>
        <v>164330</v>
      </c>
      <c r="I20711" t="str" cm="1">
        <f t="array" ref="I20711">_xlfn.IFS(G20711&gt;F20711, "PROFIT", G20711&lt;F20711, "LOSS", G20711=F20711, "BREAK-EVEN")</f>
        <v>PROFIT</v>
      </c>
      <c r="J20711" s="1">
        <v>0.52359999999999995</v>
      </c>
      <c r="K20711" t="s">
        <v>16</v>
      </c>
      <c r="L20711" t="s">
        <v>26</v>
      </c>
      <c r="M20711">
        <v>0</v>
      </c>
    </row>
    <row r="20712" spans="1:13" x14ac:dyDescent="0.3">
      <c r="A20712">
        <v>200072</v>
      </c>
      <c r="B20712">
        <v>2020</v>
      </c>
      <c r="C20712" t="s">
        <v>216</v>
      </c>
      <c r="D20712" t="s">
        <v>478</v>
      </c>
      <c r="E20712" t="s">
        <v>68</v>
      </c>
      <c r="F20712" s="3">
        <v>291550</v>
      </c>
      <c r="G20712" s="6">
        <v>449900</v>
      </c>
      <c r="H20712" s="2">
        <f t="shared" si="323"/>
        <v>158350</v>
      </c>
      <c r="I20712" t="str" cm="1">
        <f t="array" ref="I20712">_xlfn.IFS(G20712&gt;F20712, "PROFIT", G20712&lt;F20712, "LOSS", G20712=F20712, "BREAK-EVEN")</f>
        <v>PROFIT</v>
      </c>
      <c r="J20712" s="1">
        <v>0.64800000000000002</v>
      </c>
      <c r="K20712" t="s">
        <v>16</v>
      </c>
      <c r="L20712" t="s">
        <v>17</v>
      </c>
      <c r="M20712">
        <v>0</v>
      </c>
    </row>
    <row r="20713" spans="1:13" x14ac:dyDescent="0.3">
      <c r="A20713">
        <v>200074</v>
      </c>
      <c r="B20713">
        <v>2020</v>
      </c>
      <c r="C20713" t="s">
        <v>216</v>
      </c>
      <c r="D20713" t="s">
        <v>478</v>
      </c>
      <c r="E20713" t="s">
        <v>34</v>
      </c>
      <c r="F20713" s="3">
        <v>264460</v>
      </c>
      <c r="G20713" s="6">
        <v>365000</v>
      </c>
      <c r="H20713" s="2">
        <f t="shared" si="323"/>
        <v>100540</v>
      </c>
      <c r="I20713" t="str" cm="1">
        <f t="array" ref="I20713">_xlfn.IFS(G20713&gt;F20713, "PROFIT", G20713&lt;F20713, "LOSS", G20713=F20713, "BREAK-EVEN")</f>
        <v>PROFIT</v>
      </c>
      <c r="J20713" s="1">
        <v>0.72450000000000003</v>
      </c>
      <c r="K20713" t="s">
        <v>16</v>
      </c>
      <c r="L20713" t="s">
        <v>17</v>
      </c>
      <c r="M20713">
        <v>0</v>
      </c>
    </row>
    <row r="20714" spans="1:13" x14ac:dyDescent="0.3">
      <c r="A20714">
        <v>200074</v>
      </c>
      <c r="B20714">
        <v>2020</v>
      </c>
      <c r="C20714" t="s">
        <v>216</v>
      </c>
      <c r="D20714" t="s">
        <v>478</v>
      </c>
      <c r="E20714" t="s">
        <v>197</v>
      </c>
      <c r="F20714" s="3">
        <v>92260</v>
      </c>
      <c r="G20714" s="6">
        <v>160000</v>
      </c>
      <c r="H20714" s="2">
        <f t="shared" si="323"/>
        <v>67740</v>
      </c>
      <c r="I20714" t="str" cm="1">
        <f t="array" ref="I20714">_xlfn.IFS(G20714&gt;F20714, "PROFIT", G20714&lt;F20714, "LOSS", G20714=F20714, "BREAK-EVEN")</f>
        <v>PROFIT</v>
      </c>
      <c r="J20714" s="1">
        <v>0.5766</v>
      </c>
      <c r="K20714" t="s">
        <v>16</v>
      </c>
      <c r="L20714" t="s">
        <v>20</v>
      </c>
      <c r="M20714">
        <v>0</v>
      </c>
    </row>
    <row r="20715" spans="1:13" x14ac:dyDescent="0.3">
      <c r="A20715">
        <v>200075</v>
      </c>
      <c r="B20715">
        <v>2020</v>
      </c>
      <c r="C20715" t="s">
        <v>216</v>
      </c>
      <c r="D20715" t="s">
        <v>478</v>
      </c>
      <c r="E20715" t="s">
        <v>197</v>
      </c>
      <c r="F20715" s="3">
        <v>205310</v>
      </c>
      <c r="G20715" s="6">
        <v>330000</v>
      </c>
      <c r="H20715" s="2">
        <f t="shared" si="323"/>
        <v>124690</v>
      </c>
      <c r="I20715" t="str" cm="1">
        <f t="array" ref="I20715">_xlfn.IFS(G20715&gt;F20715, "PROFIT", G20715&lt;F20715, "LOSS", G20715=F20715, "BREAK-EVEN")</f>
        <v>PROFIT</v>
      </c>
      <c r="J20715" s="1">
        <v>0.62209999999999999</v>
      </c>
      <c r="K20715" t="s">
        <v>16</v>
      </c>
      <c r="L20715" t="s">
        <v>17</v>
      </c>
      <c r="M20715">
        <v>0</v>
      </c>
    </row>
    <row r="20716" spans="1:13" x14ac:dyDescent="0.3">
      <c r="A20716">
        <v>200085</v>
      </c>
      <c r="B20716">
        <v>2020</v>
      </c>
      <c r="C20716" t="s">
        <v>216</v>
      </c>
      <c r="D20716" t="s">
        <v>478</v>
      </c>
      <c r="E20716" t="s">
        <v>177</v>
      </c>
      <c r="F20716" s="3">
        <v>117740</v>
      </c>
      <c r="G20716" s="6">
        <v>200000</v>
      </c>
      <c r="H20716" s="2">
        <f t="shared" si="323"/>
        <v>82260</v>
      </c>
      <c r="I20716" t="str" cm="1">
        <f t="array" ref="I20716">_xlfn.IFS(G20716&gt;F20716, "PROFIT", G20716&lt;F20716, "LOSS", G20716=F20716, "BREAK-EVEN")</f>
        <v>PROFIT</v>
      </c>
      <c r="J20716" s="1">
        <v>0.5887</v>
      </c>
      <c r="K20716" t="s">
        <v>16</v>
      </c>
      <c r="L20716" t="s">
        <v>372</v>
      </c>
      <c r="M20716">
        <v>0</v>
      </c>
    </row>
    <row r="20717" spans="1:13" x14ac:dyDescent="0.3">
      <c r="A20717">
        <v>200086</v>
      </c>
      <c r="B20717">
        <v>2020</v>
      </c>
      <c r="C20717" t="s">
        <v>216</v>
      </c>
      <c r="D20717" t="s">
        <v>478</v>
      </c>
      <c r="E20717" t="s">
        <v>134</v>
      </c>
      <c r="F20717" s="3">
        <v>117320</v>
      </c>
      <c r="G20717" s="6">
        <v>197500</v>
      </c>
      <c r="H20717" s="2">
        <f t="shared" si="323"/>
        <v>80180</v>
      </c>
      <c r="I20717" t="str" cm="1">
        <f t="array" ref="I20717">_xlfn.IFS(G20717&gt;F20717, "PROFIT", G20717&lt;F20717, "LOSS", G20717=F20717, "BREAK-EVEN")</f>
        <v>PROFIT</v>
      </c>
      <c r="J20717" s="1">
        <v>0.59399999999999997</v>
      </c>
      <c r="K20717" t="s">
        <v>16</v>
      </c>
      <c r="L20717" t="s">
        <v>17</v>
      </c>
      <c r="M20717">
        <v>0</v>
      </c>
    </row>
    <row r="20718" spans="1:13" x14ac:dyDescent="0.3">
      <c r="A20718">
        <v>200086</v>
      </c>
      <c r="B20718">
        <v>2020</v>
      </c>
      <c r="C20718" t="s">
        <v>216</v>
      </c>
      <c r="D20718" t="s">
        <v>478</v>
      </c>
      <c r="E20718" t="s">
        <v>177</v>
      </c>
      <c r="F20718" s="3">
        <v>1385860</v>
      </c>
      <c r="G20718" s="6">
        <v>4800000</v>
      </c>
      <c r="H20718" s="2">
        <f t="shared" si="323"/>
        <v>3414140</v>
      </c>
      <c r="I20718" t="str" cm="1">
        <f t="array" ref="I20718">_xlfn.IFS(G20718&gt;F20718, "PROFIT", G20718&lt;F20718, "LOSS", G20718=F20718, "BREAK-EVEN")</f>
        <v>PROFIT</v>
      </c>
      <c r="J20718" s="1">
        <v>0.28870000000000001</v>
      </c>
      <c r="K20718" t="s">
        <v>12</v>
      </c>
      <c r="L20718" t="s">
        <v>13</v>
      </c>
      <c r="M20718">
        <v>0</v>
      </c>
    </row>
    <row r="20719" spans="1:13" x14ac:dyDescent="0.3">
      <c r="A20719">
        <v>200087</v>
      </c>
      <c r="B20719">
        <v>2020</v>
      </c>
      <c r="C20719" t="s">
        <v>216</v>
      </c>
      <c r="D20719" t="s">
        <v>478</v>
      </c>
      <c r="E20719" t="s">
        <v>177</v>
      </c>
      <c r="F20719" s="3">
        <v>112210</v>
      </c>
      <c r="G20719" s="6">
        <v>290000</v>
      </c>
      <c r="H20719" s="2">
        <f t="shared" si="323"/>
        <v>177790</v>
      </c>
      <c r="I20719" t="str" cm="1">
        <f t="array" ref="I20719">_xlfn.IFS(G20719&gt;F20719, "PROFIT", G20719&lt;F20719, "LOSS", G20719=F20719, "BREAK-EVEN")</f>
        <v>PROFIT</v>
      </c>
      <c r="J20719" s="1">
        <v>0.38690000000000002</v>
      </c>
      <c r="K20719" t="s">
        <v>16</v>
      </c>
      <c r="L20719" t="s">
        <v>26</v>
      </c>
      <c r="M20719">
        <v>0</v>
      </c>
    </row>
    <row r="20720" spans="1:13" x14ac:dyDescent="0.3">
      <c r="A20720">
        <v>200099</v>
      </c>
      <c r="B20720">
        <v>2020</v>
      </c>
      <c r="C20720" t="s">
        <v>216</v>
      </c>
      <c r="D20720" t="s">
        <v>478</v>
      </c>
      <c r="E20720" t="s">
        <v>19</v>
      </c>
      <c r="F20720" s="3">
        <v>115610</v>
      </c>
      <c r="G20720" s="6">
        <v>175000</v>
      </c>
      <c r="H20720" s="2">
        <f t="shared" si="323"/>
        <v>59390</v>
      </c>
      <c r="I20720" t="str" cm="1">
        <f t="array" ref="I20720">_xlfn.IFS(G20720&gt;F20720, "PROFIT", G20720&lt;F20720, "LOSS", G20720=F20720, "BREAK-EVEN")</f>
        <v>PROFIT</v>
      </c>
      <c r="J20720" s="1">
        <v>0.66059999999999997</v>
      </c>
      <c r="K20720" t="s">
        <v>16</v>
      </c>
      <c r="L20720" t="s">
        <v>20</v>
      </c>
      <c r="M20720">
        <v>0</v>
      </c>
    </row>
    <row r="20721" spans="1:13" x14ac:dyDescent="0.3">
      <c r="A20721">
        <v>200100</v>
      </c>
      <c r="B20721">
        <v>2020</v>
      </c>
      <c r="C20721" t="s">
        <v>216</v>
      </c>
      <c r="D20721" t="s">
        <v>478</v>
      </c>
      <c r="E20721" t="s">
        <v>19</v>
      </c>
      <c r="F20721" s="3">
        <v>209870</v>
      </c>
      <c r="G20721" s="6">
        <v>320000</v>
      </c>
      <c r="H20721" s="2">
        <f t="shared" si="323"/>
        <v>110130</v>
      </c>
      <c r="I20721" t="str" cm="1">
        <f t="array" ref="I20721">_xlfn.IFS(G20721&gt;F20721, "PROFIT", G20721&lt;F20721, "LOSS", G20721=F20721, "BREAK-EVEN")</f>
        <v>PROFIT</v>
      </c>
      <c r="J20721" s="1">
        <v>0.65580000000000005</v>
      </c>
      <c r="K20721" t="s">
        <v>16</v>
      </c>
      <c r="L20721" t="s">
        <v>20</v>
      </c>
      <c r="M20721">
        <v>0</v>
      </c>
    </row>
    <row r="20722" spans="1:13" x14ac:dyDescent="0.3">
      <c r="A20722">
        <v>200105</v>
      </c>
      <c r="B20722">
        <v>2020</v>
      </c>
      <c r="C20722" t="s">
        <v>216</v>
      </c>
      <c r="D20722" t="s">
        <v>478</v>
      </c>
      <c r="E20722" t="s">
        <v>308</v>
      </c>
      <c r="F20722" s="3">
        <v>212800</v>
      </c>
      <c r="G20722" s="6">
        <v>420000</v>
      </c>
      <c r="H20722" s="2">
        <f t="shared" si="323"/>
        <v>207200</v>
      </c>
      <c r="I20722" t="str" cm="1">
        <f t="array" ref="I20722">_xlfn.IFS(G20722&gt;F20722, "PROFIT", G20722&lt;F20722, "LOSS", G20722=F20722, "BREAK-EVEN")</f>
        <v>PROFIT</v>
      </c>
      <c r="J20722" s="1">
        <v>0.50660000000000005</v>
      </c>
      <c r="K20722" t="s">
        <v>16</v>
      </c>
      <c r="L20722" t="s">
        <v>17</v>
      </c>
      <c r="M20722">
        <v>0</v>
      </c>
    </row>
    <row r="20723" spans="1:13" x14ac:dyDescent="0.3">
      <c r="A20723">
        <v>200106</v>
      </c>
      <c r="B20723">
        <v>2020</v>
      </c>
      <c r="C20723" t="s">
        <v>216</v>
      </c>
      <c r="D20723" t="s">
        <v>478</v>
      </c>
      <c r="E20723" t="s">
        <v>308</v>
      </c>
      <c r="F20723" s="3">
        <v>668400</v>
      </c>
      <c r="G20723" s="6">
        <v>985000</v>
      </c>
      <c r="H20723" s="2">
        <f t="shared" si="323"/>
        <v>316600</v>
      </c>
      <c r="I20723" t="str" cm="1">
        <f t="array" ref="I20723">_xlfn.IFS(G20723&gt;F20723, "PROFIT", G20723&lt;F20723, "LOSS", G20723=F20723, "BREAK-EVEN")</f>
        <v>PROFIT</v>
      </c>
      <c r="J20723" s="1">
        <v>0.67849999999999999</v>
      </c>
      <c r="K20723" t="s">
        <v>16</v>
      </c>
      <c r="L20723" t="s">
        <v>17</v>
      </c>
      <c r="M20723">
        <v>0</v>
      </c>
    </row>
    <row r="20724" spans="1:13" x14ac:dyDescent="0.3">
      <c r="A20724">
        <v>200107</v>
      </c>
      <c r="B20724">
        <v>2020</v>
      </c>
      <c r="C20724" t="s">
        <v>216</v>
      </c>
      <c r="D20724" t="s">
        <v>478</v>
      </c>
      <c r="E20724" t="s">
        <v>308</v>
      </c>
      <c r="F20724" s="3">
        <v>118400</v>
      </c>
      <c r="G20724" s="6">
        <v>115000</v>
      </c>
      <c r="H20724" s="2">
        <f t="shared" si="323"/>
        <v>-3400</v>
      </c>
      <c r="I20724" t="str" cm="1">
        <f t="array" ref="I20724">_xlfn.IFS(G20724&gt;F20724, "PROFIT", G20724&lt;F20724, "LOSS", G20724=F20724, "BREAK-EVEN")</f>
        <v>LOSS</v>
      </c>
      <c r="J20724" s="1">
        <v>1.0295000000000001</v>
      </c>
      <c r="K20724" t="s">
        <v>12</v>
      </c>
      <c r="L20724" t="s">
        <v>13</v>
      </c>
      <c r="M20724">
        <v>0</v>
      </c>
    </row>
    <row r="20725" spans="1:13" x14ac:dyDescent="0.3">
      <c r="A20725">
        <v>200108</v>
      </c>
      <c r="B20725">
        <v>2020</v>
      </c>
      <c r="C20725" t="s">
        <v>216</v>
      </c>
      <c r="D20725" t="s">
        <v>478</v>
      </c>
      <c r="E20725" t="s">
        <v>87</v>
      </c>
      <c r="F20725" s="3">
        <v>158480</v>
      </c>
      <c r="G20725" s="6">
        <v>365000</v>
      </c>
      <c r="H20725" s="2">
        <f t="shared" si="323"/>
        <v>206520</v>
      </c>
      <c r="I20725" t="str" cm="1">
        <f t="array" ref="I20725">_xlfn.IFS(G20725&gt;F20725, "PROFIT", G20725&lt;F20725, "LOSS", G20725=F20725, "BREAK-EVEN")</f>
        <v>PROFIT</v>
      </c>
      <c r="J20725" s="1">
        <v>0.43409999999999999</v>
      </c>
      <c r="K20725" t="s">
        <v>16</v>
      </c>
      <c r="L20725" t="s">
        <v>17</v>
      </c>
      <c r="M20725">
        <v>0</v>
      </c>
    </row>
    <row r="20726" spans="1:13" x14ac:dyDescent="0.3">
      <c r="A20726">
        <v>200108</v>
      </c>
      <c r="B20726">
        <v>2020</v>
      </c>
      <c r="C20726" t="s">
        <v>216</v>
      </c>
      <c r="D20726" t="s">
        <v>478</v>
      </c>
      <c r="E20726" t="s">
        <v>308</v>
      </c>
      <c r="F20726" s="3">
        <v>343900</v>
      </c>
      <c r="G20726" s="6">
        <v>522000</v>
      </c>
      <c r="H20726" s="2">
        <f t="shared" si="323"/>
        <v>178100</v>
      </c>
      <c r="I20726" t="str" cm="1">
        <f t="array" ref="I20726">_xlfn.IFS(G20726&gt;F20726, "PROFIT", G20726&lt;F20726, "LOSS", G20726=F20726, "BREAK-EVEN")</f>
        <v>PROFIT</v>
      </c>
      <c r="J20726" s="1">
        <v>0.65880000000000005</v>
      </c>
      <c r="K20726" t="s">
        <v>16</v>
      </c>
      <c r="L20726" t="s">
        <v>17</v>
      </c>
      <c r="M20726">
        <v>0</v>
      </c>
    </row>
    <row r="20727" spans="1:13" x14ac:dyDescent="0.3">
      <c r="A20727">
        <v>200109</v>
      </c>
      <c r="B20727">
        <v>2020</v>
      </c>
      <c r="C20727" t="s">
        <v>216</v>
      </c>
      <c r="D20727" t="s">
        <v>478</v>
      </c>
      <c r="E20727" t="s">
        <v>87</v>
      </c>
      <c r="F20727" s="3">
        <v>199570</v>
      </c>
      <c r="G20727" s="6">
        <v>334000</v>
      </c>
      <c r="H20727" s="2">
        <f t="shared" si="323"/>
        <v>134430</v>
      </c>
      <c r="I20727" t="str" cm="1">
        <f t="array" ref="I20727">_xlfn.IFS(G20727&gt;F20727, "PROFIT", G20727&lt;F20727, "LOSS", G20727=F20727, "BREAK-EVEN")</f>
        <v>PROFIT</v>
      </c>
      <c r="J20727" s="1">
        <v>0.59750000000000003</v>
      </c>
      <c r="K20727" t="s">
        <v>16</v>
      </c>
      <c r="L20727" t="s">
        <v>17</v>
      </c>
      <c r="M20727">
        <v>0</v>
      </c>
    </row>
    <row r="20728" spans="1:13" x14ac:dyDescent="0.3">
      <c r="A20728">
        <v>200109</v>
      </c>
      <c r="B20728">
        <v>2020</v>
      </c>
      <c r="C20728" t="s">
        <v>216</v>
      </c>
      <c r="D20728" t="s">
        <v>478</v>
      </c>
      <c r="E20728" t="s">
        <v>308</v>
      </c>
      <c r="F20728" s="3">
        <v>488800</v>
      </c>
      <c r="G20728" s="6">
        <v>740000</v>
      </c>
      <c r="H20728" s="2">
        <f t="shared" si="323"/>
        <v>251200</v>
      </c>
      <c r="I20728" t="str" cm="1">
        <f t="array" ref="I20728">_xlfn.IFS(G20728&gt;F20728, "PROFIT", G20728&lt;F20728, "LOSS", G20728=F20728, "BREAK-EVEN")</f>
        <v>PROFIT</v>
      </c>
      <c r="J20728" s="1">
        <v>0.66054054100000004</v>
      </c>
      <c r="K20728" t="s">
        <v>16</v>
      </c>
      <c r="L20728" t="s">
        <v>17</v>
      </c>
      <c r="M20728">
        <v>0</v>
      </c>
    </row>
    <row r="20729" spans="1:13" x14ac:dyDescent="0.3">
      <c r="A20729">
        <v>200110</v>
      </c>
      <c r="B20729">
        <v>2020</v>
      </c>
      <c r="C20729" t="s">
        <v>216</v>
      </c>
      <c r="D20729" t="s">
        <v>478</v>
      </c>
      <c r="E20729" t="s">
        <v>87</v>
      </c>
      <c r="F20729" s="3">
        <v>139720</v>
      </c>
      <c r="G20729" s="6">
        <v>250000</v>
      </c>
      <c r="H20729" s="2">
        <f t="shared" si="323"/>
        <v>110280</v>
      </c>
      <c r="I20729" t="str" cm="1">
        <f t="array" ref="I20729">_xlfn.IFS(G20729&gt;F20729, "PROFIT", G20729&lt;F20729, "LOSS", G20729=F20729, "BREAK-EVEN")</f>
        <v>PROFIT</v>
      </c>
      <c r="J20729" s="1">
        <v>0.55879999999999996</v>
      </c>
      <c r="K20729" t="s">
        <v>16</v>
      </c>
      <c r="L20729" t="s">
        <v>17</v>
      </c>
      <c r="M20729">
        <v>0</v>
      </c>
    </row>
    <row r="20730" spans="1:13" x14ac:dyDescent="0.3">
      <c r="A20730">
        <v>200110</v>
      </c>
      <c r="B20730">
        <v>2020</v>
      </c>
      <c r="C20730" t="s">
        <v>216</v>
      </c>
      <c r="D20730" t="s">
        <v>478</v>
      </c>
      <c r="E20730" t="s">
        <v>308</v>
      </c>
      <c r="F20730" s="3">
        <v>515900</v>
      </c>
      <c r="G20730" s="6">
        <v>1025000</v>
      </c>
      <c r="H20730" s="2">
        <f t="shared" si="323"/>
        <v>509100</v>
      </c>
      <c r="I20730" t="str" cm="1">
        <f t="array" ref="I20730">_xlfn.IFS(G20730&gt;F20730, "PROFIT", G20730&lt;F20730, "LOSS", G20730=F20730, "BREAK-EVEN")</f>
        <v>PROFIT</v>
      </c>
      <c r="J20730" s="1">
        <v>0.50329999999999997</v>
      </c>
      <c r="K20730" t="s">
        <v>16</v>
      </c>
      <c r="L20730" t="s">
        <v>17</v>
      </c>
      <c r="M20730">
        <v>0</v>
      </c>
    </row>
    <row r="20731" spans="1:13" x14ac:dyDescent="0.3">
      <c r="A20731">
        <v>200110</v>
      </c>
      <c r="B20731">
        <v>2020</v>
      </c>
      <c r="C20731" t="s">
        <v>216</v>
      </c>
      <c r="D20731" t="s">
        <v>478</v>
      </c>
      <c r="E20731" t="s">
        <v>166</v>
      </c>
      <c r="F20731" s="3">
        <v>789460</v>
      </c>
      <c r="G20731" s="6">
        <v>1233000</v>
      </c>
      <c r="H20731" s="2">
        <f t="shared" si="323"/>
        <v>443540</v>
      </c>
      <c r="I20731" t="str" cm="1">
        <f t="array" ref="I20731">_xlfn.IFS(G20731&gt;F20731, "PROFIT", G20731&lt;F20731, "LOSS", G20731=F20731, "BREAK-EVEN")</f>
        <v>PROFIT</v>
      </c>
      <c r="J20731" s="1">
        <v>0.64027575000000003</v>
      </c>
      <c r="K20731" t="s">
        <v>16</v>
      </c>
      <c r="L20731" t="s">
        <v>17</v>
      </c>
      <c r="M20731">
        <v>0</v>
      </c>
    </row>
    <row r="20732" spans="1:13" x14ac:dyDescent="0.3">
      <c r="A20732">
        <v>200111</v>
      </c>
      <c r="B20732">
        <v>2020</v>
      </c>
      <c r="C20732" t="s">
        <v>216</v>
      </c>
      <c r="D20732" t="s">
        <v>478</v>
      </c>
      <c r="E20732" t="s">
        <v>87</v>
      </c>
      <c r="F20732" s="3">
        <v>175350</v>
      </c>
      <c r="G20732" s="6">
        <v>320000</v>
      </c>
      <c r="H20732" s="2">
        <f t="shared" si="323"/>
        <v>144650</v>
      </c>
      <c r="I20732" t="str" cm="1">
        <f t="array" ref="I20732">_xlfn.IFS(G20732&gt;F20732, "PROFIT", G20732&lt;F20732, "LOSS", G20732=F20732, "BREAK-EVEN")</f>
        <v>PROFIT</v>
      </c>
      <c r="J20732" s="1">
        <v>0.54790000000000005</v>
      </c>
      <c r="K20732" t="s">
        <v>16</v>
      </c>
      <c r="L20732" t="s">
        <v>17</v>
      </c>
      <c r="M20732">
        <v>0</v>
      </c>
    </row>
    <row r="20733" spans="1:13" x14ac:dyDescent="0.3">
      <c r="A20733">
        <v>200111</v>
      </c>
      <c r="B20733">
        <v>2020</v>
      </c>
      <c r="C20733" t="s">
        <v>216</v>
      </c>
      <c r="D20733" t="s">
        <v>478</v>
      </c>
      <c r="E20733" t="s">
        <v>166</v>
      </c>
      <c r="F20733" s="3">
        <v>1501780</v>
      </c>
      <c r="G20733" s="6">
        <v>2150000</v>
      </c>
      <c r="H20733" s="2">
        <f t="shared" si="323"/>
        <v>648220</v>
      </c>
      <c r="I20733" t="str" cm="1">
        <f t="array" ref="I20733">_xlfn.IFS(G20733&gt;F20733, "PROFIT", G20733&lt;F20733, "LOSS", G20733=F20733, "BREAK-EVEN")</f>
        <v>PROFIT</v>
      </c>
      <c r="J20733" s="1">
        <v>0.69850000000000001</v>
      </c>
      <c r="K20733" t="s">
        <v>16</v>
      </c>
      <c r="L20733" t="s">
        <v>17</v>
      </c>
      <c r="M20733">
        <v>0</v>
      </c>
    </row>
    <row r="20734" spans="1:13" x14ac:dyDescent="0.3">
      <c r="A20734">
        <v>200112</v>
      </c>
      <c r="B20734">
        <v>2020</v>
      </c>
      <c r="C20734" t="s">
        <v>216</v>
      </c>
      <c r="D20734" t="s">
        <v>478</v>
      </c>
      <c r="E20734" t="s">
        <v>166</v>
      </c>
      <c r="F20734" s="3">
        <v>968590</v>
      </c>
      <c r="G20734" s="6">
        <v>1140000</v>
      </c>
      <c r="H20734" s="2">
        <f t="shared" si="323"/>
        <v>171410</v>
      </c>
      <c r="I20734" t="str" cm="1">
        <f t="array" ref="I20734">_xlfn.IFS(G20734&gt;F20734, "PROFIT", G20734&lt;F20734, "LOSS", G20734=F20734, "BREAK-EVEN")</f>
        <v>PROFIT</v>
      </c>
      <c r="J20734" s="1">
        <v>0.84960000000000002</v>
      </c>
      <c r="K20734" t="s">
        <v>16</v>
      </c>
      <c r="L20734" t="s">
        <v>17</v>
      </c>
      <c r="M20734">
        <v>0</v>
      </c>
    </row>
    <row r="20735" spans="1:13" x14ac:dyDescent="0.3">
      <c r="A20735">
        <v>200116</v>
      </c>
      <c r="B20735">
        <v>2020</v>
      </c>
      <c r="C20735" t="s">
        <v>216</v>
      </c>
      <c r="D20735" t="s">
        <v>478</v>
      </c>
      <c r="E20735" t="s">
        <v>250</v>
      </c>
      <c r="F20735" s="3">
        <v>152390</v>
      </c>
      <c r="G20735" s="6">
        <v>245000</v>
      </c>
      <c r="H20735" s="2">
        <f t="shared" si="323"/>
        <v>92610</v>
      </c>
      <c r="I20735" t="str" cm="1">
        <f t="array" ref="I20735">_xlfn.IFS(G20735&gt;F20735, "PROFIT", G20735&lt;F20735, "LOSS", G20735=F20735, "BREAK-EVEN")</f>
        <v>PROFIT</v>
      </c>
      <c r="J20735" s="1">
        <v>0.622</v>
      </c>
      <c r="K20735" t="s">
        <v>16</v>
      </c>
      <c r="L20735" t="s">
        <v>17</v>
      </c>
      <c r="M20735">
        <v>0</v>
      </c>
    </row>
    <row r="20736" spans="1:13" x14ac:dyDescent="0.3">
      <c r="A20736">
        <v>200117</v>
      </c>
      <c r="B20736">
        <v>2020</v>
      </c>
      <c r="C20736" t="s">
        <v>216</v>
      </c>
      <c r="D20736" t="s">
        <v>478</v>
      </c>
      <c r="E20736" t="s">
        <v>250</v>
      </c>
      <c r="F20736" s="3">
        <v>101930</v>
      </c>
      <c r="G20736" s="6">
        <v>194900</v>
      </c>
      <c r="H20736" s="2">
        <f t="shared" si="323"/>
        <v>92970</v>
      </c>
      <c r="I20736" t="str" cm="1">
        <f t="array" ref="I20736">_xlfn.IFS(G20736&gt;F20736, "PROFIT", G20736&lt;F20736, "LOSS", G20736=F20736, "BREAK-EVEN")</f>
        <v>PROFIT</v>
      </c>
      <c r="J20736" s="1">
        <v>0.52298614700000001</v>
      </c>
      <c r="K20736" t="s">
        <v>16</v>
      </c>
      <c r="L20736" t="s">
        <v>26</v>
      </c>
      <c r="M20736">
        <v>0</v>
      </c>
    </row>
    <row r="20737" spans="1:13" x14ac:dyDescent="0.3">
      <c r="A20737">
        <v>200118</v>
      </c>
      <c r="B20737">
        <v>2020</v>
      </c>
      <c r="C20737" t="s">
        <v>216</v>
      </c>
      <c r="D20737" t="s">
        <v>478</v>
      </c>
      <c r="E20737" t="s">
        <v>250</v>
      </c>
      <c r="F20737" s="3">
        <v>43200</v>
      </c>
      <c r="G20737" s="6">
        <v>78950</v>
      </c>
      <c r="H20737" s="2">
        <f t="shared" si="323"/>
        <v>35750</v>
      </c>
      <c r="I20737" t="str" cm="1">
        <f t="array" ref="I20737">_xlfn.IFS(G20737&gt;F20737, "PROFIT", G20737&lt;F20737, "LOSS", G20737=F20737, "BREAK-EVEN")</f>
        <v>PROFIT</v>
      </c>
      <c r="J20737" s="1">
        <v>0.54718176100000004</v>
      </c>
      <c r="K20737" t="s">
        <v>16</v>
      </c>
      <c r="L20737" t="s">
        <v>20</v>
      </c>
      <c r="M20737">
        <v>0</v>
      </c>
    </row>
    <row r="20738" spans="1:13" x14ac:dyDescent="0.3">
      <c r="A20738">
        <v>200120</v>
      </c>
      <c r="B20738">
        <v>2020</v>
      </c>
      <c r="C20738" t="s">
        <v>216</v>
      </c>
      <c r="D20738" t="s">
        <v>478</v>
      </c>
      <c r="E20738" t="s">
        <v>215</v>
      </c>
      <c r="F20738" s="3">
        <v>133940</v>
      </c>
      <c r="G20738" s="6">
        <v>160000</v>
      </c>
      <c r="H20738" s="2">
        <f t="shared" si="323"/>
        <v>26060</v>
      </c>
      <c r="I20738" t="str" cm="1">
        <f t="array" ref="I20738">_xlfn.IFS(G20738&gt;F20738, "PROFIT", G20738&lt;F20738, "LOSS", G20738=F20738, "BREAK-EVEN")</f>
        <v>PROFIT</v>
      </c>
      <c r="J20738" s="1">
        <v>0.83709999999999996</v>
      </c>
      <c r="K20738" t="s">
        <v>57</v>
      </c>
      <c r="L20738" t="s">
        <v>13</v>
      </c>
      <c r="M20738">
        <v>0</v>
      </c>
    </row>
    <row r="20739" spans="1:13" x14ac:dyDescent="0.3">
      <c r="A20739">
        <v>200121</v>
      </c>
      <c r="B20739">
        <v>2020</v>
      </c>
      <c r="C20739" t="s">
        <v>216</v>
      </c>
      <c r="D20739" t="s">
        <v>478</v>
      </c>
      <c r="E20739" t="s">
        <v>215</v>
      </c>
      <c r="F20739" s="3">
        <v>139700</v>
      </c>
      <c r="G20739" s="6">
        <v>165000</v>
      </c>
      <c r="H20739" s="2">
        <f t="shared" ref="H20739:H20802" si="324">G20739-F20739</f>
        <v>25300</v>
      </c>
      <c r="I20739" t="str" cm="1">
        <f t="array" ref="I20739">_xlfn.IFS(G20739&gt;F20739, "PROFIT", G20739&lt;F20739, "LOSS", G20739=F20739, "BREAK-EVEN")</f>
        <v>PROFIT</v>
      </c>
      <c r="J20739" s="1">
        <v>0.84660000000000002</v>
      </c>
      <c r="K20739" t="s">
        <v>16</v>
      </c>
      <c r="L20739" t="s">
        <v>20</v>
      </c>
      <c r="M20739">
        <v>0</v>
      </c>
    </row>
    <row r="20740" spans="1:13" x14ac:dyDescent="0.3">
      <c r="A20740">
        <v>200127</v>
      </c>
      <c r="B20740">
        <v>2020</v>
      </c>
      <c r="C20740" t="s">
        <v>216</v>
      </c>
      <c r="D20740" t="s">
        <v>478</v>
      </c>
      <c r="E20740" t="s">
        <v>276</v>
      </c>
      <c r="F20740" s="3">
        <v>204330</v>
      </c>
      <c r="G20740" s="6">
        <v>308000</v>
      </c>
      <c r="H20740" s="2">
        <f t="shared" si="324"/>
        <v>103670</v>
      </c>
      <c r="I20740" t="str" cm="1">
        <f t="array" ref="I20740">_xlfn.IFS(G20740&gt;F20740, "PROFIT", G20740&lt;F20740, "LOSS", G20740=F20740, "BREAK-EVEN")</f>
        <v>PROFIT</v>
      </c>
      <c r="J20740" s="1">
        <v>0.66339999999999999</v>
      </c>
      <c r="K20740" t="s">
        <v>16</v>
      </c>
      <c r="L20740" t="s">
        <v>17</v>
      </c>
      <c r="M20740">
        <v>0</v>
      </c>
    </row>
    <row r="20741" spans="1:13" x14ac:dyDescent="0.3">
      <c r="A20741">
        <v>200128</v>
      </c>
      <c r="B20741">
        <v>2020</v>
      </c>
      <c r="C20741" t="s">
        <v>216</v>
      </c>
      <c r="D20741" t="s">
        <v>478</v>
      </c>
      <c r="E20741" t="s">
        <v>234</v>
      </c>
      <c r="F20741" s="3">
        <v>156700</v>
      </c>
      <c r="G20741" s="6">
        <v>290000</v>
      </c>
      <c r="H20741" s="2">
        <f t="shared" si="324"/>
        <v>133300</v>
      </c>
      <c r="I20741" t="str" cm="1">
        <f t="array" ref="I20741">_xlfn.IFS(G20741&gt;F20741, "PROFIT", G20741&lt;F20741, "LOSS", G20741=F20741, "BREAK-EVEN")</f>
        <v>PROFIT</v>
      </c>
      <c r="J20741" s="1">
        <v>0.5403</v>
      </c>
      <c r="K20741" t="s">
        <v>16</v>
      </c>
      <c r="L20741" t="s">
        <v>20</v>
      </c>
      <c r="M20741">
        <v>0</v>
      </c>
    </row>
    <row r="20742" spans="1:13" x14ac:dyDescent="0.3">
      <c r="A20742">
        <v>200128</v>
      </c>
      <c r="B20742">
        <v>2020</v>
      </c>
      <c r="C20742" t="s">
        <v>216</v>
      </c>
      <c r="D20742" t="s">
        <v>478</v>
      </c>
      <c r="E20742" t="s">
        <v>276</v>
      </c>
      <c r="F20742" s="3">
        <v>192010</v>
      </c>
      <c r="G20742" s="6">
        <v>309900</v>
      </c>
      <c r="H20742" s="2">
        <f t="shared" si="324"/>
        <v>117890</v>
      </c>
      <c r="I20742" t="str" cm="1">
        <f t="array" ref="I20742">_xlfn.IFS(G20742&gt;F20742, "PROFIT", G20742&lt;F20742, "LOSS", G20742=F20742, "BREAK-EVEN")</f>
        <v>PROFIT</v>
      </c>
      <c r="J20742" s="1">
        <v>0.61950000000000005</v>
      </c>
      <c r="K20742" t="s">
        <v>16</v>
      </c>
      <c r="L20742" t="s">
        <v>17</v>
      </c>
      <c r="M20742">
        <v>0</v>
      </c>
    </row>
    <row r="20743" spans="1:13" x14ac:dyDescent="0.3">
      <c r="A20743">
        <v>200129</v>
      </c>
      <c r="B20743">
        <v>2020</v>
      </c>
      <c r="C20743" t="s">
        <v>216</v>
      </c>
      <c r="D20743" t="s">
        <v>478</v>
      </c>
      <c r="E20743" t="s">
        <v>124</v>
      </c>
      <c r="F20743" s="3">
        <v>200170</v>
      </c>
      <c r="G20743" s="6">
        <v>145000</v>
      </c>
      <c r="H20743" s="2">
        <f t="shared" si="324"/>
        <v>-55170</v>
      </c>
      <c r="I20743" t="str" cm="1">
        <f t="array" ref="I20743">_xlfn.IFS(G20743&gt;F20743, "PROFIT", G20743&lt;F20743, "LOSS", G20743=F20743, "BREAK-EVEN")</f>
        <v>LOSS</v>
      </c>
      <c r="J20743" s="1">
        <v>1.3804827589999999</v>
      </c>
      <c r="K20743" t="s">
        <v>16</v>
      </c>
      <c r="L20743" t="s">
        <v>17</v>
      </c>
      <c r="M20743">
        <v>0</v>
      </c>
    </row>
    <row r="20744" spans="1:13" x14ac:dyDescent="0.3">
      <c r="A20744">
        <v>200130</v>
      </c>
      <c r="B20744">
        <v>2020</v>
      </c>
      <c r="C20744" t="s">
        <v>216</v>
      </c>
      <c r="D20744" t="s">
        <v>478</v>
      </c>
      <c r="E20744" t="s">
        <v>124</v>
      </c>
      <c r="F20744" s="3">
        <v>2020000</v>
      </c>
      <c r="G20744" s="6">
        <v>3100000</v>
      </c>
      <c r="H20744" s="2">
        <f t="shared" si="324"/>
        <v>1080000</v>
      </c>
      <c r="I20744" t="str" cm="1">
        <f t="array" ref="I20744">_xlfn.IFS(G20744&gt;F20744, "PROFIT", G20744&lt;F20744, "LOSS", G20744=F20744, "BREAK-EVEN")</f>
        <v>PROFIT</v>
      </c>
      <c r="J20744" s="1">
        <v>0.65159999999999996</v>
      </c>
      <c r="K20744" t="s">
        <v>16</v>
      </c>
      <c r="L20744" t="s">
        <v>17</v>
      </c>
      <c r="M20744">
        <v>0</v>
      </c>
    </row>
    <row r="20745" spans="1:13" x14ac:dyDescent="0.3">
      <c r="A20745">
        <v>200131</v>
      </c>
      <c r="B20745">
        <v>2020</v>
      </c>
      <c r="C20745" t="s">
        <v>216</v>
      </c>
      <c r="D20745" t="s">
        <v>478</v>
      </c>
      <c r="E20745" t="s">
        <v>124</v>
      </c>
      <c r="F20745" s="3">
        <v>188220</v>
      </c>
      <c r="G20745" s="6">
        <v>380000</v>
      </c>
      <c r="H20745" s="2">
        <f t="shared" si="324"/>
        <v>191780</v>
      </c>
      <c r="I20745" t="str" cm="1">
        <f t="array" ref="I20745">_xlfn.IFS(G20745&gt;F20745, "PROFIT", G20745&lt;F20745, "LOSS", G20745=F20745, "BREAK-EVEN")</f>
        <v>PROFIT</v>
      </c>
      <c r="J20745" s="1">
        <v>0.49530000000000002</v>
      </c>
      <c r="K20745" t="s">
        <v>16</v>
      </c>
      <c r="L20745" t="s">
        <v>17</v>
      </c>
      <c r="M20745">
        <v>0</v>
      </c>
    </row>
    <row r="20746" spans="1:13" x14ac:dyDescent="0.3">
      <c r="A20746">
        <v>200138</v>
      </c>
      <c r="B20746">
        <v>2020</v>
      </c>
      <c r="C20746" t="s">
        <v>216</v>
      </c>
      <c r="D20746" t="s">
        <v>478</v>
      </c>
      <c r="E20746" t="s">
        <v>104</v>
      </c>
      <c r="F20746" s="3">
        <v>498750</v>
      </c>
      <c r="G20746" s="6">
        <v>340000</v>
      </c>
      <c r="H20746" s="2">
        <f t="shared" si="324"/>
        <v>-158750</v>
      </c>
      <c r="I20746" t="str" cm="1">
        <f t="array" ref="I20746">_xlfn.IFS(G20746&gt;F20746, "PROFIT", G20746&lt;F20746, "LOSS", G20746=F20746, "BREAK-EVEN")</f>
        <v>LOSS</v>
      </c>
      <c r="J20746" s="1">
        <v>1.4669000000000001</v>
      </c>
      <c r="K20746" t="s">
        <v>12</v>
      </c>
      <c r="L20746" t="s">
        <v>13</v>
      </c>
      <c r="M20746">
        <v>0</v>
      </c>
    </row>
    <row r="20747" spans="1:13" x14ac:dyDescent="0.3">
      <c r="A20747">
        <v>200142</v>
      </c>
      <c r="B20747">
        <v>2020</v>
      </c>
      <c r="C20747" t="s">
        <v>216</v>
      </c>
      <c r="D20747" t="s">
        <v>478</v>
      </c>
      <c r="E20747" t="s">
        <v>84</v>
      </c>
      <c r="F20747" s="3">
        <v>133260</v>
      </c>
      <c r="G20747" s="6">
        <v>237000</v>
      </c>
      <c r="H20747" s="2">
        <f t="shared" si="324"/>
        <v>103740</v>
      </c>
      <c r="I20747" t="str" cm="1">
        <f t="array" ref="I20747">_xlfn.IFS(G20747&gt;F20747, "PROFIT", G20747&lt;F20747, "LOSS", G20747=F20747, "BREAK-EVEN")</f>
        <v>PROFIT</v>
      </c>
      <c r="J20747" s="1">
        <v>0.56220000000000003</v>
      </c>
      <c r="K20747" t="s">
        <v>16</v>
      </c>
      <c r="L20747" t="s">
        <v>17</v>
      </c>
      <c r="M20747">
        <v>0</v>
      </c>
    </row>
    <row r="20748" spans="1:13" x14ac:dyDescent="0.3">
      <c r="A20748">
        <v>200143</v>
      </c>
      <c r="B20748">
        <v>2020</v>
      </c>
      <c r="C20748" t="s">
        <v>216</v>
      </c>
      <c r="D20748" t="s">
        <v>478</v>
      </c>
      <c r="E20748" t="s">
        <v>84</v>
      </c>
      <c r="F20748" s="3">
        <v>126660</v>
      </c>
      <c r="G20748" s="6">
        <v>250000</v>
      </c>
      <c r="H20748" s="2">
        <f t="shared" si="324"/>
        <v>123340</v>
      </c>
      <c r="I20748" t="str" cm="1">
        <f t="array" ref="I20748">_xlfn.IFS(G20748&gt;F20748, "PROFIT", G20748&lt;F20748, "LOSS", G20748=F20748, "BREAK-EVEN")</f>
        <v>PROFIT</v>
      </c>
      <c r="J20748" s="1">
        <v>0.50660000000000005</v>
      </c>
      <c r="K20748" t="s">
        <v>16</v>
      </c>
      <c r="L20748" t="s">
        <v>17</v>
      </c>
      <c r="M20748">
        <v>0</v>
      </c>
    </row>
    <row r="20749" spans="1:13" x14ac:dyDescent="0.3">
      <c r="A20749">
        <v>200144</v>
      </c>
      <c r="B20749">
        <v>2020</v>
      </c>
      <c r="C20749" t="s">
        <v>216</v>
      </c>
      <c r="D20749" t="s">
        <v>478</v>
      </c>
      <c r="E20749" t="s">
        <v>84</v>
      </c>
      <c r="F20749" s="3">
        <v>155480</v>
      </c>
      <c r="G20749" s="6">
        <v>285000</v>
      </c>
      <c r="H20749" s="2">
        <f t="shared" si="324"/>
        <v>129520</v>
      </c>
      <c r="I20749" t="str" cm="1">
        <f t="array" ref="I20749">_xlfn.IFS(G20749&gt;F20749, "PROFIT", G20749&lt;F20749, "LOSS", G20749=F20749, "BREAK-EVEN")</f>
        <v>PROFIT</v>
      </c>
      <c r="J20749" s="1">
        <v>0.54549999999999998</v>
      </c>
      <c r="K20749" t="s">
        <v>16</v>
      </c>
      <c r="L20749" t="s">
        <v>17</v>
      </c>
      <c r="M20749">
        <v>0</v>
      </c>
    </row>
    <row r="20750" spans="1:13" x14ac:dyDescent="0.3">
      <c r="A20750">
        <v>200145</v>
      </c>
      <c r="B20750">
        <v>2020</v>
      </c>
      <c r="C20750" t="s">
        <v>216</v>
      </c>
      <c r="D20750" t="s">
        <v>478</v>
      </c>
      <c r="E20750" t="s">
        <v>84</v>
      </c>
      <c r="F20750" s="3">
        <v>152590</v>
      </c>
      <c r="G20750" s="6">
        <v>265000</v>
      </c>
      <c r="H20750" s="2">
        <f t="shared" si="324"/>
        <v>112410</v>
      </c>
      <c r="I20750" t="str" cm="1">
        <f t="array" ref="I20750">_xlfn.IFS(G20750&gt;F20750, "PROFIT", G20750&lt;F20750, "LOSS", G20750=F20750, "BREAK-EVEN")</f>
        <v>PROFIT</v>
      </c>
      <c r="J20750" s="1">
        <v>0.57579999999999998</v>
      </c>
      <c r="K20750" t="s">
        <v>16</v>
      </c>
      <c r="L20750" t="s">
        <v>17</v>
      </c>
      <c r="M20750">
        <v>0</v>
      </c>
    </row>
    <row r="20751" spans="1:13" x14ac:dyDescent="0.3">
      <c r="A20751">
        <v>200154</v>
      </c>
      <c r="B20751">
        <v>2020</v>
      </c>
      <c r="C20751" t="s">
        <v>216</v>
      </c>
      <c r="D20751" t="s">
        <v>478</v>
      </c>
      <c r="E20751" t="s">
        <v>110</v>
      </c>
      <c r="F20751" s="3">
        <v>638000</v>
      </c>
      <c r="G20751" s="6">
        <v>1102323</v>
      </c>
      <c r="H20751" s="2">
        <f t="shared" si="324"/>
        <v>464323</v>
      </c>
      <c r="I20751" t="str" cm="1">
        <f t="array" ref="I20751">_xlfn.IFS(G20751&gt;F20751, "PROFIT", G20751&lt;F20751, "LOSS", G20751=F20751, "BREAK-EVEN")</f>
        <v>PROFIT</v>
      </c>
      <c r="J20751" s="1">
        <v>0.57869999999999999</v>
      </c>
      <c r="K20751" t="s">
        <v>16</v>
      </c>
      <c r="L20751" t="s">
        <v>20</v>
      </c>
      <c r="M20751">
        <v>0</v>
      </c>
    </row>
    <row r="20752" spans="1:13" x14ac:dyDescent="0.3">
      <c r="A20752">
        <v>200155</v>
      </c>
      <c r="B20752">
        <v>2020</v>
      </c>
      <c r="C20752" t="s">
        <v>216</v>
      </c>
      <c r="D20752" t="s">
        <v>478</v>
      </c>
      <c r="E20752" t="s">
        <v>110</v>
      </c>
      <c r="F20752" s="3">
        <v>210700</v>
      </c>
      <c r="G20752" s="6">
        <v>340000</v>
      </c>
      <c r="H20752" s="2">
        <f t="shared" si="324"/>
        <v>129300</v>
      </c>
      <c r="I20752" t="str" cm="1">
        <f t="array" ref="I20752">_xlfn.IFS(G20752&gt;F20752, "PROFIT", G20752&lt;F20752, "LOSS", G20752=F20752, "BREAK-EVEN")</f>
        <v>PROFIT</v>
      </c>
      <c r="J20752" s="1">
        <v>0.61970000000000003</v>
      </c>
      <c r="K20752" t="s">
        <v>16</v>
      </c>
      <c r="L20752" t="s">
        <v>17</v>
      </c>
      <c r="M20752">
        <v>0</v>
      </c>
    </row>
    <row r="20753" spans="1:13" x14ac:dyDescent="0.3">
      <c r="A20753">
        <v>200159</v>
      </c>
      <c r="B20753">
        <v>2020</v>
      </c>
      <c r="C20753" t="s">
        <v>216</v>
      </c>
      <c r="D20753" t="s">
        <v>478</v>
      </c>
      <c r="E20753" t="s">
        <v>122</v>
      </c>
      <c r="F20753" s="3">
        <v>77700</v>
      </c>
      <c r="G20753" s="6">
        <v>91500</v>
      </c>
      <c r="H20753" s="2">
        <f t="shared" si="324"/>
        <v>13800</v>
      </c>
      <c r="I20753" t="str" cm="1">
        <f t="array" ref="I20753">_xlfn.IFS(G20753&gt;F20753, "PROFIT", G20753&lt;F20753, "LOSS", G20753=F20753, "BREAK-EVEN")</f>
        <v>PROFIT</v>
      </c>
      <c r="J20753" s="1">
        <v>0.84918032799999998</v>
      </c>
      <c r="K20753" t="s">
        <v>16</v>
      </c>
      <c r="L20753" t="s">
        <v>17</v>
      </c>
      <c r="M20753">
        <v>0</v>
      </c>
    </row>
    <row r="20754" spans="1:13" x14ac:dyDescent="0.3">
      <c r="A20754">
        <v>200162</v>
      </c>
      <c r="B20754">
        <v>2020</v>
      </c>
      <c r="C20754" t="s">
        <v>216</v>
      </c>
      <c r="D20754" t="s">
        <v>478</v>
      </c>
      <c r="E20754" t="s">
        <v>248</v>
      </c>
      <c r="F20754" s="3">
        <v>59290</v>
      </c>
      <c r="G20754" s="6">
        <v>27500</v>
      </c>
      <c r="H20754" s="2">
        <f t="shared" si="324"/>
        <v>-31790</v>
      </c>
      <c r="I20754" t="str" cm="1">
        <f t="array" ref="I20754">_xlfn.IFS(G20754&gt;F20754, "PROFIT", G20754&lt;F20754, "LOSS", G20754=F20754, "BREAK-EVEN")</f>
        <v>LOSS</v>
      </c>
      <c r="J20754" s="1">
        <v>2.1560000000000001</v>
      </c>
      <c r="K20754" t="s">
        <v>57</v>
      </c>
      <c r="L20754" t="s">
        <v>13</v>
      </c>
      <c r="M20754">
        <v>0</v>
      </c>
    </row>
    <row r="20755" spans="1:13" x14ac:dyDescent="0.3">
      <c r="A20755">
        <v>200163</v>
      </c>
      <c r="B20755">
        <v>2020</v>
      </c>
      <c r="C20755" t="s">
        <v>216</v>
      </c>
      <c r="D20755" t="s">
        <v>478</v>
      </c>
      <c r="E20755" t="s">
        <v>221</v>
      </c>
      <c r="F20755" s="3">
        <v>451800</v>
      </c>
      <c r="G20755" s="6">
        <v>685000</v>
      </c>
      <c r="H20755" s="2">
        <f t="shared" si="324"/>
        <v>233200</v>
      </c>
      <c r="I20755" t="str" cm="1">
        <f t="array" ref="I20755">_xlfn.IFS(G20755&gt;F20755, "PROFIT", G20755&lt;F20755, "LOSS", G20755=F20755, "BREAK-EVEN")</f>
        <v>PROFIT</v>
      </c>
      <c r="J20755" s="1">
        <v>0.65949999999999998</v>
      </c>
      <c r="K20755" t="s">
        <v>16</v>
      </c>
      <c r="L20755" t="s">
        <v>17</v>
      </c>
      <c r="M20755">
        <v>0</v>
      </c>
    </row>
    <row r="20756" spans="1:13" x14ac:dyDescent="0.3">
      <c r="A20756">
        <v>200164</v>
      </c>
      <c r="B20756">
        <v>2020</v>
      </c>
      <c r="C20756" t="s">
        <v>216</v>
      </c>
      <c r="D20756" t="s">
        <v>478</v>
      </c>
      <c r="E20756" t="s">
        <v>221</v>
      </c>
      <c r="F20756" s="3">
        <v>185200</v>
      </c>
      <c r="G20756" s="6">
        <v>202000</v>
      </c>
      <c r="H20756" s="2">
        <f t="shared" si="324"/>
        <v>16800</v>
      </c>
      <c r="I20756" t="str" cm="1">
        <f t="array" ref="I20756">_xlfn.IFS(G20756&gt;F20756, "PROFIT", G20756&lt;F20756, "LOSS", G20756=F20756, "BREAK-EVEN")</f>
        <v>PROFIT</v>
      </c>
      <c r="J20756" s="1">
        <v>0.91679999999999995</v>
      </c>
      <c r="K20756" t="s">
        <v>16</v>
      </c>
      <c r="L20756" t="s">
        <v>17</v>
      </c>
      <c r="M20756">
        <v>0</v>
      </c>
    </row>
    <row r="20757" spans="1:13" x14ac:dyDescent="0.3">
      <c r="A20757">
        <v>200165</v>
      </c>
      <c r="B20757">
        <v>2020</v>
      </c>
      <c r="C20757" t="s">
        <v>216</v>
      </c>
      <c r="D20757" t="s">
        <v>478</v>
      </c>
      <c r="E20757" t="s">
        <v>221</v>
      </c>
      <c r="F20757" s="3">
        <v>313800</v>
      </c>
      <c r="G20757" s="6">
        <v>440000</v>
      </c>
      <c r="H20757" s="2">
        <f t="shared" si="324"/>
        <v>126200</v>
      </c>
      <c r="I20757" t="str" cm="1">
        <f t="array" ref="I20757">_xlfn.IFS(G20757&gt;F20757, "PROFIT", G20757&lt;F20757, "LOSS", G20757=F20757, "BREAK-EVEN")</f>
        <v>PROFIT</v>
      </c>
      <c r="J20757" s="1">
        <v>0.71309999999999996</v>
      </c>
      <c r="K20757" t="s">
        <v>16</v>
      </c>
      <c r="L20757" t="s">
        <v>17</v>
      </c>
      <c r="M20757">
        <v>0</v>
      </c>
    </row>
    <row r="20758" spans="1:13" x14ac:dyDescent="0.3">
      <c r="A20758">
        <v>200166</v>
      </c>
      <c r="B20758">
        <v>2020</v>
      </c>
      <c r="C20758" t="s">
        <v>216</v>
      </c>
      <c r="D20758" t="s">
        <v>478</v>
      </c>
      <c r="E20758" t="s">
        <v>221</v>
      </c>
      <c r="F20758" s="3">
        <v>444600</v>
      </c>
      <c r="G20758" s="6">
        <v>705000</v>
      </c>
      <c r="H20758" s="2">
        <f t="shared" si="324"/>
        <v>260400</v>
      </c>
      <c r="I20758" t="str" cm="1">
        <f t="array" ref="I20758">_xlfn.IFS(G20758&gt;F20758, "PROFIT", G20758&lt;F20758, "LOSS", G20758=F20758, "BREAK-EVEN")</f>
        <v>PROFIT</v>
      </c>
      <c r="J20758" s="1">
        <v>0.63060000000000005</v>
      </c>
      <c r="K20758" t="s">
        <v>16</v>
      </c>
      <c r="L20758" t="s">
        <v>17</v>
      </c>
      <c r="M20758">
        <v>0</v>
      </c>
    </row>
    <row r="20759" spans="1:13" x14ac:dyDescent="0.3">
      <c r="A20759">
        <v>200166</v>
      </c>
      <c r="B20759">
        <v>2020</v>
      </c>
      <c r="C20759" t="s">
        <v>216</v>
      </c>
      <c r="D20759" t="s">
        <v>478</v>
      </c>
      <c r="E20759" t="s">
        <v>248</v>
      </c>
      <c r="F20759" s="3">
        <v>219100</v>
      </c>
      <c r="G20759" s="6">
        <v>436100</v>
      </c>
      <c r="H20759" s="2">
        <f t="shared" si="324"/>
        <v>217000</v>
      </c>
      <c r="I20759" t="str" cm="1">
        <f t="array" ref="I20759">_xlfn.IFS(G20759&gt;F20759, "PROFIT", G20759&lt;F20759, "LOSS", G20759=F20759, "BREAK-EVEN")</f>
        <v>PROFIT</v>
      </c>
      <c r="J20759" s="1">
        <v>0.50239999999999996</v>
      </c>
      <c r="K20759" t="s">
        <v>16</v>
      </c>
      <c r="L20759" t="s">
        <v>17</v>
      </c>
      <c r="M20759">
        <v>0</v>
      </c>
    </row>
    <row r="20760" spans="1:13" x14ac:dyDescent="0.3">
      <c r="A20760">
        <v>200168</v>
      </c>
      <c r="B20760">
        <v>2020</v>
      </c>
      <c r="C20760" t="s">
        <v>216</v>
      </c>
      <c r="D20760" t="s">
        <v>478</v>
      </c>
      <c r="E20760" t="s">
        <v>188</v>
      </c>
      <c r="F20760" s="3">
        <v>33500</v>
      </c>
      <c r="G20760" s="6">
        <v>66500</v>
      </c>
      <c r="H20760" s="2">
        <f t="shared" si="324"/>
        <v>33000</v>
      </c>
      <c r="I20760" t="str" cm="1">
        <f t="array" ref="I20760">_xlfn.IFS(G20760&gt;F20760, "PROFIT", G20760&lt;F20760, "LOSS", G20760=F20760, "BREAK-EVEN")</f>
        <v>PROFIT</v>
      </c>
      <c r="J20760" s="1">
        <v>0.50370000000000004</v>
      </c>
      <c r="K20760" t="s">
        <v>16</v>
      </c>
      <c r="L20760" t="s">
        <v>20</v>
      </c>
      <c r="M20760">
        <v>0</v>
      </c>
    </row>
    <row r="20761" spans="1:13" x14ac:dyDescent="0.3">
      <c r="A20761">
        <v>200169</v>
      </c>
      <c r="B20761">
        <v>2020</v>
      </c>
      <c r="C20761" t="s">
        <v>216</v>
      </c>
      <c r="D20761" t="s">
        <v>478</v>
      </c>
      <c r="E20761" t="s">
        <v>188</v>
      </c>
      <c r="F20761" s="3">
        <v>233400</v>
      </c>
      <c r="G20761" s="6">
        <v>365000</v>
      </c>
      <c r="H20761" s="2">
        <f t="shared" si="324"/>
        <v>131600</v>
      </c>
      <c r="I20761" t="str" cm="1">
        <f t="array" ref="I20761">_xlfn.IFS(G20761&gt;F20761, "PROFIT", G20761&lt;F20761, "LOSS", G20761=F20761, "BREAK-EVEN")</f>
        <v>PROFIT</v>
      </c>
      <c r="J20761" s="1">
        <v>0.63939999999999997</v>
      </c>
      <c r="K20761" t="s">
        <v>16</v>
      </c>
      <c r="L20761" t="s">
        <v>17</v>
      </c>
      <c r="M20761">
        <v>0</v>
      </c>
    </row>
    <row r="20762" spans="1:13" x14ac:dyDescent="0.3">
      <c r="A20762">
        <v>200170</v>
      </c>
      <c r="B20762">
        <v>2020</v>
      </c>
      <c r="C20762" t="s">
        <v>216</v>
      </c>
      <c r="D20762" t="s">
        <v>478</v>
      </c>
      <c r="E20762" t="s">
        <v>36</v>
      </c>
      <c r="F20762" s="3">
        <v>348200</v>
      </c>
      <c r="G20762" s="6">
        <v>526000</v>
      </c>
      <c r="H20762" s="2">
        <f t="shared" si="324"/>
        <v>177800</v>
      </c>
      <c r="I20762" t="str" cm="1">
        <f t="array" ref="I20762">_xlfn.IFS(G20762&gt;F20762, "PROFIT", G20762&lt;F20762, "LOSS", G20762=F20762, "BREAK-EVEN")</f>
        <v>PROFIT</v>
      </c>
      <c r="J20762" s="1">
        <v>0.66190000000000004</v>
      </c>
      <c r="K20762" t="s">
        <v>16</v>
      </c>
      <c r="L20762" t="s">
        <v>17</v>
      </c>
      <c r="M20762">
        <v>0</v>
      </c>
    </row>
    <row r="20763" spans="1:13" x14ac:dyDescent="0.3">
      <c r="A20763">
        <v>200170</v>
      </c>
      <c r="B20763">
        <v>2020</v>
      </c>
      <c r="C20763" t="s">
        <v>216</v>
      </c>
      <c r="D20763" t="s">
        <v>478</v>
      </c>
      <c r="E20763" t="s">
        <v>188</v>
      </c>
      <c r="F20763" s="3">
        <v>126100</v>
      </c>
      <c r="G20763" s="6">
        <v>198000</v>
      </c>
      <c r="H20763" s="2">
        <f t="shared" si="324"/>
        <v>71900</v>
      </c>
      <c r="I20763" t="str" cm="1">
        <f t="array" ref="I20763">_xlfn.IFS(G20763&gt;F20763, "PROFIT", G20763&lt;F20763, "LOSS", G20763=F20763, "BREAK-EVEN")</f>
        <v>PROFIT</v>
      </c>
      <c r="J20763" s="1">
        <v>0.63680000000000003</v>
      </c>
      <c r="K20763" t="s">
        <v>16</v>
      </c>
      <c r="L20763" t="s">
        <v>17</v>
      </c>
      <c r="M20763">
        <v>0</v>
      </c>
    </row>
    <row r="20764" spans="1:13" x14ac:dyDescent="0.3">
      <c r="A20764">
        <v>200171</v>
      </c>
      <c r="B20764">
        <v>2020</v>
      </c>
      <c r="C20764" t="s">
        <v>216</v>
      </c>
      <c r="D20764" t="s">
        <v>478</v>
      </c>
      <c r="E20764" t="s">
        <v>36</v>
      </c>
      <c r="F20764" s="3">
        <v>58500</v>
      </c>
      <c r="G20764" s="6">
        <v>87000</v>
      </c>
      <c r="H20764" s="2">
        <f t="shared" si="324"/>
        <v>28500</v>
      </c>
      <c r="I20764" t="str" cm="1">
        <f t="array" ref="I20764">_xlfn.IFS(G20764&gt;F20764, "PROFIT", G20764&lt;F20764, "LOSS", G20764=F20764, "BREAK-EVEN")</f>
        <v>PROFIT</v>
      </c>
      <c r="J20764" s="1">
        <v>0.6724</v>
      </c>
      <c r="K20764" t="s">
        <v>16</v>
      </c>
      <c r="L20764" t="s">
        <v>20</v>
      </c>
      <c r="M20764">
        <v>0</v>
      </c>
    </row>
    <row r="20765" spans="1:13" x14ac:dyDescent="0.3">
      <c r="A20765">
        <v>200171</v>
      </c>
      <c r="B20765">
        <v>2020</v>
      </c>
      <c r="C20765" t="s">
        <v>216</v>
      </c>
      <c r="D20765" t="s">
        <v>478</v>
      </c>
      <c r="E20765" t="s">
        <v>188</v>
      </c>
      <c r="F20765" s="3">
        <v>151500</v>
      </c>
      <c r="G20765" s="6">
        <v>250000</v>
      </c>
      <c r="H20765" s="2">
        <f t="shared" si="324"/>
        <v>98500</v>
      </c>
      <c r="I20765" t="str" cm="1">
        <f t="array" ref="I20765">_xlfn.IFS(G20765&gt;F20765, "PROFIT", G20765&lt;F20765, "LOSS", G20765=F20765, "BREAK-EVEN")</f>
        <v>PROFIT</v>
      </c>
      <c r="J20765" s="1">
        <v>0.60599999999999998</v>
      </c>
      <c r="K20765" t="s">
        <v>16</v>
      </c>
      <c r="L20765" t="s">
        <v>17</v>
      </c>
      <c r="M20765">
        <v>0</v>
      </c>
    </row>
    <row r="20766" spans="1:13" x14ac:dyDescent="0.3">
      <c r="A20766">
        <v>200172</v>
      </c>
      <c r="B20766">
        <v>2020</v>
      </c>
      <c r="C20766" t="s">
        <v>216</v>
      </c>
      <c r="D20766" t="s">
        <v>478</v>
      </c>
      <c r="E20766" t="s">
        <v>188</v>
      </c>
      <c r="F20766" s="3">
        <v>55000</v>
      </c>
      <c r="G20766" s="6">
        <v>123100</v>
      </c>
      <c r="H20766" s="2">
        <f t="shared" si="324"/>
        <v>68100</v>
      </c>
      <c r="I20766" t="str" cm="1">
        <f t="array" ref="I20766">_xlfn.IFS(G20766&gt;F20766, "PROFIT", G20766&lt;F20766, "LOSS", G20766=F20766, "BREAK-EVEN")</f>
        <v>PROFIT</v>
      </c>
      <c r="J20766" s="1">
        <v>0.44669999999999999</v>
      </c>
      <c r="K20766" t="s">
        <v>16</v>
      </c>
      <c r="L20766" t="s">
        <v>20</v>
      </c>
      <c r="M20766">
        <v>0</v>
      </c>
    </row>
    <row r="20767" spans="1:13" x14ac:dyDescent="0.3">
      <c r="A20767">
        <v>200173</v>
      </c>
      <c r="B20767">
        <v>2020</v>
      </c>
      <c r="C20767" t="s">
        <v>216</v>
      </c>
      <c r="D20767" t="s">
        <v>478</v>
      </c>
      <c r="E20767" t="s">
        <v>188</v>
      </c>
      <c r="F20767" s="3">
        <v>140100</v>
      </c>
      <c r="G20767" s="6">
        <v>220000</v>
      </c>
      <c r="H20767" s="2">
        <f t="shared" si="324"/>
        <v>79900</v>
      </c>
      <c r="I20767" t="str" cm="1">
        <f t="array" ref="I20767">_xlfn.IFS(G20767&gt;F20767, "PROFIT", G20767&lt;F20767, "LOSS", G20767=F20767, "BREAK-EVEN")</f>
        <v>PROFIT</v>
      </c>
      <c r="J20767" s="1">
        <v>0.63680000000000003</v>
      </c>
      <c r="K20767" t="s">
        <v>16</v>
      </c>
      <c r="L20767" t="s">
        <v>20</v>
      </c>
      <c r="M20767">
        <v>0</v>
      </c>
    </row>
    <row r="20768" spans="1:13" x14ac:dyDescent="0.3">
      <c r="A20768">
        <v>200178</v>
      </c>
      <c r="B20768">
        <v>2020</v>
      </c>
      <c r="C20768" t="s">
        <v>216</v>
      </c>
      <c r="D20768" t="s">
        <v>478</v>
      </c>
      <c r="E20768" t="s">
        <v>94</v>
      </c>
      <c r="F20768" s="3">
        <v>102050</v>
      </c>
      <c r="G20768" s="6">
        <v>195000</v>
      </c>
      <c r="H20768" s="2">
        <f t="shared" si="324"/>
        <v>92950</v>
      </c>
      <c r="I20768" t="str" cm="1">
        <f t="array" ref="I20768">_xlfn.IFS(G20768&gt;F20768, "PROFIT", G20768&lt;F20768, "LOSS", G20768=F20768, "BREAK-EVEN")</f>
        <v>PROFIT</v>
      </c>
      <c r="J20768" s="1">
        <v>0.52329999999999999</v>
      </c>
      <c r="K20768" t="s">
        <v>16</v>
      </c>
      <c r="L20768" t="s">
        <v>17</v>
      </c>
      <c r="M20768">
        <v>0</v>
      </c>
    </row>
    <row r="20769" spans="1:13" x14ac:dyDescent="0.3">
      <c r="A20769">
        <v>200179</v>
      </c>
      <c r="B20769">
        <v>2020</v>
      </c>
      <c r="C20769" t="s">
        <v>216</v>
      </c>
      <c r="D20769" t="s">
        <v>478</v>
      </c>
      <c r="E20769" t="s">
        <v>94</v>
      </c>
      <c r="F20769" s="3">
        <v>168860</v>
      </c>
      <c r="G20769" s="6">
        <v>280000</v>
      </c>
      <c r="H20769" s="2">
        <f t="shared" si="324"/>
        <v>111140</v>
      </c>
      <c r="I20769" t="str" cm="1">
        <f t="array" ref="I20769">_xlfn.IFS(G20769&gt;F20769, "PROFIT", G20769&lt;F20769, "LOSS", G20769=F20769, "BREAK-EVEN")</f>
        <v>PROFIT</v>
      </c>
      <c r="J20769" s="1">
        <v>0.60299999999999998</v>
      </c>
      <c r="K20769" t="s">
        <v>16</v>
      </c>
      <c r="L20769" t="s">
        <v>17</v>
      </c>
      <c r="M20769">
        <v>0</v>
      </c>
    </row>
    <row r="20770" spans="1:13" x14ac:dyDescent="0.3">
      <c r="A20770">
        <v>200180</v>
      </c>
      <c r="B20770">
        <v>2020</v>
      </c>
      <c r="C20770" t="s">
        <v>216</v>
      </c>
      <c r="D20770" t="s">
        <v>478</v>
      </c>
      <c r="E20770" t="s">
        <v>94</v>
      </c>
      <c r="F20770" s="3">
        <v>102920</v>
      </c>
      <c r="G20770" s="6">
        <v>160000</v>
      </c>
      <c r="H20770" s="2">
        <f t="shared" si="324"/>
        <v>57080</v>
      </c>
      <c r="I20770" t="str" cm="1">
        <f t="array" ref="I20770">_xlfn.IFS(G20770&gt;F20770, "PROFIT", G20770&lt;F20770, "LOSS", G20770=F20770, "BREAK-EVEN")</f>
        <v>PROFIT</v>
      </c>
      <c r="J20770" s="1">
        <v>0.64319999999999999</v>
      </c>
      <c r="K20770" t="s">
        <v>16</v>
      </c>
      <c r="L20770" t="s">
        <v>20</v>
      </c>
      <c r="M20770">
        <v>0</v>
      </c>
    </row>
    <row r="20771" spans="1:13" x14ac:dyDescent="0.3">
      <c r="A20771">
        <v>200181</v>
      </c>
      <c r="B20771">
        <v>2020</v>
      </c>
      <c r="C20771" t="s">
        <v>216</v>
      </c>
      <c r="D20771" t="s">
        <v>478</v>
      </c>
      <c r="E20771" t="s">
        <v>94</v>
      </c>
      <c r="F20771" s="3">
        <v>140000</v>
      </c>
      <c r="G20771" s="6">
        <v>279500</v>
      </c>
      <c r="H20771" s="2">
        <f t="shared" si="324"/>
        <v>139500</v>
      </c>
      <c r="I20771" t="str" cm="1">
        <f t="array" ref="I20771">_xlfn.IFS(G20771&gt;F20771, "PROFIT", G20771&lt;F20771, "LOSS", G20771=F20771, "BREAK-EVEN")</f>
        <v>PROFIT</v>
      </c>
      <c r="J20771" s="1">
        <v>0.50080000000000002</v>
      </c>
      <c r="K20771" t="s">
        <v>16</v>
      </c>
      <c r="L20771" t="s">
        <v>17</v>
      </c>
      <c r="M20771">
        <v>0</v>
      </c>
    </row>
    <row r="20772" spans="1:13" x14ac:dyDescent="0.3">
      <c r="A20772">
        <v>200182</v>
      </c>
      <c r="B20772">
        <v>2020</v>
      </c>
      <c r="C20772" t="s">
        <v>216</v>
      </c>
      <c r="D20772" t="s">
        <v>478</v>
      </c>
      <c r="E20772" t="s">
        <v>94</v>
      </c>
      <c r="F20772" s="3">
        <v>113440</v>
      </c>
      <c r="G20772" s="6">
        <v>169000</v>
      </c>
      <c r="H20772" s="2">
        <f t="shared" si="324"/>
        <v>55560</v>
      </c>
      <c r="I20772" t="str" cm="1">
        <f t="array" ref="I20772">_xlfn.IFS(G20772&gt;F20772, "PROFIT", G20772&lt;F20772, "LOSS", G20772=F20772, "BREAK-EVEN")</f>
        <v>PROFIT</v>
      </c>
      <c r="J20772" s="1">
        <v>0.67120000000000002</v>
      </c>
      <c r="K20772" t="s">
        <v>16</v>
      </c>
      <c r="L20772" t="s">
        <v>17</v>
      </c>
      <c r="M20772">
        <v>0</v>
      </c>
    </row>
    <row r="20773" spans="1:13" x14ac:dyDescent="0.3">
      <c r="A20773">
        <v>200183</v>
      </c>
      <c r="B20773">
        <v>2020</v>
      </c>
      <c r="C20773" t="s">
        <v>216</v>
      </c>
      <c r="D20773" t="s">
        <v>478</v>
      </c>
      <c r="E20773" t="s">
        <v>94</v>
      </c>
      <c r="F20773" s="3">
        <v>112480</v>
      </c>
      <c r="G20773" s="6">
        <v>236900</v>
      </c>
      <c r="H20773" s="2">
        <f t="shared" si="324"/>
        <v>124420</v>
      </c>
      <c r="I20773" t="str" cm="1">
        <f t="array" ref="I20773">_xlfn.IFS(G20773&gt;F20773, "PROFIT", G20773&lt;F20773, "LOSS", G20773=F20773, "BREAK-EVEN")</f>
        <v>PROFIT</v>
      </c>
      <c r="J20773" s="1">
        <v>0.47470000000000001</v>
      </c>
      <c r="K20773" t="s">
        <v>16</v>
      </c>
      <c r="L20773" t="s">
        <v>17</v>
      </c>
      <c r="M20773">
        <v>0</v>
      </c>
    </row>
    <row r="20774" spans="1:13" x14ac:dyDescent="0.3">
      <c r="A20774">
        <v>200184</v>
      </c>
      <c r="B20774">
        <v>2020</v>
      </c>
      <c r="C20774" t="s">
        <v>216</v>
      </c>
      <c r="D20774" t="s">
        <v>478</v>
      </c>
      <c r="E20774" t="s">
        <v>94</v>
      </c>
      <c r="F20774" s="3">
        <v>78990</v>
      </c>
      <c r="G20774" s="6">
        <v>149000</v>
      </c>
      <c r="H20774" s="2">
        <f t="shared" si="324"/>
        <v>70010</v>
      </c>
      <c r="I20774" t="str" cm="1">
        <f t="array" ref="I20774">_xlfn.IFS(G20774&gt;F20774, "PROFIT", G20774&lt;F20774, "LOSS", G20774=F20774, "BREAK-EVEN")</f>
        <v>PROFIT</v>
      </c>
      <c r="J20774" s="1">
        <v>0.53010000000000002</v>
      </c>
      <c r="K20774" t="s">
        <v>16</v>
      </c>
      <c r="L20774" t="s">
        <v>17</v>
      </c>
      <c r="M20774">
        <v>0</v>
      </c>
    </row>
    <row r="20775" spans="1:13" x14ac:dyDescent="0.3">
      <c r="A20775">
        <v>200185</v>
      </c>
      <c r="B20775">
        <v>2020</v>
      </c>
      <c r="C20775" t="s">
        <v>216</v>
      </c>
      <c r="D20775" t="s">
        <v>478</v>
      </c>
      <c r="E20775" t="s">
        <v>94</v>
      </c>
      <c r="F20775" s="3">
        <v>707520</v>
      </c>
      <c r="G20775" s="6">
        <v>409000</v>
      </c>
      <c r="H20775" s="2">
        <f t="shared" si="324"/>
        <v>-298520</v>
      </c>
      <c r="I20775" t="str" cm="1">
        <f t="array" ref="I20775">_xlfn.IFS(G20775&gt;F20775, "PROFIT", G20775&lt;F20775, "LOSS", G20775=F20775, "BREAK-EVEN")</f>
        <v>LOSS</v>
      </c>
      <c r="J20775" s="1">
        <v>1.7298</v>
      </c>
      <c r="K20775" t="s">
        <v>16</v>
      </c>
      <c r="L20775" t="s">
        <v>20</v>
      </c>
      <c r="M20775">
        <v>0</v>
      </c>
    </row>
    <row r="20776" spans="1:13" x14ac:dyDescent="0.3">
      <c r="A20776">
        <v>200189</v>
      </c>
      <c r="B20776">
        <v>2020</v>
      </c>
      <c r="C20776" t="s">
        <v>216</v>
      </c>
      <c r="D20776" t="s">
        <v>478</v>
      </c>
      <c r="E20776" t="s">
        <v>210</v>
      </c>
      <c r="F20776" s="3">
        <v>103670</v>
      </c>
      <c r="G20776" s="6">
        <v>155000</v>
      </c>
      <c r="H20776" s="2">
        <f t="shared" si="324"/>
        <v>51330</v>
      </c>
      <c r="I20776" t="str" cm="1">
        <f t="array" ref="I20776">_xlfn.IFS(G20776&gt;F20776, "PROFIT", G20776&lt;F20776, "LOSS", G20776=F20776, "BREAK-EVEN")</f>
        <v>PROFIT</v>
      </c>
      <c r="J20776" s="1">
        <v>0.66879999999999995</v>
      </c>
      <c r="K20776" t="s">
        <v>16</v>
      </c>
      <c r="L20776" t="s">
        <v>20</v>
      </c>
      <c r="M20776">
        <v>0</v>
      </c>
    </row>
    <row r="20777" spans="1:13" x14ac:dyDescent="0.3">
      <c r="A20777">
        <v>200190</v>
      </c>
      <c r="B20777">
        <v>2020</v>
      </c>
      <c r="C20777" t="s">
        <v>216</v>
      </c>
      <c r="D20777" t="s">
        <v>478</v>
      </c>
      <c r="E20777" t="s">
        <v>210</v>
      </c>
      <c r="F20777" s="3">
        <v>140770</v>
      </c>
      <c r="G20777" s="6">
        <v>320000</v>
      </c>
      <c r="H20777" s="2">
        <f t="shared" si="324"/>
        <v>179230</v>
      </c>
      <c r="I20777" t="str" cm="1">
        <f t="array" ref="I20777">_xlfn.IFS(G20777&gt;F20777, "PROFIT", G20777&lt;F20777, "LOSS", G20777=F20777, "BREAK-EVEN")</f>
        <v>PROFIT</v>
      </c>
      <c r="J20777" s="1">
        <v>0.43990000000000001</v>
      </c>
      <c r="K20777" t="s">
        <v>16</v>
      </c>
      <c r="L20777" t="s">
        <v>17</v>
      </c>
      <c r="M20777">
        <v>0</v>
      </c>
    </row>
    <row r="20778" spans="1:13" x14ac:dyDescent="0.3">
      <c r="A20778">
        <v>200190</v>
      </c>
      <c r="B20778">
        <v>2020</v>
      </c>
      <c r="C20778" t="s">
        <v>216</v>
      </c>
      <c r="D20778" t="s">
        <v>478</v>
      </c>
      <c r="E20778" t="s">
        <v>248</v>
      </c>
      <c r="F20778" s="3">
        <v>224910</v>
      </c>
      <c r="G20778" s="6">
        <v>415000</v>
      </c>
      <c r="H20778" s="2">
        <f t="shared" si="324"/>
        <v>190090</v>
      </c>
      <c r="I20778" t="str" cm="1">
        <f t="array" ref="I20778">_xlfn.IFS(G20778&gt;F20778, "PROFIT", G20778&lt;F20778, "LOSS", G20778=F20778, "BREAK-EVEN")</f>
        <v>PROFIT</v>
      </c>
      <c r="J20778" s="1">
        <v>0.54190000000000005</v>
      </c>
      <c r="K20778" t="s">
        <v>16</v>
      </c>
      <c r="L20778" t="s">
        <v>17</v>
      </c>
      <c r="M20778">
        <v>0</v>
      </c>
    </row>
    <row r="20779" spans="1:13" x14ac:dyDescent="0.3">
      <c r="A20779">
        <v>200191</v>
      </c>
      <c r="B20779">
        <v>2020</v>
      </c>
      <c r="C20779" t="s">
        <v>216</v>
      </c>
      <c r="D20779" t="s">
        <v>478</v>
      </c>
      <c r="E20779" t="s">
        <v>210</v>
      </c>
      <c r="F20779" s="3">
        <v>175380</v>
      </c>
      <c r="G20779" s="6">
        <v>395000</v>
      </c>
      <c r="H20779" s="2">
        <f t="shared" si="324"/>
        <v>219620</v>
      </c>
      <c r="I20779" t="str" cm="1">
        <f t="array" ref="I20779">_xlfn.IFS(G20779&gt;F20779, "PROFIT", G20779&lt;F20779, "LOSS", G20779=F20779, "BREAK-EVEN")</f>
        <v>PROFIT</v>
      </c>
      <c r="J20779" s="1">
        <v>0.44400000000000001</v>
      </c>
      <c r="K20779" t="s">
        <v>16</v>
      </c>
      <c r="L20779" t="s">
        <v>17</v>
      </c>
      <c r="M20779">
        <v>0</v>
      </c>
    </row>
    <row r="20780" spans="1:13" x14ac:dyDescent="0.3">
      <c r="A20780">
        <v>200191</v>
      </c>
      <c r="B20780">
        <v>2020</v>
      </c>
      <c r="C20780" t="s">
        <v>216</v>
      </c>
      <c r="D20780" t="s">
        <v>478</v>
      </c>
      <c r="E20780" t="s">
        <v>248</v>
      </c>
      <c r="F20780" s="3">
        <v>336840</v>
      </c>
      <c r="G20780" s="6">
        <v>725000</v>
      </c>
      <c r="H20780" s="2">
        <f t="shared" si="324"/>
        <v>388160</v>
      </c>
      <c r="I20780" t="str" cm="1">
        <f t="array" ref="I20780">_xlfn.IFS(G20780&gt;F20780, "PROFIT", G20780&lt;F20780, "LOSS", G20780=F20780, "BREAK-EVEN")</f>
        <v>PROFIT</v>
      </c>
      <c r="J20780" s="1">
        <v>0.46460000000000001</v>
      </c>
      <c r="K20780" t="s">
        <v>16</v>
      </c>
      <c r="L20780" t="s">
        <v>17</v>
      </c>
      <c r="M20780">
        <v>0</v>
      </c>
    </row>
    <row r="20781" spans="1:13" x14ac:dyDescent="0.3">
      <c r="A20781">
        <v>200192</v>
      </c>
      <c r="B20781">
        <v>2020</v>
      </c>
      <c r="C20781" t="s">
        <v>216</v>
      </c>
      <c r="D20781" t="s">
        <v>478</v>
      </c>
      <c r="E20781" t="s">
        <v>210</v>
      </c>
      <c r="F20781" s="3">
        <v>328860</v>
      </c>
      <c r="G20781" s="6">
        <v>430000</v>
      </c>
      <c r="H20781" s="2">
        <f t="shared" si="324"/>
        <v>101140</v>
      </c>
      <c r="I20781" t="str" cm="1">
        <f t="array" ref="I20781">_xlfn.IFS(G20781&gt;F20781, "PROFIT", G20781&lt;F20781, "LOSS", G20781=F20781, "BREAK-EVEN")</f>
        <v>PROFIT</v>
      </c>
      <c r="J20781" s="1">
        <v>0.76470000000000005</v>
      </c>
      <c r="K20781" t="s">
        <v>16</v>
      </c>
      <c r="L20781" t="s">
        <v>17</v>
      </c>
      <c r="M20781">
        <v>0</v>
      </c>
    </row>
    <row r="20782" spans="1:13" x14ac:dyDescent="0.3">
      <c r="A20782">
        <v>200192</v>
      </c>
      <c r="B20782">
        <v>2020</v>
      </c>
      <c r="C20782" t="s">
        <v>216</v>
      </c>
      <c r="D20782" t="s">
        <v>478</v>
      </c>
      <c r="E20782" t="s">
        <v>248</v>
      </c>
      <c r="F20782" s="3">
        <v>249900</v>
      </c>
      <c r="G20782" s="6">
        <v>450000</v>
      </c>
      <c r="H20782" s="2">
        <f t="shared" si="324"/>
        <v>200100</v>
      </c>
      <c r="I20782" t="str" cm="1">
        <f t="array" ref="I20782">_xlfn.IFS(G20782&gt;F20782, "PROFIT", G20782&lt;F20782, "LOSS", G20782=F20782, "BREAK-EVEN")</f>
        <v>PROFIT</v>
      </c>
      <c r="J20782" s="1">
        <v>0.55530000000000002</v>
      </c>
      <c r="K20782" t="s">
        <v>16</v>
      </c>
      <c r="L20782" t="s">
        <v>17</v>
      </c>
      <c r="M20782">
        <v>0</v>
      </c>
    </row>
    <row r="20783" spans="1:13" x14ac:dyDescent="0.3">
      <c r="A20783">
        <v>200193</v>
      </c>
      <c r="B20783">
        <v>2020</v>
      </c>
      <c r="C20783" t="s">
        <v>216</v>
      </c>
      <c r="D20783" t="s">
        <v>478</v>
      </c>
      <c r="E20783" t="s">
        <v>248</v>
      </c>
      <c r="F20783" s="3">
        <v>202370</v>
      </c>
      <c r="G20783" s="6">
        <v>390000</v>
      </c>
      <c r="H20783" s="2">
        <f t="shared" si="324"/>
        <v>187630</v>
      </c>
      <c r="I20783" t="str" cm="1">
        <f t="array" ref="I20783">_xlfn.IFS(G20783&gt;F20783, "PROFIT", G20783&lt;F20783, "LOSS", G20783=F20783, "BREAK-EVEN")</f>
        <v>PROFIT</v>
      </c>
      <c r="J20783" s="1">
        <v>0.51880000000000004</v>
      </c>
      <c r="K20783" t="s">
        <v>16</v>
      </c>
      <c r="L20783" t="s">
        <v>17</v>
      </c>
      <c r="M20783">
        <v>0</v>
      </c>
    </row>
    <row r="20784" spans="1:13" x14ac:dyDescent="0.3">
      <c r="A20784">
        <v>200217</v>
      </c>
      <c r="B20784">
        <v>2020</v>
      </c>
      <c r="C20784" t="s">
        <v>216</v>
      </c>
      <c r="D20784" t="s">
        <v>478</v>
      </c>
      <c r="E20784" t="s">
        <v>246</v>
      </c>
      <c r="F20784" s="3">
        <v>103780</v>
      </c>
      <c r="G20784" s="6">
        <v>125000</v>
      </c>
      <c r="H20784" s="2">
        <f t="shared" si="324"/>
        <v>21220</v>
      </c>
      <c r="I20784" t="str" cm="1">
        <f t="array" ref="I20784">_xlfn.IFS(G20784&gt;F20784, "PROFIT", G20784&lt;F20784, "LOSS", G20784=F20784, "BREAK-EVEN")</f>
        <v>PROFIT</v>
      </c>
      <c r="J20784" s="1">
        <v>0.83020000000000005</v>
      </c>
      <c r="K20784" t="s">
        <v>16</v>
      </c>
      <c r="L20784" t="s">
        <v>17</v>
      </c>
      <c r="M20784">
        <v>0</v>
      </c>
    </row>
    <row r="20785" spans="1:13" x14ac:dyDescent="0.3">
      <c r="A20785">
        <v>200218</v>
      </c>
      <c r="B20785">
        <v>2020</v>
      </c>
      <c r="C20785" t="s">
        <v>216</v>
      </c>
      <c r="D20785" t="s">
        <v>478</v>
      </c>
      <c r="E20785" t="s">
        <v>246</v>
      </c>
      <c r="F20785" s="3">
        <v>58270</v>
      </c>
      <c r="G20785" s="6">
        <v>100000</v>
      </c>
      <c r="H20785" s="2">
        <f t="shared" si="324"/>
        <v>41730</v>
      </c>
      <c r="I20785" t="str" cm="1">
        <f t="array" ref="I20785">_xlfn.IFS(G20785&gt;F20785, "PROFIT", G20785&lt;F20785, "LOSS", G20785=F20785, "BREAK-EVEN")</f>
        <v>PROFIT</v>
      </c>
      <c r="J20785" s="1">
        <v>0.5827</v>
      </c>
      <c r="K20785" t="s">
        <v>16</v>
      </c>
      <c r="L20785" t="s">
        <v>20</v>
      </c>
      <c r="M20785">
        <v>0</v>
      </c>
    </row>
    <row r="20786" spans="1:13" x14ac:dyDescent="0.3">
      <c r="A20786">
        <v>200219</v>
      </c>
      <c r="B20786">
        <v>2020</v>
      </c>
      <c r="C20786" t="s">
        <v>216</v>
      </c>
      <c r="D20786" t="s">
        <v>478</v>
      </c>
      <c r="E20786" t="s">
        <v>246</v>
      </c>
      <c r="F20786" s="3">
        <v>81220</v>
      </c>
      <c r="G20786" s="6">
        <v>100000</v>
      </c>
      <c r="H20786" s="2">
        <f t="shared" si="324"/>
        <v>18780</v>
      </c>
      <c r="I20786" t="str" cm="1">
        <f t="array" ref="I20786">_xlfn.IFS(G20786&gt;F20786, "PROFIT", G20786&lt;F20786, "LOSS", G20786=F20786, "BREAK-EVEN")</f>
        <v>PROFIT</v>
      </c>
      <c r="J20786" s="1">
        <v>0.81220000000000003</v>
      </c>
      <c r="K20786" t="s">
        <v>16</v>
      </c>
      <c r="L20786" t="s">
        <v>17</v>
      </c>
      <c r="M20786">
        <v>0</v>
      </c>
    </row>
    <row r="20787" spans="1:13" x14ac:dyDescent="0.3">
      <c r="A20787">
        <v>200220</v>
      </c>
      <c r="B20787">
        <v>2020</v>
      </c>
      <c r="C20787" t="s">
        <v>216</v>
      </c>
      <c r="D20787" t="s">
        <v>478</v>
      </c>
      <c r="E20787" t="s">
        <v>246</v>
      </c>
      <c r="F20787" s="3">
        <v>46980</v>
      </c>
      <c r="G20787" s="6">
        <v>125000</v>
      </c>
      <c r="H20787" s="2">
        <f t="shared" si="324"/>
        <v>78020</v>
      </c>
      <c r="I20787" t="str" cm="1">
        <f t="array" ref="I20787">_xlfn.IFS(G20787&gt;F20787, "PROFIT", G20787&lt;F20787, "LOSS", G20787=F20787, "BREAK-EVEN")</f>
        <v>PROFIT</v>
      </c>
      <c r="J20787" s="1">
        <v>0.37580000000000002</v>
      </c>
      <c r="K20787" t="s">
        <v>16</v>
      </c>
      <c r="L20787" t="s">
        <v>20</v>
      </c>
      <c r="M20787">
        <v>0</v>
      </c>
    </row>
    <row r="20788" spans="1:13" x14ac:dyDescent="0.3">
      <c r="A20788">
        <v>200221</v>
      </c>
      <c r="B20788">
        <v>2020</v>
      </c>
      <c r="C20788" t="s">
        <v>216</v>
      </c>
      <c r="D20788" t="s">
        <v>478</v>
      </c>
      <c r="E20788" t="s">
        <v>246</v>
      </c>
      <c r="F20788" s="3">
        <v>105130</v>
      </c>
      <c r="G20788" s="6">
        <v>165000</v>
      </c>
      <c r="H20788" s="2">
        <f t="shared" si="324"/>
        <v>59870</v>
      </c>
      <c r="I20788" t="str" cm="1">
        <f t="array" ref="I20788">_xlfn.IFS(G20788&gt;F20788, "PROFIT", G20788&lt;F20788, "LOSS", G20788=F20788, "BREAK-EVEN")</f>
        <v>PROFIT</v>
      </c>
      <c r="J20788" s="1">
        <v>0.6371</v>
      </c>
      <c r="K20788" t="s">
        <v>16</v>
      </c>
      <c r="L20788" t="s">
        <v>20</v>
      </c>
      <c r="M20788">
        <v>0</v>
      </c>
    </row>
    <row r="20789" spans="1:13" x14ac:dyDescent="0.3">
      <c r="A20789">
        <v>200224</v>
      </c>
      <c r="B20789">
        <v>2020</v>
      </c>
      <c r="C20789" t="s">
        <v>216</v>
      </c>
      <c r="D20789" t="s">
        <v>478</v>
      </c>
      <c r="E20789" t="s">
        <v>425</v>
      </c>
      <c r="F20789" s="3">
        <v>226470</v>
      </c>
      <c r="G20789" s="6">
        <v>265000</v>
      </c>
      <c r="H20789" s="2">
        <f t="shared" si="324"/>
        <v>38530</v>
      </c>
      <c r="I20789" t="str" cm="1">
        <f t="array" ref="I20789">_xlfn.IFS(G20789&gt;F20789, "PROFIT", G20789&lt;F20789, "LOSS", G20789=F20789, "BREAK-EVEN")</f>
        <v>PROFIT</v>
      </c>
      <c r="J20789" s="1">
        <v>0.85460000000000003</v>
      </c>
      <c r="K20789" t="s">
        <v>16</v>
      </c>
      <c r="L20789" t="s">
        <v>17</v>
      </c>
      <c r="M20789">
        <v>0</v>
      </c>
    </row>
    <row r="20790" spans="1:13" x14ac:dyDescent="0.3">
      <c r="A20790">
        <v>200225</v>
      </c>
      <c r="B20790">
        <v>2020</v>
      </c>
      <c r="C20790" t="s">
        <v>216</v>
      </c>
      <c r="D20790" t="s">
        <v>478</v>
      </c>
      <c r="E20790" t="s">
        <v>425</v>
      </c>
      <c r="F20790" s="3">
        <v>126890</v>
      </c>
      <c r="G20790" s="6">
        <v>32600</v>
      </c>
      <c r="H20790" s="2">
        <f t="shared" si="324"/>
        <v>-94290</v>
      </c>
      <c r="I20790" t="str" cm="1">
        <f t="array" ref="I20790">_xlfn.IFS(G20790&gt;F20790, "PROFIT", G20790&lt;F20790, "LOSS", G20790=F20790, "BREAK-EVEN")</f>
        <v>LOSS</v>
      </c>
      <c r="J20790" s="1">
        <v>3.8923000000000001</v>
      </c>
      <c r="K20790" t="s">
        <v>16</v>
      </c>
      <c r="L20790" t="s">
        <v>17</v>
      </c>
      <c r="M20790">
        <v>0</v>
      </c>
    </row>
    <row r="20791" spans="1:13" x14ac:dyDescent="0.3">
      <c r="A20791">
        <v>200226</v>
      </c>
      <c r="B20791">
        <v>2020</v>
      </c>
      <c r="C20791" t="s">
        <v>216</v>
      </c>
      <c r="D20791" t="s">
        <v>478</v>
      </c>
      <c r="E20791" t="s">
        <v>425</v>
      </c>
      <c r="F20791" s="3">
        <v>126890</v>
      </c>
      <c r="G20791" s="6">
        <v>32600</v>
      </c>
      <c r="H20791" s="2">
        <f t="shared" si="324"/>
        <v>-94290</v>
      </c>
      <c r="I20791" t="str" cm="1">
        <f t="array" ref="I20791">_xlfn.IFS(G20791&gt;F20791, "PROFIT", G20791&lt;F20791, "LOSS", G20791=F20791, "BREAK-EVEN")</f>
        <v>LOSS</v>
      </c>
      <c r="J20791" s="1">
        <v>3.8923000000000001</v>
      </c>
      <c r="K20791" t="s">
        <v>16</v>
      </c>
      <c r="L20791" t="s">
        <v>17</v>
      </c>
      <c r="M20791">
        <v>0</v>
      </c>
    </row>
    <row r="20792" spans="1:13" x14ac:dyDescent="0.3">
      <c r="A20792">
        <v>200227</v>
      </c>
      <c r="B20792">
        <v>2020</v>
      </c>
      <c r="C20792" t="s">
        <v>216</v>
      </c>
      <c r="D20792" t="s">
        <v>478</v>
      </c>
      <c r="E20792" t="s">
        <v>149</v>
      </c>
      <c r="F20792" s="3">
        <v>88340</v>
      </c>
      <c r="G20792" s="6">
        <v>163000</v>
      </c>
      <c r="H20792" s="2">
        <f t="shared" si="324"/>
        <v>74660</v>
      </c>
      <c r="I20792" t="str" cm="1">
        <f t="array" ref="I20792">_xlfn.IFS(G20792&gt;F20792, "PROFIT", G20792&lt;F20792, "LOSS", G20792=F20792, "BREAK-EVEN")</f>
        <v>PROFIT</v>
      </c>
      <c r="J20792" s="1">
        <v>0.54190000000000005</v>
      </c>
      <c r="K20792" t="s">
        <v>16</v>
      </c>
      <c r="L20792" t="s">
        <v>17</v>
      </c>
      <c r="M20792">
        <v>0</v>
      </c>
    </row>
    <row r="20793" spans="1:13" x14ac:dyDescent="0.3">
      <c r="A20793">
        <v>200227</v>
      </c>
      <c r="B20793">
        <v>2020</v>
      </c>
      <c r="C20793" t="s">
        <v>216</v>
      </c>
      <c r="D20793" t="s">
        <v>478</v>
      </c>
      <c r="E20793" t="s">
        <v>425</v>
      </c>
      <c r="F20793" s="3">
        <v>187060</v>
      </c>
      <c r="G20793" s="6">
        <v>300000</v>
      </c>
      <c r="H20793" s="2">
        <f t="shared" si="324"/>
        <v>112940</v>
      </c>
      <c r="I20793" t="str" cm="1">
        <f t="array" ref="I20793">_xlfn.IFS(G20793&gt;F20793, "PROFIT", G20793&lt;F20793, "LOSS", G20793=F20793, "BREAK-EVEN")</f>
        <v>PROFIT</v>
      </c>
      <c r="J20793" s="1">
        <v>0.62350000000000005</v>
      </c>
      <c r="K20793" t="s">
        <v>16</v>
      </c>
      <c r="L20793" t="s">
        <v>17</v>
      </c>
      <c r="M20793">
        <v>0</v>
      </c>
    </row>
    <row r="20794" spans="1:13" x14ac:dyDescent="0.3">
      <c r="A20794">
        <v>200228</v>
      </c>
      <c r="B20794">
        <v>2020</v>
      </c>
      <c r="C20794" t="s">
        <v>216</v>
      </c>
      <c r="D20794" t="s">
        <v>478</v>
      </c>
      <c r="E20794" t="s">
        <v>149</v>
      </c>
      <c r="F20794" s="3">
        <v>80990</v>
      </c>
      <c r="G20794" s="6">
        <v>182000</v>
      </c>
      <c r="H20794" s="2">
        <f t="shared" si="324"/>
        <v>101010</v>
      </c>
      <c r="I20794" t="str" cm="1">
        <f t="array" ref="I20794">_xlfn.IFS(G20794&gt;F20794, "PROFIT", G20794&lt;F20794, "LOSS", G20794=F20794, "BREAK-EVEN")</f>
        <v>PROFIT</v>
      </c>
      <c r="J20794" s="1">
        <v>0.44500000000000001</v>
      </c>
      <c r="K20794" t="s">
        <v>16</v>
      </c>
      <c r="L20794" t="s">
        <v>17</v>
      </c>
      <c r="M20794">
        <v>0</v>
      </c>
    </row>
    <row r="20795" spans="1:13" x14ac:dyDescent="0.3">
      <c r="A20795">
        <v>200229</v>
      </c>
      <c r="B20795">
        <v>2020</v>
      </c>
      <c r="C20795" t="s">
        <v>216</v>
      </c>
      <c r="D20795" t="s">
        <v>478</v>
      </c>
      <c r="E20795" t="s">
        <v>149</v>
      </c>
      <c r="F20795" s="3">
        <v>130200</v>
      </c>
      <c r="G20795" s="6">
        <v>240000</v>
      </c>
      <c r="H20795" s="2">
        <f t="shared" si="324"/>
        <v>109800</v>
      </c>
      <c r="I20795" t="str" cm="1">
        <f t="array" ref="I20795">_xlfn.IFS(G20795&gt;F20795, "PROFIT", G20795&lt;F20795, "LOSS", G20795=F20795, "BREAK-EVEN")</f>
        <v>PROFIT</v>
      </c>
      <c r="J20795" s="1">
        <v>0.54249999999999998</v>
      </c>
      <c r="K20795" t="s">
        <v>16</v>
      </c>
      <c r="L20795" t="s">
        <v>17</v>
      </c>
      <c r="M20795">
        <v>0</v>
      </c>
    </row>
    <row r="20796" spans="1:13" x14ac:dyDescent="0.3">
      <c r="A20796">
        <v>200230</v>
      </c>
      <c r="B20796">
        <v>2020</v>
      </c>
      <c r="C20796" t="s">
        <v>216</v>
      </c>
      <c r="D20796" t="s">
        <v>478</v>
      </c>
      <c r="E20796" t="s">
        <v>149</v>
      </c>
      <c r="F20796" s="3">
        <v>139580</v>
      </c>
      <c r="G20796" s="6">
        <v>206700</v>
      </c>
      <c r="H20796" s="2">
        <f t="shared" si="324"/>
        <v>67120</v>
      </c>
      <c r="I20796" t="str" cm="1">
        <f t="array" ref="I20796">_xlfn.IFS(G20796&gt;F20796, "PROFIT", G20796&lt;F20796, "LOSS", G20796=F20796, "BREAK-EVEN")</f>
        <v>PROFIT</v>
      </c>
      <c r="J20796" s="1">
        <v>0.67520000000000002</v>
      </c>
      <c r="K20796" t="s">
        <v>16</v>
      </c>
      <c r="L20796" t="s">
        <v>17</v>
      </c>
      <c r="M20796">
        <v>0</v>
      </c>
    </row>
    <row r="20797" spans="1:13" x14ac:dyDescent="0.3">
      <c r="A20797">
        <v>200230</v>
      </c>
      <c r="B20797">
        <v>2020</v>
      </c>
      <c r="C20797" t="s">
        <v>216</v>
      </c>
      <c r="D20797" t="s">
        <v>478</v>
      </c>
      <c r="E20797" t="s">
        <v>174</v>
      </c>
      <c r="F20797" s="3">
        <v>413630</v>
      </c>
      <c r="G20797" s="6">
        <v>858762</v>
      </c>
      <c r="H20797" s="2">
        <f t="shared" si="324"/>
        <v>445132</v>
      </c>
      <c r="I20797" t="str" cm="1">
        <f t="array" ref="I20797">_xlfn.IFS(G20797&gt;F20797, "PROFIT", G20797&lt;F20797, "LOSS", G20797=F20797, "BREAK-EVEN")</f>
        <v>PROFIT</v>
      </c>
      <c r="J20797" s="1">
        <v>0.48165848</v>
      </c>
      <c r="K20797" t="s">
        <v>130</v>
      </c>
      <c r="L20797" t="s">
        <v>13</v>
      </c>
      <c r="M20797">
        <v>0</v>
      </c>
    </row>
    <row r="20798" spans="1:13" x14ac:dyDescent="0.3">
      <c r="A20798">
        <v>200231</v>
      </c>
      <c r="B20798">
        <v>2020</v>
      </c>
      <c r="C20798" t="s">
        <v>216</v>
      </c>
      <c r="D20798" t="s">
        <v>478</v>
      </c>
      <c r="E20798" t="s">
        <v>149</v>
      </c>
      <c r="F20798" s="3">
        <v>85540</v>
      </c>
      <c r="G20798" s="6">
        <v>159000</v>
      </c>
      <c r="H20798" s="2">
        <f t="shared" si="324"/>
        <v>73460</v>
      </c>
      <c r="I20798" t="str" cm="1">
        <f t="array" ref="I20798">_xlfn.IFS(G20798&gt;F20798, "PROFIT", G20798&lt;F20798, "LOSS", G20798=F20798, "BREAK-EVEN")</f>
        <v>PROFIT</v>
      </c>
      <c r="J20798" s="1">
        <v>0.53790000000000004</v>
      </c>
      <c r="K20798" t="s">
        <v>16</v>
      </c>
      <c r="L20798" t="s">
        <v>20</v>
      </c>
      <c r="M20798">
        <v>0</v>
      </c>
    </row>
    <row r="20799" spans="1:13" x14ac:dyDescent="0.3">
      <c r="A20799">
        <v>200231</v>
      </c>
      <c r="B20799">
        <v>2020</v>
      </c>
      <c r="C20799" t="s">
        <v>216</v>
      </c>
      <c r="D20799" t="s">
        <v>478</v>
      </c>
      <c r="E20799" t="s">
        <v>174</v>
      </c>
      <c r="F20799" s="3">
        <v>769860</v>
      </c>
      <c r="G20799" s="6">
        <v>1908163</v>
      </c>
      <c r="H20799" s="2">
        <f t="shared" si="324"/>
        <v>1138303</v>
      </c>
      <c r="I20799" t="str" cm="1">
        <f t="array" ref="I20799">_xlfn.IFS(G20799&gt;F20799, "PROFIT", G20799&lt;F20799, "LOSS", G20799=F20799, "BREAK-EVEN")</f>
        <v>PROFIT</v>
      </c>
      <c r="J20799" s="1">
        <v>0.40339999999999998</v>
      </c>
      <c r="K20799" t="s">
        <v>130</v>
      </c>
      <c r="L20799" t="s">
        <v>13</v>
      </c>
      <c r="M20799">
        <v>0</v>
      </c>
    </row>
    <row r="20800" spans="1:13" x14ac:dyDescent="0.3">
      <c r="A20800">
        <v>200232</v>
      </c>
      <c r="B20800">
        <v>2020</v>
      </c>
      <c r="C20800" t="s">
        <v>216</v>
      </c>
      <c r="D20800" t="s">
        <v>478</v>
      </c>
      <c r="E20800" t="s">
        <v>174</v>
      </c>
      <c r="F20800" s="3">
        <v>927080</v>
      </c>
      <c r="G20800" s="6">
        <v>2098976</v>
      </c>
      <c r="H20800" s="2">
        <f t="shared" si="324"/>
        <v>1171896</v>
      </c>
      <c r="I20800" t="str" cm="1">
        <f t="array" ref="I20800">_xlfn.IFS(G20800&gt;F20800, "PROFIT", G20800&lt;F20800, "LOSS", G20800=F20800, "BREAK-EVEN")</f>
        <v>PROFIT</v>
      </c>
      <c r="J20800" s="1">
        <v>0.44159999999999999</v>
      </c>
      <c r="K20800" t="s">
        <v>130</v>
      </c>
      <c r="L20800" t="s">
        <v>13</v>
      </c>
      <c r="M20800">
        <v>0</v>
      </c>
    </row>
    <row r="20801" spans="1:13" x14ac:dyDescent="0.3">
      <c r="A20801">
        <v>200233</v>
      </c>
      <c r="B20801">
        <v>2020</v>
      </c>
      <c r="C20801" t="s">
        <v>216</v>
      </c>
      <c r="D20801" t="s">
        <v>478</v>
      </c>
      <c r="E20801" t="s">
        <v>174</v>
      </c>
      <c r="F20801" s="3">
        <v>73990</v>
      </c>
      <c r="G20801" s="6">
        <v>130000</v>
      </c>
      <c r="H20801" s="2">
        <f t="shared" si="324"/>
        <v>56010</v>
      </c>
      <c r="I20801" t="str" cm="1">
        <f t="array" ref="I20801">_xlfn.IFS(G20801&gt;F20801, "PROFIT", G20801&lt;F20801, "LOSS", G20801=F20801, "BREAK-EVEN")</f>
        <v>PROFIT</v>
      </c>
      <c r="J20801" s="1">
        <v>0.56910000000000005</v>
      </c>
      <c r="K20801" t="s">
        <v>16</v>
      </c>
      <c r="L20801" t="s">
        <v>26</v>
      </c>
      <c r="M20801">
        <v>0</v>
      </c>
    </row>
    <row r="20802" spans="1:13" x14ac:dyDescent="0.3">
      <c r="A20802">
        <v>200234</v>
      </c>
      <c r="B20802">
        <v>2020</v>
      </c>
      <c r="C20802" t="s">
        <v>216</v>
      </c>
      <c r="D20802" t="s">
        <v>478</v>
      </c>
      <c r="E20802" t="s">
        <v>174</v>
      </c>
      <c r="F20802" s="3">
        <v>87010</v>
      </c>
      <c r="G20802" s="6">
        <v>160000</v>
      </c>
      <c r="H20802" s="2">
        <f t="shared" si="324"/>
        <v>72990</v>
      </c>
      <c r="I20802" t="str" cm="1">
        <f t="array" ref="I20802">_xlfn.IFS(G20802&gt;F20802, "PROFIT", G20802&lt;F20802, "LOSS", G20802=F20802, "BREAK-EVEN")</f>
        <v>PROFIT</v>
      </c>
      <c r="J20802" s="1">
        <v>0.54379999999999995</v>
      </c>
      <c r="K20802" t="s">
        <v>16</v>
      </c>
      <c r="L20802" t="s">
        <v>26</v>
      </c>
      <c r="M20802">
        <v>0</v>
      </c>
    </row>
    <row r="20803" spans="1:13" x14ac:dyDescent="0.3">
      <c r="A20803">
        <v>200235</v>
      </c>
      <c r="B20803">
        <v>2020</v>
      </c>
      <c r="C20803" t="s">
        <v>216</v>
      </c>
      <c r="D20803" t="s">
        <v>478</v>
      </c>
      <c r="E20803" t="s">
        <v>174</v>
      </c>
      <c r="F20803" s="3">
        <v>90020</v>
      </c>
      <c r="G20803" s="6">
        <v>237000</v>
      </c>
      <c r="H20803" s="2">
        <f t="shared" ref="H20803:H20866" si="325">G20803-F20803</f>
        <v>146980</v>
      </c>
      <c r="I20803" t="str" cm="1">
        <f t="array" ref="I20803">_xlfn.IFS(G20803&gt;F20803, "PROFIT", G20803&lt;F20803, "LOSS", G20803=F20803, "BREAK-EVEN")</f>
        <v>PROFIT</v>
      </c>
      <c r="J20803" s="1">
        <v>0.37983122400000002</v>
      </c>
      <c r="K20803" t="s">
        <v>16</v>
      </c>
      <c r="L20803" t="s">
        <v>17</v>
      </c>
      <c r="M20803">
        <v>0</v>
      </c>
    </row>
    <row r="20804" spans="1:13" x14ac:dyDescent="0.3">
      <c r="A20804">
        <v>200236</v>
      </c>
      <c r="B20804">
        <v>2020</v>
      </c>
      <c r="C20804" t="s">
        <v>216</v>
      </c>
      <c r="D20804" t="s">
        <v>478</v>
      </c>
      <c r="E20804" t="s">
        <v>174</v>
      </c>
      <c r="F20804" s="3">
        <v>32620</v>
      </c>
      <c r="G20804" s="6">
        <v>143000</v>
      </c>
      <c r="H20804" s="2">
        <f t="shared" si="325"/>
        <v>110380</v>
      </c>
      <c r="I20804" t="str" cm="1">
        <f t="array" ref="I20804">_xlfn.IFS(G20804&gt;F20804, "PROFIT", G20804&lt;F20804, "LOSS", G20804=F20804, "BREAK-EVEN")</f>
        <v>PROFIT</v>
      </c>
      <c r="J20804" s="1">
        <v>0.22811188800000001</v>
      </c>
      <c r="K20804" t="s">
        <v>16</v>
      </c>
      <c r="L20804" t="s">
        <v>26</v>
      </c>
      <c r="M20804">
        <v>0</v>
      </c>
    </row>
    <row r="20805" spans="1:13" x14ac:dyDescent="0.3">
      <c r="A20805">
        <v>200237</v>
      </c>
      <c r="B20805">
        <v>2020</v>
      </c>
      <c r="C20805" t="s">
        <v>216</v>
      </c>
      <c r="D20805" t="s">
        <v>478</v>
      </c>
      <c r="E20805" t="s">
        <v>174</v>
      </c>
      <c r="F20805" s="3">
        <v>127330</v>
      </c>
      <c r="G20805" s="6">
        <v>12500</v>
      </c>
      <c r="H20805" s="2">
        <f t="shared" si="325"/>
        <v>-114830</v>
      </c>
      <c r="I20805" t="str" cm="1">
        <f t="array" ref="I20805">_xlfn.IFS(G20805&gt;F20805, "PROFIT", G20805&lt;F20805, "LOSS", G20805=F20805, "BREAK-EVEN")</f>
        <v>LOSS</v>
      </c>
      <c r="J20805" s="1">
        <v>10.186400000000001</v>
      </c>
      <c r="K20805" t="s">
        <v>16</v>
      </c>
      <c r="L20805" t="s">
        <v>17</v>
      </c>
      <c r="M20805">
        <v>0</v>
      </c>
    </row>
    <row r="20806" spans="1:13" x14ac:dyDescent="0.3">
      <c r="A20806">
        <v>200238</v>
      </c>
      <c r="B20806">
        <v>2020</v>
      </c>
      <c r="C20806" t="s">
        <v>216</v>
      </c>
      <c r="D20806" t="s">
        <v>478</v>
      </c>
      <c r="E20806" t="s">
        <v>174</v>
      </c>
      <c r="F20806" s="3">
        <v>185220</v>
      </c>
      <c r="G20806" s="6">
        <v>290000</v>
      </c>
      <c r="H20806" s="2">
        <f t="shared" si="325"/>
        <v>104780</v>
      </c>
      <c r="I20806" t="str" cm="1">
        <f t="array" ref="I20806">_xlfn.IFS(G20806&gt;F20806, "PROFIT", G20806&lt;F20806, "LOSS", G20806=F20806, "BREAK-EVEN")</f>
        <v>PROFIT</v>
      </c>
      <c r="J20806" s="1">
        <v>0.63859999999999995</v>
      </c>
      <c r="K20806" t="s">
        <v>16</v>
      </c>
      <c r="L20806" t="s">
        <v>17</v>
      </c>
      <c r="M20806">
        <v>0</v>
      </c>
    </row>
    <row r="20807" spans="1:13" x14ac:dyDescent="0.3">
      <c r="A20807">
        <v>200243</v>
      </c>
      <c r="B20807">
        <v>2020</v>
      </c>
      <c r="C20807" t="s">
        <v>216</v>
      </c>
      <c r="D20807" t="s">
        <v>478</v>
      </c>
      <c r="E20807" t="s">
        <v>39</v>
      </c>
      <c r="F20807" s="3">
        <v>130270</v>
      </c>
      <c r="G20807" s="6">
        <v>235000</v>
      </c>
      <c r="H20807" s="2">
        <f t="shared" si="325"/>
        <v>104730</v>
      </c>
      <c r="I20807" t="str" cm="1">
        <f t="array" ref="I20807">_xlfn.IFS(G20807&gt;F20807, "PROFIT", G20807&lt;F20807, "LOSS", G20807=F20807, "BREAK-EVEN")</f>
        <v>PROFIT</v>
      </c>
      <c r="J20807" s="1">
        <v>0.55430000000000001</v>
      </c>
      <c r="K20807" t="s">
        <v>16</v>
      </c>
      <c r="L20807" t="s">
        <v>17</v>
      </c>
      <c r="M20807">
        <v>0</v>
      </c>
    </row>
    <row r="20808" spans="1:13" x14ac:dyDescent="0.3">
      <c r="A20808">
        <v>200244</v>
      </c>
      <c r="B20808">
        <v>2020</v>
      </c>
      <c r="C20808" t="s">
        <v>216</v>
      </c>
      <c r="D20808" t="s">
        <v>478</v>
      </c>
      <c r="E20808" t="s">
        <v>39</v>
      </c>
      <c r="F20808" s="3">
        <v>113540</v>
      </c>
      <c r="G20808" s="6">
        <v>173000</v>
      </c>
      <c r="H20808" s="2">
        <f t="shared" si="325"/>
        <v>59460</v>
      </c>
      <c r="I20808" t="str" cm="1">
        <f t="array" ref="I20808">_xlfn.IFS(G20808&gt;F20808, "PROFIT", G20808&lt;F20808, "LOSS", G20808=F20808, "BREAK-EVEN")</f>
        <v>PROFIT</v>
      </c>
      <c r="J20808" s="1">
        <v>0.65629999999999999</v>
      </c>
      <c r="K20808" t="s">
        <v>16</v>
      </c>
      <c r="L20808" t="s">
        <v>17</v>
      </c>
      <c r="M20808">
        <v>0</v>
      </c>
    </row>
    <row r="20809" spans="1:13" x14ac:dyDescent="0.3">
      <c r="A20809">
        <v>200245</v>
      </c>
      <c r="B20809">
        <v>2020</v>
      </c>
      <c r="C20809" t="s">
        <v>216</v>
      </c>
      <c r="D20809" t="s">
        <v>478</v>
      </c>
      <c r="E20809" t="s">
        <v>39</v>
      </c>
      <c r="F20809" s="3">
        <v>100170</v>
      </c>
      <c r="G20809" s="6">
        <v>190000</v>
      </c>
      <c r="H20809" s="2">
        <f t="shared" si="325"/>
        <v>89830</v>
      </c>
      <c r="I20809" t="str" cm="1">
        <f t="array" ref="I20809">_xlfn.IFS(G20809&gt;F20809, "PROFIT", G20809&lt;F20809, "LOSS", G20809=F20809, "BREAK-EVEN")</f>
        <v>PROFIT</v>
      </c>
      <c r="J20809" s="1">
        <v>0.5272</v>
      </c>
      <c r="K20809" t="s">
        <v>16</v>
      </c>
      <c r="L20809" t="s">
        <v>17</v>
      </c>
      <c r="M20809">
        <v>0</v>
      </c>
    </row>
    <row r="20810" spans="1:13" x14ac:dyDescent="0.3">
      <c r="A20810">
        <v>200246</v>
      </c>
      <c r="B20810">
        <v>2020</v>
      </c>
      <c r="C20810" t="s">
        <v>216</v>
      </c>
      <c r="D20810" t="s">
        <v>478</v>
      </c>
      <c r="E20810" t="s">
        <v>39</v>
      </c>
      <c r="F20810" s="3">
        <v>221220</v>
      </c>
      <c r="G20810" s="6">
        <v>399900</v>
      </c>
      <c r="H20810" s="2">
        <f t="shared" si="325"/>
        <v>178680</v>
      </c>
      <c r="I20810" t="str" cm="1">
        <f t="array" ref="I20810">_xlfn.IFS(G20810&gt;F20810, "PROFIT", G20810&lt;F20810, "LOSS", G20810=F20810, "BREAK-EVEN")</f>
        <v>PROFIT</v>
      </c>
      <c r="J20810" s="1">
        <v>0.55310000000000004</v>
      </c>
      <c r="K20810" t="s">
        <v>16</v>
      </c>
      <c r="L20810" t="s">
        <v>17</v>
      </c>
      <c r="M20810">
        <v>0</v>
      </c>
    </row>
    <row r="20811" spans="1:13" x14ac:dyDescent="0.3">
      <c r="A20811">
        <v>200247</v>
      </c>
      <c r="B20811">
        <v>2020</v>
      </c>
      <c r="C20811" t="s">
        <v>216</v>
      </c>
      <c r="D20811" t="s">
        <v>478</v>
      </c>
      <c r="E20811" t="s">
        <v>39</v>
      </c>
      <c r="F20811" s="3">
        <v>104720</v>
      </c>
      <c r="G20811" s="6">
        <v>185000</v>
      </c>
      <c r="H20811" s="2">
        <f t="shared" si="325"/>
        <v>80280</v>
      </c>
      <c r="I20811" t="str" cm="1">
        <f t="array" ref="I20811">_xlfn.IFS(G20811&gt;F20811, "PROFIT", G20811&lt;F20811, "LOSS", G20811=F20811, "BREAK-EVEN")</f>
        <v>PROFIT</v>
      </c>
      <c r="J20811" s="1">
        <v>0.56599999999999995</v>
      </c>
      <c r="K20811" t="s">
        <v>16</v>
      </c>
      <c r="L20811" t="s">
        <v>17</v>
      </c>
      <c r="M20811">
        <v>0</v>
      </c>
    </row>
    <row r="20812" spans="1:13" x14ac:dyDescent="0.3">
      <c r="A20812">
        <v>200248</v>
      </c>
      <c r="B20812">
        <v>2020</v>
      </c>
      <c r="C20812" t="s">
        <v>216</v>
      </c>
      <c r="D20812" t="s">
        <v>478</v>
      </c>
      <c r="E20812" t="s">
        <v>39</v>
      </c>
      <c r="F20812" s="3">
        <v>117180</v>
      </c>
      <c r="G20812" s="6">
        <v>59450</v>
      </c>
      <c r="H20812" s="2">
        <f t="shared" si="325"/>
        <v>-57730</v>
      </c>
      <c r="I20812" t="str" cm="1">
        <f t="array" ref="I20812">_xlfn.IFS(G20812&gt;F20812, "PROFIT", G20812&lt;F20812, "LOSS", G20812=F20812, "BREAK-EVEN")</f>
        <v>LOSS</v>
      </c>
      <c r="J20812" s="1">
        <v>1.9710000000000001</v>
      </c>
      <c r="K20812" t="s">
        <v>16</v>
      </c>
      <c r="L20812" t="s">
        <v>17</v>
      </c>
      <c r="M20812">
        <v>0</v>
      </c>
    </row>
    <row r="20813" spans="1:13" x14ac:dyDescent="0.3">
      <c r="A20813">
        <v>200251</v>
      </c>
      <c r="B20813">
        <v>2020</v>
      </c>
      <c r="C20813" t="s">
        <v>216</v>
      </c>
      <c r="D20813" t="s">
        <v>478</v>
      </c>
      <c r="E20813" t="s">
        <v>263</v>
      </c>
      <c r="F20813" s="3">
        <v>275030</v>
      </c>
      <c r="G20813" s="6">
        <v>404000</v>
      </c>
      <c r="H20813" s="2">
        <f t="shared" si="325"/>
        <v>128970</v>
      </c>
      <c r="I20813" t="str" cm="1">
        <f t="array" ref="I20813">_xlfn.IFS(G20813&gt;F20813, "PROFIT", G20813&lt;F20813, "LOSS", G20813=F20813, "BREAK-EVEN")</f>
        <v>PROFIT</v>
      </c>
      <c r="J20813" s="1">
        <v>0.68069999999999997</v>
      </c>
      <c r="K20813" t="s">
        <v>16</v>
      </c>
      <c r="L20813" t="s">
        <v>17</v>
      </c>
      <c r="M20813">
        <v>0</v>
      </c>
    </row>
    <row r="20814" spans="1:13" x14ac:dyDescent="0.3">
      <c r="A20814">
        <v>200252</v>
      </c>
      <c r="B20814">
        <v>2020</v>
      </c>
      <c r="C20814" t="s">
        <v>216</v>
      </c>
      <c r="D20814" t="s">
        <v>478</v>
      </c>
      <c r="E20814" t="s">
        <v>263</v>
      </c>
      <c r="F20814" s="3">
        <v>155150</v>
      </c>
      <c r="G20814" s="6">
        <v>275000</v>
      </c>
      <c r="H20814" s="2">
        <f t="shared" si="325"/>
        <v>119850</v>
      </c>
      <c r="I20814" t="str" cm="1">
        <f t="array" ref="I20814">_xlfn.IFS(G20814&gt;F20814, "PROFIT", G20814&lt;F20814, "LOSS", G20814=F20814, "BREAK-EVEN")</f>
        <v>PROFIT</v>
      </c>
      <c r="J20814" s="1">
        <v>0.56410000000000005</v>
      </c>
      <c r="K20814" t="s">
        <v>16</v>
      </c>
      <c r="L20814" t="s">
        <v>26</v>
      </c>
      <c r="M20814">
        <v>0</v>
      </c>
    </row>
    <row r="20815" spans="1:13" x14ac:dyDescent="0.3">
      <c r="A20815">
        <v>200253</v>
      </c>
      <c r="B20815">
        <v>2020</v>
      </c>
      <c r="C20815" t="s">
        <v>216</v>
      </c>
      <c r="D20815" t="s">
        <v>478</v>
      </c>
      <c r="E20815" t="s">
        <v>263</v>
      </c>
      <c r="F20815" s="3">
        <v>188580</v>
      </c>
      <c r="G20815" s="6">
        <v>269900</v>
      </c>
      <c r="H20815" s="2">
        <f t="shared" si="325"/>
        <v>81320</v>
      </c>
      <c r="I20815" t="str" cm="1">
        <f t="array" ref="I20815">_xlfn.IFS(G20815&gt;F20815, "PROFIT", G20815&lt;F20815, "LOSS", G20815=F20815, "BREAK-EVEN")</f>
        <v>PROFIT</v>
      </c>
      <c r="J20815" s="1">
        <v>0.69869999999999999</v>
      </c>
      <c r="K20815" t="s">
        <v>16</v>
      </c>
      <c r="L20815" t="s">
        <v>20</v>
      </c>
      <c r="M20815">
        <v>0</v>
      </c>
    </row>
    <row r="20816" spans="1:13" x14ac:dyDescent="0.3">
      <c r="A20816">
        <v>200254</v>
      </c>
      <c r="B20816">
        <v>2020</v>
      </c>
      <c r="C20816" t="s">
        <v>216</v>
      </c>
      <c r="D20816" t="s">
        <v>478</v>
      </c>
      <c r="E20816" t="s">
        <v>263</v>
      </c>
      <c r="F20816" s="3">
        <v>225610</v>
      </c>
      <c r="G20816" s="6">
        <v>352900</v>
      </c>
      <c r="H20816" s="2">
        <f t="shared" si="325"/>
        <v>127290</v>
      </c>
      <c r="I20816" t="str" cm="1">
        <f t="array" ref="I20816">_xlfn.IFS(G20816&gt;F20816, "PROFIT", G20816&lt;F20816, "LOSS", G20816=F20816, "BREAK-EVEN")</f>
        <v>PROFIT</v>
      </c>
      <c r="J20816" s="1">
        <v>0.63929999999999998</v>
      </c>
      <c r="K20816" t="s">
        <v>16</v>
      </c>
      <c r="L20816" t="s">
        <v>17</v>
      </c>
      <c r="M20816">
        <v>0</v>
      </c>
    </row>
    <row r="20817" spans="1:13" x14ac:dyDescent="0.3">
      <c r="A20817">
        <v>200255</v>
      </c>
      <c r="B20817">
        <v>2020</v>
      </c>
      <c r="C20817" t="s">
        <v>216</v>
      </c>
      <c r="D20817" t="s">
        <v>478</v>
      </c>
      <c r="E20817" t="s">
        <v>263</v>
      </c>
      <c r="F20817" s="3">
        <v>302190</v>
      </c>
      <c r="G20817" s="6">
        <v>455000</v>
      </c>
      <c r="H20817" s="2">
        <f t="shared" si="325"/>
        <v>152810</v>
      </c>
      <c r="I20817" t="str" cm="1">
        <f t="array" ref="I20817">_xlfn.IFS(G20817&gt;F20817, "PROFIT", G20817&lt;F20817, "LOSS", G20817=F20817, "BREAK-EVEN")</f>
        <v>PROFIT</v>
      </c>
      <c r="J20817" s="1">
        <v>0.66410000000000002</v>
      </c>
      <c r="K20817" t="s">
        <v>16</v>
      </c>
      <c r="L20817" t="s">
        <v>17</v>
      </c>
      <c r="M20817">
        <v>0</v>
      </c>
    </row>
    <row r="20818" spans="1:13" x14ac:dyDescent="0.3">
      <c r="A20818">
        <v>200305</v>
      </c>
      <c r="B20818">
        <v>2020</v>
      </c>
      <c r="C20818" t="s">
        <v>216</v>
      </c>
      <c r="D20818" t="s">
        <v>478</v>
      </c>
      <c r="E20818" t="s">
        <v>144</v>
      </c>
      <c r="F20818" s="3">
        <v>176700</v>
      </c>
      <c r="G20818" s="6">
        <v>294000</v>
      </c>
      <c r="H20818" s="2">
        <f t="shared" si="325"/>
        <v>117300</v>
      </c>
      <c r="I20818" t="str" cm="1">
        <f t="array" ref="I20818">_xlfn.IFS(G20818&gt;F20818, "PROFIT", G20818&lt;F20818, "LOSS", G20818=F20818, "BREAK-EVEN")</f>
        <v>PROFIT</v>
      </c>
      <c r="J20818" s="1">
        <v>0.60099999999999998</v>
      </c>
      <c r="K20818" t="s">
        <v>16</v>
      </c>
      <c r="L20818" t="s">
        <v>17</v>
      </c>
      <c r="M20818">
        <v>0</v>
      </c>
    </row>
    <row r="20819" spans="1:13" x14ac:dyDescent="0.3">
      <c r="A20819">
        <v>200306</v>
      </c>
      <c r="B20819">
        <v>2020</v>
      </c>
      <c r="C20819" t="s">
        <v>216</v>
      </c>
      <c r="D20819" t="s">
        <v>478</v>
      </c>
      <c r="E20819" t="s">
        <v>144</v>
      </c>
      <c r="F20819" s="3">
        <v>112500</v>
      </c>
      <c r="G20819" s="6">
        <v>239000</v>
      </c>
      <c r="H20819" s="2">
        <f t="shared" si="325"/>
        <v>126500</v>
      </c>
      <c r="I20819" t="str" cm="1">
        <f t="array" ref="I20819">_xlfn.IFS(G20819&gt;F20819, "PROFIT", G20819&lt;F20819, "LOSS", G20819=F20819, "BREAK-EVEN")</f>
        <v>PROFIT</v>
      </c>
      <c r="J20819" s="1">
        <v>0.47070000000000001</v>
      </c>
      <c r="K20819" t="s">
        <v>16</v>
      </c>
      <c r="L20819" t="s">
        <v>17</v>
      </c>
      <c r="M20819">
        <v>0</v>
      </c>
    </row>
    <row r="20820" spans="1:13" x14ac:dyDescent="0.3">
      <c r="A20820">
        <v>200307</v>
      </c>
      <c r="B20820">
        <v>2020</v>
      </c>
      <c r="C20820" t="s">
        <v>216</v>
      </c>
      <c r="D20820" t="s">
        <v>478</v>
      </c>
      <c r="E20820" t="s">
        <v>114</v>
      </c>
      <c r="F20820" s="3">
        <v>1282610</v>
      </c>
      <c r="G20820" s="6">
        <v>1800000</v>
      </c>
      <c r="H20820" s="2">
        <f t="shared" si="325"/>
        <v>517390</v>
      </c>
      <c r="I20820" t="str" cm="1">
        <f t="array" ref="I20820">_xlfn.IFS(G20820&gt;F20820, "PROFIT", G20820&lt;F20820, "LOSS", G20820=F20820, "BREAK-EVEN")</f>
        <v>PROFIT</v>
      </c>
      <c r="J20820" s="1">
        <v>0.71250000000000002</v>
      </c>
      <c r="K20820" t="s">
        <v>16</v>
      </c>
      <c r="L20820" t="s">
        <v>17</v>
      </c>
      <c r="M20820">
        <v>0</v>
      </c>
    </row>
    <row r="20821" spans="1:13" x14ac:dyDescent="0.3">
      <c r="A20821">
        <v>200307</v>
      </c>
      <c r="B20821">
        <v>2020</v>
      </c>
      <c r="C20821" t="s">
        <v>216</v>
      </c>
      <c r="D20821" t="s">
        <v>478</v>
      </c>
      <c r="E20821" t="s">
        <v>144</v>
      </c>
      <c r="F20821" s="3">
        <v>101400</v>
      </c>
      <c r="G20821" s="6">
        <v>255000</v>
      </c>
      <c r="H20821" s="2">
        <f t="shared" si="325"/>
        <v>153600</v>
      </c>
      <c r="I20821" t="str" cm="1">
        <f t="array" ref="I20821">_xlfn.IFS(G20821&gt;F20821, "PROFIT", G20821&lt;F20821, "LOSS", G20821=F20821, "BREAK-EVEN")</f>
        <v>PROFIT</v>
      </c>
      <c r="J20821" s="1">
        <v>0.39760000000000001</v>
      </c>
      <c r="K20821" t="s">
        <v>16</v>
      </c>
      <c r="L20821" t="s">
        <v>26</v>
      </c>
      <c r="M20821">
        <v>0</v>
      </c>
    </row>
    <row r="20822" spans="1:13" x14ac:dyDescent="0.3">
      <c r="A20822">
        <v>200308</v>
      </c>
      <c r="B20822">
        <v>2020</v>
      </c>
      <c r="C20822" t="s">
        <v>216</v>
      </c>
      <c r="D20822" t="s">
        <v>478</v>
      </c>
      <c r="E20822" t="s">
        <v>114</v>
      </c>
      <c r="F20822" s="3">
        <v>430010</v>
      </c>
      <c r="G20822" s="6">
        <v>670000</v>
      </c>
      <c r="H20822" s="2">
        <f t="shared" si="325"/>
        <v>239990</v>
      </c>
      <c r="I20822" t="str" cm="1">
        <f t="array" ref="I20822">_xlfn.IFS(G20822&gt;F20822, "PROFIT", G20822&lt;F20822, "LOSS", G20822=F20822, "BREAK-EVEN")</f>
        <v>PROFIT</v>
      </c>
      <c r="J20822" s="1">
        <v>0.64180000000000004</v>
      </c>
      <c r="K20822" t="s">
        <v>16</v>
      </c>
      <c r="L20822" t="s">
        <v>17</v>
      </c>
      <c r="M20822">
        <v>0</v>
      </c>
    </row>
    <row r="20823" spans="1:13" x14ac:dyDescent="0.3">
      <c r="A20823">
        <v>200308</v>
      </c>
      <c r="B20823">
        <v>2020</v>
      </c>
      <c r="C20823" t="s">
        <v>216</v>
      </c>
      <c r="D20823" t="s">
        <v>478</v>
      </c>
      <c r="E20823" t="s">
        <v>144</v>
      </c>
      <c r="F20823" s="3">
        <v>104700</v>
      </c>
      <c r="G20823" s="6">
        <v>195000</v>
      </c>
      <c r="H20823" s="2">
        <f t="shared" si="325"/>
        <v>90300</v>
      </c>
      <c r="I20823" t="str" cm="1">
        <f t="array" ref="I20823">_xlfn.IFS(G20823&gt;F20823, "PROFIT", G20823&lt;F20823, "LOSS", G20823=F20823, "BREAK-EVEN")</f>
        <v>PROFIT</v>
      </c>
      <c r="J20823" s="1">
        <v>0.53690000000000004</v>
      </c>
      <c r="K20823" t="s">
        <v>16</v>
      </c>
      <c r="L20823" t="s">
        <v>26</v>
      </c>
      <c r="M20823">
        <v>0</v>
      </c>
    </row>
    <row r="20824" spans="1:13" x14ac:dyDescent="0.3">
      <c r="A20824">
        <v>200309</v>
      </c>
      <c r="B20824">
        <v>2020</v>
      </c>
      <c r="C20824" t="s">
        <v>216</v>
      </c>
      <c r="D20824" t="s">
        <v>478</v>
      </c>
      <c r="E20824" t="s">
        <v>114</v>
      </c>
      <c r="F20824" s="3">
        <v>767660</v>
      </c>
      <c r="G20824" s="6">
        <v>950000</v>
      </c>
      <c r="H20824" s="2">
        <f t="shared" si="325"/>
        <v>182340</v>
      </c>
      <c r="I20824" t="str" cm="1">
        <f t="array" ref="I20824">_xlfn.IFS(G20824&gt;F20824, "PROFIT", G20824&lt;F20824, "LOSS", G20824=F20824, "BREAK-EVEN")</f>
        <v>PROFIT</v>
      </c>
      <c r="J20824" s="1">
        <v>0.80800000000000005</v>
      </c>
      <c r="K20824" t="s">
        <v>16</v>
      </c>
      <c r="L20824" t="s">
        <v>17</v>
      </c>
      <c r="M20824">
        <v>0</v>
      </c>
    </row>
    <row r="20825" spans="1:13" x14ac:dyDescent="0.3">
      <c r="A20825">
        <v>200309</v>
      </c>
      <c r="B20825">
        <v>2020</v>
      </c>
      <c r="C20825" t="s">
        <v>216</v>
      </c>
      <c r="D20825" t="s">
        <v>478</v>
      </c>
      <c r="E20825" t="s">
        <v>144</v>
      </c>
      <c r="F20825" s="3">
        <v>94500</v>
      </c>
      <c r="G20825" s="6">
        <v>182000</v>
      </c>
      <c r="H20825" s="2">
        <f t="shared" si="325"/>
        <v>87500</v>
      </c>
      <c r="I20825" t="str" cm="1">
        <f t="array" ref="I20825">_xlfn.IFS(G20825&gt;F20825, "PROFIT", G20825&lt;F20825, "LOSS", G20825=F20825, "BREAK-EVEN")</f>
        <v>PROFIT</v>
      </c>
      <c r="J20825" s="1">
        <v>0.51919999999999999</v>
      </c>
      <c r="K20825" t="s">
        <v>16</v>
      </c>
      <c r="L20825" t="s">
        <v>17</v>
      </c>
      <c r="M20825">
        <v>0</v>
      </c>
    </row>
    <row r="20826" spans="1:13" x14ac:dyDescent="0.3">
      <c r="A20826">
        <v>200310</v>
      </c>
      <c r="B20826">
        <v>2020</v>
      </c>
      <c r="C20826" t="s">
        <v>216</v>
      </c>
      <c r="D20826" t="s">
        <v>478</v>
      </c>
      <c r="E20826" t="s">
        <v>114</v>
      </c>
      <c r="F20826" s="3">
        <v>590980</v>
      </c>
      <c r="G20826" s="6">
        <v>1000000</v>
      </c>
      <c r="H20826" s="2">
        <f t="shared" si="325"/>
        <v>409020</v>
      </c>
      <c r="I20826" t="str" cm="1">
        <f t="array" ref="I20826">_xlfn.IFS(G20826&gt;F20826, "PROFIT", G20826&lt;F20826, "LOSS", G20826=F20826, "BREAK-EVEN")</f>
        <v>PROFIT</v>
      </c>
      <c r="J20826" s="1">
        <v>0.59089999999999998</v>
      </c>
      <c r="K20826" t="s">
        <v>16</v>
      </c>
      <c r="L20826" t="s">
        <v>20</v>
      </c>
      <c r="M20826">
        <v>0</v>
      </c>
    </row>
    <row r="20827" spans="1:13" x14ac:dyDescent="0.3">
      <c r="A20827">
        <v>200310</v>
      </c>
      <c r="B20827">
        <v>2020</v>
      </c>
      <c r="C20827" t="s">
        <v>216</v>
      </c>
      <c r="D20827" t="s">
        <v>478</v>
      </c>
      <c r="E20827" t="s">
        <v>144</v>
      </c>
      <c r="F20827" s="3">
        <v>59800</v>
      </c>
      <c r="G20827" s="6">
        <v>120000</v>
      </c>
      <c r="H20827" s="2">
        <f t="shared" si="325"/>
        <v>60200</v>
      </c>
      <c r="I20827" t="str" cm="1">
        <f t="array" ref="I20827">_xlfn.IFS(G20827&gt;F20827, "PROFIT", G20827&lt;F20827, "LOSS", G20827=F20827, "BREAK-EVEN")</f>
        <v>PROFIT</v>
      </c>
      <c r="J20827" s="1">
        <v>0.49830000000000002</v>
      </c>
      <c r="K20827" t="s">
        <v>57</v>
      </c>
      <c r="L20827" t="s">
        <v>13</v>
      </c>
      <c r="M20827">
        <v>0</v>
      </c>
    </row>
    <row r="20828" spans="1:13" x14ac:dyDescent="0.3">
      <c r="A20828">
        <v>200311</v>
      </c>
      <c r="B20828">
        <v>2020</v>
      </c>
      <c r="C20828" t="s">
        <v>216</v>
      </c>
      <c r="D20828" t="s">
        <v>478</v>
      </c>
      <c r="E20828" t="s">
        <v>114</v>
      </c>
      <c r="F20828" s="3">
        <v>1040410</v>
      </c>
      <c r="G20828" s="6">
        <v>1550000</v>
      </c>
      <c r="H20828" s="2">
        <f t="shared" si="325"/>
        <v>509590</v>
      </c>
      <c r="I20828" t="str" cm="1">
        <f t="array" ref="I20828">_xlfn.IFS(G20828&gt;F20828, "PROFIT", G20828&lt;F20828, "LOSS", G20828=F20828, "BREAK-EVEN")</f>
        <v>PROFIT</v>
      </c>
      <c r="J20828" s="1">
        <v>0.67120000000000002</v>
      </c>
      <c r="K20828" t="s">
        <v>16</v>
      </c>
      <c r="L20828" t="s">
        <v>17</v>
      </c>
      <c r="M20828">
        <v>0</v>
      </c>
    </row>
    <row r="20829" spans="1:13" x14ac:dyDescent="0.3">
      <c r="A20829">
        <v>200313</v>
      </c>
      <c r="B20829">
        <v>2020</v>
      </c>
      <c r="C20829" t="s">
        <v>216</v>
      </c>
      <c r="D20829" t="s">
        <v>478</v>
      </c>
      <c r="E20829" t="s">
        <v>72</v>
      </c>
      <c r="F20829" s="3">
        <v>216600</v>
      </c>
      <c r="G20829" s="6">
        <v>385000</v>
      </c>
      <c r="H20829" s="2">
        <f t="shared" si="325"/>
        <v>168400</v>
      </c>
      <c r="I20829" t="str" cm="1">
        <f t="array" ref="I20829">_xlfn.IFS(G20829&gt;F20829, "PROFIT", G20829&lt;F20829, "LOSS", G20829=F20829, "BREAK-EVEN")</f>
        <v>PROFIT</v>
      </c>
      <c r="J20829" s="1">
        <v>0.5625</v>
      </c>
      <c r="K20829" t="s">
        <v>16</v>
      </c>
      <c r="L20829" t="s">
        <v>20</v>
      </c>
      <c r="M20829">
        <v>0</v>
      </c>
    </row>
    <row r="20830" spans="1:13" x14ac:dyDescent="0.3">
      <c r="A20830">
        <v>200313</v>
      </c>
      <c r="B20830">
        <v>2020</v>
      </c>
      <c r="C20830" t="s">
        <v>216</v>
      </c>
      <c r="D20830" t="s">
        <v>478</v>
      </c>
      <c r="E20830" t="s">
        <v>114</v>
      </c>
      <c r="F20830" s="3">
        <v>1695190</v>
      </c>
      <c r="G20830" s="6">
        <v>2500000</v>
      </c>
      <c r="H20830" s="2">
        <f t="shared" si="325"/>
        <v>804810</v>
      </c>
      <c r="I20830" t="str" cm="1">
        <f t="array" ref="I20830">_xlfn.IFS(G20830&gt;F20830, "PROFIT", G20830&lt;F20830, "LOSS", G20830=F20830, "BREAK-EVEN")</f>
        <v>PROFIT</v>
      </c>
      <c r="J20830" s="1">
        <v>0.67800000000000005</v>
      </c>
      <c r="K20830" t="s">
        <v>16</v>
      </c>
      <c r="L20830" t="s">
        <v>20</v>
      </c>
      <c r="M20830">
        <v>0</v>
      </c>
    </row>
    <row r="20831" spans="1:13" x14ac:dyDescent="0.3">
      <c r="A20831">
        <v>200314</v>
      </c>
      <c r="B20831">
        <v>2020</v>
      </c>
      <c r="C20831" t="s">
        <v>216</v>
      </c>
      <c r="D20831" t="s">
        <v>478</v>
      </c>
      <c r="E20831" t="s">
        <v>72</v>
      </c>
      <c r="F20831" s="3">
        <v>82000</v>
      </c>
      <c r="G20831" s="6">
        <v>100000</v>
      </c>
      <c r="H20831" s="2">
        <f t="shared" si="325"/>
        <v>18000</v>
      </c>
      <c r="I20831" t="str" cm="1">
        <f t="array" ref="I20831">_xlfn.IFS(G20831&gt;F20831, "PROFIT", G20831&lt;F20831, "LOSS", G20831=F20831, "BREAK-EVEN")</f>
        <v>PROFIT</v>
      </c>
      <c r="J20831" s="1">
        <v>0.82</v>
      </c>
      <c r="K20831" t="s">
        <v>16</v>
      </c>
      <c r="L20831" t="s">
        <v>20</v>
      </c>
      <c r="M20831">
        <v>0</v>
      </c>
    </row>
    <row r="20832" spans="1:13" x14ac:dyDescent="0.3">
      <c r="A20832">
        <v>200314</v>
      </c>
      <c r="B20832">
        <v>2020</v>
      </c>
      <c r="C20832" t="s">
        <v>216</v>
      </c>
      <c r="D20832" t="s">
        <v>478</v>
      </c>
      <c r="E20832" t="s">
        <v>114</v>
      </c>
      <c r="F20832" s="3">
        <v>2669730</v>
      </c>
      <c r="G20832" s="6">
        <v>2645000</v>
      </c>
      <c r="H20832" s="2">
        <f t="shared" si="325"/>
        <v>-24730</v>
      </c>
      <c r="I20832" t="str" cm="1">
        <f t="array" ref="I20832">_xlfn.IFS(G20832&gt;F20832, "PROFIT", G20832&lt;F20832, "LOSS", G20832=F20832, "BREAK-EVEN")</f>
        <v>LOSS</v>
      </c>
      <c r="J20832" s="1">
        <v>1.0093000000000001</v>
      </c>
      <c r="K20832" t="s">
        <v>16</v>
      </c>
      <c r="L20832" t="s">
        <v>17</v>
      </c>
      <c r="M20832">
        <v>0</v>
      </c>
    </row>
    <row r="20833" spans="1:13" x14ac:dyDescent="0.3">
      <c r="A20833">
        <v>200315</v>
      </c>
      <c r="B20833">
        <v>2020</v>
      </c>
      <c r="C20833" t="s">
        <v>216</v>
      </c>
      <c r="D20833" t="s">
        <v>478</v>
      </c>
      <c r="E20833" t="s">
        <v>72</v>
      </c>
      <c r="F20833" s="3">
        <v>118300</v>
      </c>
      <c r="G20833" s="6">
        <v>221000</v>
      </c>
      <c r="H20833" s="2">
        <f t="shared" si="325"/>
        <v>102700</v>
      </c>
      <c r="I20833" t="str" cm="1">
        <f t="array" ref="I20833">_xlfn.IFS(G20833&gt;F20833, "PROFIT", G20833&lt;F20833, "LOSS", G20833=F20833, "BREAK-EVEN")</f>
        <v>PROFIT</v>
      </c>
      <c r="J20833" s="1">
        <v>0.53520000000000001</v>
      </c>
      <c r="K20833" t="s">
        <v>16</v>
      </c>
      <c r="L20833" t="s">
        <v>17</v>
      </c>
      <c r="M20833">
        <v>0</v>
      </c>
    </row>
    <row r="20834" spans="1:13" x14ac:dyDescent="0.3">
      <c r="A20834">
        <v>200315</v>
      </c>
      <c r="B20834">
        <v>2020</v>
      </c>
      <c r="C20834" t="s">
        <v>216</v>
      </c>
      <c r="D20834" t="s">
        <v>478</v>
      </c>
      <c r="E20834" t="s">
        <v>114</v>
      </c>
      <c r="F20834" s="3">
        <v>2660210</v>
      </c>
      <c r="G20834" s="6">
        <v>3900000</v>
      </c>
      <c r="H20834" s="2">
        <f t="shared" si="325"/>
        <v>1239790</v>
      </c>
      <c r="I20834" t="str" cm="1">
        <f t="array" ref="I20834">_xlfn.IFS(G20834&gt;F20834, "PROFIT", G20834&lt;F20834, "LOSS", G20834=F20834, "BREAK-EVEN")</f>
        <v>PROFIT</v>
      </c>
      <c r="J20834" s="1">
        <v>0.68210000000000004</v>
      </c>
      <c r="K20834" t="s">
        <v>16</v>
      </c>
      <c r="L20834" t="s">
        <v>17</v>
      </c>
      <c r="M20834">
        <v>0</v>
      </c>
    </row>
    <row r="20835" spans="1:13" x14ac:dyDescent="0.3">
      <c r="A20835">
        <v>200316</v>
      </c>
      <c r="B20835">
        <v>2020</v>
      </c>
      <c r="C20835" t="s">
        <v>216</v>
      </c>
      <c r="D20835" t="s">
        <v>478</v>
      </c>
      <c r="E20835" t="s">
        <v>72</v>
      </c>
      <c r="F20835" s="3">
        <v>175800</v>
      </c>
      <c r="G20835" s="6">
        <v>335000</v>
      </c>
      <c r="H20835" s="2">
        <f t="shared" si="325"/>
        <v>159200</v>
      </c>
      <c r="I20835" t="str" cm="1">
        <f t="array" ref="I20835">_xlfn.IFS(G20835&gt;F20835, "PROFIT", G20835&lt;F20835, "LOSS", G20835=F20835, "BREAK-EVEN")</f>
        <v>PROFIT</v>
      </c>
      <c r="J20835" s="1">
        <v>0.52470000000000006</v>
      </c>
      <c r="K20835" t="s">
        <v>16</v>
      </c>
      <c r="L20835" t="s">
        <v>20</v>
      </c>
      <c r="M20835">
        <v>0</v>
      </c>
    </row>
    <row r="20836" spans="1:13" x14ac:dyDescent="0.3">
      <c r="A20836">
        <v>200316</v>
      </c>
      <c r="B20836">
        <v>2020</v>
      </c>
      <c r="C20836" t="s">
        <v>216</v>
      </c>
      <c r="D20836" t="s">
        <v>478</v>
      </c>
      <c r="E20836" t="s">
        <v>114</v>
      </c>
      <c r="F20836" s="3">
        <v>2362500</v>
      </c>
      <c r="G20836" s="6">
        <v>2300018</v>
      </c>
      <c r="H20836" s="2">
        <f t="shared" si="325"/>
        <v>-62482</v>
      </c>
      <c r="I20836" t="str" cm="1">
        <f t="array" ref="I20836">_xlfn.IFS(G20836&gt;F20836, "PROFIT", G20836&lt;F20836, "LOSS", G20836=F20836, "BREAK-EVEN")</f>
        <v>LOSS</v>
      </c>
      <c r="J20836" s="1">
        <v>1.0270999999999999</v>
      </c>
      <c r="K20836" t="s">
        <v>16</v>
      </c>
      <c r="L20836" t="s">
        <v>17</v>
      </c>
      <c r="M20836">
        <v>0</v>
      </c>
    </row>
    <row r="20837" spans="1:13" x14ac:dyDescent="0.3">
      <c r="A20837">
        <v>200317</v>
      </c>
      <c r="B20837">
        <v>2020</v>
      </c>
      <c r="C20837" t="s">
        <v>216</v>
      </c>
      <c r="D20837" t="s">
        <v>478</v>
      </c>
      <c r="E20837" t="s">
        <v>72</v>
      </c>
      <c r="F20837" s="3">
        <v>235100</v>
      </c>
      <c r="G20837" s="6">
        <v>400000</v>
      </c>
      <c r="H20837" s="2">
        <f t="shared" si="325"/>
        <v>164900</v>
      </c>
      <c r="I20837" t="str" cm="1">
        <f t="array" ref="I20837">_xlfn.IFS(G20837&gt;F20837, "PROFIT", G20837&lt;F20837, "LOSS", G20837=F20837, "BREAK-EVEN")</f>
        <v>PROFIT</v>
      </c>
      <c r="J20837" s="1">
        <v>0.5877</v>
      </c>
      <c r="K20837" t="s">
        <v>16</v>
      </c>
      <c r="L20837" t="s">
        <v>26</v>
      </c>
      <c r="M20837">
        <v>0</v>
      </c>
    </row>
    <row r="20838" spans="1:13" x14ac:dyDescent="0.3">
      <c r="A20838">
        <v>200338</v>
      </c>
      <c r="B20838">
        <v>2020</v>
      </c>
      <c r="C20838" t="s">
        <v>216</v>
      </c>
      <c r="D20838" t="s">
        <v>478</v>
      </c>
      <c r="E20838" t="s">
        <v>183</v>
      </c>
      <c r="F20838" s="3">
        <v>242960</v>
      </c>
      <c r="G20838" s="6">
        <v>470000</v>
      </c>
      <c r="H20838" s="2">
        <f t="shared" si="325"/>
        <v>227040</v>
      </c>
      <c r="I20838" t="str" cm="1">
        <f t="array" ref="I20838">_xlfn.IFS(G20838&gt;F20838, "PROFIT", G20838&lt;F20838, "LOSS", G20838=F20838, "BREAK-EVEN")</f>
        <v>PROFIT</v>
      </c>
      <c r="J20838" s="1">
        <v>0.51693617000000003</v>
      </c>
      <c r="K20838" t="s">
        <v>16</v>
      </c>
      <c r="L20838" t="s">
        <v>17</v>
      </c>
      <c r="M20838">
        <v>0</v>
      </c>
    </row>
    <row r="20839" spans="1:13" x14ac:dyDescent="0.3">
      <c r="A20839">
        <v>200339</v>
      </c>
      <c r="B20839">
        <v>2020</v>
      </c>
      <c r="C20839" t="s">
        <v>216</v>
      </c>
      <c r="D20839" t="s">
        <v>478</v>
      </c>
      <c r="E20839" t="s">
        <v>183</v>
      </c>
      <c r="F20839" s="3">
        <v>450050</v>
      </c>
      <c r="G20839" s="6">
        <v>727600</v>
      </c>
      <c r="H20839" s="2">
        <f t="shared" si="325"/>
        <v>277550</v>
      </c>
      <c r="I20839" t="str" cm="1">
        <f t="array" ref="I20839">_xlfn.IFS(G20839&gt;F20839, "PROFIT", G20839&lt;F20839, "LOSS", G20839=F20839, "BREAK-EVEN")</f>
        <v>PROFIT</v>
      </c>
      <c r="J20839" s="1">
        <v>0.61850000000000005</v>
      </c>
      <c r="K20839" t="s">
        <v>16</v>
      </c>
      <c r="L20839" t="s">
        <v>17</v>
      </c>
      <c r="M20839">
        <v>0</v>
      </c>
    </row>
    <row r="20840" spans="1:13" x14ac:dyDescent="0.3">
      <c r="A20840">
        <v>200340</v>
      </c>
      <c r="B20840">
        <v>2020</v>
      </c>
      <c r="C20840" t="s">
        <v>216</v>
      </c>
      <c r="D20840" t="s">
        <v>478</v>
      </c>
      <c r="E20840" t="s">
        <v>183</v>
      </c>
      <c r="F20840" s="3">
        <v>269190</v>
      </c>
      <c r="G20840" s="6">
        <v>540000</v>
      </c>
      <c r="H20840" s="2">
        <f t="shared" si="325"/>
        <v>270810</v>
      </c>
      <c r="I20840" t="str" cm="1">
        <f t="array" ref="I20840">_xlfn.IFS(G20840&gt;F20840, "PROFIT", G20840&lt;F20840, "LOSS", G20840=F20840, "BREAK-EVEN")</f>
        <v>PROFIT</v>
      </c>
      <c r="J20840" s="1">
        <v>0.4985</v>
      </c>
      <c r="K20840" t="s">
        <v>16</v>
      </c>
      <c r="L20840" t="s">
        <v>17</v>
      </c>
      <c r="M20840">
        <v>0</v>
      </c>
    </row>
    <row r="20841" spans="1:13" x14ac:dyDescent="0.3">
      <c r="A20841">
        <v>200341</v>
      </c>
      <c r="B20841">
        <v>2020</v>
      </c>
      <c r="C20841" t="s">
        <v>216</v>
      </c>
      <c r="D20841" t="s">
        <v>478</v>
      </c>
      <c r="E20841" t="s">
        <v>183</v>
      </c>
      <c r="F20841" s="3">
        <v>241450</v>
      </c>
      <c r="G20841" s="6">
        <v>475000</v>
      </c>
      <c r="H20841" s="2">
        <f t="shared" si="325"/>
        <v>233550</v>
      </c>
      <c r="I20841" t="str" cm="1">
        <f t="array" ref="I20841">_xlfn.IFS(G20841&gt;F20841, "PROFIT", G20841&lt;F20841, "LOSS", G20841=F20841, "BREAK-EVEN")</f>
        <v>PROFIT</v>
      </c>
      <c r="J20841" s="1">
        <v>0.50829999999999997</v>
      </c>
      <c r="K20841" t="s">
        <v>16</v>
      </c>
      <c r="L20841" t="s">
        <v>17</v>
      </c>
      <c r="M20841">
        <v>0</v>
      </c>
    </row>
    <row r="20842" spans="1:13" x14ac:dyDescent="0.3">
      <c r="A20842">
        <v>200342</v>
      </c>
      <c r="B20842">
        <v>2020</v>
      </c>
      <c r="C20842" t="s">
        <v>216</v>
      </c>
      <c r="D20842" t="s">
        <v>478</v>
      </c>
      <c r="E20842" t="s">
        <v>183</v>
      </c>
      <c r="F20842" s="3">
        <v>152710</v>
      </c>
      <c r="G20842" s="6">
        <v>262500</v>
      </c>
      <c r="H20842" s="2">
        <f t="shared" si="325"/>
        <v>109790</v>
      </c>
      <c r="I20842" t="str" cm="1">
        <f t="array" ref="I20842">_xlfn.IFS(G20842&gt;F20842, "PROFIT", G20842&lt;F20842, "LOSS", G20842=F20842, "BREAK-EVEN")</f>
        <v>PROFIT</v>
      </c>
      <c r="J20842" s="1">
        <v>0.58169999999999999</v>
      </c>
      <c r="K20842" t="s">
        <v>16</v>
      </c>
      <c r="L20842" t="s">
        <v>20</v>
      </c>
      <c r="M20842">
        <v>0</v>
      </c>
    </row>
    <row r="20843" spans="1:13" x14ac:dyDescent="0.3">
      <c r="A20843">
        <v>200343</v>
      </c>
      <c r="B20843">
        <v>2020</v>
      </c>
      <c r="C20843" t="s">
        <v>216</v>
      </c>
      <c r="D20843" t="s">
        <v>478</v>
      </c>
      <c r="E20843" t="s">
        <v>183</v>
      </c>
      <c r="F20843" s="3">
        <v>427070</v>
      </c>
      <c r="G20843" s="6">
        <v>650000</v>
      </c>
      <c r="H20843" s="2">
        <f t="shared" si="325"/>
        <v>222930</v>
      </c>
      <c r="I20843" t="str" cm="1">
        <f t="array" ref="I20843">_xlfn.IFS(G20843&gt;F20843, "PROFIT", G20843&lt;F20843, "LOSS", G20843=F20843, "BREAK-EVEN")</f>
        <v>PROFIT</v>
      </c>
      <c r="J20843" s="1">
        <v>0.65703076900000001</v>
      </c>
      <c r="K20843" t="s">
        <v>16</v>
      </c>
      <c r="L20843" t="s">
        <v>17</v>
      </c>
      <c r="M20843">
        <v>0</v>
      </c>
    </row>
    <row r="20844" spans="1:13" x14ac:dyDescent="0.3">
      <c r="A20844">
        <v>200344</v>
      </c>
      <c r="B20844">
        <v>2020</v>
      </c>
      <c r="C20844" t="s">
        <v>216</v>
      </c>
      <c r="D20844" t="s">
        <v>478</v>
      </c>
      <c r="E20844" t="s">
        <v>183</v>
      </c>
      <c r="F20844" s="3">
        <v>2146290</v>
      </c>
      <c r="G20844" s="6">
        <v>2800000</v>
      </c>
      <c r="H20844" s="2">
        <f t="shared" si="325"/>
        <v>653710</v>
      </c>
      <c r="I20844" t="str" cm="1">
        <f t="array" ref="I20844">_xlfn.IFS(G20844&gt;F20844, "PROFIT", G20844&lt;F20844, "LOSS", G20844=F20844, "BREAK-EVEN")</f>
        <v>PROFIT</v>
      </c>
      <c r="J20844" s="1">
        <v>0.76649999999999996</v>
      </c>
      <c r="K20844" t="s">
        <v>16</v>
      </c>
      <c r="L20844" t="s">
        <v>20</v>
      </c>
      <c r="M20844">
        <v>0</v>
      </c>
    </row>
    <row r="20845" spans="1:13" x14ac:dyDescent="0.3">
      <c r="A20845">
        <v>200345</v>
      </c>
      <c r="B20845">
        <v>2020</v>
      </c>
      <c r="C20845" t="s">
        <v>216</v>
      </c>
      <c r="D20845" t="s">
        <v>478</v>
      </c>
      <c r="E20845" t="s">
        <v>183</v>
      </c>
      <c r="F20845" s="3">
        <v>560746</v>
      </c>
      <c r="G20845" s="6">
        <v>1000000</v>
      </c>
      <c r="H20845" s="2">
        <f t="shared" si="325"/>
        <v>439254</v>
      </c>
      <c r="I20845" t="str" cm="1">
        <f t="array" ref="I20845">_xlfn.IFS(G20845&gt;F20845, "PROFIT", G20845&lt;F20845, "LOSS", G20845=F20845, "BREAK-EVEN")</f>
        <v>PROFIT</v>
      </c>
      <c r="J20845" s="1">
        <v>0.56069999999999998</v>
      </c>
      <c r="K20845" t="s">
        <v>16</v>
      </c>
      <c r="L20845" t="s">
        <v>17</v>
      </c>
      <c r="M20845">
        <v>0</v>
      </c>
    </row>
    <row r="20846" spans="1:13" x14ac:dyDescent="0.3">
      <c r="A20846">
        <v>200346</v>
      </c>
      <c r="B20846">
        <v>2020</v>
      </c>
      <c r="C20846" t="s">
        <v>216</v>
      </c>
      <c r="D20846" t="s">
        <v>478</v>
      </c>
      <c r="E20846" t="s">
        <v>183</v>
      </c>
      <c r="F20846" s="3">
        <v>570090</v>
      </c>
      <c r="G20846" s="6">
        <v>670000</v>
      </c>
      <c r="H20846" s="2">
        <f t="shared" si="325"/>
        <v>99910</v>
      </c>
      <c r="I20846" t="str" cm="1">
        <f t="array" ref="I20846">_xlfn.IFS(G20846&gt;F20846, "PROFIT", G20846&lt;F20846, "LOSS", G20846=F20846, "BREAK-EVEN")</f>
        <v>PROFIT</v>
      </c>
      <c r="J20846" s="1">
        <v>0.8508</v>
      </c>
      <c r="K20846" t="s">
        <v>16</v>
      </c>
      <c r="L20846" t="s">
        <v>17</v>
      </c>
      <c r="M20846">
        <v>0</v>
      </c>
    </row>
    <row r="20847" spans="1:13" x14ac:dyDescent="0.3">
      <c r="A20847">
        <v>200347</v>
      </c>
      <c r="B20847">
        <v>2020</v>
      </c>
      <c r="C20847" t="s">
        <v>216</v>
      </c>
      <c r="D20847" t="s">
        <v>478</v>
      </c>
      <c r="E20847" t="s">
        <v>183</v>
      </c>
      <c r="F20847" s="3">
        <v>223370</v>
      </c>
      <c r="G20847" s="6">
        <v>358000</v>
      </c>
      <c r="H20847" s="2">
        <f t="shared" si="325"/>
        <v>134630</v>
      </c>
      <c r="I20847" t="str" cm="1">
        <f t="array" ref="I20847">_xlfn.IFS(G20847&gt;F20847, "PROFIT", G20847&lt;F20847, "LOSS", G20847=F20847, "BREAK-EVEN")</f>
        <v>PROFIT</v>
      </c>
      <c r="J20847" s="1">
        <v>0.62390000000000001</v>
      </c>
      <c r="K20847" t="s">
        <v>16</v>
      </c>
      <c r="L20847" t="s">
        <v>20</v>
      </c>
      <c r="M20847">
        <v>0</v>
      </c>
    </row>
    <row r="20848" spans="1:13" x14ac:dyDescent="0.3">
      <c r="A20848">
        <v>200348</v>
      </c>
      <c r="B20848">
        <v>2020</v>
      </c>
      <c r="C20848" t="s">
        <v>216</v>
      </c>
      <c r="D20848" t="s">
        <v>478</v>
      </c>
      <c r="E20848" t="s">
        <v>153</v>
      </c>
      <c r="F20848" s="3">
        <v>241390</v>
      </c>
      <c r="G20848" s="6">
        <v>395000</v>
      </c>
      <c r="H20848" s="2">
        <f t="shared" si="325"/>
        <v>153610</v>
      </c>
      <c r="I20848" t="str" cm="1">
        <f t="array" ref="I20848">_xlfn.IFS(G20848&gt;F20848, "PROFIT", G20848&lt;F20848, "LOSS", G20848=F20848, "BREAK-EVEN")</f>
        <v>PROFIT</v>
      </c>
      <c r="J20848" s="1">
        <v>0.61109999999999998</v>
      </c>
      <c r="K20848" t="s">
        <v>16</v>
      </c>
      <c r="L20848" t="s">
        <v>17</v>
      </c>
      <c r="M20848">
        <v>0</v>
      </c>
    </row>
    <row r="20849" spans="1:13" x14ac:dyDescent="0.3">
      <c r="A20849">
        <v>200348</v>
      </c>
      <c r="B20849">
        <v>2020</v>
      </c>
      <c r="C20849" t="s">
        <v>216</v>
      </c>
      <c r="D20849" t="s">
        <v>478</v>
      </c>
      <c r="E20849" t="s">
        <v>183</v>
      </c>
      <c r="F20849" s="3">
        <v>341240</v>
      </c>
      <c r="G20849" s="6">
        <v>465000</v>
      </c>
      <c r="H20849" s="2">
        <f t="shared" si="325"/>
        <v>123760</v>
      </c>
      <c r="I20849" t="str" cm="1">
        <f t="array" ref="I20849">_xlfn.IFS(G20849&gt;F20849, "PROFIT", G20849&lt;F20849, "LOSS", G20849=F20849, "BREAK-EVEN")</f>
        <v>PROFIT</v>
      </c>
      <c r="J20849" s="1">
        <v>0.73380000000000001</v>
      </c>
      <c r="K20849" t="s">
        <v>16</v>
      </c>
      <c r="L20849" t="s">
        <v>17</v>
      </c>
      <c r="M20849">
        <v>0</v>
      </c>
    </row>
    <row r="20850" spans="1:13" x14ac:dyDescent="0.3">
      <c r="A20850">
        <v>200349</v>
      </c>
      <c r="B20850">
        <v>2020</v>
      </c>
      <c r="C20850" t="s">
        <v>216</v>
      </c>
      <c r="D20850" t="s">
        <v>478</v>
      </c>
      <c r="E20850" t="s">
        <v>153</v>
      </c>
      <c r="F20850" s="3">
        <v>157850</v>
      </c>
      <c r="G20850" s="6">
        <v>215000</v>
      </c>
      <c r="H20850" s="2">
        <f t="shared" si="325"/>
        <v>57150</v>
      </c>
      <c r="I20850" t="str" cm="1">
        <f t="array" ref="I20850">_xlfn.IFS(G20850&gt;F20850, "PROFIT", G20850&lt;F20850, "LOSS", G20850=F20850, "BREAK-EVEN")</f>
        <v>PROFIT</v>
      </c>
      <c r="J20850" s="1">
        <v>0.73409999999999997</v>
      </c>
      <c r="K20850" t="s">
        <v>16</v>
      </c>
      <c r="L20850" t="s">
        <v>17</v>
      </c>
      <c r="M20850">
        <v>0</v>
      </c>
    </row>
    <row r="20851" spans="1:13" x14ac:dyDescent="0.3">
      <c r="A20851">
        <v>200349</v>
      </c>
      <c r="B20851">
        <v>2020</v>
      </c>
      <c r="C20851" t="s">
        <v>216</v>
      </c>
      <c r="D20851" t="s">
        <v>478</v>
      </c>
      <c r="E20851" t="s">
        <v>183</v>
      </c>
      <c r="F20851" s="3">
        <v>129420</v>
      </c>
      <c r="G20851" s="6">
        <v>219000</v>
      </c>
      <c r="H20851" s="2">
        <f t="shared" si="325"/>
        <v>89580</v>
      </c>
      <c r="I20851" t="str" cm="1">
        <f t="array" ref="I20851">_xlfn.IFS(G20851&gt;F20851, "PROFIT", G20851&lt;F20851, "LOSS", G20851=F20851, "BREAK-EVEN")</f>
        <v>PROFIT</v>
      </c>
      <c r="J20851" s="1">
        <v>0.59089999999999998</v>
      </c>
      <c r="K20851" t="s">
        <v>16</v>
      </c>
      <c r="L20851" t="s">
        <v>20</v>
      </c>
      <c r="M20851">
        <v>0</v>
      </c>
    </row>
    <row r="20852" spans="1:13" x14ac:dyDescent="0.3">
      <c r="A20852">
        <v>200350</v>
      </c>
      <c r="B20852">
        <v>2020</v>
      </c>
      <c r="C20852" t="s">
        <v>216</v>
      </c>
      <c r="D20852" t="s">
        <v>478</v>
      </c>
      <c r="E20852" t="s">
        <v>153</v>
      </c>
      <c r="F20852" s="3">
        <v>183530</v>
      </c>
      <c r="G20852" s="6">
        <v>285000</v>
      </c>
      <c r="H20852" s="2">
        <f t="shared" si="325"/>
        <v>101470</v>
      </c>
      <c r="I20852" t="str" cm="1">
        <f t="array" ref="I20852">_xlfn.IFS(G20852&gt;F20852, "PROFIT", G20852&lt;F20852, "LOSS", G20852=F20852, "BREAK-EVEN")</f>
        <v>PROFIT</v>
      </c>
      <c r="J20852" s="1">
        <v>0.64390000000000003</v>
      </c>
      <c r="K20852" t="s">
        <v>16</v>
      </c>
      <c r="L20852" t="s">
        <v>17</v>
      </c>
      <c r="M20852">
        <v>0</v>
      </c>
    </row>
    <row r="20853" spans="1:13" x14ac:dyDescent="0.3">
      <c r="A20853">
        <v>200351</v>
      </c>
      <c r="B20853">
        <v>2020</v>
      </c>
      <c r="C20853" t="s">
        <v>216</v>
      </c>
      <c r="D20853" t="s">
        <v>478</v>
      </c>
      <c r="E20853" t="s">
        <v>153</v>
      </c>
      <c r="F20853" s="3">
        <v>317470</v>
      </c>
      <c r="G20853" s="6">
        <v>475000</v>
      </c>
      <c r="H20853" s="2">
        <f t="shared" si="325"/>
        <v>157530</v>
      </c>
      <c r="I20853" t="str" cm="1">
        <f t="array" ref="I20853">_xlfn.IFS(G20853&gt;F20853, "PROFIT", G20853&lt;F20853, "LOSS", G20853=F20853, "BREAK-EVEN")</f>
        <v>PROFIT</v>
      </c>
      <c r="J20853" s="1">
        <v>0.66830000000000001</v>
      </c>
      <c r="K20853" t="s">
        <v>16</v>
      </c>
      <c r="L20853" t="s">
        <v>17</v>
      </c>
      <c r="M20853">
        <v>0</v>
      </c>
    </row>
    <row r="20854" spans="1:13" x14ac:dyDescent="0.3">
      <c r="A20854">
        <v>200352</v>
      </c>
      <c r="B20854">
        <v>2020</v>
      </c>
      <c r="C20854" t="s">
        <v>216</v>
      </c>
      <c r="D20854" t="s">
        <v>478</v>
      </c>
      <c r="E20854" t="s">
        <v>153</v>
      </c>
      <c r="F20854" s="3">
        <v>4550</v>
      </c>
      <c r="G20854" s="6">
        <v>4000</v>
      </c>
      <c r="H20854" s="2">
        <f t="shared" si="325"/>
        <v>-550</v>
      </c>
      <c r="I20854" t="str" cm="1">
        <f t="array" ref="I20854">_xlfn.IFS(G20854&gt;F20854, "PROFIT", G20854&lt;F20854, "LOSS", G20854=F20854, "BREAK-EVEN")</f>
        <v>LOSS</v>
      </c>
      <c r="J20854" s="1">
        <v>1.1375</v>
      </c>
      <c r="K20854" t="s">
        <v>57</v>
      </c>
      <c r="L20854" t="s">
        <v>13</v>
      </c>
      <c r="M20854">
        <v>0</v>
      </c>
    </row>
    <row r="20855" spans="1:13" x14ac:dyDescent="0.3">
      <c r="A20855">
        <v>200353</v>
      </c>
      <c r="B20855">
        <v>2020</v>
      </c>
      <c r="C20855" t="s">
        <v>216</v>
      </c>
      <c r="D20855" t="s">
        <v>478</v>
      </c>
      <c r="E20855" t="s">
        <v>153</v>
      </c>
      <c r="F20855" s="3">
        <v>367780</v>
      </c>
      <c r="G20855" s="6">
        <v>590000</v>
      </c>
      <c r="H20855" s="2">
        <f t="shared" si="325"/>
        <v>222220</v>
      </c>
      <c r="I20855" t="str" cm="1">
        <f t="array" ref="I20855">_xlfn.IFS(G20855&gt;F20855, "PROFIT", G20855&lt;F20855, "LOSS", G20855=F20855, "BREAK-EVEN")</f>
        <v>PROFIT</v>
      </c>
      <c r="J20855" s="1">
        <v>0.62329999999999997</v>
      </c>
      <c r="K20855" t="s">
        <v>16</v>
      </c>
      <c r="L20855" t="s">
        <v>17</v>
      </c>
      <c r="M20855">
        <v>0</v>
      </c>
    </row>
    <row r="20856" spans="1:13" x14ac:dyDescent="0.3">
      <c r="A20856">
        <v>200354</v>
      </c>
      <c r="B20856">
        <v>2020</v>
      </c>
      <c r="C20856" t="s">
        <v>216</v>
      </c>
      <c r="D20856" t="s">
        <v>478</v>
      </c>
      <c r="E20856" t="s">
        <v>153</v>
      </c>
      <c r="F20856" s="3">
        <v>217270</v>
      </c>
      <c r="G20856" s="6">
        <v>370000</v>
      </c>
      <c r="H20856" s="2">
        <f t="shared" si="325"/>
        <v>152730</v>
      </c>
      <c r="I20856" t="str" cm="1">
        <f t="array" ref="I20856">_xlfn.IFS(G20856&gt;F20856, "PROFIT", G20856&lt;F20856, "LOSS", G20856=F20856, "BREAK-EVEN")</f>
        <v>PROFIT</v>
      </c>
      <c r="J20856" s="1">
        <v>0.58720000000000006</v>
      </c>
      <c r="K20856" t="s">
        <v>16</v>
      </c>
      <c r="L20856" t="s">
        <v>17</v>
      </c>
      <c r="M20856">
        <v>0</v>
      </c>
    </row>
    <row r="20857" spans="1:13" x14ac:dyDescent="0.3">
      <c r="A20857">
        <v>200355</v>
      </c>
      <c r="B20857">
        <v>2020</v>
      </c>
      <c r="C20857" t="s">
        <v>216</v>
      </c>
      <c r="D20857" t="s">
        <v>478</v>
      </c>
      <c r="E20857" t="s">
        <v>153</v>
      </c>
      <c r="F20857" s="3">
        <v>872290</v>
      </c>
      <c r="G20857" s="6">
        <v>1150000</v>
      </c>
      <c r="H20857" s="2">
        <f t="shared" si="325"/>
        <v>277710</v>
      </c>
      <c r="I20857" t="str" cm="1">
        <f t="array" ref="I20857">_xlfn.IFS(G20857&gt;F20857, "PROFIT", G20857&lt;F20857, "LOSS", G20857=F20857, "BREAK-EVEN")</f>
        <v>PROFIT</v>
      </c>
      <c r="J20857" s="1">
        <v>0.75849999999999995</v>
      </c>
      <c r="K20857" t="s">
        <v>12</v>
      </c>
      <c r="L20857" t="s">
        <v>13</v>
      </c>
      <c r="M20857">
        <v>0</v>
      </c>
    </row>
    <row r="20858" spans="1:13" x14ac:dyDescent="0.3">
      <c r="A20858">
        <v>200356</v>
      </c>
      <c r="B20858">
        <v>2020</v>
      </c>
      <c r="C20858" t="s">
        <v>216</v>
      </c>
      <c r="D20858" t="s">
        <v>478</v>
      </c>
      <c r="E20858" t="s">
        <v>153</v>
      </c>
      <c r="F20858" s="3">
        <v>346850</v>
      </c>
      <c r="G20858" s="6">
        <v>605000</v>
      </c>
      <c r="H20858" s="2">
        <f t="shared" si="325"/>
        <v>258150</v>
      </c>
      <c r="I20858" t="str" cm="1">
        <f t="array" ref="I20858">_xlfn.IFS(G20858&gt;F20858, "PROFIT", G20858&lt;F20858, "LOSS", G20858=F20858, "BREAK-EVEN")</f>
        <v>PROFIT</v>
      </c>
      <c r="J20858" s="1">
        <v>0.57330000000000003</v>
      </c>
      <c r="K20858" t="s">
        <v>16</v>
      </c>
      <c r="L20858" t="s">
        <v>17</v>
      </c>
      <c r="M20858">
        <v>0</v>
      </c>
    </row>
    <row r="20859" spans="1:13" x14ac:dyDescent="0.3">
      <c r="A20859">
        <v>200416</v>
      </c>
      <c r="B20859">
        <v>2020</v>
      </c>
      <c r="C20859" t="s">
        <v>216</v>
      </c>
      <c r="D20859" t="s">
        <v>478</v>
      </c>
      <c r="E20859" t="s">
        <v>174</v>
      </c>
      <c r="F20859" s="3">
        <v>1100000</v>
      </c>
      <c r="G20859" s="6">
        <v>4007152</v>
      </c>
      <c r="H20859" s="2">
        <f t="shared" si="325"/>
        <v>2907152</v>
      </c>
      <c r="I20859" t="str" cm="1">
        <f t="array" ref="I20859">_xlfn.IFS(G20859&gt;F20859, "PROFIT", G20859&lt;F20859, "LOSS", G20859=F20859, "BREAK-EVEN")</f>
        <v>PROFIT</v>
      </c>
      <c r="J20859" s="1">
        <v>0.27450000000000002</v>
      </c>
      <c r="K20859" t="s">
        <v>16</v>
      </c>
      <c r="L20859" t="s">
        <v>20</v>
      </c>
      <c r="M20859">
        <v>0</v>
      </c>
    </row>
    <row r="20860" spans="1:13" x14ac:dyDescent="0.3">
      <c r="A20860">
        <v>200559</v>
      </c>
      <c r="B20860">
        <v>2020</v>
      </c>
      <c r="C20860" t="s">
        <v>216</v>
      </c>
      <c r="D20860" t="s">
        <v>478</v>
      </c>
      <c r="E20860" t="s">
        <v>253</v>
      </c>
      <c r="F20860" s="3">
        <v>65240</v>
      </c>
      <c r="G20860" s="6">
        <v>155000</v>
      </c>
      <c r="H20860" s="2">
        <f t="shared" si="325"/>
        <v>89760</v>
      </c>
      <c r="I20860" t="str" cm="1">
        <f t="array" ref="I20860">_xlfn.IFS(G20860&gt;F20860, "PROFIT", G20860&lt;F20860, "LOSS", G20860=F20860, "BREAK-EVEN")</f>
        <v>PROFIT</v>
      </c>
      <c r="J20860" s="1">
        <v>0.42090322600000002</v>
      </c>
      <c r="K20860" t="s">
        <v>16</v>
      </c>
      <c r="L20860" t="s">
        <v>17</v>
      </c>
      <c r="M20860">
        <v>0</v>
      </c>
    </row>
    <row r="20861" spans="1:13" x14ac:dyDescent="0.3">
      <c r="A20861">
        <v>200560</v>
      </c>
      <c r="B20861">
        <v>2020</v>
      </c>
      <c r="C20861" t="s">
        <v>216</v>
      </c>
      <c r="D20861" t="s">
        <v>478</v>
      </c>
      <c r="E20861" t="s">
        <v>253</v>
      </c>
      <c r="F20861" s="3">
        <v>144480</v>
      </c>
      <c r="G20861" s="6">
        <v>229000</v>
      </c>
      <c r="H20861" s="2">
        <f t="shared" si="325"/>
        <v>84520</v>
      </c>
      <c r="I20861" t="str" cm="1">
        <f t="array" ref="I20861">_xlfn.IFS(G20861&gt;F20861, "PROFIT", G20861&lt;F20861, "LOSS", G20861=F20861, "BREAK-EVEN")</f>
        <v>PROFIT</v>
      </c>
      <c r="J20861" s="1">
        <v>0.63091703099999996</v>
      </c>
      <c r="K20861" t="s">
        <v>16</v>
      </c>
      <c r="L20861" t="s">
        <v>17</v>
      </c>
      <c r="M20861">
        <v>0</v>
      </c>
    </row>
    <row r="20862" spans="1:13" x14ac:dyDescent="0.3">
      <c r="A20862">
        <v>200561</v>
      </c>
      <c r="B20862">
        <v>2020</v>
      </c>
      <c r="C20862" t="s">
        <v>216</v>
      </c>
      <c r="D20862" t="s">
        <v>478</v>
      </c>
      <c r="E20862" t="s">
        <v>253</v>
      </c>
      <c r="F20862" s="3">
        <v>79040</v>
      </c>
      <c r="G20862" s="6">
        <v>156000</v>
      </c>
      <c r="H20862" s="2">
        <f t="shared" si="325"/>
        <v>76960</v>
      </c>
      <c r="I20862" t="str" cm="1">
        <f t="array" ref="I20862">_xlfn.IFS(G20862&gt;F20862, "PROFIT", G20862&lt;F20862, "LOSS", G20862=F20862, "BREAK-EVEN")</f>
        <v>PROFIT</v>
      </c>
      <c r="J20862" s="1">
        <v>0.50660000000000005</v>
      </c>
      <c r="K20862" t="s">
        <v>16</v>
      </c>
      <c r="L20862" t="s">
        <v>17</v>
      </c>
      <c r="M20862">
        <v>0</v>
      </c>
    </row>
    <row r="20863" spans="1:13" x14ac:dyDescent="0.3">
      <c r="A20863">
        <v>200589</v>
      </c>
      <c r="B20863">
        <v>2020</v>
      </c>
      <c r="C20863" t="s">
        <v>216</v>
      </c>
      <c r="D20863" t="s">
        <v>478</v>
      </c>
      <c r="E20863" t="s">
        <v>208</v>
      </c>
      <c r="F20863" s="3">
        <v>55300</v>
      </c>
      <c r="G20863" s="6">
        <v>86400</v>
      </c>
      <c r="H20863" s="2">
        <f t="shared" si="325"/>
        <v>31100</v>
      </c>
      <c r="I20863" t="str" cm="1">
        <f t="array" ref="I20863">_xlfn.IFS(G20863&gt;F20863, "PROFIT", G20863&lt;F20863, "LOSS", G20863=F20863, "BREAK-EVEN")</f>
        <v>PROFIT</v>
      </c>
      <c r="J20863" s="1">
        <v>0.64</v>
      </c>
      <c r="K20863" t="s">
        <v>57</v>
      </c>
      <c r="L20863" t="s">
        <v>13</v>
      </c>
      <c r="M20863">
        <v>0</v>
      </c>
    </row>
    <row r="20864" spans="1:13" x14ac:dyDescent="0.3">
      <c r="A20864">
        <v>200590</v>
      </c>
      <c r="B20864">
        <v>2020</v>
      </c>
      <c r="C20864" t="s">
        <v>216</v>
      </c>
      <c r="D20864" t="s">
        <v>478</v>
      </c>
      <c r="E20864" t="s">
        <v>208</v>
      </c>
      <c r="F20864" s="3">
        <v>244700</v>
      </c>
      <c r="G20864" s="6">
        <v>380000</v>
      </c>
      <c r="H20864" s="2">
        <f t="shared" si="325"/>
        <v>135300</v>
      </c>
      <c r="I20864" t="str" cm="1">
        <f t="array" ref="I20864">_xlfn.IFS(G20864&gt;F20864, "PROFIT", G20864&lt;F20864, "LOSS", G20864=F20864, "BREAK-EVEN")</f>
        <v>PROFIT</v>
      </c>
      <c r="J20864" s="1">
        <v>0.64390000000000003</v>
      </c>
      <c r="K20864" t="s">
        <v>16</v>
      </c>
      <c r="L20864" t="s">
        <v>17</v>
      </c>
      <c r="M20864">
        <v>0</v>
      </c>
    </row>
    <row r="20865" spans="1:13" x14ac:dyDescent="0.3">
      <c r="A20865">
        <v>202083</v>
      </c>
      <c r="B20865">
        <v>2020</v>
      </c>
      <c r="C20865" t="s">
        <v>216</v>
      </c>
      <c r="D20865" t="s">
        <v>478</v>
      </c>
      <c r="E20865" t="s">
        <v>429</v>
      </c>
      <c r="F20865" s="3">
        <v>235000</v>
      </c>
      <c r="G20865" s="6">
        <v>469000</v>
      </c>
      <c r="H20865" s="2">
        <f t="shared" si="325"/>
        <v>234000</v>
      </c>
      <c r="I20865" t="str" cm="1">
        <f t="array" ref="I20865">_xlfn.IFS(G20865&gt;F20865, "PROFIT", G20865&lt;F20865, "LOSS", G20865=F20865, "BREAK-EVEN")</f>
        <v>PROFIT</v>
      </c>
      <c r="J20865" s="1">
        <v>0.501</v>
      </c>
      <c r="K20865" t="s">
        <v>16</v>
      </c>
      <c r="L20865" t="s">
        <v>17</v>
      </c>
      <c r="M20865">
        <v>0</v>
      </c>
    </row>
    <row r="20866" spans="1:13" x14ac:dyDescent="0.3">
      <c r="A20866">
        <v>202086</v>
      </c>
      <c r="B20866">
        <v>2020</v>
      </c>
      <c r="C20866" t="s">
        <v>216</v>
      </c>
      <c r="D20866" t="s">
        <v>478</v>
      </c>
      <c r="E20866" t="s">
        <v>429</v>
      </c>
      <c r="F20866" s="3">
        <v>327300</v>
      </c>
      <c r="G20866" s="6">
        <v>624900</v>
      </c>
      <c r="H20866" s="2">
        <f t="shared" si="325"/>
        <v>297600</v>
      </c>
      <c r="I20866" t="str" cm="1">
        <f t="array" ref="I20866">_xlfn.IFS(G20866&gt;F20866, "PROFIT", G20866&lt;F20866, "LOSS", G20866=F20866, "BREAK-EVEN")</f>
        <v>PROFIT</v>
      </c>
      <c r="J20866" s="1">
        <v>0.52370000000000005</v>
      </c>
      <c r="K20866" t="s">
        <v>16</v>
      </c>
      <c r="L20866" t="s">
        <v>17</v>
      </c>
      <c r="M20866">
        <v>0</v>
      </c>
    </row>
    <row r="20867" spans="1:13" x14ac:dyDescent="0.3">
      <c r="A20867">
        <v>202087</v>
      </c>
      <c r="B20867">
        <v>2020</v>
      </c>
      <c r="C20867" t="s">
        <v>216</v>
      </c>
      <c r="D20867" t="s">
        <v>478</v>
      </c>
      <c r="E20867" t="s">
        <v>429</v>
      </c>
      <c r="F20867" s="3">
        <v>71100</v>
      </c>
      <c r="G20867" s="6">
        <v>100000</v>
      </c>
      <c r="H20867" s="2">
        <f t="shared" ref="H20867:H20930" si="326">G20867-F20867</f>
        <v>28900</v>
      </c>
      <c r="I20867" t="str" cm="1">
        <f t="array" ref="I20867">_xlfn.IFS(G20867&gt;F20867, "PROFIT", G20867&lt;F20867, "LOSS", G20867=F20867, "BREAK-EVEN")</f>
        <v>PROFIT</v>
      </c>
      <c r="J20867" s="1">
        <v>0.71099999999999997</v>
      </c>
      <c r="K20867" t="s">
        <v>57</v>
      </c>
      <c r="L20867" t="s">
        <v>13</v>
      </c>
      <c r="M20867">
        <v>0</v>
      </c>
    </row>
    <row r="20868" spans="1:13" x14ac:dyDescent="0.3">
      <c r="A20868">
        <v>202088</v>
      </c>
      <c r="B20868">
        <v>2020</v>
      </c>
      <c r="C20868" t="s">
        <v>216</v>
      </c>
      <c r="D20868" t="s">
        <v>478</v>
      </c>
      <c r="E20868" t="s">
        <v>429</v>
      </c>
      <c r="F20868" s="3">
        <v>200400</v>
      </c>
      <c r="G20868" s="6">
        <v>339000</v>
      </c>
      <c r="H20868" s="2">
        <f t="shared" si="326"/>
        <v>138600</v>
      </c>
      <c r="I20868" t="str" cm="1">
        <f t="array" ref="I20868">_xlfn.IFS(G20868&gt;F20868, "PROFIT", G20868&lt;F20868, "LOSS", G20868=F20868, "BREAK-EVEN")</f>
        <v>PROFIT</v>
      </c>
      <c r="J20868" s="1">
        <v>0.59109999999999996</v>
      </c>
      <c r="K20868" t="s">
        <v>16</v>
      </c>
      <c r="L20868" t="s">
        <v>20</v>
      </c>
      <c r="M20868">
        <v>0</v>
      </c>
    </row>
    <row r="20869" spans="1:13" x14ac:dyDescent="0.3">
      <c r="A20869">
        <v>2000078</v>
      </c>
      <c r="B20869">
        <v>2020</v>
      </c>
      <c r="C20869" t="s">
        <v>216</v>
      </c>
      <c r="D20869" t="s">
        <v>478</v>
      </c>
      <c r="E20869" t="s">
        <v>456</v>
      </c>
      <c r="F20869" s="3">
        <v>337810</v>
      </c>
      <c r="G20869" s="6">
        <v>510000</v>
      </c>
      <c r="H20869" s="2">
        <f t="shared" si="326"/>
        <v>172190</v>
      </c>
      <c r="I20869" t="str" cm="1">
        <f t="array" ref="I20869">_xlfn.IFS(G20869&gt;F20869, "PROFIT", G20869&lt;F20869, "LOSS", G20869=F20869, "BREAK-EVEN")</f>
        <v>PROFIT</v>
      </c>
      <c r="J20869" s="1">
        <v>0.6623</v>
      </c>
      <c r="K20869" t="s">
        <v>16</v>
      </c>
      <c r="L20869" t="s">
        <v>17</v>
      </c>
      <c r="M20869">
        <v>0</v>
      </c>
    </row>
    <row r="20870" spans="1:13" x14ac:dyDescent="0.3">
      <c r="A20870">
        <v>2000103</v>
      </c>
      <c r="B20870">
        <v>2020</v>
      </c>
      <c r="C20870" t="s">
        <v>216</v>
      </c>
      <c r="D20870" t="s">
        <v>478</v>
      </c>
      <c r="E20870" t="s">
        <v>51</v>
      </c>
      <c r="F20870" s="3">
        <v>206000</v>
      </c>
      <c r="G20870" s="6">
        <v>354500</v>
      </c>
      <c r="H20870" s="2">
        <f t="shared" si="326"/>
        <v>148500</v>
      </c>
      <c r="I20870" t="str" cm="1">
        <f t="array" ref="I20870">_xlfn.IFS(G20870&gt;F20870, "PROFIT", G20870&lt;F20870, "LOSS", G20870=F20870, "BREAK-EVEN")</f>
        <v>PROFIT</v>
      </c>
      <c r="J20870" s="1">
        <v>0.58109999999999995</v>
      </c>
      <c r="K20870" t="s">
        <v>16</v>
      </c>
      <c r="L20870" t="s">
        <v>17</v>
      </c>
      <c r="M20870">
        <v>0</v>
      </c>
    </row>
    <row r="20871" spans="1:13" x14ac:dyDescent="0.3">
      <c r="A20871">
        <v>2000496</v>
      </c>
      <c r="B20871">
        <v>2020</v>
      </c>
      <c r="C20871" t="s">
        <v>216</v>
      </c>
      <c r="D20871" t="s">
        <v>478</v>
      </c>
      <c r="E20871" t="s">
        <v>223</v>
      </c>
      <c r="F20871" s="3">
        <v>102710</v>
      </c>
      <c r="G20871" s="6">
        <v>155000</v>
      </c>
      <c r="H20871" s="2">
        <f t="shared" si="326"/>
        <v>52290</v>
      </c>
      <c r="I20871" t="str" cm="1">
        <f t="array" ref="I20871">_xlfn.IFS(G20871&gt;F20871, "PROFIT", G20871&lt;F20871, "LOSS", G20871=F20871, "BREAK-EVEN")</f>
        <v>PROFIT</v>
      </c>
      <c r="J20871" s="1">
        <v>0.66259999999999997</v>
      </c>
      <c r="K20871" t="s">
        <v>16</v>
      </c>
      <c r="L20871" t="s">
        <v>20</v>
      </c>
      <c r="M20871">
        <v>0</v>
      </c>
    </row>
    <row r="20872" spans="1:13" x14ac:dyDescent="0.3">
      <c r="A20872">
        <v>2000497</v>
      </c>
      <c r="B20872">
        <v>2020</v>
      </c>
      <c r="C20872" t="s">
        <v>216</v>
      </c>
      <c r="D20872" t="s">
        <v>478</v>
      </c>
      <c r="E20872" t="s">
        <v>223</v>
      </c>
      <c r="F20872" s="3">
        <v>270250</v>
      </c>
      <c r="G20872" s="6">
        <v>475000</v>
      </c>
      <c r="H20872" s="2">
        <f t="shared" si="326"/>
        <v>204750</v>
      </c>
      <c r="I20872" t="str" cm="1">
        <f t="array" ref="I20872">_xlfn.IFS(G20872&gt;F20872, "PROFIT", G20872&lt;F20872, "LOSS", G20872=F20872, "BREAK-EVEN")</f>
        <v>PROFIT</v>
      </c>
      <c r="J20872" s="1">
        <v>0.56889999999999996</v>
      </c>
      <c r="K20872" t="s">
        <v>16</v>
      </c>
      <c r="L20872" t="s">
        <v>17</v>
      </c>
      <c r="M20872">
        <v>0</v>
      </c>
    </row>
    <row r="20873" spans="1:13" x14ac:dyDescent="0.3">
      <c r="A20873">
        <v>2000498</v>
      </c>
      <c r="B20873">
        <v>2020</v>
      </c>
      <c r="C20873" t="s">
        <v>216</v>
      </c>
      <c r="D20873" t="s">
        <v>478</v>
      </c>
      <c r="E20873" t="s">
        <v>223</v>
      </c>
      <c r="F20873" s="3">
        <v>289280</v>
      </c>
      <c r="G20873" s="6">
        <v>469000</v>
      </c>
      <c r="H20873" s="2">
        <f t="shared" si="326"/>
        <v>179720</v>
      </c>
      <c r="I20873" t="str" cm="1">
        <f t="array" ref="I20873">_xlfn.IFS(G20873&gt;F20873, "PROFIT", G20873&lt;F20873, "LOSS", G20873=F20873, "BREAK-EVEN")</f>
        <v>PROFIT</v>
      </c>
      <c r="J20873" s="1">
        <v>0.61680000000000001</v>
      </c>
      <c r="K20873" t="s">
        <v>16</v>
      </c>
      <c r="L20873" t="s">
        <v>17</v>
      </c>
      <c r="M20873">
        <v>0</v>
      </c>
    </row>
    <row r="20874" spans="1:13" x14ac:dyDescent="0.3">
      <c r="A20874">
        <v>2000499</v>
      </c>
      <c r="B20874">
        <v>2020</v>
      </c>
      <c r="C20874" t="s">
        <v>216</v>
      </c>
      <c r="D20874" t="s">
        <v>478</v>
      </c>
      <c r="E20874" t="s">
        <v>223</v>
      </c>
      <c r="F20874" s="3">
        <v>462450</v>
      </c>
      <c r="G20874" s="6">
        <v>760000</v>
      </c>
      <c r="H20874" s="2">
        <f t="shared" si="326"/>
        <v>297550</v>
      </c>
      <c r="I20874" t="str" cm="1">
        <f t="array" ref="I20874">_xlfn.IFS(G20874&gt;F20874, "PROFIT", G20874&lt;F20874, "LOSS", G20874=F20874, "BREAK-EVEN")</f>
        <v>PROFIT</v>
      </c>
      <c r="J20874" s="1">
        <v>0.60840000000000005</v>
      </c>
      <c r="K20874" t="s">
        <v>16</v>
      </c>
      <c r="L20874" t="s">
        <v>17</v>
      </c>
      <c r="M20874">
        <v>0</v>
      </c>
    </row>
    <row r="20875" spans="1:13" x14ac:dyDescent="0.3">
      <c r="A20875">
        <v>2000500</v>
      </c>
      <c r="B20875">
        <v>2020</v>
      </c>
      <c r="C20875" t="s">
        <v>216</v>
      </c>
      <c r="D20875" t="s">
        <v>478</v>
      </c>
      <c r="E20875" t="s">
        <v>223</v>
      </c>
      <c r="F20875" s="3">
        <v>280980</v>
      </c>
      <c r="G20875" s="6">
        <v>520000</v>
      </c>
      <c r="H20875" s="2">
        <f t="shared" si="326"/>
        <v>239020</v>
      </c>
      <c r="I20875" t="str" cm="1">
        <f t="array" ref="I20875">_xlfn.IFS(G20875&gt;F20875, "PROFIT", G20875&lt;F20875, "LOSS", G20875=F20875, "BREAK-EVEN")</f>
        <v>PROFIT</v>
      </c>
      <c r="J20875" s="1">
        <v>0.5403</v>
      </c>
      <c r="K20875" t="s">
        <v>16</v>
      </c>
      <c r="L20875" t="s">
        <v>17</v>
      </c>
      <c r="M20875">
        <v>0</v>
      </c>
    </row>
    <row r="20876" spans="1:13" x14ac:dyDescent="0.3">
      <c r="A20876">
        <v>2000501</v>
      </c>
      <c r="B20876">
        <v>2020</v>
      </c>
      <c r="C20876" t="s">
        <v>216</v>
      </c>
      <c r="D20876" t="s">
        <v>478</v>
      </c>
      <c r="E20876" t="s">
        <v>223</v>
      </c>
      <c r="F20876" s="3">
        <v>523260</v>
      </c>
      <c r="G20876" s="6">
        <v>865000</v>
      </c>
      <c r="H20876" s="2">
        <f t="shared" si="326"/>
        <v>341740</v>
      </c>
      <c r="I20876" t="str" cm="1">
        <f t="array" ref="I20876">_xlfn.IFS(G20876&gt;F20876, "PROFIT", G20876&lt;F20876, "LOSS", G20876=F20876, "BREAK-EVEN")</f>
        <v>PROFIT</v>
      </c>
      <c r="J20876" s="1">
        <v>0.60489999999999999</v>
      </c>
      <c r="K20876" t="s">
        <v>16</v>
      </c>
      <c r="L20876" t="s">
        <v>20</v>
      </c>
      <c r="M20876">
        <v>0</v>
      </c>
    </row>
    <row r="20877" spans="1:13" x14ac:dyDescent="0.3">
      <c r="A20877">
        <v>2000502</v>
      </c>
      <c r="B20877">
        <v>2020</v>
      </c>
      <c r="C20877" t="s">
        <v>216</v>
      </c>
      <c r="D20877" t="s">
        <v>478</v>
      </c>
      <c r="E20877" t="s">
        <v>223</v>
      </c>
      <c r="F20877" s="3">
        <v>364390</v>
      </c>
      <c r="G20877" s="6">
        <v>552000</v>
      </c>
      <c r="H20877" s="2">
        <f t="shared" si="326"/>
        <v>187610</v>
      </c>
      <c r="I20877" t="str" cm="1">
        <f t="array" ref="I20877">_xlfn.IFS(G20877&gt;F20877, "PROFIT", G20877&lt;F20877, "LOSS", G20877=F20877, "BREAK-EVEN")</f>
        <v>PROFIT</v>
      </c>
      <c r="J20877" s="1">
        <v>0.66010000000000002</v>
      </c>
      <c r="K20877" t="s">
        <v>16</v>
      </c>
      <c r="L20877" t="s">
        <v>17</v>
      </c>
      <c r="M20877">
        <v>0</v>
      </c>
    </row>
    <row r="20878" spans="1:13" x14ac:dyDescent="0.3">
      <c r="A20878">
        <v>2000503</v>
      </c>
      <c r="B20878">
        <v>2020</v>
      </c>
      <c r="C20878" t="s">
        <v>216</v>
      </c>
      <c r="D20878" t="s">
        <v>478</v>
      </c>
      <c r="E20878" t="s">
        <v>223</v>
      </c>
      <c r="F20878" s="3">
        <v>269470</v>
      </c>
      <c r="G20878" s="6">
        <v>490000</v>
      </c>
      <c r="H20878" s="2">
        <f t="shared" si="326"/>
        <v>220530</v>
      </c>
      <c r="I20878" t="str" cm="1">
        <f t="array" ref="I20878">_xlfn.IFS(G20878&gt;F20878, "PROFIT", G20878&lt;F20878, "LOSS", G20878=F20878, "BREAK-EVEN")</f>
        <v>PROFIT</v>
      </c>
      <c r="J20878" s="1">
        <v>0.54990000000000006</v>
      </c>
      <c r="K20878" t="s">
        <v>16</v>
      </c>
      <c r="L20878" t="s">
        <v>20</v>
      </c>
      <c r="M20878">
        <v>0</v>
      </c>
    </row>
    <row r="20879" spans="1:13" x14ac:dyDescent="0.3">
      <c r="A20879">
        <v>2000504</v>
      </c>
      <c r="B20879">
        <v>2020</v>
      </c>
      <c r="C20879" t="s">
        <v>216</v>
      </c>
      <c r="D20879" t="s">
        <v>478</v>
      </c>
      <c r="E20879" t="s">
        <v>223</v>
      </c>
      <c r="F20879" s="3">
        <v>236170</v>
      </c>
      <c r="G20879" s="6">
        <v>415000</v>
      </c>
      <c r="H20879" s="2">
        <f t="shared" si="326"/>
        <v>178830</v>
      </c>
      <c r="I20879" t="str" cm="1">
        <f t="array" ref="I20879">_xlfn.IFS(G20879&gt;F20879, "PROFIT", G20879&lt;F20879, "LOSS", G20879=F20879, "BREAK-EVEN")</f>
        <v>PROFIT</v>
      </c>
      <c r="J20879" s="1">
        <v>0.56899999999999995</v>
      </c>
      <c r="K20879" t="s">
        <v>16</v>
      </c>
      <c r="L20879" t="s">
        <v>20</v>
      </c>
      <c r="M20879">
        <v>0</v>
      </c>
    </row>
    <row r="20880" spans="1:13" x14ac:dyDescent="0.3">
      <c r="A20880">
        <v>2000505</v>
      </c>
      <c r="B20880">
        <v>2020</v>
      </c>
      <c r="C20880" t="s">
        <v>216</v>
      </c>
      <c r="D20880" t="s">
        <v>478</v>
      </c>
      <c r="E20880" t="s">
        <v>223</v>
      </c>
      <c r="F20880" s="3">
        <v>933150</v>
      </c>
      <c r="G20880" s="6">
        <v>1412500</v>
      </c>
      <c r="H20880" s="2">
        <f t="shared" si="326"/>
        <v>479350</v>
      </c>
      <c r="I20880" t="str" cm="1">
        <f t="array" ref="I20880">_xlfn.IFS(G20880&gt;F20880, "PROFIT", G20880&lt;F20880, "LOSS", G20880=F20880, "BREAK-EVEN")</f>
        <v>PROFIT</v>
      </c>
      <c r="J20880" s="1">
        <v>0.66059999999999997</v>
      </c>
      <c r="K20880" t="s">
        <v>16</v>
      </c>
      <c r="L20880" t="s">
        <v>17</v>
      </c>
      <c r="M20880">
        <v>0</v>
      </c>
    </row>
    <row r="20881" spans="1:13" x14ac:dyDescent="0.3">
      <c r="A20881">
        <v>2020059</v>
      </c>
      <c r="B20881">
        <v>2020</v>
      </c>
      <c r="C20881" t="s">
        <v>216</v>
      </c>
      <c r="D20881" t="s">
        <v>478</v>
      </c>
      <c r="E20881" t="s">
        <v>244</v>
      </c>
      <c r="F20881" s="3">
        <v>108500</v>
      </c>
      <c r="G20881" s="6">
        <v>148750</v>
      </c>
      <c r="H20881" s="2">
        <f t="shared" si="326"/>
        <v>40250</v>
      </c>
      <c r="I20881" t="str" cm="1">
        <f t="array" ref="I20881">_xlfn.IFS(G20881&gt;F20881, "PROFIT", G20881&lt;F20881, "LOSS", G20881=F20881, "BREAK-EVEN")</f>
        <v>PROFIT</v>
      </c>
      <c r="J20881" s="1">
        <v>0.72941176500000005</v>
      </c>
      <c r="K20881" t="s">
        <v>12</v>
      </c>
      <c r="L20881" t="s">
        <v>13</v>
      </c>
      <c r="M20881">
        <v>0</v>
      </c>
    </row>
    <row r="20882" spans="1:13" x14ac:dyDescent="0.3">
      <c r="A20882">
        <v>2020060</v>
      </c>
      <c r="B20882">
        <v>2020</v>
      </c>
      <c r="C20882" t="s">
        <v>216</v>
      </c>
      <c r="D20882" t="s">
        <v>478</v>
      </c>
      <c r="E20882" t="s">
        <v>244</v>
      </c>
      <c r="F20882" s="3">
        <v>235900</v>
      </c>
      <c r="G20882" s="6">
        <v>414900</v>
      </c>
      <c r="H20882" s="2">
        <f t="shared" si="326"/>
        <v>179000</v>
      </c>
      <c r="I20882" t="str" cm="1">
        <f t="array" ref="I20882">_xlfn.IFS(G20882&gt;F20882, "PROFIT", G20882&lt;F20882, "LOSS", G20882=F20882, "BREAK-EVEN")</f>
        <v>PROFIT</v>
      </c>
      <c r="J20882" s="1">
        <v>0.56850000000000001</v>
      </c>
      <c r="K20882" t="s">
        <v>16</v>
      </c>
      <c r="L20882" t="s">
        <v>17</v>
      </c>
      <c r="M20882">
        <v>0</v>
      </c>
    </row>
    <row r="20883" spans="1:13" x14ac:dyDescent="0.3">
      <c r="A20883">
        <v>2020081</v>
      </c>
      <c r="B20883">
        <v>2020</v>
      </c>
      <c r="C20883" t="s">
        <v>216</v>
      </c>
      <c r="D20883" t="s">
        <v>478</v>
      </c>
      <c r="E20883" t="s">
        <v>11</v>
      </c>
      <c r="F20883" s="3">
        <v>113400</v>
      </c>
      <c r="G20883" s="6">
        <v>299000</v>
      </c>
      <c r="H20883" s="2">
        <f t="shared" si="326"/>
        <v>185600</v>
      </c>
      <c r="I20883" t="str" cm="1">
        <f t="array" ref="I20883">_xlfn.IFS(G20883&gt;F20883, "PROFIT", G20883&lt;F20883, "LOSS", G20883=F20883, "BREAK-EVEN")</f>
        <v>PROFIT</v>
      </c>
      <c r="J20883" s="1">
        <v>0.37919999999999998</v>
      </c>
      <c r="K20883" t="s">
        <v>16</v>
      </c>
      <c r="L20883" t="s">
        <v>26</v>
      </c>
      <c r="M20883">
        <v>0</v>
      </c>
    </row>
    <row r="20884" spans="1:13" x14ac:dyDescent="0.3">
      <c r="A20884">
        <v>2020085</v>
      </c>
      <c r="B20884">
        <v>2020</v>
      </c>
      <c r="C20884" t="s">
        <v>216</v>
      </c>
      <c r="D20884" t="s">
        <v>478</v>
      </c>
      <c r="E20884" t="s">
        <v>25</v>
      </c>
      <c r="F20884" s="3">
        <v>159900</v>
      </c>
      <c r="G20884" s="6">
        <v>46250</v>
      </c>
      <c r="H20884" s="2">
        <f t="shared" si="326"/>
        <v>-113650</v>
      </c>
      <c r="I20884" t="str" cm="1">
        <f t="array" ref="I20884">_xlfn.IFS(G20884&gt;F20884, "PROFIT", G20884&lt;F20884, "LOSS", G20884=F20884, "BREAK-EVEN")</f>
        <v>LOSS</v>
      </c>
      <c r="J20884" s="1">
        <v>3.4571999999999998</v>
      </c>
      <c r="K20884" t="s">
        <v>16</v>
      </c>
      <c r="L20884" t="s">
        <v>17</v>
      </c>
      <c r="M20884">
        <v>0</v>
      </c>
    </row>
    <row r="20885" spans="1:13" x14ac:dyDescent="0.3">
      <c r="A20885">
        <v>2020086</v>
      </c>
      <c r="B20885">
        <v>2020</v>
      </c>
      <c r="C20885" t="s">
        <v>216</v>
      </c>
      <c r="D20885" t="s">
        <v>478</v>
      </c>
      <c r="E20885" t="s">
        <v>25</v>
      </c>
      <c r="F20885" s="3">
        <v>159900</v>
      </c>
      <c r="G20885" s="6">
        <v>138750</v>
      </c>
      <c r="H20885" s="2">
        <f t="shared" si="326"/>
        <v>-21150</v>
      </c>
      <c r="I20885" t="str" cm="1">
        <f t="array" ref="I20885">_xlfn.IFS(G20885&gt;F20885, "PROFIT", G20885&lt;F20885, "LOSS", G20885=F20885, "BREAK-EVEN")</f>
        <v>LOSS</v>
      </c>
      <c r="J20885" s="1">
        <v>1.1524000000000001</v>
      </c>
      <c r="K20885" t="s">
        <v>16</v>
      </c>
      <c r="L20885" t="s">
        <v>17</v>
      </c>
      <c r="M20885">
        <v>0</v>
      </c>
    </row>
    <row r="20886" spans="1:13" x14ac:dyDescent="0.3">
      <c r="A20886">
        <v>2020121</v>
      </c>
      <c r="B20886">
        <v>2020</v>
      </c>
      <c r="C20886" t="s">
        <v>216</v>
      </c>
      <c r="D20886" t="s">
        <v>478</v>
      </c>
      <c r="E20886" t="s">
        <v>270</v>
      </c>
      <c r="F20886" s="3">
        <v>607250</v>
      </c>
      <c r="G20886" s="6">
        <v>830000</v>
      </c>
      <c r="H20886" s="2">
        <f t="shared" si="326"/>
        <v>222750</v>
      </c>
      <c r="I20886" t="str" cm="1">
        <f t="array" ref="I20886">_xlfn.IFS(G20886&gt;F20886, "PROFIT", G20886&lt;F20886, "LOSS", G20886=F20886, "BREAK-EVEN")</f>
        <v>PROFIT</v>
      </c>
      <c r="J20886" s="1">
        <v>0.73160000000000003</v>
      </c>
      <c r="K20886" t="s">
        <v>16</v>
      </c>
      <c r="L20886" t="s">
        <v>17</v>
      </c>
      <c r="M20886">
        <v>0</v>
      </c>
    </row>
    <row r="20887" spans="1:13" x14ac:dyDescent="0.3">
      <c r="A20887">
        <v>2020122</v>
      </c>
      <c r="B20887">
        <v>2020</v>
      </c>
      <c r="C20887" t="s">
        <v>216</v>
      </c>
      <c r="D20887" t="s">
        <v>478</v>
      </c>
      <c r="E20887" t="s">
        <v>270</v>
      </c>
      <c r="F20887" s="3">
        <v>498190</v>
      </c>
      <c r="G20887" s="6">
        <v>715000</v>
      </c>
      <c r="H20887" s="2">
        <f t="shared" si="326"/>
        <v>216810</v>
      </c>
      <c r="I20887" t="str" cm="1">
        <f t="array" ref="I20887">_xlfn.IFS(G20887&gt;F20887, "PROFIT", G20887&lt;F20887, "LOSS", G20887=F20887, "BREAK-EVEN")</f>
        <v>PROFIT</v>
      </c>
      <c r="J20887" s="1">
        <v>0.69676923099999999</v>
      </c>
      <c r="K20887" t="s">
        <v>16</v>
      </c>
      <c r="L20887" t="s">
        <v>17</v>
      </c>
      <c r="M20887">
        <v>0</v>
      </c>
    </row>
    <row r="20888" spans="1:13" x14ac:dyDescent="0.3">
      <c r="A20888">
        <v>20000055</v>
      </c>
      <c r="B20888">
        <v>2020</v>
      </c>
      <c r="C20888" t="s">
        <v>216</v>
      </c>
      <c r="D20888" t="s">
        <v>478</v>
      </c>
      <c r="E20888" t="s">
        <v>112</v>
      </c>
      <c r="F20888" s="3">
        <v>217070</v>
      </c>
      <c r="G20888" s="6">
        <v>349000</v>
      </c>
      <c r="H20888" s="2">
        <f t="shared" si="326"/>
        <v>131930</v>
      </c>
      <c r="I20888" t="str" cm="1">
        <f t="array" ref="I20888">_xlfn.IFS(G20888&gt;F20888, "PROFIT", G20888&lt;F20888, "LOSS", G20888=F20888, "BREAK-EVEN")</f>
        <v>PROFIT</v>
      </c>
      <c r="J20888" s="1">
        <v>0.62190000000000001</v>
      </c>
      <c r="K20888" t="s">
        <v>16</v>
      </c>
      <c r="L20888" t="s">
        <v>17</v>
      </c>
      <c r="M20888">
        <v>0</v>
      </c>
    </row>
    <row r="20889" spans="1:13" x14ac:dyDescent="0.3">
      <c r="A20889">
        <v>20000133</v>
      </c>
      <c r="B20889">
        <v>2020</v>
      </c>
      <c r="C20889" t="s">
        <v>216</v>
      </c>
      <c r="D20889" t="s">
        <v>478</v>
      </c>
      <c r="E20889" t="s">
        <v>267</v>
      </c>
      <c r="F20889" s="3">
        <v>170130</v>
      </c>
      <c r="G20889" s="6">
        <v>273000</v>
      </c>
      <c r="H20889" s="2">
        <f t="shared" si="326"/>
        <v>102870</v>
      </c>
      <c r="I20889" t="str" cm="1">
        <f t="array" ref="I20889">_xlfn.IFS(G20889&gt;F20889, "PROFIT", G20889&lt;F20889, "LOSS", G20889=F20889, "BREAK-EVEN")</f>
        <v>PROFIT</v>
      </c>
      <c r="J20889" s="1">
        <v>0.62309999999999999</v>
      </c>
      <c r="K20889" t="s">
        <v>16</v>
      </c>
      <c r="L20889" t="s">
        <v>20</v>
      </c>
      <c r="M20889">
        <v>0</v>
      </c>
    </row>
    <row r="20890" spans="1:13" x14ac:dyDescent="0.3">
      <c r="A20890">
        <v>20000155</v>
      </c>
      <c r="B20890">
        <v>2020</v>
      </c>
      <c r="C20890" t="s">
        <v>216</v>
      </c>
      <c r="D20890" t="s">
        <v>478</v>
      </c>
      <c r="E20890" t="s">
        <v>267</v>
      </c>
      <c r="F20890" s="3">
        <v>142610</v>
      </c>
      <c r="G20890" s="6">
        <v>200000</v>
      </c>
      <c r="H20890" s="2">
        <f t="shared" si="326"/>
        <v>57390</v>
      </c>
      <c r="I20890" t="str" cm="1">
        <f t="array" ref="I20890">_xlfn.IFS(G20890&gt;F20890, "PROFIT", G20890&lt;F20890, "LOSS", G20890=F20890, "BREAK-EVEN")</f>
        <v>PROFIT</v>
      </c>
      <c r="J20890" s="1">
        <v>0.71299999999999997</v>
      </c>
      <c r="K20890" t="s">
        <v>16</v>
      </c>
      <c r="L20890" t="s">
        <v>17</v>
      </c>
      <c r="M20890">
        <v>0</v>
      </c>
    </row>
    <row r="20891" spans="1:13" x14ac:dyDescent="0.3">
      <c r="A20891">
        <v>20000159</v>
      </c>
      <c r="B20891">
        <v>2020</v>
      </c>
      <c r="C20891" t="s">
        <v>216</v>
      </c>
      <c r="D20891" t="s">
        <v>478</v>
      </c>
      <c r="E20891" t="s">
        <v>267</v>
      </c>
      <c r="F20891" s="3">
        <v>175240</v>
      </c>
      <c r="G20891" s="6">
        <v>340000</v>
      </c>
      <c r="H20891" s="2">
        <f t="shared" si="326"/>
        <v>164760</v>
      </c>
      <c r="I20891" t="str" cm="1">
        <f t="array" ref="I20891">_xlfn.IFS(G20891&gt;F20891, "PROFIT", G20891&lt;F20891, "LOSS", G20891=F20891, "BREAK-EVEN")</f>
        <v>PROFIT</v>
      </c>
      <c r="J20891" s="1">
        <v>0.51539999999999997</v>
      </c>
      <c r="K20891" t="s">
        <v>16</v>
      </c>
      <c r="L20891" t="s">
        <v>17</v>
      </c>
      <c r="M20891">
        <v>0</v>
      </c>
    </row>
    <row r="20892" spans="1:13" x14ac:dyDescent="0.3">
      <c r="A20892">
        <v>20160558</v>
      </c>
      <c r="B20892">
        <v>2020</v>
      </c>
      <c r="C20892" t="s">
        <v>216</v>
      </c>
      <c r="D20892" t="s">
        <v>478</v>
      </c>
      <c r="E20892" t="s">
        <v>201</v>
      </c>
      <c r="F20892" s="3">
        <v>369100</v>
      </c>
      <c r="G20892" s="6">
        <v>1200000</v>
      </c>
      <c r="H20892" s="2">
        <f t="shared" si="326"/>
        <v>830900</v>
      </c>
      <c r="I20892" t="str" cm="1">
        <f t="array" ref="I20892">_xlfn.IFS(G20892&gt;F20892, "PROFIT", G20892&lt;F20892, "LOSS", G20892=F20892, "BREAK-EVEN")</f>
        <v>PROFIT</v>
      </c>
      <c r="J20892" s="1">
        <v>0.3075</v>
      </c>
      <c r="K20892" t="s">
        <v>16</v>
      </c>
      <c r="L20892" t="s">
        <v>17</v>
      </c>
      <c r="M20892">
        <v>0</v>
      </c>
    </row>
    <row r="20893" spans="1:13" x14ac:dyDescent="0.3">
      <c r="A20893">
        <v>20160559</v>
      </c>
      <c r="B20893">
        <v>2020</v>
      </c>
      <c r="C20893" t="s">
        <v>216</v>
      </c>
      <c r="D20893" t="s">
        <v>478</v>
      </c>
      <c r="E20893" t="s">
        <v>201</v>
      </c>
      <c r="F20893" s="3">
        <v>441900</v>
      </c>
      <c r="G20893" s="6">
        <v>730000</v>
      </c>
      <c r="H20893" s="2">
        <f t="shared" si="326"/>
        <v>288100</v>
      </c>
      <c r="I20893" t="str" cm="1">
        <f t="array" ref="I20893">_xlfn.IFS(G20893&gt;F20893, "PROFIT", G20893&lt;F20893, "LOSS", G20893=F20893, "BREAK-EVEN")</f>
        <v>PROFIT</v>
      </c>
      <c r="J20893" s="1">
        <v>0.60529999999999995</v>
      </c>
      <c r="K20893" t="s">
        <v>16</v>
      </c>
      <c r="L20893" t="s">
        <v>17</v>
      </c>
      <c r="M20893">
        <v>0</v>
      </c>
    </row>
    <row r="20894" spans="1:13" x14ac:dyDescent="0.3">
      <c r="A20894">
        <v>20200011</v>
      </c>
      <c r="B20894">
        <v>2020</v>
      </c>
      <c r="C20894" t="s">
        <v>216</v>
      </c>
      <c r="D20894" t="s">
        <v>478</v>
      </c>
      <c r="E20894" t="s">
        <v>433</v>
      </c>
      <c r="F20894" s="3">
        <v>181810</v>
      </c>
      <c r="G20894" s="6">
        <v>348000</v>
      </c>
      <c r="H20894" s="2">
        <f t="shared" si="326"/>
        <v>166190</v>
      </c>
      <c r="I20894" t="str" cm="1">
        <f t="array" ref="I20894">_xlfn.IFS(G20894&gt;F20894, "PROFIT", G20894&lt;F20894, "LOSS", G20894=F20894, "BREAK-EVEN")</f>
        <v>PROFIT</v>
      </c>
      <c r="J20894" s="1">
        <v>0.52239999999999998</v>
      </c>
      <c r="K20894" t="s">
        <v>16</v>
      </c>
      <c r="L20894" t="s">
        <v>17</v>
      </c>
      <c r="M20894">
        <v>0</v>
      </c>
    </row>
    <row r="20895" spans="1:13" x14ac:dyDescent="0.3">
      <c r="A20895">
        <v>20200307</v>
      </c>
      <c r="B20895">
        <v>2020</v>
      </c>
      <c r="C20895" t="s">
        <v>216</v>
      </c>
      <c r="D20895" t="s">
        <v>478</v>
      </c>
      <c r="E20895" t="s">
        <v>236</v>
      </c>
      <c r="F20895" s="3">
        <v>173600</v>
      </c>
      <c r="G20895" s="6">
        <v>317000</v>
      </c>
      <c r="H20895" s="2">
        <f t="shared" si="326"/>
        <v>143400</v>
      </c>
      <c r="I20895" t="str" cm="1">
        <f t="array" ref="I20895">_xlfn.IFS(G20895&gt;F20895, "PROFIT", G20895&lt;F20895, "LOSS", G20895=F20895, "BREAK-EVEN")</f>
        <v>PROFIT</v>
      </c>
      <c r="J20895" s="1">
        <v>0.54759999999999998</v>
      </c>
      <c r="K20895" t="s">
        <v>16</v>
      </c>
      <c r="L20895" t="s">
        <v>17</v>
      </c>
      <c r="M20895">
        <v>0</v>
      </c>
    </row>
    <row r="20896" spans="1:13" x14ac:dyDescent="0.3">
      <c r="A20896">
        <v>20200308</v>
      </c>
      <c r="B20896">
        <v>2020</v>
      </c>
      <c r="C20896" t="s">
        <v>216</v>
      </c>
      <c r="D20896" t="s">
        <v>478</v>
      </c>
      <c r="E20896" t="s">
        <v>236</v>
      </c>
      <c r="F20896" s="3">
        <v>170660</v>
      </c>
      <c r="G20896" s="6">
        <v>350000</v>
      </c>
      <c r="H20896" s="2">
        <f t="shared" si="326"/>
        <v>179340</v>
      </c>
      <c r="I20896" t="str" cm="1">
        <f t="array" ref="I20896">_xlfn.IFS(G20896&gt;F20896, "PROFIT", G20896&lt;F20896, "LOSS", G20896=F20896, "BREAK-EVEN")</f>
        <v>PROFIT</v>
      </c>
      <c r="J20896" s="1">
        <v>0.48759999999999998</v>
      </c>
      <c r="K20896" t="s">
        <v>16</v>
      </c>
      <c r="L20896" t="s">
        <v>17</v>
      </c>
      <c r="M20896">
        <v>0</v>
      </c>
    </row>
    <row r="20897" spans="1:13" x14ac:dyDescent="0.3">
      <c r="A20897">
        <v>20200309</v>
      </c>
      <c r="B20897">
        <v>2020</v>
      </c>
      <c r="C20897" t="s">
        <v>216</v>
      </c>
      <c r="D20897" t="s">
        <v>478</v>
      </c>
      <c r="E20897" t="s">
        <v>236</v>
      </c>
      <c r="F20897" s="3">
        <v>206500</v>
      </c>
      <c r="G20897" s="6">
        <v>326000</v>
      </c>
      <c r="H20897" s="2">
        <f t="shared" si="326"/>
        <v>119500</v>
      </c>
      <c r="I20897" t="str" cm="1">
        <f t="array" ref="I20897">_xlfn.IFS(G20897&gt;F20897, "PROFIT", G20897&lt;F20897, "LOSS", G20897=F20897, "BREAK-EVEN")</f>
        <v>PROFIT</v>
      </c>
      <c r="J20897" s="1">
        <v>0.63339999999999996</v>
      </c>
      <c r="K20897" t="s">
        <v>16</v>
      </c>
      <c r="L20897" t="s">
        <v>17</v>
      </c>
      <c r="M20897">
        <v>0</v>
      </c>
    </row>
    <row r="20898" spans="1:13" x14ac:dyDescent="0.3">
      <c r="A20898">
        <v>20200310</v>
      </c>
      <c r="B20898">
        <v>2020</v>
      </c>
      <c r="C20898" t="s">
        <v>216</v>
      </c>
      <c r="D20898" t="s">
        <v>478</v>
      </c>
      <c r="E20898" t="s">
        <v>236</v>
      </c>
      <c r="F20898" s="3">
        <v>190610</v>
      </c>
      <c r="G20898" s="6">
        <v>459000</v>
      </c>
      <c r="H20898" s="2">
        <f t="shared" si="326"/>
        <v>268390</v>
      </c>
      <c r="I20898" t="str" cm="1">
        <f t="array" ref="I20898">_xlfn.IFS(G20898&gt;F20898, "PROFIT", G20898&lt;F20898, "LOSS", G20898=F20898, "BREAK-EVEN")</f>
        <v>PROFIT</v>
      </c>
      <c r="J20898" s="1">
        <v>0.41520000000000001</v>
      </c>
      <c r="K20898" t="s">
        <v>16</v>
      </c>
      <c r="L20898" t="s">
        <v>17</v>
      </c>
      <c r="M20898">
        <v>0</v>
      </c>
    </row>
    <row r="20899" spans="1:13" x14ac:dyDescent="0.3">
      <c r="A20899">
        <v>20200311</v>
      </c>
      <c r="B20899">
        <v>2020</v>
      </c>
      <c r="C20899" t="s">
        <v>216</v>
      </c>
      <c r="D20899" t="s">
        <v>478</v>
      </c>
      <c r="E20899" t="s">
        <v>236</v>
      </c>
      <c r="F20899" s="3">
        <v>164570</v>
      </c>
      <c r="G20899" s="6">
        <v>322000</v>
      </c>
      <c r="H20899" s="2">
        <f t="shared" si="326"/>
        <v>157430</v>
      </c>
      <c r="I20899" t="str" cm="1">
        <f t="array" ref="I20899">_xlfn.IFS(G20899&gt;F20899, "PROFIT", G20899&lt;F20899, "LOSS", G20899=F20899, "BREAK-EVEN")</f>
        <v>PROFIT</v>
      </c>
      <c r="J20899" s="1">
        <v>0.51100000000000001</v>
      </c>
      <c r="K20899" t="s">
        <v>16</v>
      </c>
      <c r="L20899" t="s">
        <v>17</v>
      </c>
      <c r="M20899">
        <v>0</v>
      </c>
    </row>
    <row r="20900" spans="1:13" x14ac:dyDescent="0.3">
      <c r="A20900">
        <v>20200312</v>
      </c>
      <c r="B20900">
        <v>2020</v>
      </c>
      <c r="C20900" t="s">
        <v>216</v>
      </c>
      <c r="D20900" t="s">
        <v>478</v>
      </c>
      <c r="E20900" t="s">
        <v>236</v>
      </c>
      <c r="F20900" s="3">
        <v>133070</v>
      </c>
      <c r="G20900" s="6">
        <v>291000</v>
      </c>
      <c r="H20900" s="2">
        <f t="shared" si="326"/>
        <v>157930</v>
      </c>
      <c r="I20900" t="str" cm="1">
        <f t="array" ref="I20900">_xlfn.IFS(G20900&gt;F20900, "PROFIT", G20900&lt;F20900, "LOSS", G20900=F20900, "BREAK-EVEN")</f>
        <v>PROFIT</v>
      </c>
      <c r="J20900" s="1">
        <v>0.4572</v>
      </c>
      <c r="K20900" t="s">
        <v>16</v>
      </c>
      <c r="L20900" t="s">
        <v>17</v>
      </c>
      <c r="M20900">
        <v>0</v>
      </c>
    </row>
    <row r="20901" spans="1:13" x14ac:dyDescent="0.3">
      <c r="A20901">
        <v>20200313</v>
      </c>
      <c r="B20901">
        <v>2020</v>
      </c>
      <c r="C20901" t="s">
        <v>216</v>
      </c>
      <c r="D20901" t="s">
        <v>478</v>
      </c>
      <c r="E20901" t="s">
        <v>236</v>
      </c>
      <c r="F20901" s="3">
        <v>189700</v>
      </c>
      <c r="G20901" s="6">
        <v>285000</v>
      </c>
      <c r="H20901" s="2">
        <f t="shared" si="326"/>
        <v>95300</v>
      </c>
      <c r="I20901" t="str" cm="1">
        <f t="array" ref="I20901">_xlfn.IFS(G20901&gt;F20901, "PROFIT", G20901&lt;F20901, "LOSS", G20901=F20901, "BREAK-EVEN")</f>
        <v>PROFIT</v>
      </c>
      <c r="J20901" s="1">
        <v>0.66559999999999997</v>
      </c>
      <c r="K20901" t="s">
        <v>16</v>
      </c>
      <c r="L20901" t="s">
        <v>17</v>
      </c>
      <c r="M20901">
        <v>0</v>
      </c>
    </row>
    <row r="20902" spans="1:13" x14ac:dyDescent="0.3">
      <c r="A20902">
        <v>20200314</v>
      </c>
      <c r="B20902">
        <v>2020</v>
      </c>
      <c r="C20902" t="s">
        <v>216</v>
      </c>
      <c r="D20902" t="s">
        <v>478</v>
      </c>
      <c r="E20902" t="s">
        <v>236</v>
      </c>
      <c r="F20902" s="3">
        <v>168700</v>
      </c>
      <c r="G20902" s="6">
        <v>257000</v>
      </c>
      <c r="H20902" s="2">
        <f t="shared" si="326"/>
        <v>88300</v>
      </c>
      <c r="I20902" t="str" cm="1">
        <f t="array" ref="I20902">_xlfn.IFS(G20902&gt;F20902, "PROFIT", G20902&lt;F20902, "LOSS", G20902=F20902, "BREAK-EVEN")</f>
        <v>PROFIT</v>
      </c>
      <c r="J20902" s="1">
        <v>0.65639999999999998</v>
      </c>
      <c r="K20902" t="s">
        <v>16</v>
      </c>
      <c r="L20902" t="s">
        <v>17</v>
      </c>
      <c r="M20902">
        <v>0</v>
      </c>
    </row>
    <row r="20903" spans="1:13" x14ac:dyDescent="0.3">
      <c r="A20903">
        <v>20200315</v>
      </c>
      <c r="B20903">
        <v>2020</v>
      </c>
      <c r="C20903" t="s">
        <v>216</v>
      </c>
      <c r="D20903" t="s">
        <v>478</v>
      </c>
      <c r="E20903" t="s">
        <v>236</v>
      </c>
      <c r="F20903" s="3">
        <v>139230</v>
      </c>
      <c r="G20903" s="6">
        <v>280000</v>
      </c>
      <c r="H20903" s="2">
        <f t="shared" si="326"/>
        <v>140770</v>
      </c>
      <c r="I20903" t="str" cm="1">
        <f t="array" ref="I20903">_xlfn.IFS(G20903&gt;F20903, "PROFIT", G20903&lt;F20903, "LOSS", G20903=F20903, "BREAK-EVEN")</f>
        <v>PROFIT</v>
      </c>
      <c r="J20903" s="1">
        <v>0.49719999999999998</v>
      </c>
      <c r="K20903" t="s">
        <v>16</v>
      </c>
      <c r="L20903" t="s">
        <v>17</v>
      </c>
      <c r="M20903">
        <v>0</v>
      </c>
    </row>
    <row r="20904" spans="1:13" x14ac:dyDescent="0.3">
      <c r="A20904">
        <v>20200316</v>
      </c>
      <c r="B20904">
        <v>2020</v>
      </c>
      <c r="C20904" t="s">
        <v>216</v>
      </c>
      <c r="D20904" t="s">
        <v>478</v>
      </c>
      <c r="E20904" t="s">
        <v>236</v>
      </c>
      <c r="F20904" s="3">
        <v>162400</v>
      </c>
      <c r="G20904" s="6">
        <v>260000</v>
      </c>
      <c r="H20904" s="2">
        <f t="shared" si="326"/>
        <v>97600</v>
      </c>
      <c r="I20904" t="str" cm="1">
        <f t="array" ref="I20904">_xlfn.IFS(G20904&gt;F20904, "PROFIT", G20904&lt;F20904, "LOSS", G20904=F20904, "BREAK-EVEN")</f>
        <v>PROFIT</v>
      </c>
      <c r="J20904" s="1">
        <v>0.62460000000000004</v>
      </c>
      <c r="K20904" t="s">
        <v>16</v>
      </c>
      <c r="L20904" t="s">
        <v>17</v>
      </c>
      <c r="M20904">
        <v>0</v>
      </c>
    </row>
    <row r="20905" spans="1:13" x14ac:dyDescent="0.3">
      <c r="A20905">
        <v>201200003</v>
      </c>
      <c r="B20905">
        <v>2020</v>
      </c>
      <c r="C20905" t="s">
        <v>216</v>
      </c>
      <c r="D20905" t="s">
        <v>478</v>
      </c>
      <c r="E20905" t="s">
        <v>282</v>
      </c>
      <c r="F20905" s="3">
        <v>163210</v>
      </c>
      <c r="G20905" s="6">
        <v>239000</v>
      </c>
      <c r="H20905" s="2">
        <f t="shared" si="326"/>
        <v>75790</v>
      </c>
      <c r="I20905" t="str" cm="1">
        <f t="array" ref="I20905">_xlfn.IFS(G20905&gt;F20905, "PROFIT", G20905&lt;F20905, "LOSS", G20905=F20905, "BREAK-EVEN")</f>
        <v>PROFIT</v>
      </c>
      <c r="J20905" s="1">
        <v>0.68279999999999996</v>
      </c>
      <c r="K20905" t="s">
        <v>16</v>
      </c>
      <c r="L20905" t="s">
        <v>17</v>
      </c>
      <c r="M20905">
        <v>0</v>
      </c>
    </row>
    <row r="20906" spans="1:13" x14ac:dyDescent="0.3">
      <c r="A20906">
        <v>202000050</v>
      </c>
      <c r="B20906">
        <v>2020</v>
      </c>
      <c r="C20906" t="s">
        <v>216</v>
      </c>
      <c r="D20906" t="s">
        <v>478</v>
      </c>
      <c r="E20906" t="s">
        <v>199</v>
      </c>
      <c r="F20906" s="3">
        <v>88820</v>
      </c>
      <c r="G20906" s="6">
        <v>160000</v>
      </c>
      <c r="H20906" s="2">
        <f t="shared" si="326"/>
        <v>71180</v>
      </c>
      <c r="I20906" t="str" cm="1">
        <f t="array" ref="I20906">_xlfn.IFS(G20906&gt;F20906, "PROFIT", G20906&lt;F20906, "LOSS", G20906=F20906, "BREAK-EVEN")</f>
        <v>PROFIT</v>
      </c>
      <c r="J20906" s="1">
        <v>0.55510000000000004</v>
      </c>
      <c r="K20906" t="s">
        <v>16</v>
      </c>
      <c r="L20906" t="s">
        <v>20</v>
      </c>
      <c r="M20906">
        <v>0</v>
      </c>
    </row>
    <row r="20907" spans="1:13" x14ac:dyDescent="0.3">
      <c r="A20907">
        <v>20010</v>
      </c>
      <c r="B20907">
        <v>2020</v>
      </c>
      <c r="C20907" t="s">
        <v>324</v>
      </c>
      <c r="D20907" t="s">
        <v>478</v>
      </c>
      <c r="E20907" t="s">
        <v>436</v>
      </c>
      <c r="F20907" s="3">
        <v>145100</v>
      </c>
      <c r="G20907" s="6">
        <v>130000</v>
      </c>
      <c r="H20907" s="2">
        <f t="shared" si="326"/>
        <v>-15100</v>
      </c>
      <c r="I20907" t="str" cm="1">
        <f t="array" ref="I20907">_xlfn.IFS(G20907&gt;F20907, "PROFIT", G20907&lt;F20907, "LOSS", G20907=F20907, "BREAK-EVEN")</f>
        <v>LOSS</v>
      </c>
      <c r="J20907" s="1">
        <v>1.1161000000000001</v>
      </c>
      <c r="K20907" t="s">
        <v>16</v>
      </c>
      <c r="L20907" t="s">
        <v>17</v>
      </c>
      <c r="M20907">
        <v>0</v>
      </c>
    </row>
    <row r="20908" spans="1:13" x14ac:dyDescent="0.3">
      <c r="A20908">
        <v>20019</v>
      </c>
      <c r="B20908">
        <v>2020</v>
      </c>
      <c r="C20908" t="s">
        <v>324</v>
      </c>
      <c r="D20908" t="s">
        <v>478</v>
      </c>
      <c r="E20908" t="s">
        <v>81</v>
      </c>
      <c r="F20908" s="3">
        <v>104290</v>
      </c>
      <c r="G20908" s="6">
        <v>147000</v>
      </c>
      <c r="H20908" s="2">
        <f t="shared" si="326"/>
        <v>42710</v>
      </c>
      <c r="I20908" t="str" cm="1">
        <f t="array" ref="I20908">_xlfn.IFS(G20908&gt;F20908, "PROFIT", G20908&lt;F20908, "LOSS", G20908=F20908, "BREAK-EVEN")</f>
        <v>PROFIT</v>
      </c>
      <c r="J20908" s="1">
        <v>0.70940000000000003</v>
      </c>
      <c r="K20908" t="s">
        <v>16</v>
      </c>
      <c r="L20908" t="s">
        <v>17</v>
      </c>
      <c r="M20908">
        <v>0</v>
      </c>
    </row>
    <row r="20909" spans="1:13" x14ac:dyDescent="0.3">
      <c r="A20909">
        <v>20020</v>
      </c>
      <c r="B20909">
        <v>2020</v>
      </c>
      <c r="C20909" t="s">
        <v>324</v>
      </c>
      <c r="D20909" t="s">
        <v>478</v>
      </c>
      <c r="E20909" t="s">
        <v>292</v>
      </c>
      <c r="F20909" s="3">
        <v>216500</v>
      </c>
      <c r="G20909" s="6">
        <v>335000</v>
      </c>
      <c r="H20909" s="2">
        <f t="shared" si="326"/>
        <v>118500</v>
      </c>
      <c r="I20909" t="str" cm="1">
        <f t="array" ref="I20909">_xlfn.IFS(G20909&gt;F20909, "PROFIT", G20909&lt;F20909, "LOSS", G20909=F20909, "BREAK-EVEN")</f>
        <v>PROFIT</v>
      </c>
      <c r="J20909" s="1">
        <v>0.6462</v>
      </c>
      <c r="K20909" t="s">
        <v>16</v>
      </c>
      <c r="L20909" t="s">
        <v>17</v>
      </c>
      <c r="M20909">
        <v>0</v>
      </c>
    </row>
    <row r="20910" spans="1:13" x14ac:dyDescent="0.3">
      <c r="A20910">
        <v>20023</v>
      </c>
      <c r="B20910">
        <v>2020</v>
      </c>
      <c r="C20910" t="s">
        <v>324</v>
      </c>
      <c r="D20910" t="s">
        <v>478</v>
      </c>
      <c r="E20910" t="s">
        <v>138</v>
      </c>
      <c r="F20910" s="3">
        <v>101760</v>
      </c>
      <c r="G20910" s="6">
        <v>180000</v>
      </c>
      <c r="H20910" s="2">
        <f t="shared" si="326"/>
        <v>78240</v>
      </c>
      <c r="I20910" t="str" cm="1">
        <f t="array" ref="I20910">_xlfn.IFS(G20910&gt;F20910, "PROFIT", G20910&lt;F20910, "LOSS", G20910=F20910, "BREAK-EVEN")</f>
        <v>PROFIT</v>
      </c>
      <c r="J20910" s="1">
        <v>0.56530000000000002</v>
      </c>
      <c r="K20910" t="s">
        <v>16</v>
      </c>
      <c r="L20910" t="s">
        <v>17</v>
      </c>
      <c r="M20910">
        <v>0</v>
      </c>
    </row>
    <row r="20911" spans="1:13" x14ac:dyDescent="0.3">
      <c r="A20911">
        <v>20024</v>
      </c>
      <c r="B20911">
        <v>2020</v>
      </c>
      <c r="C20911" t="s">
        <v>324</v>
      </c>
      <c r="D20911" t="s">
        <v>478</v>
      </c>
      <c r="E20911" t="s">
        <v>138</v>
      </c>
      <c r="F20911" s="3">
        <v>51160</v>
      </c>
      <c r="G20911" s="6">
        <v>82500</v>
      </c>
      <c r="H20911" s="2">
        <f t="shared" si="326"/>
        <v>31340</v>
      </c>
      <c r="I20911" t="str" cm="1">
        <f t="array" ref="I20911">_xlfn.IFS(G20911&gt;F20911, "PROFIT", G20911&lt;F20911, "LOSS", G20911=F20911, "BREAK-EVEN")</f>
        <v>PROFIT</v>
      </c>
      <c r="J20911" s="1">
        <v>0.62009999999999998</v>
      </c>
      <c r="K20911" t="s">
        <v>57</v>
      </c>
      <c r="L20911" t="s">
        <v>13</v>
      </c>
      <c r="M20911">
        <v>0</v>
      </c>
    </row>
    <row r="20912" spans="1:13" x14ac:dyDescent="0.3">
      <c r="A20912">
        <v>20032</v>
      </c>
      <c r="B20912">
        <v>2020</v>
      </c>
      <c r="C20912" t="s">
        <v>324</v>
      </c>
      <c r="D20912" t="s">
        <v>478</v>
      </c>
      <c r="E20912" t="s">
        <v>357</v>
      </c>
      <c r="F20912" s="3">
        <v>115500</v>
      </c>
      <c r="G20912" s="6">
        <v>162626</v>
      </c>
      <c r="H20912" s="2">
        <f t="shared" si="326"/>
        <v>47126</v>
      </c>
      <c r="I20912" t="str" cm="1">
        <f t="array" ref="I20912">_xlfn.IFS(G20912&gt;F20912, "PROFIT", G20912&lt;F20912, "LOSS", G20912=F20912, "BREAK-EVEN")</f>
        <v>PROFIT</v>
      </c>
      <c r="J20912" s="1">
        <v>0.71020000000000005</v>
      </c>
      <c r="K20912" t="s">
        <v>16</v>
      </c>
      <c r="L20912" t="s">
        <v>17</v>
      </c>
      <c r="M20912">
        <v>0</v>
      </c>
    </row>
    <row r="20913" spans="1:13" x14ac:dyDescent="0.3">
      <c r="A20913">
        <v>20035</v>
      </c>
      <c r="B20913">
        <v>2020</v>
      </c>
      <c r="C20913" t="s">
        <v>324</v>
      </c>
      <c r="D20913" t="s">
        <v>478</v>
      </c>
      <c r="E20913" t="s">
        <v>213</v>
      </c>
      <c r="F20913" s="3">
        <v>1165100</v>
      </c>
      <c r="G20913" s="6">
        <v>1733000</v>
      </c>
      <c r="H20913" s="2">
        <f t="shared" si="326"/>
        <v>567900</v>
      </c>
      <c r="I20913" t="str" cm="1">
        <f t="array" ref="I20913">_xlfn.IFS(G20913&gt;F20913, "PROFIT", G20913&lt;F20913, "LOSS", G20913=F20913, "BREAK-EVEN")</f>
        <v>PROFIT</v>
      </c>
      <c r="J20913" s="1">
        <v>0.67230000000000001</v>
      </c>
      <c r="K20913" t="s">
        <v>16</v>
      </c>
      <c r="L20913" t="s">
        <v>17</v>
      </c>
      <c r="M20913">
        <v>0</v>
      </c>
    </row>
    <row r="20914" spans="1:13" x14ac:dyDescent="0.3">
      <c r="A20914">
        <v>20036</v>
      </c>
      <c r="B20914">
        <v>2020</v>
      </c>
      <c r="C20914" t="s">
        <v>324</v>
      </c>
      <c r="D20914" t="s">
        <v>478</v>
      </c>
      <c r="E20914" t="s">
        <v>213</v>
      </c>
      <c r="F20914" s="3">
        <v>237100</v>
      </c>
      <c r="G20914" s="6">
        <v>410000</v>
      </c>
      <c r="H20914" s="2">
        <f t="shared" si="326"/>
        <v>172900</v>
      </c>
      <c r="I20914" t="str" cm="1">
        <f t="array" ref="I20914">_xlfn.IFS(G20914&gt;F20914, "PROFIT", G20914&lt;F20914, "LOSS", G20914=F20914, "BREAK-EVEN")</f>
        <v>PROFIT</v>
      </c>
      <c r="J20914" s="1">
        <v>0.57820000000000005</v>
      </c>
      <c r="K20914" t="s">
        <v>16</v>
      </c>
      <c r="L20914" t="s">
        <v>17</v>
      </c>
      <c r="M20914">
        <v>0</v>
      </c>
    </row>
    <row r="20915" spans="1:13" x14ac:dyDescent="0.3">
      <c r="A20915">
        <v>20075</v>
      </c>
      <c r="B20915">
        <v>2020</v>
      </c>
      <c r="C20915" t="s">
        <v>324</v>
      </c>
      <c r="D20915" t="s">
        <v>478</v>
      </c>
      <c r="E20915" t="s">
        <v>242</v>
      </c>
      <c r="F20915" s="3">
        <v>106400</v>
      </c>
      <c r="G20915" s="6">
        <v>155000</v>
      </c>
      <c r="H20915" s="2">
        <f t="shared" si="326"/>
        <v>48600</v>
      </c>
      <c r="I20915" t="str" cm="1">
        <f t="array" ref="I20915">_xlfn.IFS(G20915&gt;F20915, "PROFIT", G20915&lt;F20915, "LOSS", G20915=F20915, "BREAK-EVEN")</f>
        <v>PROFIT</v>
      </c>
      <c r="J20915" s="1">
        <v>0.68640000000000001</v>
      </c>
      <c r="K20915" t="s">
        <v>16</v>
      </c>
      <c r="L20915" t="s">
        <v>17</v>
      </c>
      <c r="M20915">
        <v>0</v>
      </c>
    </row>
    <row r="20916" spans="1:13" x14ac:dyDescent="0.3">
      <c r="A20916">
        <v>20076</v>
      </c>
      <c r="B20916">
        <v>2020</v>
      </c>
      <c r="C20916" t="s">
        <v>324</v>
      </c>
      <c r="D20916" t="s">
        <v>478</v>
      </c>
      <c r="E20916" t="s">
        <v>242</v>
      </c>
      <c r="F20916" s="3">
        <v>137400</v>
      </c>
      <c r="G20916" s="6">
        <v>301700</v>
      </c>
      <c r="H20916" s="2">
        <f t="shared" si="326"/>
        <v>164300</v>
      </c>
      <c r="I20916" t="str" cm="1">
        <f t="array" ref="I20916">_xlfn.IFS(G20916&gt;F20916, "PROFIT", G20916&lt;F20916, "LOSS", G20916=F20916, "BREAK-EVEN")</f>
        <v>PROFIT</v>
      </c>
      <c r="J20916" s="1">
        <v>0.45540000000000003</v>
      </c>
      <c r="K20916" t="s">
        <v>16</v>
      </c>
      <c r="L20916" t="s">
        <v>17</v>
      </c>
      <c r="M20916">
        <v>0</v>
      </c>
    </row>
    <row r="20917" spans="1:13" x14ac:dyDescent="0.3">
      <c r="A20917">
        <v>20085</v>
      </c>
      <c r="B20917">
        <v>2020</v>
      </c>
      <c r="C20917" t="s">
        <v>324</v>
      </c>
      <c r="D20917" t="s">
        <v>478</v>
      </c>
      <c r="E20917" t="s">
        <v>274</v>
      </c>
      <c r="F20917" s="3">
        <v>229830</v>
      </c>
      <c r="G20917" s="6">
        <v>457000</v>
      </c>
      <c r="H20917" s="2">
        <f t="shared" si="326"/>
        <v>227170</v>
      </c>
      <c r="I20917" t="str" cm="1">
        <f t="array" ref="I20917">_xlfn.IFS(G20917&gt;F20917, "PROFIT", G20917&lt;F20917, "LOSS", G20917=F20917, "BREAK-EVEN")</f>
        <v>PROFIT</v>
      </c>
      <c r="J20917" s="1">
        <v>0.50290000000000001</v>
      </c>
      <c r="K20917" t="s">
        <v>16</v>
      </c>
      <c r="L20917" t="s">
        <v>17</v>
      </c>
      <c r="M20917">
        <v>0</v>
      </c>
    </row>
    <row r="20918" spans="1:13" x14ac:dyDescent="0.3">
      <c r="A20918">
        <v>20086</v>
      </c>
      <c r="B20918">
        <v>2020</v>
      </c>
      <c r="C20918" t="s">
        <v>324</v>
      </c>
      <c r="D20918" t="s">
        <v>478</v>
      </c>
      <c r="E20918" t="s">
        <v>274</v>
      </c>
      <c r="F20918" s="3">
        <v>93240</v>
      </c>
      <c r="G20918" s="6">
        <v>159000</v>
      </c>
      <c r="H20918" s="2">
        <f t="shared" si="326"/>
        <v>65760</v>
      </c>
      <c r="I20918" t="str" cm="1">
        <f t="array" ref="I20918">_xlfn.IFS(G20918&gt;F20918, "PROFIT", G20918&lt;F20918, "LOSS", G20918=F20918, "BREAK-EVEN")</f>
        <v>PROFIT</v>
      </c>
      <c r="J20918" s="1">
        <v>0.58640000000000003</v>
      </c>
      <c r="K20918" t="s">
        <v>16</v>
      </c>
      <c r="L20918" t="s">
        <v>17</v>
      </c>
      <c r="M20918">
        <v>0</v>
      </c>
    </row>
    <row r="20919" spans="1:13" x14ac:dyDescent="0.3">
      <c r="A20919">
        <v>20115</v>
      </c>
      <c r="B20919">
        <v>2020</v>
      </c>
      <c r="C20919" t="s">
        <v>324</v>
      </c>
      <c r="D20919" t="s">
        <v>478</v>
      </c>
      <c r="E20919" t="s">
        <v>432</v>
      </c>
      <c r="F20919" s="3">
        <v>125450</v>
      </c>
      <c r="G20919" s="6">
        <v>290000</v>
      </c>
      <c r="H20919" s="2">
        <f t="shared" si="326"/>
        <v>164550</v>
      </c>
      <c r="I20919" t="str" cm="1">
        <f t="array" ref="I20919">_xlfn.IFS(G20919&gt;F20919, "PROFIT", G20919&lt;F20919, "LOSS", G20919=F20919, "BREAK-EVEN")</f>
        <v>PROFIT</v>
      </c>
      <c r="J20919" s="1">
        <v>0.4325</v>
      </c>
      <c r="K20919" t="s">
        <v>16</v>
      </c>
      <c r="L20919" t="s">
        <v>26</v>
      </c>
      <c r="M20919">
        <v>0</v>
      </c>
    </row>
    <row r="20920" spans="1:13" x14ac:dyDescent="0.3">
      <c r="A20920">
        <v>20116</v>
      </c>
      <c r="B20920">
        <v>2020</v>
      </c>
      <c r="C20920" t="s">
        <v>324</v>
      </c>
      <c r="D20920" t="s">
        <v>478</v>
      </c>
      <c r="E20920" t="s">
        <v>432</v>
      </c>
      <c r="F20920" s="3">
        <v>99380</v>
      </c>
      <c r="G20920" s="6">
        <v>172000</v>
      </c>
      <c r="H20920" s="2">
        <f t="shared" si="326"/>
        <v>72620</v>
      </c>
      <c r="I20920" t="str" cm="1">
        <f t="array" ref="I20920">_xlfn.IFS(G20920&gt;F20920, "PROFIT", G20920&lt;F20920, "LOSS", G20920=F20920, "BREAK-EVEN")</f>
        <v>PROFIT</v>
      </c>
      <c r="J20920" s="1">
        <v>0.57769999999999999</v>
      </c>
      <c r="K20920" t="s">
        <v>16</v>
      </c>
      <c r="L20920" t="s">
        <v>17</v>
      </c>
      <c r="M20920">
        <v>0</v>
      </c>
    </row>
    <row r="20921" spans="1:13" x14ac:dyDescent="0.3">
      <c r="A20921">
        <v>20117</v>
      </c>
      <c r="B20921">
        <v>2020</v>
      </c>
      <c r="C20921" t="s">
        <v>324</v>
      </c>
      <c r="D20921" t="s">
        <v>478</v>
      </c>
      <c r="E20921" t="s">
        <v>432</v>
      </c>
      <c r="F20921" s="3">
        <v>230490</v>
      </c>
      <c r="G20921" s="6">
        <v>116456</v>
      </c>
      <c r="H20921" s="2">
        <f t="shared" si="326"/>
        <v>-114034</v>
      </c>
      <c r="I20921" t="str" cm="1">
        <f t="array" ref="I20921">_xlfn.IFS(G20921&gt;F20921, "PROFIT", G20921&lt;F20921, "LOSS", G20921=F20921, "BREAK-EVEN")</f>
        <v>LOSS</v>
      </c>
      <c r="J20921" s="1">
        <v>1.9792000000000001</v>
      </c>
      <c r="K20921" t="s">
        <v>57</v>
      </c>
      <c r="L20921" t="s">
        <v>13</v>
      </c>
      <c r="M20921">
        <v>0</v>
      </c>
    </row>
    <row r="20922" spans="1:13" x14ac:dyDescent="0.3">
      <c r="A20922">
        <v>20118</v>
      </c>
      <c r="B20922">
        <v>2020</v>
      </c>
      <c r="C20922" t="s">
        <v>324</v>
      </c>
      <c r="D20922" t="s">
        <v>478</v>
      </c>
      <c r="E20922" t="s">
        <v>432</v>
      </c>
      <c r="F20922" s="3">
        <v>82550</v>
      </c>
      <c r="G20922" s="6">
        <v>32802</v>
      </c>
      <c r="H20922" s="2">
        <f t="shared" si="326"/>
        <v>-49748</v>
      </c>
      <c r="I20922" t="str" cm="1">
        <f t="array" ref="I20922">_xlfn.IFS(G20922&gt;F20922, "PROFIT", G20922&lt;F20922, "LOSS", G20922=F20922, "BREAK-EVEN")</f>
        <v>LOSS</v>
      </c>
      <c r="J20922" s="1">
        <v>2.516614841</v>
      </c>
      <c r="K20922" t="s">
        <v>16</v>
      </c>
      <c r="L20922" t="s">
        <v>17</v>
      </c>
      <c r="M20922">
        <v>0</v>
      </c>
    </row>
    <row r="20923" spans="1:13" x14ac:dyDescent="0.3">
      <c r="A20923">
        <v>20137</v>
      </c>
      <c r="B20923">
        <v>2020</v>
      </c>
      <c r="C20923" t="s">
        <v>324</v>
      </c>
      <c r="D20923" t="s">
        <v>478</v>
      </c>
      <c r="E20923" t="s">
        <v>259</v>
      </c>
      <c r="F20923" s="3">
        <v>707900</v>
      </c>
      <c r="G20923" s="6">
        <v>405000</v>
      </c>
      <c r="H20923" s="2">
        <f t="shared" si="326"/>
        <v>-302900</v>
      </c>
      <c r="I20923" t="str" cm="1">
        <f t="array" ref="I20923">_xlfn.IFS(G20923&gt;F20923, "PROFIT", G20923&lt;F20923, "LOSS", G20923=F20923, "BREAK-EVEN")</f>
        <v>LOSS</v>
      </c>
      <c r="J20923" s="1">
        <v>1.7479012350000001</v>
      </c>
      <c r="K20923" t="s">
        <v>12</v>
      </c>
      <c r="L20923" t="s">
        <v>13</v>
      </c>
      <c r="M20923">
        <v>0</v>
      </c>
    </row>
    <row r="20924" spans="1:13" x14ac:dyDescent="0.3">
      <c r="A20924">
        <v>20138</v>
      </c>
      <c r="B20924">
        <v>2020</v>
      </c>
      <c r="C20924" t="s">
        <v>324</v>
      </c>
      <c r="D20924" t="s">
        <v>478</v>
      </c>
      <c r="E20924" t="s">
        <v>259</v>
      </c>
      <c r="F20924" s="3">
        <v>163500</v>
      </c>
      <c r="G20924" s="6">
        <v>287000</v>
      </c>
      <c r="H20924" s="2">
        <f t="shared" si="326"/>
        <v>123500</v>
      </c>
      <c r="I20924" t="str" cm="1">
        <f t="array" ref="I20924">_xlfn.IFS(G20924&gt;F20924, "PROFIT", G20924&lt;F20924, "LOSS", G20924=F20924, "BREAK-EVEN")</f>
        <v>PROFIT</v>
      </c>
      <c r="J20924" s="1">
        <v>0.5696</v>
      </c>
      <c r="K20924" t="s">
        <v>16</v>
      </c>
      <c r="L20924" t="s">
        <v>17</v>
      </c>
      <c r="M20924">
        <v>0</v>
      </c>
    </row>
    <row r="20925" spans="1:13" x14ac:dyDescent="0.3">
      <c r="A20925">
        <v>20139</v>
      </c>
      <c r="B20925">
        <v>2020</v>
      </c>
      <c r="C20925" t="s">
        <v>324</v>
      </c>
      <c r="D20925" t="s">
        <v>478</v>
      </c>
      <c r="E20925" t="s">
        <v>259</v>
      </c>
      <c r="F20925" s="3">
        <v>148600</v>
      </c>
      <c r="G20925" s="6">
        <v>276700</v>
      </c>
      <c r="H20925" s="2">
        <f t="shared" si="326"/>
        <v>128100</v>
      </c>
      <c r="I20925" t="str" cm="1">
        <f t="array" ref="I20925">_xlfn.IFS(G20925&gt;F20925, "PROFIT", G20925&lt;F20925, "LOSS", G20925=F20925, "BREAK-EVEN")</f>
        <v>PROFIT</v>
      </c>
      <c r="J20925" s="1">
        <v>0.53700000000000003</v>
      </c>
      <c r="K20925" t="s">
        <v>16</v>
      </c>
      <c r="L20925" t="s">
        <v>17</v>
      </c>
      <c r="M20925">
        <v>0</v>
      </c>
    </row>
    <row r="20926" spans="1:13" x14ac:dyDescent="0.3">
      <c r="A20926">
        <v>20140</v>
      </c>
      <c r="B20926">
        <v>2020</v>
      </c>
      <c r="C20926" t="s">
        <v>324</v>
      </c>
      <c r="D20926" t="s">
        <v>478</v>
      </c>
      <c r="E20926" t="s">
        <v>259</v>
      </c>
      <c r="F20926" s="3">
        <v>121500</v>
      </c>
      <c r="G20926" s="6">
        <v>220000</v>
      </c>
      <c r="H20926" s="2">
        <f t="shared" si="326"/>
        <v>98500</v>
      </c>
      <c r="I20926" t="str" cm="1">
        <f t="array" ref="I20926">_xlfn.IFS(G20926&gt;F20926, "PROFIT", G20926&lt;F20926, "LOSS", G20926=F20926, "BREAK-EVEN")</f>
        <v>PROFIT</v>
      </c>
      <c r="J20926" s="1">
        <v>0.55220000000000002</v>
      </c>
      <c r="K20926" t="s">
        <v>16</v>
      </c>
      <c r="L20926" t="s">
        <v>17</v>
      </c>
      <c r="M20926">
        <v>0</v>
      </c>
    </row>
    <row r="20927" spans="1:13" x14ac:dyDescent="0.3">
      <c r="A20927">
        <v>20141</v>
      </c>
      <c r="B20927">
        <v>2020</v>
      </c>
      <c r="C20927" t="s">
        <v>324</v>
      </c>
      <c r="D20927" t="s">
        <v>478</v>
      </c>
      <c r="E20927" t="s">
        <v>304</v>
      </c>
      <c r="F20927" s="3">
        <v>2176020</v>
      </c>
      <c r="G20927" s="6">
        <v>2400000</v>
      </c>
      <c r="H20927" s="2">
        <f t="shared" si="326"/>
        <v>223980</v>
      </c>
      <c r="I20927" t="str" cm="1">
        <f t="array" ref="I20927">_xlfn.IFS(G20927&gt;F20927, "PROFIT", G20927&lt;F20927, "LOSS", G20927=F20927, "BREAK-EVEN")</f>
        <v>PROFIT</v>
      </c>
      <c r="J20927" s="1">
        <v>0.90659999999999996</v>
      </c>
      <c r="K20927" t="s">
        <v>16</v>
      </c>
      <c r="L20927" t="s">
        <v>17</v>
      </c>
      <c r="M20927">
        <v>0</v>
      </c>
    </row>
    <row r="20928" spans="1:13" x14ac:dyDescent="0.3">
      <c r="A20928">
        <v>20141</v>
      </c>
      <c r="B20928">
        <v>2020</v>
      </c>
      <c r="C20928" t="s">
        <v>324</v>
      </c>
      <c r="D20928" t="s">
        <v>478</v>
      </c>
      <c r="E20928" t="s">
        <v>154</v>
      </c>
      <c r="F20928" s="3">
        <v>195100</v>
      </c>
      <c r="G20928" s="6">
        <v>330000</v>
      </c>
      <c r="H20928" s="2">
        <f t="shared" si="326"/>
        <v>134900</v>
      </c>
      <c r="I20928" t="str" cm="1">
        <f t="array" ref="I20928">_xlfn.IFS(G20928&gt;F20928, "PROFIT", G20928&lt;F20928, "LOSS", G20928=F20928, "BREAK-EVEN")</f>
        <v>PROFIT</v>
      </c>
      <c r="J20928" s="1">
        <v>0.59121212099999998</v>
      </c>
      <c r="K20928" t="s">
        <v>16</v>
      </c>
      <c r="L20928" t="s">
        <v>17</v>
      </c>
      <c r="M20928">
        <v>0</v>
      </c>
    </row>
    <row r="20929" spans="1:13" x14ac:dyDescent="0.3">
      <c r="A20929">
        <v>20141</v>
      </c>
      <c r="B20929">
        <v>2020</v>
      </c>
      <c r="C20929" t="s">
        <v>324</v>
      </c>
      <c r="D20929" t="s">
        <v>478</v>
      </c>
      <c r="E20929" t="s">
        <v>181</v>
      </c>
      <c r="F20929" s="3">
        <v>203770</v>
      </c>
      <c r="G20929" s="6">
        <v>298000</v>
      </c>
      <c r="H20929" s="2">
        <f t="shared" si="326"/>
        <v>94230</v>
      </c>
      <c r="I20929" t="str" cm="1">
        <f t="array" ref="I20929">_xlfn.IFS(G20929&gt;F20929, "PROFIT", G20929&lt;F20929, "LOSS", G20929=F20929, "BREAK-EVEN")</f>
        <v>PROFIT</v>
      </c>
      <c r="J20929" s="1">
        <v>0.68369999999999997</v>
      </c>
      <c r="K20929" t="s">
        <v>16</v>
      </c>
      <c r="L20929" t="s">
        <v>17</v>
      </c>
      <c r="M20929">
        <v>0</v>
      </c>
    </row>
    <row r="20930" spans="1:13" x14ac:dyDescent="0.3">
      <c r="A20930">
        <v>20141</v>
      </c>
      <c r="B20930">
        <v>2020</v>
      </c>
      <c r="C20930" t="s">
        <v>324</v>
      </c>
      <c r="D20930" t="s">
        <v>478</v>
      </c>
      <c r="E20930" t="s">
        <v>259</v>
      </c>
      <c r="F20930" s="3">
        <v>161700</v>
      </c>
      <c r="G20930" s="6">
        <v>245000</v>
      </c>
      <c r="H20930" s="2">
        <f t="shared" si="326"/>
        <v>83300</v>
      </c>
      <c r="I20930" t="str" cm="1">
        <f t="array" ref="I20930">_xlfn.IFS(G20930&gt;F20930, "PROFIT", G20930&lt;F20930, "LOSS", G20930=F20930, "BREAK-EVEN")</f>
        <v>PROFIT</v>
      </c>
      <c r="J20930" s="1">
        <v>0.66</v>
      </c>
      <c r="K20930" t="s">
        <v>16</v>
      </c>
      <c r="L20930" t="s">
        <v>26</v>
      </c>
      <c r="M20930">
        <v>0</v>
      </c>
    </row>
    <row r="20931" spans="1:13" x14ac:dyDescent="0.3">
      <c r="A20931">
        <v>20142</v>
      </c>
      <c r="B20931">
        <v>2020</v>
      </c>
      <c r="C20931" t="s">
        <v>324</v>
      </c>
      <c r="D20931" t="s">
        <v>478</v>
      </c>
      <c r="E20931" t="s">
        <v>154</v>
      </c>
      <c r="F20931" s="3">
        <v>196000</v>
      </c>
      <c r="G20931" s="6">
        <v>370000</v>
      </c>
      <c r="H20931" s="2">
        <f t="shared" ref="H20931:H20994" si="327">G20931-F20931</f>
        <v>174000</v>
      </c>
      <c r="I20931" t="str" cm="1">
        <f t="array" ref="I20931">_xlfn.IFS(G20931&gt;F20931, "PROFIT", G20931&lt;F20931, "LOSS", G20931=F20931, "BREAK-EVEN")</f>
        <v>PROFIT</v>
      </c>
      <c r="J20931" s="1">
        <v>0.52969999999999995</v>
      </c>
      <c r="K20931" t="s">
        <v>16</v>
      </c>
      <c r="L20931" t="s">
        <v>17</v>
      </c>
      <c r="M20931">
        <v>0</v>
      </c>
    </row>
    <row r="20932" spans="1:13" x14ac:dyDescent="0.3">
      <c r="A20932">
        <v>20143</v>
      </c>
      <c r="B20932">
        <v>2020</v>
      </c>
      <c r="C20932" t="s">
        <v>324</v>
      </c>
      <c r="D20932" t="s">
        <v>478</v>
      </c>
      <c r="E20932" t="s">
        <v>154</v>
      </c>
      <c r="F20932" s="3">
        <v>154700</v>
      </c>
      <c r="G20932" s="6">
        <v>267900</v>
      </c>
      <c r="H20932" s="2">
        <f t="shared" si="327"/>
        <v>113200</v>
      </c>
      <c r="I20932" t="str" cm="1">
        <f t="array" ref="I20932">_xlfn.IFS(G20932&gt;F20932, "PROFIT", G20932&lt;F20932, "LOSS", G20932=F20932, "BREAK-EVEN")</f>
        <v>PROFIT</v>
      </c>
      <c r="J20932" s="1">
        <v>0.57740000000000002</v>
      </c>
      <c r="K20932" t="s">
        <v>16</v>
      </c>
      <c r="L20932" t="s">
        <v>20</v>
      </c>
      <c r="M20932">
        <v>0</v>
      </c>
    </row>
    <row r="20933" spans="1:13" x14ac:dyDescent="0.3">
      <c r="A20933">
        <v>20145</v>
      </c>
      <c r="B20933">
        <v>2020</v>
      </c>
      <c r="C20933" t="s">
        <v>324</v>
      </c>
      <c r="D20933" t="s">
        <v>478</v>
      </c>
      <c r="E20933" t="s">
        <v>259</v>
      </c>
      <c r="F20933" s="3">
        <v>215900</v>
      </c>
      <c r="G20933" s="6">
        <v>379900</v>
      </c>
      <c r="H20933" s="2">
        <f t="shared" si="327"/>
        <v>164000</v>
      </c>
      <c r="I20933" t="str" cm="1">
        <f t="array" ref="I20933">_xlfn.IFS(G20933&gt;F20933, "PROFIT", G20933&lt;F20933, "LOSS", G20933=F20933, "BREAK-EVEN")</f>
        <v>PROFIT</v>
      </c>
      <c r="J20933" s="1">
        <v>0.56830000000000003</v>
      </c>
      <c r="K20933" t="s">
        <v>16</v>
      </c>
      <c r="L20933" t="s">
        <v>17</v>
      </c>
      <c r="M20933">
        <v>0</v>
      </c>
    </row>
    <row r="20934" spans="1:13" x14ac:dyDescent="0.3">
      <c r="A20934">
        <v>20161</v>
      </c>
      <c r="B20934">
        <v>2020</v>
      </c>
      <c r="C20934" t="s">
        <v>324</v>
      </c>
      <c r="D20934" t="s">
        <v>478</v>
      </c>
      <c r="E20934" t="s">
        <v>31</v>
      </c>
      <c r="F20934" s="3">
        <v>219450</v>
      </c>
      <c r="G20934" s="6">
        <v>395000</v>
      </c>
      <c r="H20934" s="2">
        <f t="shared" si="327"/>
        <v>175550</v>
      </c>
      <c r="I20934" t="str" cm="1">
        <f t="array" ref="I20934">_xlfn.IFS(G20934&gt;F20934, "PROFIT", G20934&lt;F20934, "LOSS", G20934=F20934, "BREAK-EVEN")</f>
        <v>PROFIT</v>
      </c>
      <c r="J20934" s="1">
        <v>0.55549999999999999</v>
      </c>
      <c r="K20934" t="s">
        <v>16</v>
      </c>
      <c r="L20934" t="s">
        <v>17</v>
      </c>
      <c r="M20934">
        <v>0</v>
      </c>
    </row>
    <row r="20935" spans="1:13" x14ac:dyDescent="0.3">
      <c r="A20935">
        <v>20162</v>
      </c>
      <c r="B20935">
        <v>2020</v>
      </c>
      <c r="C20935" t="s">
        <v>324</v>
      </c>
      <c r="D20935" t="s">
        <v>478</v>
      </c>
      <c r="E20935" t="s">
        <v>31</v>
      </c>
      <c r="F20935" s="3">
        <v>118440</v>
      </c>
      <c r="G20935" s="6">
        <v>237000</v>
      </c>
      <c r="H20935" s="2">
        <f t="shared" si="327"/>
        <v>118560</v>
      </c>
      <c r="I20935" t="str" cm="1">
        <f t="array" ref="I20935">_xlfn.IFS(G20935&gt;F20935, "PROFIT", G20935&lt;F20935, "LOSS", G20935=F20935, "BREAK-EVEN")</f>
        <v>PROFIT</v>
      </c>
      <c r="J20935" s="1">
        <v>0.49969999999999998</v>
      </c>
      <c r="K20935" t="s">
        <v>16</v>
      </c>
      <c r="L20935" t="s">
        <v>20</v>
      </c>
      <c r="M20935">
        <v>0</v>
      </c>
    </row>
    <row r="20936" spans="1:13" x14ac:dyDescent="0.3">
      <c r="A20936">
        <v>20174</v>
      </c>
      <c r="B20936">
        <v>2020</v>
      </c>
      <c r="C20936" t="s">
        <v>324</v>
      </c>
      <c r="D20936" t="s">
        <v>478</v>
      </c>
      <c r="E20936" t="s">
        <v>257</v>
      </c>
      <c r="F20936" s="3">
        <v>119760</v>
      </c>
      <c r="G20936" s="6">
        <v>253000</v>
      </c>
      <c r="H20936" s="2">
        <f t="shared" si="327"/>
        <v>133240</v>
      </c>
      <c r="I20936" t="str" cm="1">
        <f t="array" ref="I20936">_xlfn.IFS(G20936&gt;F20936, "PROFIT", G20936&lt;F20936, "LOSS", G20936=F20936, "BREAK-EVEN")</f>
        <v>PROFIT</v>
      </c>
      <c r="J20936" s="1">
        <v>0.4733</v>
      </c>
      <c r="K20936" t="s">
        <v>16</v>
      </c>
      <c r="L20936" t="s">
        <v>17</v>
      </c>
      <c r="M20936">
        <v>0</v>
      </c>
    </row>
    <row r="20937" spans="1:13" x14ac:dyDescent="0.3">
      <c r="A20937">
        <v>20204</v>
      </c>
      <c r="B20937">
        <v>2020</v>
      </c>
      <c r="C20937" t="s">
        <v>324</v>
      </c>
      <c r="D20937" t="s">
        <v>478</v>
      </c>
      <c r="E20937" t="s">
        <v>259</v>
      </c>
      <c r="F20937" s="3">
        <v>211600</v>
      </c>
      <c r="G20937" s="6">
        <v>400000</v>
      </c>
      <c r="H20937" s="2">
        <f t="shared" si="327"/>
        <v>188400</v>
      </c>
      <c r="I20937" t="str" cm="1">
        <f t="array" ref="I20937">_xlfn.IFS(G20937&gt;F20937, "PROFIT", G20937&lt;F20937, "LOSS", G20937=F20937, "BREAK-EVEN")</f>
        <v>PROFIT</v>
      </c>
      <c r="J20937" s="1">
        <v>0.52900000000000003</v>
      </c>
      <c r="K20937" t="s">
        <v>374</v>
      </c>
      <c r="L20937" t="s">
        <v>13</v>
      </c>
      <c r="M20937">
        <v>0</v>
      </c>
    </row>
    <row r="20938" spans="1:13" x14ac:dyDescent="0.3">
      <c r="A20938">
        <v>20247</v>
      </c>
      <c r="B20938">
        <v>2020</v>
      </c>
      <c r="C20938" t="s">
        <v>324</v>
      </c>
      <c r="D20938" t="s">
        <v>478</v>
      </c>
      <c r="E20938" t="s">
        <v>203</v>
      </c>
      <c r="F20938" s="3">
        <v>266050</v>
      </c>
      <c r="G20938" s="6">
        <v>447500</v>
      </c>
      <c r="H20938" s="2">
        <f t="shared" si="327"/>
        <v>181450</v>
      </c>
      <c r="I20938" t="str" cm="1">
        <f t="array" ref="I20938">_xlfn.IFS(G20938&gt;F20938, "PROFIT", G20938&lt;F20938, "LOSS", G20938=F20938, "BREAK-EVEN")</f>
        <v>PROFIT</v>
      </c>
      <c r="J20938" s="1">
        <v>0.59450000000000003</v>
      </c>
      <c r="K20938" t="s">
        <v>16</v>
      </c>
      <c r="L20938" t="s">
        <v>17</v>
      </c>
      <c r="M20938">
        <v>0</v>
      </c>
    </row>
    <row r="20939" spans="1:13" x14ac:dyDescent="0.3">
      <c r="A20939">
        <v>20248</v>
      </c>
      <c r="B20939">
        <v>2020</v>
      </c>
      <c r="C20939" t="s">
        <v>324</v>
      </c>
      <c r="D20939" t="s">
        <v>478</v>
      </c>
      <c r="E20939" t="s">
        <v>179</v>
      </c>
      <c r="F20939" s="3">
        <v>92990</v>
      </c>
      <c r="G20939" s="6">
        <v>100000</v>
      </c>
      <c r="H20939" s="2">
        <f t="shared" si="327"/>
        <v>7010</v>
      </c>
      <c r="I20939" t="str" cm="1">
        <f t="array" ref="I20939">_xlfn.IFS(G20939&gt;F20939, "PROFIT", G20939&lt;F20939, "LOSS", G20939=F20939, "BREAK-EVEN")</f>
        <v>PROFIT</v>
      </c>
      <c r="J20939" s="1">
        <v>0.92989999999999995</v>
      </c>
      <c r="K20939" t="s">
        <v>57</v>
      </c>
      <c r="L20939" t="s">
        <v>13</v>
      </c>
      <c r="M20939">
        <v>0</v>
      </c>
    </row>
    <row r="20940" spans="1:13" x14ac:dyDescent="0.3">
      <c r="A20940">
        <v>20248</v>
      </c>
      <c r="B20940">
        <v>2020</v>
      </c>
      <c r="C20940" t="s">
        <v>324</v>
      </c>
      <c r="D20940" t="s">
        <v>478</v>
      </c>
      <c r="E20940" t="s">
        <v>203</v>
      </c>
      <c r="F20940" s="3">
        <v>533120</v>
      </c>
      <c r="G20940" s="6">
        <v>782000</v>
      </c>
      <c r="H20940" s="2">
        <f t="shared" si="327"/>
        <v>248880</v>
      </c>
      <c r="I20940" t="str" cm="1">
        <f t="array" ref="I20940">_xlfn.IFS(G20940&gt;F20940, "PROFIT", G20940&lt;F20940, "LOSS", G20940=F20940, "BREAK-EVEN")</f>
        <v>PROFIT</v>
      </c>
      <c r="J20940" s="1">
        <v>0.68169999999999997</v>
      </c>
      <c r="K20940" t="s">
        <v>16</v>
      </c>
      <c r="L20940" t="s">
        <v>17</v>
      </c>
      <c r="M20940">
        <v>0</v>
      </c>
    </row>
    <row r="20941" spans="1:13" x14ac:dyDescent="0.3">
      <c r="A20941">
        <v>20249</v>
      </c>
      <c r="B20941">
        <v>2020</v>
      </c>
      <c r="C20941" t="s">
        <v>324</v>
      </c>
      <c r="D20941" t="s">
        <v>478</v>
      </c>
      <c r="E20941" t="s">
        <v>296</v>
      </c>
      <c r="F20941" s="3">
        <v>102200</v>
      </c>
      <c r="G20941" s="6">
        <v>202000</v>
      </c>
      <c r="H20941" s="2">
        <f t="shared" si="327"/>
        <v>99800</v>
      </c>
      <c r="I20941" t="str" cm="1">
        <f t="array" ref="I20941">_xlfn.IFS(G20941&gt;F20941, "PROFIT", G20941&lt;F20941, "LOSS", G20941=F20941, "BREAK-EVEN")</f>
        <v>PROFIT</v>
      </c>
      <c r="J20941" s="1">
        <v>0.50590000000000002</v>
      </c>
      <c r="K20941" t="s">
        <v>16</v>
      </c>
      <c r="L20941" t="s">
        <v>17</v>
      </c>
      <c r="M20941">
        <v>0</v>
      </c>
    </row>
    <row r="20942" spans="1:13" x14ac:dyDescent="0.3">
      <c r="A20942">
        <v>20249</v>
      </c>
      <c r="B20942">
        <v>2020</v>
      </c>
      <c r="C20942" t="s">
        <v>324</v>
      </c>
      <c r="D20942" t="s">
        <v>478</v>
      </c>
      <c r="E20942" t="s">
        <v>179</v>
      </c>
      <c r="F20942" s="3">
        <v>196100</v>
      </c>
      <c r="G20942" s="6">
        <v>245000</v>
      </c>
      <c r="H20942" s="2">
        <f t="shared" si="327"/>
        <v>48900</v>
      </c>
      <c r="I20942" t="str" cm="1">
        <f t="array" ref="I20942">_xlfn.IFS(G20942&gt;F20942, "PROFIT", G20942&lt;F20942, "LOSS", G20942=F20942, "BREAK-EVEN")</f>
        <v>PROFIT</v>
      </c>
      <c r="J20942" s="1">
        <v>0.8004</v>
      </c>
      <c r="K20942" t="s">
        <v>12</v>
      </c>
      <c r="L20942" t="s">
        <v>13</v>
      </c>
      <c r="M20942">
        <v>0</v>
      </c>
    </row>
    <row r="20943" spans="1:13" x14ac:dyDescent="0.3">
      <c r="A20943">
        <v>20249</v>
      </c>
      <c r="B20943">
        <v>2020</v>
      </c>
      <c r="C20943" t="s">
        <v>324</v>
      </c>
      <c r="D20943" t="s">
        <v>478</v>
      </c>
      <c r="E20943" t="s">
        <v>203</v>
      </c>
      <c r="F20943" s="3">
        <v>806940</v>
      </c>
      <c r="G20943" s="6">
        <v>955000</v>
      </c>
      <c r="H20943" s="2">
        <f t="shared" si="327"/>
        <v>148060</v>
      </c>
      <c r="I20943" t="str" cm="1">
        <f t="array" ref="I20943">_xlfn.IFS(G20943&gt;F20943, "PROFIT", G20943&lt;F20943, "LOSS", G20943=F20943, "BREAK-EVEN")</f>
        <v>PROFIT</v>
      </c>
      <c r="J20943" s="1">
        <v>0.84489999999999998</v>
      </c>
      <c r="K20943" t="s">
        <v>16</v>
      </c>
      <c r="L20943" t="s">
        <v>17</v>
      </c>
      <c r="M20943">
        <v>0</v>
      </c>
    </row>
    <row r="20944" spans="1:13" x14ac:dyDescent="0.3">
      <c r="A20944">
        <v>20250</v>
      </c>
      <c r="B20944">
        <v>2020</v>
      </c>
      <c r="C20944" t="s">
        <v>324</v>
      </c>
      <c r="D20944" t="s">
        <v>478</v>
      </c>
      <c r="E20944" t="s">
        <v>296</v>
      </c>
      <c r="F20944" s="3">
        <v>133480</v>
      </c>
      <c r="G20944" s="6">
        <v>215000</v>
      </c>
      <c r="H20944" s="2">
        <f t="shared" si="327"/>
        <v>81520</v>
      </c>
      <c r="I20944" t="str" cm="1">
        <f t="array" ref="I20944">_xlfn.IFS(G20944&gt;F20944, "PROFIT", G20944&lt;F20944, "LOSS", G20944=F20944, "BREAK-EVEN")</f>
        <v>PROFIT</v>
      </c>
      <c r="J20944" s="1">
        <v>0.62080000000000002</v>
      </c>
      <c r="K20944" t="s">
        <v>16</v>
      </c>
      <c r="L20944" t="s">
        <v>17</v>
      </c>
      <c r="M20944">
        <v>0</v>
      </c>
    </row>
    <row r="20945" spans="1:13" x14ac:dyDescent="0.3">
      <c r="A20945">
        <v>20250</v>
      </c>
      <c r="B20945">
        <v>2020</v>
      </c>
      <c r="C20945" t="s">
        <v>324</v>
      </c>
      <c r="D20945" t="s">
        <v>478</v>
      </c>
      <c r="E20945" t="s">
        <v>179</v>
      </c>
      <c r="F20945" s="3">
        <v>233050</v>
      </c>
      <c r="G20945" s="6">
        <v>410500</v>
      </c>
      <c r="H20945" s="2">
        <f t="shared" si="327"/>
        <v>177450</v>
      </c>
      <c r="I20945" t="str" cm="1">
        <f t="array" ref="I20945">_xlfn.IFS(G20945&gt;F20945, "PROFIT", G20945&lt;F20945, "LOSS", G20945=F20945, "BREAK-EVEN")</f>
        <v>PROFIT</v>
      </c>
      <c r="J20945" s="1">
        <v>0.56769999999999998</v>
      </c>
      <c r="K20945" t="s">
        <v>16</v>
      </c>
      <c r="L20945" t="s">
        <v>17</v>
      </c>
      <c r="M20945">
        <v>0</v>
      </c>
    </row>
    <row r="20946" spans="1:13" x14ac:dyDescent="0.3">
      <c r="A20946">
        <v>20250</v>
      </c>
      <c r="B20946">
        <v>2020</v>
      </c>
      <c r="C20946" t="s">
        <v>324</v>
      </c>
      <c r="D20946" t="s">
        <v>478</v>
      </c>
      <c r="E20946" t="s">
        <v>203</v>
      </c>
      <c r="F20946" s="3">
        <v>738690</v>
      </c>
      <c r="G20946" s="6">
        <v>1250000</v>
      </c>
      <c r="H20946" s="2">
        <f t="shared" si="327"/>
        <v>511310</v>
      </c>
      <c r="I20946" t="str" cm="1">
        <f t="array" ref="I20946">_xlfn.IFS(G20946&gt;F20946, "PROFIT", G20946&lt;F20946, "LOSS", G20946=F20946, "BREAK-EVEN")</f>
        <v>PROFIT</v>
      </c>
      <c r="J20946" s="1">
        <v>0.59089999999999998</v>
      </c>
      <c r="K20946" t="s">
        <v>16</v>
      </c>
      <c r="L20946" t="s">
        <v>17</v>
      </c>
      <c r="M20946">
        <v>0</v>
      </c>
    </row>
    <row r="20947" spans="1:13" x14ac:dyDescent="0.3">
      <c r="A20947">
        <v>20251</v>
      </c>
      <c r="B20947">
        <v>2020</v>
      </c>
      <c r="C20947" t="s">
        <v>324</v>
      </c>
      <c r="D20947" t="s">
        <v>478</v>
      </c>
      <c r="E20947" t="s">
        <v>296</v>
      </c>
      <c r="F20947" s="3">
        <v>78200</v>
      </c>
      <c r="G20947" s="6">
        <v>150000</v>
      </c>
      <c r="H20947" s="2">
        <f t="shared" si="327"/>
        <v>71800</v>
      </c>
      <c r="I20947" t="str" cm="1">
        <f t="array" ref="I20947">_xlfn.IFS(G20947&gt;F20947, "PROFIT", G20947&lt;F20947, "LOSS", G20947=F20947, "BREAK-EVEN")</f>
        <v>PROFIT</v>
      </c>
      <c r="J20947" s="1">
        <v>0.52129999999999999</v>
      </c>
      <c r="K20947" t="s">
        <v>16</v>
      </c>
      <c r="L20947" t="s">
        <v>17</v>
      </c>
      <c r="M20947">
        <v>0</v>
      </c>
    </row>
    <row r="20948" spans="1:13" x14ac:dyDescent="0.3">
      <c r="A20948">
        <v>20251</v>
      </c>
      <c r="B20948">
        <v>2020</v>
      </c>
      <c r="C20948" t="s">
        <v>324</v>
      </c>
      <c r="D20948" t="s">
        <v>478</v>
      </c>
      <c r="E20948" t="s">
        <v>179</v>
      </c>
      <c r="F20948" s="3">
        <v>55290</v>
      </c>
      <c r="G20948" s="6">
        <v>40000</v>
      </c>
      <c r="H20948" s="2">
        <f t="shared" si="327"/>
        <v>-15290</v>
      </c>
      <c r="I20948" t="str" cm="1">
        <f t="array" ref="I20948">_xlfn.IFS(G20948&gt;F20948, "PROFIT", G20948&lt;F20948, "LOSS", G20948=F20948, "BREAK-EVEN")</f>
        <v>LOSS</v>
      </c>
      <c r="J20948" s="1">
        <v>1.3822000000000001</v>
      </c>
      <c r="K20948" t="s">
        <v>12</v>
      </c>
      <c r="L20948" t="s">
        <v>13</v>
      </c>
      <c r="M20948">
        <v>0</v>
      </c>
    </row>
    <row r="20949" spans="1:13" x14ac:dyDescent="0.3">
      <c r="A20949">
        <v>20251</v>
      </c>
      <c r="B20949">
        <v>2020</v>
      </c>
      <c r="C20949" t="s">
        <v>324</v>
      </c>
      <c r="D20949" t="s">
        <v>478</v>
      </c>
      <c r="E20949" t="s">
        <v>203</v>
      </c>
      <c r="F20949" s="3">
        <v>383780</v>
      </c>
      <c r="G20949" s="6">
        <v>690000</v>
      </c>
      <c r="H20949" s="2">
        <f t="shared" si="327"/>
        <v>306220</v>
      </c>
      <c r="I20949" t="str" cm="1">
        <f t="array" ref="I20949">_xlfn.IFS(G20949&gt;F20949, "PROFIT", G20949&lt;F20949, "LOSS", G20949=F20949, "BREAK-EVEN")</f>
        <v>PROFIT</v>
      </c>
      <c r="J20949" s="1">
        <v>0.55620000000000003</v>
      </c>
      <c r="K20949" t="s">
        <v>16</v>
      </c>
      <c r="L20949" t="s">
        <v>17</v>
      </c>
      <c r="M20949">
        <v>0</v>
      </c>
    </row>
    <row r="20950" spans="1:13" x14ac:dyDescent="0.3">
      <c r="A20950">
        <v>20252</v>
      </c>
      <c r="B20950">
        <v>2020</v>
      </c>
      <c r="C20950" t="s">
        <v>324</v>
      </c>
      <c r="D20950" t="s">
        <v>478</v>
      </c>
      <c r="E20950" t="s">
        <v>296</v>
      </c>
      <c r="F20950" s="3">
        <v>77330</v>
      </c>
      <c r="G20950" s="6">
        <v>33000</v>
      </c>
      <c r="H20950" s="2">
        <f t="shared" si="327"/>
        <v>-44330</v>
      </c>
      <c r="I20950" t="str" cm="1">
        <f t="array" ref="I20950">_xlfn.IFS(G20950&gt;F20950, "PROFIT", G20950&lt;F20950, "LOSS", G20950=F20950, "BREAK-EVEN")</f>
        <v>LOSS</v>
      </c>
      <c r="J20950" s="1">
        <v>2.3433000000000002</v>
      </c>
      <c r="K20950" t="s">
        <v>16</v>
      </c>
      <c r="L20950" t="s">
        <v>17</v>
      </c>
      <c r="M20950">
        <v>0</v>
      </c>
    </row>
    <row r="20951" spans="1:13" x14ac:dyDescent="0.3">
      <c r="A20951">
        <v>20252</v>
      </c>
      <c r="B20951">
        <v>2020</v>
      </c>
      <c r="C20951" t="s">
        <v>324</v>
      </c>
      <c r="D20951" t="s">
        <v>478</v>
      </c>
      <c r="E20951" t="s">
        <v>179</v>
      </c>
      <c r="F20951" s="3">
        <v>197860</v>
      </c>
      <c r="G20951" s="6">
        <v>370000</v>
      </c>
      <c r="H20951" s="2">
        <f t="shared" si="327"/>
        <v>172140</v>
      </c>
      <c r="I20951" t="str" cm="1">
        <f t="array" ref="I20951">_xlfn.IFS(G20951&gt;F20951, "PROFIT", G20951&lt;F20951, "LOSS", G20951=F20951, "BREAK-EVEN")</f>
        <v>PROFIT</v>
      </c>
      <c r="J20951" s="1">
        <v>0.53469999999999995</v>
      </c>
      <c r="K20951" t="s">
        <v>16</v>
      </c>
      <c r="L20951" t="s">
        <v>17</v>
      </c>
      <c r="M20951">
        <v>0</v>
      </c>
    </row>
    <row r="20952" spans="1:13" x14ac:dyDescent="0.3">
      <c r="A20952">
        <v>20252</v>
      </c>
      <c r="B20952">
        <v>2020</v>
      </c>
      <c r="C20952" t="s">
        <v>324</v>
      </c>
      <c r="D20952" t="s">
        <v>478</v>
      </c>
      <c r="E20952" t="s">
        <v>203</v>
      </c>
      <c r="F20952" s="3">
        <v>276990</v>
      </c>
      <c r="G20952" s="6">
        <v>390000</v>
      </c>
      <c r="H20952" s="2">
        <f t="shared" si="327"/>
        <v>113010</v>
      </c>
      <c r="I20952" t="str" cm="1">
        <f t="array" ref="I20952">_xlfn.IFS(G20952&gt;F20952, "PROFIT", G20952&lt;F20952, "LOSS", G20952=F20952, "BREAK-EVEN")</f>
        <v>PROFIT</v>
      </c>
      <c r="J20952" s="1">
        <v>0.71020000000000005</v>
      </c>
      <c r="K20952" t="s">
        <v>16</v>
      </c>
      <c r="L20952" t="s">
        <v>17</v>
      </c>
      <c r="M20952">
        <v>0</v>
      </c>
    </row>
    <row r="20953" spans="1:13" x14ac:dyDescent="0.3">
      <c r="A20953">
        <v>20253</v>
      </c>
      <c r="B20953">
        <v>2020</v>
      </c>
      <c r="C20953" t="s">
        <v>324</v>
      </c>
      <c r="D20953" t="s">
        <v>478</v>
      </c>
      <c r="E20953" t="s">
        <v>179</v>
      </c>
      <c r="F20953" s="3">
        <v>26600</v>
      </c>
      <c r="G20953" s="6">
        <v>357412</v>
      </c>
      <c r="H20953" s="2">
        <f t="shared" si="327"/>
        <v>330812</v>
      </c>
      <c r="I20953" t="str" cm="1">
        <f t="array" ref="I20953">_xlfn.IFS(G20953&gt;F20953, "PROFIT", G20953&lt;F20953, "LOSS", G20953=F20953, "BREAK-EVEN")</f>
        <v>PROFIT</v>
      </c>
      <c r="J20953" s="1">
        <v>7.4423913999999994E-2</v>
      </c>
      <c r="K20953" t="s">
        <v>16</v>
      </c>
      <c r="L20953" t="s">
        <v>20</v>
      </c>
      <c r="M20953">
        <v>0</v>
      </c>
    </row>
    <row r="20954" spans="1:13" x14ac:dyDescent="0.3">
      <c r="A20954">
        <v>20254</v>
      </c>
      <c r="B20954">
        <v>2020</v>
      </c>
      <c r="C20954" t="s">
        <v>324</v>
      </c>
      <c r="D20954" t="s">
        <v>478</v>
      </c>
      <c r="E20954" t="s">
        <v>179</v>
      </c>
      <c r="F20954" s="3">
        <v>401060</v>
      </c>
      <c r="G20954" s="6">
        <v>655000</v>
      </c>
      <c r="H20954" s="2">
        <f t="shared" si="327"/>
        <v>253940</v>
      </c>
      <c r="I20954" t="str" cm="1">
        <f t="array" ref="I20954">_xlfn.IFS(G20954&gt;F20954, "PROFIT", G20954&lt;F20954, "LOSS", G20954=F20954, "BREAK-EVEN")</f>
        <v>PROFIT</v>
      </c>
      <c r="J20954" s="1">
        <v>0.61229999999999996</v>
      </c>
      <c r="K20954" t="s">
        <v>16</v>
      </c>
      <c r="L20954" t="s">
        <v>17</v>
      </c>
      <c r="M20954">
        <v>0</v>
      </c>
    </row>
    <row r="20955" spans="1:13" x14ac:dyDescent="0.3">
      <c r="A20955">
        <v>20254</v>
      </c>
      <c r="B20955">
        <v>2020</v>
      </c>
      <c r="C20955" t="s">
        <v>324</v>
      </c>
      <c r="D20955" t="s">
        <v>478</v>
      </c>
      <c r="E20955" t="s">
        <v>203</v>
      </c>
      <c r="F20955" s="3">
        <v>664580</v>
      </c>
      <c r="G20955" s="6">
        <v>675000</v>
      </c>
      <c r="H20955" s="2">
        <f t="shared" si="327"/>
        <v>10420</v>
      </c>
      <c r="I20955" t="str" cm="1">
        <f t="array" ref="I20955">_xlfn.IFS(G20955&gt;F20955, "PROFIT", G20955&lt;F20955, "LOSS", G20955=F20955, "BREAK-EVEN")</f>
        <v>PROFIT</v>
      </c>
      <c r="J20955" s="1">
        <v>0.98450000000000004</v>
      </c>
      <c r="K20955" t="s">
        <v>16</v>
      </c>
      <c r="L20955" t="s">
        <v>17</v>
      </c>
      <c r="M20955">
        <v>0</v>
      </c>
    </row>
    <row r="20956" spans="1:13" x14ac:dyDescent="0.3">
      <c r="A20956">
        <v>20255</v>
      </c>
      <c r="B20956">
        <v>2020</v>
      </c>
      <c r="C20956" t="s">
        <v>324</v>
      </c>
      <c r="D20956" t="s">
        <v>478</v>
      </c>
      <c r="E20956" t="s">
        <v>179</v>
      </c>
      <c r="F20956" s="3">
        <v>400660</v>
      </c>
      <c r="G20956" s="6">
        <v>695000</v>
      </c>
      <c r="H20956" s="2">
        <f t="shared" si="327"/>
        <v>294340</v>
      </c>
      <c r="I20956" t="str" cm="1">
        <f t="array" ref="I20956">_xlfn.IFS(G20956&gt;F20956, "PROFIT", G20956&lt;F20956, "LOSS", G20956=F20956, "BREAK-EVEN")</f>
        <v>PROFIT</v>
      </c>
      <c r="J20956" s="1">
        <v>0.57640000000000002</v>
      </c>
      <c r="K20956" t="s">
        <v>16</v>
      </c>
      <c r="L20956" t="s">
        <v>17</v>
      </c>
      <c r="M20956">
        <v>0</v>
      </c>
    </row>
    <row r="20957" spans="1:13" x14ac:dyDescent="0.3">
      <c r="A20957">
        <v>20256</v>
      </c>
      <c r="B20957">
        <v>2020</v>
      </c>
      <c r="C20957" t="s">
        <v>324</v>
      </c>
      <c r="D20957" t="s">
        <v>478</v>
      </c>
      <c r="E20957" t="s">
        <v>179</v>
      </c>
      <c r="F20957" s="3">
        <v>213360</v>
      </c>
      <c r="G20957" s="6">
        <v>170000</v>
      </c>
      <c r="H20957" s="2">
        <f t="shared" si="327"/>
        <v>-43360</v>
      </c>
      <c r="I20957" t="str" cm="1">
        <f t="array" ref="I20957">_xlfn.IFS(G20957&gt;F20957, "PROFIT", G20957&lt;F20957, "LOSS", G20957=F20957, "BREAK-EVEN")</f>
        <v>LOSS</v>
      </c>
      <c r="J20957" s="1">
        <v>1.2549999999999999</v>
      </c>
      <c r="K20957" t="s">
        <v>16</v>
      </c>
      <c r="L20957" t="s">
        <v>17</v>
      </c>
      <c r="M20957">
        <v>0</v>
      </c>
    </row>
    <row r="20958" spans="1:13" x14ac:dyDescent="0.3">
      <c r="A20958">
        <v>20258</v>
      </c>
      <c r="B20958">
        <v>2020</v>
      </c>
      <c r="C20958" t="s">
        <v>324</v>
      </c>
      <c r="D20958" t="s">
        <v>478</v>
      </c>
      <c r="E20958" t="s">
        <v>203</v>
      </c>
      <c r="F20958" s="3">
        <v>5738954</v>
      </c>
      <c r="G20958" s="6">
        <v>9500000</v>
      </c>
      <c r="H20958" s="2">
        <f t="shared" si="327"/>
        <v>3761046</v>
      </c>
      <c r="I20958" t="str" cm="1">
        <f t="array" ref="I20958">_xlfn.IFS(G20958&gt;F20958, "PROFIT", G20958&lt;F20958, "LOSS", G20958=F20958, "BREAK-EVEN")</f>
        <v>PROFIT</v>
      </c>
      <c r="J20958" s="1">
        <v>0.60409999999999997</v>
      </c>
      <c r="K20958" t="s">
        <v>16</v>
      </c>
      <c r="L20958" t="s">
        <v>20</v>
      </c>
      <c r="M20958">
        <v>0</v>
      </c>
    </row>
    <row r="20959" spans="1:13" x14ac:dyDescent="0.3">
      <c r="A20959">
        <v>20292</v>
      </c>
      <c r="B20959">
        <v>2020</v>
      </c>
      <c r="C20959" t="s">
        <v>324</v>
      </c>
      <c r="D20959" t="s">
        <v>478</v>
      </c>
      <c r="E20959" t="s">
        <v>125</v>
      </c>
      <c r="F20959" s="3">
        <v>36645</v>
      </c>
      <c r="G20959" s="6">
        <v>95000</v>
      </c>
      <c r="H20959" s="2">
        <f t="shared" si="327"/>
        <v>58355</v>
      </c>
      <c r="I20959" t="str" cm="1">
        <f t="array" ref="I20959">_xlfn.IFS(G20959&gt;F20959, "PROFIT", G20959&lt;F20959, "LOSS", G20959=F20959, "BREAK-EVEN")</f>
        <v>PROFIT</v>
      </c>
      <c r="J20959" s="1">
        <v>0.38573684200000002</v>
      </c>
      <c r="K20959" t="s">
        <v>16</v>
      </c>
      <c r="L20959" t="s">
        <v>17</v>
      </c>
      <c r="M20959">
        <v>0</v>
      </c>
    </row>
    <row r="20960" spans="1:13" x14ac:dyDescent="0.3">
      <c r="A20960">
        <v>20293</v>
      </c>
      <c r="B20960">
        <v>2020</v>
      </c>
      <c r="C20960" t="s">
        <v>324</v>
      </c>
      <c r="D20960" t="s">
        <v>478</v>
      </c>
      <c r="E20960" t="s">
        <v>125</v>
      </c>
      <c r="F20960" s="3">
        <v>57085</v>
      </c>
      <c r="G20960" s="6">
        <v>210000</v>
      </c>
      <c r="H20960" s="2">
        <f t="shared" si="327"/>
        <v>152915</v>
      </c>
      <c r="I20960" t="str" cm="1">
        <f t="array" ref="I20960">_xlfn.IFS(G20960&gt;F20960, "PROFIT", G20960&lt;F20960, "LOSS", G20960=F20960, "BREAK-EVEN")</f>
        <v>PROFIT</v>
      </c>
      <c r="J20960" s="1">
        <v>0.27179999999999999</v>
      </c>
      <c r="K20960" t="s">
        <v>16</v>
      </c>
      <c r="L20960" t="s">
        <v>159</v>
      </c>
      <c r="M20960">
        <v>0</v>
      </c>
    </row>
    <row r="20961" spans="1:13" x14ac:dyDescent="0.3">
      <c r="A20961">
        <v>20318</v>
      </c>
      <c r="B20961">
        <v>2020</v>
      </c>
      <c r="C20961" t="s">
        <v>324</v>
      </c>
      <c r="D20961" t="s">
        <v>478</v>
      </c>
      <c r="E20961" t="s">
        <v>160</v>
      </c>
      <c r="F20961" s="3">
        <v>106960</v>
      </c>
      <c r="G20961" s="6">
        <v>200000</v>
      </c>
      <c r="H20961" s="2">
        <f t="shared" si="327"/>
        <v>93040</v>
      </c>
      <c r="I20961" t="str" cm="1">
        <f t="array" ref="I20961">_xlfn.IFS(G20961&gt;F20961, "PROFIT", G20961&lt;F20961, "LOSS", G20961=F20961, "BREAK-EVEN")</f>
        <v>PROFIT</v>
      </c>
      <c r="J20961" s="1">
        <v>0.53480000000000005</v>
      </c>
      <c r="K20961" t="s">
        <v>16</v>
      </c>
      <c r="L20961" t="s">
        <v>26</v>
      </c>
      <c r="M20961">
        <v>0</v>
      </c>
    </row>
    <row r="20962" spans="1:13" x14ac:dyDescent="0.3">
      <c r="A20962">
        <v>20319</v>
      </c>
      <c r="B20962">
        <v>2020</v>
      </c>
      <c r="C20962" t="s">
        <v>324</v>
      </c>
      <c r="D20962" t="s">
        <v>478</v>
      </c>
      <c r="E20962" t="s">
        <v>160</v>
      </c>
      <c r="F20962" s="3">
        <v>140630</v>
      </c>
      <c r="G20962" s="6">
        <v>292500</v>
      </c>
      <c r="H20962" s="2">
        <f t="shared" si="327"/>
        <v>151870</v>
      </c>
      <c r="I20962" t="str" cm="1">
        <f t="array" ref="I20962">_xlfn.IFS(G20962&gt;F20962, "PROFIT", G20962&lt;F20962, "LOSS", G20962=F20962, "BREAK-EVEN")</f>
        <v>PROFIT</v>
      </c>
      <c r="J20962" s="1">
        <v>0.48070000000000002</v>
      </c>
      <c r="K20962" t="s">
        <v>16</v>
      </c>
      <c r="L20962" t="s">
        <v>26</v>
      </c>
      <c r="M20962">
        <v>0</v>
      </c>
    </row>
    <row r="20963" spans="1:13" x14ac:dyDescent="0.3">
      <c r="A20963">
        <v>20320</v>
      </c>
      <c r="B20963">
        <v>2020</v>
      </c>
      <c r="C20963" t="s">
        <v>324</v>
      </c>
      <c r="D20963" t="s">
        <v>478</v>
      </c>
      <c r="E20963" t="s">
        <v>160</v>
      </c>
      <c r="F20963" s="3">
        <v>82740</v>
      </c>
      <c r="G20963" s="6">
        <v>145000</v>
      </c>
      <c r="H20963" s="2">
        <f t="shared" si="327"/>
        <v>62260</v>
      </c>
      <c r="I20963" t="str" cm="1">
        <f t="array" ref="I20963">_xlfn.IFS(G20963&gt;F20963, "PROFIT", G20963&lt;F20963, "LOSS", G20963=F20963, "BREAK-EVEN")</f>
        <v>PROFIT</v>
      </c>
      <c r="J20963" s="1">
        <v>0.5706</v>
      </c>
      <c r="K20963" t="s">
        <v>16</v>
      </c>
      <c r="L20963" t="s">
        <v>159</v>
      </c>
      <c r="M20963">
        <v>0</v>
      </c>
    </row>
    <row r="20964" spans="1:13" x14ac:dyDescent="0.3">
      <c r="A20964">
        <v>200019</v>
      </c>
      <c r="B20964">
        <v>2020</v>
      </c>
      <c r="C20964" t="s">
        <v>324</v>
      </c>
      <c r="D20964" t="s">
        <v>478</v>
      </c>
      <c r="E20964" t="s">
        <v>334</v>
      </c>
      <c r="F20964" s="3">
        <v>163770</v>
      </c>
      <c r="G20964" s="6">
        <v>1700000</v>
      </c>
      <c r="H20964" s="2">
        <f t="shared" si="327"/>
        <v>1536230</v>
      </c>
      <c r="I20964" t="str" cm="1">
        <f t="array" ref="I20964">_xlfn.IFS(G20964&gt;F20964, "PROFIT", G20964&lt;F20964, "LOSS", G20964=F20964, "BREAK-EVEN")</f>
        <v>PROFIT</v>
      </c>
      <c r="J20964" s="1">
        <v>9.6335294000000002E-2</v>
      </c>
      <c r="K20964" t="s">
        <v>57</v>
      </c>
      <c r="L20964" t="s">
        <v>13</v>
      </c>
      <c r="M20964">
        <v>0</v>
      </c>
    </row>
    <row r="20965" spans="1:13" x14ac:dyDescent="0.3">
      <c r="A20965">
        <v>200020</v>
      </c>
      <c r="B20965">
        <v>2020</v>
      </c>
      <c r="C20965" t="s">
        <v>324</v>
      </c>
      <c r="D20965" t="s">
        <v>478</v>
      </c>
      <c r="E20965" t="s">
        <v>334</v>
      </c>
      <c r="F20965" s="3">
        <v>338130</v>
      </c>
      <c r="G20965" s="6">
        <v>15000</v>
      </c>
      <c r="H20965" s="2">
        <f t="shared" si="327"/>
        <v>-323130</v>
      </c>
      <c r="I20965" t="str" cm="1">
        <f t="array" ref="I20965">_xlfn.IFS(G20965&gt;F20965, "PROFIT", G20965&lt;F20965, "LOSS", G20965=F20965, "BREAK-EVEN")</f>
        <v>LOSS</v>
      </c>
      <c r="J20965" s="1">
        <v>22.542000000000002</v>
      </c>
      <c r="K20965" t="s">
        <v>16</v>
      </c>
      <c r="L20965" t="s">
        <v>17</v>
      </c>
      <c r="M20965">
        <v>0</v>
      </c>
    </row>
    <row r="20966" spans="1:13" x14ac:dyDescent="0.3">
      <c r="A20966">
        <v>200022</v>
      </c>
      <c r="B20966">
        <v>2020</v>
      </c>
      <c r="C20966" t="s">
        <v>324</v>
      </c>
      <c r="D20966" t="s">
        <v>478</v>
      </c>
      <c r="E20966" t="s">
        <v>457</v>
      </c>
      <c r="F20966" s="3">
        <v>667610</v>
      </c>
      <c r="G20966" s="6">
        <v>1350000</v>
      </c>
      <c r="H20966" s="2">
        <f t="shared" si="327"/>
        <v>682390</v>
      </c>
      <c r="I20966" t="str" cm="1">
        <f t="array" ref="I20966">_xlfn.IFS(G20966&gt;F20966, "PROFIT", G20966&lt;F20966, "LOSS", G20966=F20966, "BREAK-EVEN")</f>
        <v>PROFIT</v>
      </c>
      <c r="J20966" s="1">
        <v>0.494525926</v>
      </c>
      <c r="K20966" t="s">
        <v>16</v>
      </c>
      <c r="L20966" t="s">
        <v>17</v>
      </c>
      <c r="M20966">
        <v>0</v>
      </c>
    </row>
    <row r="20967" spans="1:13" x14ac:dyDescent="0.3">
      <c r="A20967">
        <v>200027</v>
      </c>
      <c r="B20967">
        <v>2020</v>
      </c>
      <c r="C20967" t="s">
        <v>324</v>
      </c>
      <c r="D20967" t="s">
        <v>478</v>
      </c>
      <c r="E20967" t="s">
        <v>233</v>
      </c>
      <c r="F20967" s="3">
        <v>26620</v>
      </c>
      <c r="G20967" s="6">
        <v>65400</v>
      </c>
      <c r="H20967" s="2">
        <f t="shared" si="327"/>
        <v>38780</v>
      </c>
      <c r="I20967" t="str" cm="1">
        <f t="array" ref="I20967">_xlfn.IFS(G20967&gt;F20967, "PROFIT", G20967&lt;F20967, "LOSS", G20967=F20967, "BREAK-EVEN")</f>
        <v>PROFIT</v>
      </c>
      <c r="J20967" s="1">
        <v>0.40699999999999997</v>
      </c>
      <c r="K20967" t="s">
        <v>16</v>
      </c>
      <c r="L20967" t="s">
        <v>17</v>
      </c>
      <c r="M20967">
        <v>0</v>
      </c>
    </row>
    <row r="20968" spans="1:13" x14ac:dyDescent="0.3">
      <c r="A20968">
        <v>200030</v>
      </c>
      <c r="B20968">
        <v>2020</v>
      </c>
      <c r="C20968" t="s">
        <v>324</v>
      </c>
      <c r="D20968" t="s">
        <v>478</v>
      </c>
      <c r="E20968" t="s">
        <v>287</v>
      </c>
      <c r="F20968" s="3">
        <v>148200</v>
      </c>
      <c r="G20968" s="6">
        <v>260000</v>
      </c>
      <c r="H20968" s="2">
        <f t="shared" si="327"/>
        <v>111800</v>
      </c>
      <c r="I20968" t="str" cm="1">
        <f t="array" ref="I20968">_xlfn.IFS(G20968&gt;F20968, "PROFIT", G20968&lt;F20968, "LOSS", G20968=F20968, "BREAK-EVEN")</f>
        <v>PROFIT</v>
      </c>
      <c r="J20968" s="1">
        <v>0.56999999999999995</v>
      </c>
      <c r="K20968" t="s">
        <v>16</v>
      </c>
      <c r="L20968" t="s">
        <v>17</v>
      </c>
      <c r="M20968">
        <v>0</v>
      </c>
    </row>
    <row r="20969" spans="1:13" x14ac:dyDescent="0.3">
      <c r="A20969">
        <v>200031</v>
      </c>
      <c r="B20969">
        <v>2020</v>
      </c>
      <c r="C20969" t="s">
        <v>324</v>
      </c>
      <c r="D20969" t="s">
        <v>478</v>
      </c>
      <c r="E20969" t="s">
        <v>62</v>
      </c>
      <c r="F20969" s="3">
        <v>329700</v>
      </c>
      <c r="G20969" s="6">
        <v>800000</v>
      </c>
      <c r="H20969" s="2">
        <f t="shared" si="327"/>
        <v>470300</v>
      </c>
      <c r="I20969" t="str" cm="1">
        <f t="array" ref="I20969">_xlfn.IFS(G20969&gt;F20969, "PROFIT", G20969&lt;F20969, "LOSS", G20969=F20969, "BREAK-EVEN")</f>
        <v>PROFIT</v>
      </c>
      <c r="J20969" s="1">
        <v>0.41210000000000002</v>
      </c>
      <c r="K20969" t="s">
        <v>16</v>
      </c>
      <c r="L20969" t="s">
        <v>17</v>
      </c>
      <c r="M20969">
        <v>0</v>
      </c>
    </row>
    <row r="20970" spans="1:13" x14ac:dyDescent="0.3">
      <c r="A20970">
        <v>200035</v>
      </c>
      <c r="B20970">
        <v>2020</v>
      </c>
      <c r="C20970" t="s">
        <v>324</v>
      </c>
      <c r="D20970" t="s">
        <v>478</v>
      </c>
      <c r="E20970" t="s">
        <v>307</v>
      </c>
      <c r="F20970" s="3">
        <v>157020</v>
      </c>
      <c r="G20970" s="6">
        <v>299000</v>
      </c>
      <c r="H20970" s="2">
        <f t="shared" si="327"/>
        <v>141980</v>
      </c>
      <c r="I20970" t="str" cm="1">
        <f t="array" ref="I20970">_xlfn.IFS(G20970&gt;F20970, "PROFIT", G20970&lt;F20970, "LOSS", G20970=F20970, "BREAK-EVEN")</f>
        <v>PROFIT</v>
      </c>
      <c r="J20970" s="1">
        <v>0.52510000000000001</v>
      </c>
      <c r="K20970" t="s">
        <v>16</v>
      </c>
      <c r="L20970" t="s">
        <v>17</v>
      </c>
      <c r="M20970">
        <v>0</v>
      </c>
    </row>
    <row r="20971" spans="1:13" x14ac:dyDescent="0.3">
      <c r="A20971">
        <v>200036</v>
      </c>
      <c r="B20971">
        <v>2020</v>
      </c>
      <c r="C20971" t="s">
        <v>324</v>
      </c>
      <c r="D20971" t="s">
        <v>478</v>
      </c>
      <c r="E20971" t="s">
        <v>307</v>
      </c>
      <c r="F20971" s="3">
        <v>221490</v>
      </c>
      <c r="G20971" s="6">
        <v>415000</v>
      </c>
      <c r="H20971" s="2">
        <f t="shared" si="327"/>
        <v>193510</v>
      </c>
      <c r="I20971" t="str" cm="1">
        <f t="array" ref="I20971">_xlfn.IFS(G20971&gt;F20971, "PROFIT", G20971&lt;F20971, "LOSS", G20971=F20971, "BREAK-EVEN")</f>
        <v>PROFIT</v>
      </c>
      <c r="J20971" s="1">
        <v>0.53369999999999995</v>
      </c>
      <c r="K20971" t="s">
        <v>16</v>
      </c>
      <c r="L20971" t="s">
        <v>17</v>
      </c>
      <c r="M20971">
        <v>0</v>
      </c>
    </row>
    <row r="20972" spans="1:13" x14ac:dyDescent="0.3">
      <c r="A20972">
        <v>200041</v>
      </c>
      <c r="B20972">
        <v>2020</v>
      </c>
      <c r="C20972" t="s">
        <v>324</v>
      </c>
      <c r="D20972" t="s">
        <v>478</v>
      </c>
      <c r="E20972" t="s">
        <v>348</v>
      </c>
      <c r="F20972" s="3">
        <v>193720</v>
      </c>
      <c r="G20972" s="6">
        <v>343000</v>
      </c>
      <c r="H20972" s="2">
        <f t="shared" si="327"/>
        <v>149280</v>
      </c>
      <c r="I20972" t="str" cm="1">
        <f t="array" ref="I20972">_xlfn.IFS(G20972&gt;F20972, "PROFIT", G20972&lt;F20972, "LOSS", G20972=F20972, "BREAK-EVEN")</f>
        <v>PROFIT</v>
      </c>
      <c r="J20972" s="1">
        <v>0.56469999999999998</v>
      </c>
      <c r="K20972" t="s">
        <v>16</v>
      </c>
      <c r="L20972" t="s">
        <v>17</v>
      </c>
      <c r="M20972">
        <v>0</v>
      </c>
    </row>
    <row r="20973" spans="1:13" x14ac:dyDescent="0.3">
      <c r="A20973">
        <v>200047</v>
      </c>
      <c r="B20973">
        <v>2020</v>
      </c>
      <c r="C20973" t="s">
        <v>324</v>
      </c>
      <c r="D20973" t="s">
        <v>478</v>
      </c>
      <c r="E20973" t="s">
        <v>60</v>
      </c>
      <c r="F20973" s="3">
        <v>242354</v>
      </c>
      <c r="G20973" s="6">
        <v>450000</v>
      </c>
      <c r="H20973" s="2">
        <f t="shared" si="327"/>
        <v>207646</v>
      </c>
      <c r="I20973" t="str" cm="1">
        <f t="array" ref="I20973">_xlfn.IFS(G20973&gt;F20973, "PROFIT", G20973&lt;F20973, "LOSS", G20973=F20973, "BREAK-EVEN")</f>
        <v>PROFIT</v>
      </c>
      <c r="J20973" s="1">
        <v>0.53849999999999998</v>
      </c>
      <c r="K20973" t="s">
        <v>16</v>
      </c>
      <c r="L20973" t="s">
        <v>17</v>
      </c>
      <c r="M20973">
        <v>0</v>
      </c>
    </row>
    <row r="20974" spans="1:13" x14ac:dyDescent="0.3">
      <c r="A20974">
        <v>200048</v>
      </c>
      <c r="B20974">
        <v>2020</v>
      </c>
      <c r="C20974" t="s">
        <v>324</v>
      </c>
      <c r="D20974" t="s">
        <v>478</v>
      </c>
      <c r="E20974" t="s">
        <v>29</v>
      </c>
      <c r="F20974" s="3">
        <v>290610</v>
      </c>
      <c r="G20974" s="6">
        <v>445000</v>
      </c>
      <c r="H20974" s="2">
        <f t="shared" si="327"/>
        <v>154390</v>
      </c>
      <c r="I20974" t="str" cm="1">
        <f t="array" ref="I20974">_xlfn.IFS(G20974&gt;F20974, "PROFIT", G20974&lt;F20974, "LOSS", G20974=F20974, "BREAK-EVEN")</f>
        <v>PROFIT</v>
      </c>
      <c r="J20974" s="1">
        <v>0.65300000000000002</v>
      </c>
      <c r="K20974" t="s">
        <v>16</v>
      </c>
      <c r="L20974" t="s">
        <v>17</v>
      </c>
      <c r="M20974">
        <v>0</v>
      </c>
    </row>
    <row r="20975" spans="1:13" x14ac:dyDescent="0.3">
      <c r="A20975">
        <v>200051</v>
      </c>
      <c r="B20975">
        <v>2020</v>
      </c>
      <c r="C20975" t="s">
        <v>324</v>
      </c>
      <c r="D20975" t="s">
        <v>478</v>
      </c>
      <c r="E20975" t="s">
        <v>135</v>
      </c>
      <c r="F20975" s="3">
        <v>140770</v>
      </c>
      <c r="G20975" s="6">
        <v>225000</v>
      </c>
      <c r="H20975" s="2">
        <f t="shared" si="327"/>
        <v>84230</v>
      </c>
      <c r="I20975" t="str" cm="1">
        <f t="array" ref="I20975">_xlfn.IFS(G20975&gt;F20975, "PROFIT", G20975&lt;F20975, "LOSS", G20975=F20975, "BREAK-EVEN")</f>
        <v>PROFIT</v>
      </c>
      <c r="J20975" s="1">
        <v>0.62560000000000004</v>
      </c>
      <c r="K20975" t="s">
        <v>16</v>
      </c>
      <c r="L20975" t="s">
        <v>17</v>
      </c>
      <c r="M20975">
        <v>0</v>
      </c>
    </row>
    <row r="20976" spans="1:13" x14ac:dyDescent="0.3">
      <c r="A20976">
        <v>200053</v>
      </c>
      <c r="B20976">
        <v>2020</v>
      </c>
      <c r="C20976" t="s">
        <v>324</v>
      </c>
      <c r="D20976" t="s">
        <v>478</v>
      </c>
      <c r="E20976" t="s">
        <v>135</v>
      </c>
      <c r="F20976" s="3">
        <v>512490</v>
      </c>
      <c r="G20976" s="6">
        <v>590000</v>
      </c>
      <c r="H20976" s="2">
        <f t="shared" si="327"/>
        <v>77510</v>
      </c>
      <c r="I20976" t="str" cm="1">
        <f t="array" ref="I20976">_xlfn.IFS(G20976&gt;F20976, "PROFIT", G20976&lt;F20976, "LOSS", G20976=F20976, "BREAK-EVEN")</f>
        <v>PROFIT</v>
      </c>
      <c r="J20976" s="1">
        <v>0.868627119</v>
      </c>
      <c r="K20976" t="s">
        <v>16</v>
      </c>
      <c r="L20976" t="s">
        <v>17</v>
      </c>
      <c r="M20976">
        <v>0</v>
      </c>
    </row>
    <row r="20977" spans="1:13" x14ac:dyDescent="0.3">
      <c r="A20977">
        <v>200053</v>
      </c>
      <c r="B20977">
        <v>2020</v>
      </c>
      <c r="C20977" t="s">
        <v>324</v>
      </c>
      <c r="D20977" t="s">
        <v>478</v>
      </c>
      <c r="E20977" t="s">
        <v>240</v>
      </c>
      <c r="F20977" s="3">
        <v>86170</v>
      </c>
      <c r="G20977" s="6">
        <v>180000</v>
      </c>
      <c r="H20977" s="2">
        <f t="shared" si="327"/>
        <v>93830</v>
      </c>
      <c r="I20977" t="str" cm="1">
        <f t="array" ref="I20977">_xlfn.IFS(G20977&gt;F20977, "PROFIT", G20977&lt;F20977, "LOSS", G20977=F20977, "BREAK-EVEN")</f>
        <v>PROFIT</v>
      </c>
      <c r="J20977" s="1">
        <v>0.47870000000000001</v>
      </c>
      <c r="K20977" t="s">
        <v>16</v>
      </c>
      <c r="L20977" t="s">
        <v>26</v>
      </c>
      <c r="M20977">
        <v>0</v>
      </c>
    </row>
    <row r="20978" spans="1:13" x14ac:dyDescent="0.3">
      <c r="A20978">
        <v>200054</v>
      </c>
      <c r="B20978">
        <v>2020</v>
      </c>
      <c r="C20978" t="s">
        <v>324</v>
      </c>
      <c r="D20978" t="s">
        <v>478</v>
      </c>
      <c r="E20978" t="s">
        <v>135</v>
      </c>
      <c r="F20978" s="3">
        <v>239680</v>
      </c>
      <c r="G20978" s="6">
        <v>455000</v>
      </c>
      <c r="H20978" s="2">
        <f t="shared" si="327"/>
        <v>215320</v>
      </c>
      <c r="I20978" t="str" cm="1">
        <f t="array" ref="I20978">_xlfn.IFS(G20978&gt;F20978, "PROFIT", G20978&lt;F20978, "LOSS", G20978=F20978, "BREAK-EVEN")</f>
        <v>PROFIT</v>
      </c>
      <c r="J20978" s="1">
        <v>0.52669999999999995</v>
      </c>
      <c r="K20978" t="s">
        <v>16</v>
      </c>
      <c r="L20978" t="s">
        <v>17</v>
      </c>
      <c r="M20978">
        <v>0</v>
      </c>
    </row>
    <row r="20979" spans="1:13" x14ac:dyDescent="0.3">
      <c r="A20979">
        <v>200055</v>
      </c>
      <c r="B20979">
        <v>2020</v>
      </c>
      <c r="C20979" t="s">
        <v>324</v>
      </c>
      <c r="D20979" t="s">
        <v>478</v>
      </c>
      <c r="E20979" t="s">
        <v>135</v>
      </c>
      <c r="F20979" s="3">
        <v>125820</v>
      </c>
      <c r="G20979" s="6">
        <v>125000</v>
      </c>
      <c r="H20979" s="2">
        <f t="shared" si="327"/>
        <v>-820</v>
      </c>
      <c r="I20979" t="str" cm="1">
        <f t="array" ref="I20979">_xlfn.IFS(G20979&gt;F20979, "PROFIT", G20979&lt;F20979, "LOSS", G20979=F20979, "BREAK-EVEN")</f>
        <v>LOSS</v>
      </c>
      <c r="J20979" s="1">
        <v>1.0065</v>
      </c>
      <c r="K20979" t="s">
        <v>16</v>
      </c>
      <c r="L20979" t="s">
        <v>17</v>
      </c>
      <c r="M20979">
        <v>0</v>
      </c>
    </row>
    <row r="20980" spans="1:13" x14ac:dyDescent="0.3">
      <c r="A20980">
        <v>200055</v>
      </c>
      <c r="B20980">
        <v>2020</v>
      </c>
      <c r="C20980" t="s">
        <v>324</v>
      </c>
      <c r="D20980" t="s">
        <v>478</v>
      </c>
      <c r="E20980" t="s">
        <v>172</v>
      </c>
      <c r="F20980" s="3">
        <v>187530</v>
      </c>
      <c r="G20980" s="6">
        <v>329000</v>
      </c>
      <c r="H20980" s="2">
        <f t="shared" si="327"/>
        <v>141470</v>
      </c>
      <c r="I20980" t="str" cm="1">
        <f t="array" ref="I20980">_xlfn.IFS(G20980&gt;F20980, "PROFIT", G20980&lt;F20980, "LOSS", G20980=F20980, "BREAK-EVEN")</f>
        <v>PROFIT</v>
      </c>
      <c r="J20980" s="1">
        <v>0.56999999999999995</v>
      </c>
      <c r="K20980" t="s">
        <v>16</v>
      </c>
      <c r="L20980" t="s">
        <v>17</v>
      </c>
      <c r="M20980">
        <v>0</v>
      </c>
    </row>
    <row r="20981" spans="1:13" x14ac:dyDescent="0.3">
      <c r="A20981">
        <v>200055</v>
      </c>
      <c r="B20981">
        <v>2020</v>
      </c>
      <c r="C20981" t="s">
        <v>324</v>
      </c>
      <c r="D20981" t="s">
        <v>478</v>
      </c>
      <c r="E20981" t="s">
        <v>455</v>
      </c>
      <c r="F20981" s="3">
        <v>170100</v>
      </c>
      <c r="G20981" s="6">
        <v>291000</v>
      </c>
      <c r="H20981" s="2">
        <f t="shared" si="327"/>
        <v>120900</v>
      </c>
      <c r="I20981" t="str" cm="1">
        <f t="array" ref="I20981">_xlfn.IFS(G20981&gt;F20981, "PROFIT", G20981&lt;F20981, "LOSS", G20981=F20981, "BREAK-EVEN")</f>
        <v>PROFIT</v>
      </c>
      <c r="J20981" s="1">
        <v>0.58450000000000002</v>
      </c>
      <c r="K20981" t="s">
        <v>16</v>
      </c>
      <c r="L20981" t="s">
        <v>17</v>
      </c>
      <c r="M20981">
        <v>0</v>
      </c>
    </row>
    <row r="20982" spans="1:13" x14ac:dyDescent="0.3">
      <c r="A20982">
        <v>200056</v>
      </c>
      <c r="B20982">
        <v>2020</v>
      </c>
      <c r="C20982" t="s">
        <v>324</v>
      </c>
      <c r="D20982" t="s">
        <v>478</v>
      </c>
      <c r="E20982" t="s">
        <v>200</v>
      </c>
      <c r="F20982" s="3">
        <v>240</v>
      </c>
      <c r="G20982" s="6">
        <v>105000</v>
      </c>
      <c r="H20982" s="2">
        <f t="shared" si="327"/>
        <v>104760</v>
      </c>
      <c r="I20982" t="str" cm="1">
        <f t="array" ref="I20982">_xlfn.IFS(G20982&gt;F20982, "PROFIT", G20982&lt;F20982, "LOSS", G20982=F20982, "BREAK-EVEN")</f>
        <v>PROFIT</v>
      </c>
      <c r="J20982" s="1">
        <v>2.2857139999999999E-3</v>
      </c>
      <c r="K20982" t="s">
        <v>57</v>
      </c>
      <c r="L20982" t="s">
        <v>13</v>
      </c>
      <c r="M20982">
        <v>0</v>
      </c>
    </row>
    <row r="20983" spans="1:13" x14ac:dyDescent="0.3">
      <c r="A20983">
        <v>200056</v>
      </c>
      <c r="B20983">
        <v>2020</v>
      </c>
      <c r="C20983" t="s">
        <v>324</v>
      </c>
      <c r="D20983" t="s">
        <v>478</v>
      </c>
      <c r="E20983" t="s">
        <v>455</v>
      </c>
      <c r="F20983" s="3">
        <v>460740</v>
      </c>
      <c r="G20983" s="6">
        <v>755000</v>
      </c>
      <c r="H20983" s="2">
        <f t="shared" si="327"/>
        <v>294260</v>
      </c>
      <c r="I20983" t="str" cm="1">
        <f t="array" ref="I20983">_xlfn.IFS(G20983&gt;F20983, "PROFIT", G20983&lt;F20983, "LOSS", G20983=F20983, "BREAK-EVEN")</f>
        <v>PROFIT</v>
      </c>
      <c r="J20983" s="1">
        <v>0.61019999999999996</v>
      </c>
      <c r="K20983" t="s">
        <v>16</v>
      </c>
      <c r="L20983" t="s">
        <v>17</v>
      </c>
      <c r="M20983">
        <v>0</v>
      </c>
    </row>
    <row r="20984" spans="1:13" x14ac:dyDescent="0.3">
      <c r="A20984">
        <v>200057</v>
      </c>
      <c r="B20984">
        <v>2020</v>
      </c>
      <c r="C20984" t="s">
        <v>324</v>
      </c>
      <c r="D20984" t="s">
        <v>478</v>
      </c>
      <c r="E20984" t="s">
        <v>300</v>
      </c>
      <c r="F20984" s="3">
        <v>124640</v>
      </c>
      <c r="G20984" s="6">
        <v>193000</v>
      </c>
      <c r="H20984" s="2">
        <f t="shared" si="327"/>
        <v>68360</v>
      </c>
      <c r="I20984" t="str" cm="1">
        <f t="array" ref="I20984">_xlfn.IFS(G20984&gt;F20984, "PROFIT", G20984&lt;F20984, "LOSS", G20984=F20984, "BREAK-EVEN")</f>
        <v>PROFIT</v>
      </c>
      <c r="J20984" s="1">
        <v>0.64580000000000004</v>
      </c>
      <c r="K20984" t="s">
        <v>16</v>
      </c>
      <c r="L20984" t="s">
        <v>20</v>
      </c>
      <c r="M20984">
        <v>0</v>
      </c>
    </row>
    <row r="20985" spans="1:13" x14ac:dyDescent="0.3">
      <c r="A20985">
        <v>200058</v>
      </c>
      <c r="B20985">
        <v>2020</v>
      </c>
      <c r="C20985" t="s">
        <v>324</v>
      </c>
      <c r="D20985" t="s">
        <v>478</v>
      </c>
      <c r="E20985" t="s">
        <v>200</v>
      </c>
      <c r="F20985" s="3">
        <v>1050</v>
      </c>
      <c r="G20985" s="6">
        <v>105000</v>
      </c>
      <c r="H20985" s="2">
        <f t="shared" si="327"/>
        <v>103950</v>
      </c>
      <c r="I20985" t="str" cm="1">
        <f t="array" ref="I20985">_xlfn.IFS(G20985&gt;F20985, "PROFIT", G20985&lt;F20985, "LOSS", G20985=F20985, "BREAK-EVEN")</f>
        <v>PROFIT</v>
      </c>
      <c r="J20985" s="1">
        <v>0.01</v>
      </c>
      <c r="K20985" t="s">
        <v>57</v>
      </c>
      <c r="L20985" t="s">
        <v>13</v>
      </c>
      <c r="M20985">
        <v>0</v>
      </c>
    </row>
    <row r="20986" spans="1:13" x14ac:dyDescent="0.3">
      <c r="A20986">
        <v>200059</v>
      </c>
      <c r="B20986">
        <v>2020</v>
      </c>
      <c r="C20986" t="s">
        <v>324</v>
      </c>
      <c r="D20986" t="s">
        <v>478</v>
      </c>
      <c r="E20986" t="s">
        <v>200</v>
      </c>
      <c r="F20986" s="3">
        <v>15290</v>
      </c>
      <c r="G20986" s="6">
        <v>105000</v>
      </c>
      <c r="H20986" s="2">
        <f t="shared" si="327"/>
        <v>89710</v>
      </c>
      <c r="I20986" t="str" cm="1">
        <f t="array" ref="I20986">_xlfn.IFS(G20986&gt;F20986, "PROFIT", G20986&lt;F20986, "LOSS", G20986=F20986, "BREAK-EVEN")</f>
        <v>PROFIT</v>
      </c>
      <c r="J20986" s="1">
        <v>0.14560000000000001</v>
      </c>
      <c r="K20986" t="s">
        <v>57</v>
      </c>
      <c r="L20986" t="s">
        <v>13</v>
      </c>
      <c r="M20986">
        <v>0</v>
      </c>
    </row>
    <row r="20987" spans="1:13" x14ac:dyDescent="0.3">
      <c r="A20987">
        <v>200061</v>
      </c>
      <c r="B20987">
        <v>2020</v>
      </c>
      <c r="C20987" t="s">
        <v>324</v>
      </c>
      <c r="D20987" t="s">
        <v>478</v>
      </c>
      <c r="E20987" t="s">
        <v>200</v>
      </c>
      <c r="F20987" s="3">
        <v>121240</v>
      </c>
      <c r="G20987" s="6">
        <v>226000</v>
      </c>
      <c r="H20987" s="2">
        <f t="shared" si="327"/>
        <v>104760</v>
      </c>
      <c r="I20987" t="str" cm="1">
        <f t="array" ref="I20987">_xlfn.IFS(G20987&gt;F20987, "PROFIT", G20987&lt;F20987, "LOSS", G20987=F20987, "BREAK-EVEN")</f>
        <v>PROFIT</v>
      </c>
      <c r="J20987" s="1">
        <v>0.53639999999999999</v>
      </c>
      <c r="K20987" t="s">
        <v>16</v>
      </c>
      <c r="L20987" t="s">
        <v>17</v>
      </c>
      <c r="M20987">
        <v>0</v>
      </c>
    </row>
    <row r="20988" spans="1:13" x14ac:dyDescent="0.3">
      <c r="A20988">
        <v>200062</v>
      </c>
      <c r="B20988">
        <v>2020</v>
      </c>
      <c r="C20988" t="s">
        <v>324</v>
      </c>
      <c r="D20988" t="s">
        <v>478</v>
      </c>
      <c r="E20988" t="s">
        <v>200</v>
      </c>
      <c r="F20988" s="3">
        <v>17220</v>
      </c>
      <c r="G20988" s="6">
        <v>105000</v>
      </c>
      <c r="H20988" s="2">
        <f t="shared" si="327"/>
        <v>87780</v>
      </c>
      <c r="I20988" t="str" cm="1">
        <f t="array" ref="I20988">_xlfn.IFS(G20988&gt;F20988, "PROFIT", G20988&lt;F20988, "LOSS", G20988=F20988, "BREAK-EVEN")</f>
        <v>PROFIT</v>
      </c>
      <c r="J20988" s="1">
        <v>0.16400000000000001</v>
      </c>
      <c r="K20988" t="s">
        <v>57</v>
      </c>
      <c r="L20988" t="s">
        <v>13</v>
      </c>
      <c r="M20988">
        <v>0</v>
      </c>
    </row>
    <row r="20989" spans="1:13" x14ac:dyDescent="0.3">
      <c r="A20989">
        <v>200064</v>
      </c>
      <c r="B20989">
        <v>2020</v>
      </c>
      <c r="C20989" t="s">
        <v>324</v>
      </c>
      <c r="D20989" t="s">
        <v>478</v>
      </c>
      <c r="E20989" t="s">
        <v>92</v>
      </c>
      <c r="F20989" s="3">
        <v>822660</v>
      </c>
      <c r="G20989" s="6">
        <v>1225000</v>
      </c>
      <c r="H20989" s="2">
        <f t="shared" si="327"/>
        <v>402340</v>
      </c>
      <c r="I20989" t="str" cm="1">
        <f t="array" ref="I20989">_xlfn.IFS(G20989&gt;F20989, "PROFIT", G20989&lt;F20989, "LOSS", G20989=F20989, "BREAK-EVEN")</f>
        <v>PROFIT</v>
      </c>
      <c r="J20989" s="1">
        <v>0.67149999999999999</v>
      </c>
      <c r="K20989" t="s">
        <v>16</v>
      </c>
      <c r="L20989" t="s">
        <v>17</v>
      </c>
      <c r="M20989">
        <v>0</v>
      </c>
    </row>
    <row r="20990" spans="1:13" x14ac:dyDescent="0.3">
      <c r="A20990">
        <v>200065</v>
      </c>
      <c r="B20990">
        <v>2020</v>
      </c>
      <c r="C20990" t="s">
        <v>324</v>
      </c>
      <c r="D20990" t="s">
        <v>478</v>
      </c>
      <c r="E20990" t="s">
        <v>92</v>
      </c>
      <c r="F20990" s="3">
        <v>474010</v>
      </c>
      <c r="G20990" s="6">
        <v>985000</v>
      </c>
      <c r="H20990" s="2">
        <f t="shared" si="327"/>
        <v>510990</v>
      </c>
      <c r="I20990" t="str" cm="1">
        <f t="array" ref="I20990">_xlfn.IFS(G20990&gt;F20990, "PROFIT", G20990&lt;F20990, "LOSS", G20990=F20990, "BREAK-EVEN")</f>
        <v>PROFIT</v>
      </c>
      <c r="J20990" s="1">
        <v>0.48120000000000002</v>
      </c>
      <c r="K20990" t="s">
        <v>16</v>
      </c>
      <c r="L20990" t="s">
        <v>17</v>
      </c>
      <c r="M20990">
        <v>0</v>
      </c>
    </row>
    <row r="20991" spans="1:13" x14ac:dyDescent="0.3">
      <c r="A20991">
        <v>200070</v>
      </c>
      <c r="B20991">
        <v>2020</v>
      </c>
      <c r="C20991" t="s">
        <v>324</v>
      </c>
      <c r="D20991" t="s">
        <v>478</v>
      </c>
      <c r="E20991" t="s">
        <v>49</v>
      </c>
      <c r="F20991" s="3">
        <v>188970</v>
      </c>
      <c r="G20991" s="6">
        <v>275000</v>
      </c>
      <c r="H20991" s="2">
        <f t="shared" si="327"/>
        <v>86030</v>
      </c>
      <c r="I20991" t="str" cm="1">
        <f t="array" ref="I20991">_xlfn.IFS(G20991&gt;F20991, "PROFIT", G20991&lt;F20991, "LOSS", G20991=F20991, "BREAK-EVEN")</f>
        <v>PROFIT</v>
      </c>
      <c r="J20991" s="1">
        <v>0.68710000000000004</v>
      </c>
      <c r="K20991" t="s">
        <v>16</v>
      </c>
      <c r="L20991" t="s">
        <v>17</v>
      </c>
      <c r="M20991">
        <v>0</v>
      </c>
    </row>
    <row r="20992" spans="1:13" x14ac:dyDescent="0.3">
      <c r="A20992">
        <v>200074</v>
      </c>
      <c r="B20992">
        <v>2020</v>
      </c>
      <c r="C20992" t="s">
        <v>324</v>
      </c>
      <c r="D20992" t="s">
        <v>478</v>
      </c>
      <c r="E20992" t="s">
        <v>430</v>
      </c>
      <c r="F20992" s="3">
        <v>112800</v>
      </c>
      <c r="G20992" s="6">
        <v>133500</v>
      </c>
      <c r="H20992" s="2">
        <f t="shared" si="327"/>
        <v>20700</v>
      </c>
      <c r="I20992" t="str" cm="1">
        <f t="array" ref="I20992">_xlfn.IFS(G20992&gt;F20992, "PROFIT", G20992&lt;F20992, "LOSS", G20992=F20992, "BREAK-EVEN")</f>
        <v>PROFIT</v>
      </c>
      <c r="J20992" s="1">
        <v>0.84489999999999998</v>
      </c>
      <c r="K20992" t="s">
        <v>16</v>
      </c>
      <c r="L20992" t="s">
        <v>17</v>
      </c>
      <c r="M20992">
        <v>0</v>
      </c>
    </row>
    <row r="20993" spans="1:13" x14ac:dyDescent="0.3">
      <c r="A20993">
        <v>200079</v>
      </c>
      <c r="B20993">
        <v>2020</v>
      </c>
      <c r="C20993" t="s">
        <v>324</v>
      </c>
      <c r="D20993" t="s">
        <v>478</v>
      </c>
      <c r="E20993" t="s">
        <v>283</v>
      </c>
      <c r="F20993" s="3">
        <v>890500</v>
      </c>
      <c r="G20993" s="6">
        <v>850000</v>
      </c>
      <c r="H20993" s="2">
        <f t="shared" si="327"/>
        <v>-40500</v>
      </c>
      <c r="I20993" t="str" cm="1">
        <f t="array" ref="I20993">_xlfn.IFS(G20993&gt;F20993, "PROFIT", G20993&lt;F20993, "LOSS", G20993=F20993, "BREAK-EVEN")</f>
        <v>LOSS</v>
      </c>
      <c r="J20993" s="1">
        <v>1.0476000000000001</v>
      </c>
      <c r="K20993" t="s">
        <v>12</v>
      </c>
      <c r="L20993" t="s">
        <v>13</v>
      </c>
      <c r="M20993">
        <v>0</v>
      </c>
    </row>
    <row r="20994" spans="1:13" x14ac:dyDescent="0.3">
      <c r="A20994">
        <v>200081</v>
      </c>
      <c r="B20994">
        <v>2020</v>
      </c>
      <c r="C20994" t="s">
        <v>324</v>
      </c>
      <c r="D20994" t="s">
        <v>478</v>
      </c>
      <c r="E20994" t="s">
        <v>204</v>
      </c>
      <c r="F20994" s="3">
        <v>471170</v>
      </c>
      <c r="G20994" s="6">
        <v>664000</v>
      </c>
      <c r="H20994" s="2">
        <f t="shared" si="327"/>
        <v>192830</v>
      </c>
      <c r="I20994" t="str" cm="1">
        <f t="array" ref="I20994">_xlfn.IFS(G20994&gt;F20994, "PROFIT", G20994&lt;F20994, "LOSS", G20994=F20994, "BREAK-EVEN")</f>
        <v>PROFIT</v>
      </c>
      <c r="J20994" s="1">
        <v>0.70950000000000002</v>
      </c>
      <c r="K20994" t="s">
        <v>16</v>
      </c>
      <c r="L20994" t="s">
        <v>17</v>
      </c>
      <c r="M20994">
        <v>0</v>
      </c>
    </row>
    <row r="20995" spans="1:13" x14ac:dyDescent="0.3">
      <c r="A20995">
        <v>200082</v>
      </c>
      <c r="B20995">
        <v>2020</v>
      </c>
      <c r="C20995" t="s">
        <v>324</v>
      </c>
      <c r="D20995" t="s">
        <v>478</v>
      </c>
      <c r="E20995" t="s">
        <v>204</v>
      </c>
      <c r="F20995" s="3">
        <v>97720</v>
      </c>
      <c r="G20995" s="6">
        <v>170000</v>
      </c>
      <c r="H20995" s="2">
        <f t="shared" ref="H20995:H21058" si="328">G20995-F20995</f>
        <v>72280</v>
      </c>
      <c r="I20995" t="str" cm="1">
        <f t="array" ref="I20995">_xlfn.IFS(G20995&gt;F20995, "PROFIT", G20995&lt;F20995, "LOSS", G20995=F20995, "BREAK-EVEN")</f>
        <v>PROFIT</v>
      </c>
      <c r="J20995" s="1">
        <v>0.57479999999999998</v>
      </c>
      <c r="K20995" t="s">
        <v>16</v>
      </c>
      <c r="L20995" t="s">
        <v>20</v>
      </c>
      <c r="M20995">
        <v>0</v>
      </c>
    </row>
    <row r="20996" spans="1:13" x14ac:dyDescent="0.3">
      <c r="A20996">
        <v>200082</v>
      </c>
      <c r="B20996">
        <v>2020</v>
      </c>
      <c r="C20996" t="s">
        <v>324</v>
      </c>
      <c r="D20996" t="s">
        <v>478</v>
      </c>
      <c r="E20996" t="s">
        <v>261</v>
      </c>
      <c r="F20996" s="3">
        <v>310340</v>
      </c>
      <c r="G20996" s="6">
        <v>763420</v>
      </c>
      <c r="H20996" s="2">
        <f t="shared" si="328"/>
        <v>453080</v>
      </c>
      <c r="I20996" t="str" cm="1">
        <f t="array" ref="I20996">_xlfn.IFS(G20996&gt;F20996, "PROFIT", G20996&lt;F20996, "LOSS", G20996=F20996, "BREAK-EVEN")</f>
        <v>PROFIT</v>
      </c>
      <c r="J20996" s="1">
        <v>0.40649999999999997</v>
      </c>
      <c r="K20996" t="s">
        <v>16</v>
      </c>
      <c r="L20996" t="s">
        <v>17</v>
      </c>
      <c r="M20996">
        <v>0</v>
      </c>
    </row>
    <row r="20997" spans="1:13" x14ac:dyDescent="0.3">
      <c r="A20997">
        <v>200086</v>
      </c>
      <c r="B20997">
        <v>2020</v>
      </c>
      <c r="C20997" t="s">
        <v>324</v>
      </c>
      <c r="D20997" t="s">
        <v>478</v>
      </c>
      <c r="E20997" t="s">
        <v>140</v>
      </c>
      <c r="F20997" s="3">
        <v>386580</v>
      </c>
      <c r="G20997" s="6">
        <v>1025000</v>
      </c>
      <c r="H20997" s="2">
        <f t="shared" si="328"/>
        <v>638420</v>
      </c>
      <c r="I20997" t="str" cm="1">
        <f t="array" ref="I20997">_xlfn.IFS(G20997&gt;F20997, "PROFIT", G20997&lt;F20997, "LOSS", G20997=F20997, "BREAK-EVEN")</f>
        <v>PROFIT</v>
      </c>
      <c r="J20997" s="1">
        <v>0.37709999999999999</v>
      </c>
      <c r="K20997" t="s">
        <v>16</v>
      </c>
      <c r="L20997" t="s">
        <v>17</v>
      </c>
      <c r="M20997">
        <v>0</v>
      </c>
    </row>
    <row r="20998" spans="1:13" x14ac:dyDescent="0.3">
      <c r="A20998">
        <v>200087</v>
      </c>
      <c r="B20998">
        <v>2020</v>
      </c>
      <c r="C20998" t="s">
        <v>324</v>
      </c>
      <c r="D20998" t="s">
        <v>478</v>
      </c>
      <c r="E20998" t="s">
        <v>140</v>
      </c>
      <c r="F20998" s="3">
        <v>188400</v>
      </c>
      <c r="G20998" s="6">
        <v>385000</v>
      </c>
      <c r="H20998" s="2">
        <f t="shared" si="328"/>
        <v>196600</v>
      </c>
      <c r="I20998" t="str" cm="1">
        <f t="array" ref="I20998">_xlfn.IFS(G20998&gt;F20998, "PROFIT", G20998&lt;F20998, "LOSS", G20998=F20998, "BREAK-EVEN")</f>
        <v>PROFIT</v>
      </c>
      <c r="J20998" s="1">
        <v>0.48935064900000003</v>
      </c>
      <c r="K20998" t="s">
        <v>16</v>
      </c>
      <c r="L20998" t="s">
        <v>26</v>
      </c>
      <c r="M20998">
        <v>0</v>
      </c>
    </row>
    <row r="20999" spans="1:13" x14ac:dyDescent="0.3">
      <c r="A20999">
        <v>200088</v>
      </c>
      <c r="B20999">
        <v>2020</v>
      </c>
      <c r="C20999" t="s">
        <v>324</v>
      </c>
      <c r="D20999" t="s">
        <v>478</v>
      </c>
      <c r="E20999" t="s">
        <v>140</v>
      </c>
      <c r="F20999" s="3">
        <v>68600</v>
      </c>
      <c r="G20999" s="6">
        <v>498405</v>
      </c>
      <c r="H20999" s="2">
        <f t="shared" si="328"/>
        <v>429805</v>
      </c>
      <c r="I20999" t="str" cm="1">
        <f t="array" ref="I20999">_xlfn.IFS(G20999&gt;F20999, "PROFIT", G20999&lt;F20999, "LOSS", G20999=F20999, "BREAK-EVEN")</f>
        <v>PROFIT</v>
      </c>
      <c r="J20999" s="1">
        <v>0.1376</v>
      </c>
      <c r="K20999" t="s">
        <v>16</v>
      </c>
      <c r="L20999" t="s">
        <v>20</v>
      </c>
      <c r="M20999">
        <v>0</v>
      </c>
    </row>
    <row r="21000" spans="1:13" x14ac:dyDescent="0.3">
      <c r="A21000">
        <v>200089</v>
      </c>
      <c r="B21000">
        <v>2020</v>
      </c>
      <c r="C21000" t="s">
        <v>324</v>
      </c>
      <c r="D21000" t="s">
        <v>478</v>
      </c>
      <c r="E21000" t="s">
        <v>140</v>
      </c>
      <c r="F21000" s="3">
        <v>106230</v>
      </c>
      <c r="G21000" s="6">
        <v>165000</v>
      </c>
      <c r="H21000" s="2">
        <f t="shared" si="328"/>
        <v>58770</v>
      </c>
      <c r="I21000" t="str" cm="1">
        <f t="array" ref="I21000">_xlfn.IFS(G21000&gt;F21000, "PROFIT", G21000&lt;F21000, "LOSS", G21000=F21000, "BREAK-EVEN")</f>
        <v>PROFIT</v>
      </c>
      <c r="J21000" s="1">
        <v>0.64380000000000004</v>
      </c>
      <c r="K21000" t="s">
        <v>57</v>
      </c>
      <c r="L21000" t="s">
        <v>13</v>
      </c>
      <c r="M21000">
        <v>0</v>
      </c>
    </row>
    <row r="21001" spans="1:13" x14ac:dyDescent="0.3">
      <c r="A21001">
        <v>200090</v>
      </c>
      <c r="B21001">
        <v>2020</v>
      </c>
      <c r="C21001" t="s">
        <v>324</v>
      </c>
      <c r="D21001" t="s">
        <v>478</v>
      </c>
      <c r="E21001" t="s">
        <v>280</v>
      </c>
      <c r="F21001" s="3">
        <v>112350</v>
      </c>
      <c r="G21001" s="6">
        <v>33000</v>
      </c>
      <c r="H21001" s="2">
        <f t="shared" si="328"/>
        <v>-79350</v>
      </c>
      <c r="I21001" t="str" cm="1">
        <f t="array" ref="I21001">_xlfn.IFS(G21001&gt;F21001, "PROFIT", G21001&lt;F21001, "LOSS", G21001=F21001, "BREAK-EVEN")</f>
        <v>LOSS</v>
      </c>
      <c r="J21001" s="1">
        <v>3.4045000000000001</v>
      </c>
      <c r="K21001" t="s">
        <v>16</v>
      </c>
      <c r="L21001" t="s">
        <v>17</v>
      </c>
      <c r="M21001">
        <v>0</v>
      </c>
    </row>
    <row r="21002" spans="1:13" x14ac:dyDescent="0.3">
      <c r="A21002">
        <v>200091</v>
      </c>
      <c r="B21002">
        <v>2020</v>
      </c>
      <c r="C21002" t="s">
        <v>324</v>
      </c>
      <c r="D21002" t="s">
        <v>478</v>
      </c>
      <c r="E21002" t="s">
        <v>82</v>
      </c>
      <c r="F21002" s="3">
        <v>231250</v>
      </c>
      <c r="G21002" s="6">
        <v>400000</v>
      </c>
      <c r="H21002" s="2">
        <f t="shared" si="328"/>
        <v>168750</v>
      </c>
      <c r="I21002" t="str" cm="1">
        <f t="array" ref="I21002">_xlfn.IFS(G21002&gt;F21002, "PROFIT", G21002&lt;F21002, "LOSS", G21002=F21002, "BREAK-EVEN")</f>
        <v>PROFIT</v>
      </c>
      <c r="J21002" s="1">
        <v>0.57809999999999995</v>
      </c>
      <c r="K21002" t="s">
        <v>16</v>
      </c>
      <c r="L21002" t="s">
        <v>17</v>
      </c>
      <c r="M21002">
        <v>0</v>
      </c>
    </row>
    <row r="21003" spans="1:13" x14ac:dyDescent="0.3">
      <c r="A21003">
        <v>200091</v>
      </c>
      <c r="B21003">
        <v>2020</v>
      </c>
      <c r="C21003" t="s">
        <v>324</v>
      </c>
      <c r="D21003" t="s">
        <v>478</v>
      </c>
      <c r="E21003" t="s">
        <v>280</v>
      </c>
      <c r="F21003" s="3">
        <v>112350</v>
      </c>
      <c r="G21003" s="6">
        <v>33000</v>
      </c>
      <c r="H21003" s="2">
        <f t="shared" si="328"/>
        <v>-79350</v>
      </c>
      <c r="I21003" t="str" cm="1">
        <f t="array" ref="I21003">_xlfn.IFS(G21003&gt;F21003, "PROFIT", G21003&lt;F21003, "LOSS", G21003=F21003, "BREAK-EVEN")</f>
        <v>LOSS</v>
      </c>
      <c r="J21003" s="1">
        <v>3.4045000000000001</v>
      </c>
      <c r="K21003" t="s">
        <v>16</v>
      </c>
      <c r="L21003" t="s">
        <v>17</v>
      </c>
      <c r="M21003">
        <v>0</v>
      </c>
    </row>
    <row r="21004" spans="1:13" x14ac:dyDescent="0.3">
      <c r="A21004">
        <v>200092</v>
      </c>
      <c r="B21004">
        <v>2020</v>
      </c>
      <c r="C21004" t="s">
        <v>324</v>
      </c>
      <c r="D21004" t="s">
        <v>478</v>
      </c>
      <c r="E21004" t="s">
        <v>82</v>
      </c>
      <c r="F21004" s="3">
        <v>160320</v>
      </c>
      <c r="G21004" s="6">
        <v>270900</v>
      </c>
      <c r="H21004" s="2">
        <f t="shared" si="328"/>
        <v>110580</v>
      </c>
      <c r="I21004" t="str" cm="1">
        <f t="array" ref="I21004">_xlfn.IFS(G21004&gt;F21004, "PROFIT", G21004&lt;F21004, "LOSS", G21004=F21004, "BREAK-EVEN")</f>
        <v>PROFIT</v>
      </c>
      <c r="J21004" s="1">
        <v>0.59179999999999999</v>
      </c>
      <c r="K21004" t="s">
        <v>16</v>
      </c>
      <c r="L21004" t="s">
        <v>17</v>
      </c>
      <c r="M21004">
        <v>0</v>
      </c>
    </row>
    <row r="21005" spans="1:13" x14ac:dyDescent="0.3">
      <c r="A21005">
        <v>200092</v>
      </c>
      <c r="B21005">
        <v>2020</v>
      </c>
      <c r="C21005" t="s">
        <v>324</v>
      </c>
      <c r="D21005" t="s">
        <v>478</v>
      </c>
      <c r="E21005" t="s">
        <v>280</v>
      </c>
      <c r="F21005" s="3">
        <v>115570</v>
      </c>
      <c r="G21005" s="6">
        <v>160000</v>
      </c>
      <c r="H21005" s="2">
        <f t="shared" si="328"/>
        <v>44430</v>
      </c>
      <c r="I21005" t="str" cm="1">
        <f t="array" ref="I21005">_xlfn.IFS(G21005&gt;F21005, "PROFIT", G21005&lt;F21005, "LOSS", G21005=F21005, "BREAK-EVEN")</f>
        <v>PROFIT</v>
      </c>
      <c r="J21005" s="1">
        <v>0.72230000000000005</v>
      </c>
      <c r="K21005" t="s">
        <v>16</v>
      </c>
      <c r="L21005" t="s">
        <v>17</v>
      </c>
      <c r="M21005">
        <v>0</v>
      </c>
    </row>
    <row r="21006" spans="1:13" x14ac:dyDescent="0.3">
      <c r="A21006">
        <v>200093</v>
      </c>
      <c r="B21006">
        <v>2020</v>
      </c>
      <c r="C21006" t="s">
        <v>324</v>
      </c>
      <c r="D21006" t="s">
        <v>478</v>
      </c>
      <c r="E21006" t="s">
        <v>458</v>
      </c>
      <c r="F21006" s="3">
        <v>86030</v>
      </c>
      <c r="G21006" s="6">
        <v>115000</v>
      </c>
      <c r="H21006" s="2">
        <f t="shared" si="328"/>
        <v>28970</v>
      </c>
      <c r="I21006" t="str" cm="1">
        <f t="array" ref="I21006">_xlfn.IFS(G21006&gt;F21006, "PROFIT", G21006&lt;F21006, "LOSS", G21006=F21006, "BREAK-EVEN")</f>
        <v>PROFIT</v>
      </c>
      <c r="J21006" s="1">
        <v>0.748</v>
      </c>
      <c r="K21006" t="s">
        <v>16</v>
      </c>
      <c r="L21006" t="s">
        <v>17</v>
      </c>
      <c r="M21006">
        <v>0</v>
      </c>
    </row>
    <row r="21007" spans="1:13" x14ac:dyDescent="0.3">
      <c r="A21007">
        <v>200096</v>
      </c>
      <c r="B21007">
        <v>2020</v>
      </c>
      <c r="C21007" t="s">
        <v>324</v>
      </c>
      <c r="D21007" t="s">
        <v>478</v>
      </c>
      <c r="E21007" t="s">
        <v>68</v>
      </c>
      <c r="F21007" s="3">
        <v>106400</v>
      </c>
      <c r="G21007" s="6">
        <v>199900</v>
      </c>
      <c r="H21007" s="2">
        <f t="shared" si="328"/>
        <v>93500</v>
      </c>
      <c r="I21007" t="str" cm="1">
        <f t="array" ref="I21007">_xlfn.IFS(G21007&gt;F21007, "PROFIT", G21007&lt;F21007, "LOSS", G21007=F21007, "BREAK-EVEN")</f>
        <v>PROFIT</v>
      </c>
      <c r="J21007" s="1">
        <v>0.53220000000000001</v>
      </c>
      <c r="K21007" t="s">
        <v>16</v>
      </c>
      <c r="L21007" t="s">
        <v>20</v>
      </c>
      <c r="M21007">
        <v>0</v>
      </c>
    </row>
    <row r="21008" spans="1:13" x14ac:dyDescent="0.3">
      <c r="A21008">
        <v>200099</v>
      </c>
      <c r="B21008">
        <v>2020</v>
      </c>
      <c r="C21008" t="s">
        <v>324</v>
      </c>
      <c r="D21008" t="s">
        <v>478</v>
      </c>
      <c r="E21008" t="s">
        <v>238</v>
      </c>
      <c r="F21008" s="3">
        <v>167020</v>
      </c>
      <c r="G21008" s="6">
        <v>265000</v>
      </c>
      <c r="H21008" s="2">
        <f t="shared" si="328"/>
        <v>97980</v>
      </c>
      <c r="I21008" t="str" cm="1">
        <f t="array" ref="I21008">_xlfn.IFS(G21008&gt;F21008, "PROFIT", G21008&lt;F21008, "LOSS", G21008=F21008, "BREAK-EVEN")</f>
        <v>PROFIT</v>
      </c>
      <c r="J21008" s="1">
        <v>0.63019999999999998</v>
      </c>
      <c r="K21008" t="s">
        <v>16</v>
      </c>
      <c r="L21008" t="s">
        <v>17</v>
      </c>
      <c r="M21008">
        <v>0</v>
      </c>
    </row>
    <row r="21009" spans="1:13" x14ac:dyDescent="0.3">
      <c r="A21009">
        <v>200100</v>
      </c>
      <c r="B21009">
        <v>2020</v>
      </c>
      <c r="C21009" t="s">
        <v>324</v>
      </c>
      <c r="D21009" t="s">
        <v>478</v>
      </c>
      <c r="E21009" t="s">
        <v>238</v>
      </c>
      <c r="F21009" s="3">
        <v>163940</v>
      </c>
      <c r="G21009" s="6">
        <v>240000</v>
      </c>
      <c r="H21009" s="2">
        <f t="shared" si="328"/>
        <v>76060</v>
      </c>
      <c r="I21009" t="str" cm="1">
        <f t="array" ref="I21009">_xlfn.IFS(G21009&gt;F21009, "PROFIT", G21009&lt;F21009, "LOSS", G21009=F21009, "BREAK-EVEN")</f>
        <v>PROFIT</v>
      </c>
      <c r="J21009" s="1">
        <v>0.68300000000000005</v>
      </c>
      <c r="K21009" t="s">
        <v>16</v>
      </c>
      <c r="L21009" t="s">
        <v>17</v>
      </c>
      <c r="M21009">
        <v>0</v>
      </c>
    </row>
    <row r="21010" spans="1:13" x14ac:dyDescent="0.3">
      <c r="A21010">
        <v>200111</v>
      </c>
      <c r="B21010">
        <v>2020</v>
      </c>
      <c r="C21010" t="s">
        <v>324</v>
      </c>
      <c r="D21010" t="s">
        <v>478</v>
      </c>
      <c r="E21010" t="s">
        <v>134</v>
      </c>
      <c r="F21010" s="3">
        <v>179410</v>
      </c>
      <c r="G21010" s="6">
        <v>375000</v>
      </c>
      <c r="H21010" s="2">
        <f t="shared" si="328"/>
        <v>195590</v>
      </c>
      <c r="I21010" t="str" cm="1">
        <f t="array" ref="I21010">_xlfn.IFS(G21010&gt;F21010, "PROFIT", G21010&lt;F21010, "LOSS", G21010=F21010, "BREAK-EVEN")</f>
        <v>PROFIT</v>
      </c>
      <c r="J21010" s="1">
        <v>0.47839999999999999</v>
      </c>
      <c r="K21010" t="s">
        <v>16</v>
      </c>
      <c r="L21010" t="s">
        <v>17</v>
      </c>
      <c r="M21010">
        <v>0</v>
      </c>
    </row>
    <row r="21011" spans="1:13" x14ac:dyDescent="0.3">
      <c r="A21011">
        <v>200112</v>
      </c>
      <c r="B21011">
        <v>2020</v>
      </c>
      <c r="C21011" t="s">
        <v>324</v>
      </c>
      <c r="D21011" t="s">
        <v>478</v>
      </c>
      <c r="E21011" t="s">
        <v>134</v>
      </c>
      <c r="F21011" s="3">
        <v>153580</v>
      </c>
      <c r="G21011" s="6">
        <v>300000</v>
      </c>
      <c r="H21011" s="2">
        <f t="shared" si="328"/>
        <v>146420</v>
      </c>
      <c r="I21011" t="str" cm="1">
        <f t="array" ref="I21011">_xlfn.IFS(G21011&gt;F21011, "PROFIT", G21011&lt;F21011, "LOSS", G21011=F21011, "BREAK-EVEN")</f>
        <v>PROFIT</v>
      </c>
      <c r="J21011" s="1">
        <v>0.51190000000000002</v>
      </c>
      <c r="K21011" t="s">
        <v>16</v>
      </c>
      <c r="L21011" t="s">
        <v>17</v>
      </c>
      <c r="M21011">
        <v>0</v>
      </c>
    </row>
    <row r="21012" spans="1:13" x14ac:dyDescent="0.3">
      <c r="A21012">
        <v>200116</v>
      </c>
      <c r="B21012">
        <v>2020</v>
      </c>
      <c r="C21012" t="s">
        <v>324</v>
      </c>
      <c r="D21012" t="s">
        <v>478</v>
      </c>
      <c r="E21012" t="s">
        <v>281</v>
      </c>
      <c r="F21012" s="3">
        <v>132180</v>
      </c>
      <c r="G21012" s="6">
        <v>250000</v>
      </c>
      <c r="H21012" s="2">
        <f t="shared" si="328"/>
        <v>117820</v>
      </c>
      <c r="I21012" t="str" cm="1">
        <f t="array" ref="I21012">_xlfn.IFS(G21012&gt;F21012, "PROFIT", G21012&lt;F21012, "LOSS", G21012=F21012, "BREAK-EVEN")</f>
        <v>PROFIT</v>
      </c>
      <c r="J21012" s="1">
        <v>0.52869999999999995</v>
      </c>
      <c r="K21012" t="s">
        <v>16</v>
      </c>
      <c r="L21012" t="s">
        <v>17</v>
      </c>
      <c r="M21012">
        <v>0</v>
      </c>
    </row>
    <row r="21013" spans="1:13" x14ac:dyDescent="0.3">
      <c r="A21013">
        <v>200118</v>
      </c>
      <c r="B21013">
        <v>2020</v>
      </c>
      <c r="C21013" t="s">
        <v>324</v>
      </c>
      <c r="D21013" t="s">
        <v>478</v>
      </c>
      <c r="E21013" t="s">
        <v>197</v>
      </c>
      <c r="F21013" s="3">
        <v>200200</v>
      </c>
      <c r="G21013" s="6">
        <v>280705</v>
      </c>
      <c r="H21013" s="2">
        <f t="shared" si="328"/>
        <v>80505</v>
      </c>
      <c r="I21013" t="str" cm="1">
        <f t="array" ref="I21013">_xlfn.IFS(G21013&gt;F21013, "PROFIT", G21013&lt;F21013, "LOSS", G21013=F21013, "BREAK-EVEN")</f>
        <v>PROFIT</v>
      </c>
      <c r="J21013" s="1">
        <v>0.71319999999999995</v>
      </c>
      <c r="K21013" t="s">
        <v>16</v>
      </c>
      <c r="L21013" t="s">
        <v>17</v>
      </c>
      <c r="M21013">
        <v>0</v>
      </c>
    </row>
    <row r="21014" spans="1:13" x14ac:dyDescent="0.3">
      <c r="A21014">
        <v>200119</v>
      </c>
      <c r="B21014">
        <v>2020</v>
      </c>
      <c r="C21014" t="s">
        <v>324</v>
      </c>
      <c r="D21014" t="s">
        <v>478</v>
      </c>
      <c r="E21014" t="s">
        <v>197</v>
      </c>
      <c r="F21014" s="3">
        <v>77980</v>
      </c>
      <c r="G21014" s="6">
        <v>350000</v>
      </c>
      <c r="H21014" s="2">
        <f t="shared" si="328"/>
        <v>272020</v>
      </c>
      <c r="I21014" t="str" cm="1">
        <f t="array" ref="I21014">_xlfn.IFS(G21014&gt;F21014, "PROFIT", G21014&lt;F21014, "LOSS", G21014=F21014, "BREAK-EVEN")</f>
        <v>PROFIT</v>
      </c>
      <c r="J21014" s="1">
        <v>0.2228</v>
      </c>
      <c r="K21014" t="s">
        <v>16</v>
      </c>
      <c r="L21014" t="s">
        <v>17</v>
      </c>
      <c r="M21014">
        <v>0</v>
      </c>
    </row>
    <row r="21015" spans="1:13" x14ac:dyDescent="0.3">
      <c r="A21015">
        <v>200139</v>
      </c>
      <c r="B21015">
        <v>2020</v>
      </c>
      <c r="C21015" t="s">
        <v>324</v>
      </c>
      <c r="D21015" t="s">
        <v>478</v>
      </c>
      <c r="E21015" t="s">
        <v>19</v>
      </c>
      <c r="F21015" s="3">
        <v>141120</v>
      </c>
      <c r="G21015" s="6">
        <v>164800</v>
      </c>
      <c r="H21015" s="2">
        <f t="shared" si="328"/>
        <v>23680</v>
      </c>
      <c r="I21015" t="str" cm="1">
        <f t="array" ref="I21015">_xlfn.IFS(G21015&gt;F21015, "PROFIT", G21015&lt;F21015, "LOSS", G21015=F21015, "BREAK-EVEN")</f>
        <v>PROFIT</v>
      </c>
      <c r="J21015" s="1">
        <v>0.85629999999999995</v>
      </c>
      <c r="K21015" t="s">
        <v>16</v>
      </c>
      <c r="L21015" t="s">
        <v>20</v>
      </c>
      <c r="M21015">
        <v>0</v>
      </c>
    </row>
    <row r="21016" spans="1:13" x14ac:dyDescent="0.3">
      <c r="A21016">
        <v>200140</v>
      </c>
      <c r="B21016">
        <v>2020</v>
      </c>
      <c r="C21016" t="s">
        <v>324</v>
      </c>
      <c r="D21016" t="s">
        <v>478</v>
      </c>
      <c r="E21016" t="s">
        <v>19</v>
      </c>
      <c r="F21016" s="3">
        <v>123550</v>
      </c>
      <c r="G21016" s="6">
        <v>177500</v>
      </c>
      <c r="H21016" s="2">
        <f t="shared" si="328"/>
        <v>53950</v>
      </c>
      <c r="I21016" t="str" cm="1">
        <f t="array" ref="I21016">_xlfn.IFS(G21016&gt;F21016, "PROFIT", G21016&lt;F21016, "LOSS", G21016=F21016, "BREAK-EVEN")</f>
        <v>PROFIT</v>
      </c>
      <c r="J21016" s="1">
        <v>0.69599999999999995</v>
      </c>
      <c r="K21016" t="s">
        <v>16</v>
      </c>
      <c r="L21016" t="s">
        <v>20</v>
      </c>
      <c r="M21016">
        <v>0</v>
      </c>
    </row>
    <row r="21017" spans="1:13" x14ac:dyDescent="0.3">
      <c r="A21017">
        <v>200149</v>
      </c>
      <c r="B21017">
        <v>2020</v>
      </c>
      <c r="C21017" t="s">
        <v>324</v>
      </c>
      <c r="D21017" t="s">
        <v>478</v>
      </c>
      <c r="E21017" t="s">
        <v>87</v>
      </c>
      <c r="F21017" s="3">
        <v>25200</v>
      </c>
      <c r="G21017" s="6">
        <v>54000</v>
      </c>
      <c r="H21017" s="2">
        <f t="shared" si="328"/>
        <v>28800</v>
      </c>
      <c r="I21017" t="str" cm="1">
        <f t="array" ref="I21017">_xlfn.IFS(G21017&gt;F21017, "PROFIT", G21017&lt;F21017, "LOSS", G21017=F21017, "BREAK-EVEN")</f>
        <v>PROFIT</v>
      </c>
      <c r="J21017" s="1">
        <v>0.46666666699999998</v>
      </c>
      <c r="K21017" t="s">
        <v>16</v>
      </c>
      <c r="L21017" t="s">
        <v>20</v>
      </c>
      <c r="M21017">
        <v>0</v>
      </c>
    </row>
    <row r="21018" spans="1:13" x14ac:dyDescent="0.3">
      <c r="A21018">
        <v>200149</v>
      </c>
      <c r="B21018">
        <v>2020</v>
      </c>
      <c r="C21018" t="s">
        <v>324</v>
      </c>
      <c r="D21018" t="s">
        <v>478</v>
      </c>
      <c r="E21018" t="s">
        <v>308</v>
      </c>
      <c r="F21018" s="3">
        <v>189900</v>
      </c>
      <c r="G21018" s="6">
        <v>399900</v>
      </c>
      <c r="H21018" s="2">
        <f t="shared" si="328"/>
        <v>210000</v>
      </c>
      <c r="I21018" t="str" cm="1">
        <f t="array" ref="I21018">_xlfn.IFS(G21018&gt;F21018, "PROFIT", G21018&lt;F21018, "LOSS", G21018=F21018, "BREAK-EVEN")</f>
        <v>PROFIT</v>
      </c>
      <c r="J21018" s="1">
        <v>0.474868717</v>
      </c>
      <c r="K21018" t="s">
        <v>16</v>
      </c>
      <c r="L21018" t="s">
        <v>20</v>
      </c>
      <c r="M21018">
        <v>0</v>
      </c>
    </row>
    <row r="21019" spans="1:13" x14ac:dyDescent="0.3">
      <c r="A21019">
        <v>200150</v>
      </c>
      <c r="B21019">
        <v>2020</v>
      </c>
      <c r="C21019" t="s">
        <v>324</v>
      </c>
      <c r="D21019" t="s">
        <v>478</v>
      </c>
      <c r="E21019" t="s">
        <v>87</v>
      </c>
      <c r="F21019" s="3">
        <v>20930</v>
      </c>
      <c r="G21019" s="6">
        <v>40000</v>
      </c>
      <c r="H21019" s="2">
        <f t="shared" si="328"/>
        <v>19070</v>
      </c>
      <c r="I21019" t="str" cm="1">
        <f t="array" ref="I21019">_xlfn.IFS(G21019&gt;F21019, "PROFIT", G21019&lt;F21019, "LOSS", G21019=F21019, "BREAK-EVEN")</f>
        <v>PROFIT</v>
      </c>
      <c r="J21019" s="1">
        <v>0.5232</v>
      </c>
      <c r="K21019" t="s">
        <v>16</v>
      </c>
      <c r="L21019" t="s">
        <v>20</v>
      </c>
      <c r="M21019">
        <v>0</v>
      </c>
    </row>
    <row r="21020" spans="1:13" x14ac:dyDescent="0.3">
      <c r="A21020">
        <v>200150</v>
      </c>
      <c r="B21020">
        <v>2020</v>
      </c>
      <c r="C21020" t="s">
        <v>324</v>
      </c>
      <c r="D21020" t="s">
        <v>478</v>
      </c>
      <c r="E21020" t="s">
        <v>308</v>
      </c>
      <c r="F21020" s="3">
        <v>229900</v>
      </c>
      <c r="G21020" s="6">
        <v>370725</v>
      </c>
      <c r="H21020" s="2">
        <f t="shared" si="328"/>
        <v>140825</v>
      </c>
      <c r="I21020" t="str" cm="1">
        <f t="array" ref="I21020">_xlfn.IFS(G21020&gt;F21020, "PROFIT", G21020&lt;F21020, "LOSS", G21020=F21020, "BREAK-EVEN")</f>
        <v>PROFIT</v>
      </c>
      <c r="J21020" s="1">
        <v>0.62009999999999998</v>
      </c>
      <c r="K21020" t="s">
        <v>16</v>
      </c>
      <c r="L21020" t="s">
        <v>20</v>
      </c>
      <c r="M21020">
        <v>0</v>
      </c>
    </row>
    <row r="21021" spans="1:13" x14ac:dyDescent="0.3">
      <c r="A21021">
        <v>200151</v>
      </c>
      <c r="B21021">
        <v>2020</v>
      </c>
      <c r="C21021" t="s">
        <v>324</v>
      </c>
      <c r="D21021" t="s">
        <v>478</v>
      </c>
      <c r="E21021" t="s">
        <v>308</v>
      </c>
      <c r="F21021" s="3">
        <v>256800</v>
      </c>
      <c r="G21021" s="6">
        <v>480000</v>
      </c>
      <c r="H21021" s="2">
        <f t="shared" si="328"/>
        <v>223200</v>
      </c>
      <c r="I21021" t="str" cm="1">
        <f t="array" ref="I21021">_xlfn.IFS(G21021&gt;F21021, "PROFIT", G21021&lt;F21021, "LOSS", G21021=F21021, "BREAK-EVEN")</f>
        <v>PROFIT</v>
      </c>
      <c r="J21021" s="1">
        <v>0.53500000000000003</v>
      </c>
      <c r="K21021" t="s">
        <v>16</v>
      </c>
      <c r="L21021" t="s">
        <v>17</v>
      </c>
      <c r="M21021">
        <v>0</v>
      </c>
    </row>
    <row r="21022" spans="1:13" x14ac:dyDescent="0.3">
      <c r="A21022">
        <v>200152</v>
      </c>
      <c r="B21022">
        <v>2020</v>
      </c>
      <c r="C21022" t="s">
        <v>324</v>
      </c>
      <c r="D21022" t="s">
        <v>478</v>
      </c>
      <c r="E21022" t="s">
        <v>308</v>
      </c>
      <c r="F21022" s="3">
        <v>346700</v>
      </c>
      <c r="G21022" s="6">
        <v>600000</v>
      </c>
      <c r="H21022" s="2">
        <f t="shared" si="328"/>
        <v>253300</v>
      </c>
      <c r="I21022" t="str" cm="1">
        <f t="array" ref="I21022">_xlfn.IFS(G21022&gt;F21022, "PROFIT", G21022&lt;F21022, "LOSS", G21022=F21022, "BREAK-EVEN")</f>
        <v>PROFIT</v>
      </c>
      <c r="J21022" s="1">
        <v>0.57779999999999998</v>
      </c>
      <c r="K21022" t="s">
        <v>16</v>
      </c>
      <c r="L21022" t="s">
        <v>20</v>
      </c>
      <c r="M21022">
        <v>0</v>
      </c>
    </row>
    <row r="21023" spans="1:13" x14ac:dyDescent="0.3">
      <c r="A21023">
        <v>200156</v>
      </c>
      <c r="B21023">
        <v>2020</v>
      </c>
      <c r="C21023" t="s">
        <v>324</v>
      </c>
      <c r="D21023" t="s">
        <v>478</v>
      </c>
      <c r="E21023" t="s">
        <v>166</v>
      </c>
      <c r="F21023" s="3">
        <v>705110</v>
      </c>
      <c r="G21023" s="6">
        <v>1410000</v>
      </c>
      <c r="H21023" s="2">
        <f t="shared" si="328"/>
        <v>704890</v>
      </c>
      <c r="I21023" t="str" cm="1">
        <f t="array" ref="I21023">_xlfn.IFS(G21023&gt;F21023, "PROFIT", G21023&lt;F21023, "LOSS", G21023=F21023, "BREAK-EVEN")</f>
        <v>PROFIT</v>
      </c>
      <c r="J21023" s="1">
        <v>0.5</v>
      </c>
      <c r="K21023" t="s">
        <v>16</v>
      </c>
      <c r="L21023" t="s">
        <v>17</v>
      </c>
      <c r="M21023">
        <v>0</v>
      </c>
    </row>
    <row r="21024" spans="1:13" x14ac:dyDescent="0.3">
      <c r="A21024">
        <v>200157</v>
      </c>
      <c r="B21024">
        <v>2020</v>
      </c>
      <c r="C21024" t="s">
        <v>324</v>
      </c>
      <c r="D21024" t="s">
        <v>478</v>
      </c>
      <c r="E21024" t="s">
        <v>166</v>
      </c>
      <c r="F21024" s="3">
        <v>1253700</v>
      </c>
      <c r="G21024" s="6">
        <v>2137500</v>
      </c>
      <c r="H21024" s="2">
        <f t="shared" si="328"/>
        <v>883800</v>
      </c>
      <c r="I21024" t="str" cm="1">
        <f t="array" ref="I21024">_xlfn.IFS(G21024&gt;F21024, "PROFIT", G21024&lt;F21024, "LOSS", G21024=F21024, "BREAK-EVEN")</f>
        <v>PROFIT</v>
      </c>
      <c r="J21024" s="1">
        <v>0.58650000000000002</v>
      </c>
      <c r="K21024" t="s">
        <v>16</v>
      </c>
      <c r="L21024" t="s">
        <v>17</v>
      </c>
      <c r="M21024">
        <v>0</v>
      </c>
    </row>
    <row r="21025" spans="1:13" x14ac:dyDescent="0.3">
      <c r="A21025">
        <v>200158</v>
      </c>
      <c r="B21025">
        <v>2020</v>
      </c>
      <c r="C21025" t="s">
        <v>324</v>
      </c>
      <c r="D21025" t="s">
        <v>478</v>
      </c>
      <c r="E21025" t="s">
        <v>166</v>
      </c>
      <c r="F21025" s="3">
        <v>668500</v>
      </c>
      <c r="G21025" s="6">
        <v>1025000</v>
      </c>
      <c r="H21025" s="2">
        <f t="shared" si="328"/>
        <v>356500</v>
      </c>
      <c r="I21025" t="str" cm="1">
        <f t="array" ref="I21025">_xlfn.IFS(G21025&gt;F21025, "PROFIT", G21025&lt;F21025, "LOSS", G21025=F21025, "BREAK-EVEN")</f>
        <v>PROFIT</v>
      </c>
      <c r="J21025" s="1">
        <v>0.65210000000000001</v>
      </c>
      <c r="K21025" t="s">
        <v>16</v>
      </c>
      <c r="L21025" t="s">
        <v>17</v>
      </c>
      <c r="M21025">
        <v>0</v>
      </c>
    </row>
    <row r="21026" spans="1:13" x14ac:dyDescent="0.3">
      <c r="A21026">
        <v>200159</v>
      </c>
      <c r="B21026">
        <v>2020</v>
      </c>
      <c r="C21026" t="s">
        <v>324</v>
      </c>
      <c r="D21026" t="s">
        <v>478</v>
      </c>
      <c r="E21026" t="s">
        <v>166</v>
      </c>
      <c r="F21026" s="3">
        <v>819770</v>
      </c>
      <c r="G21026" s="6">
        <v>1640000</v>
      </c>
      <c r="H21026" s="2">
        <f t="shared" si="328"/>
        <v>820230</v>
      </c>
      <c r="I21026" t="str" cm="1">
        <f t="array" ref="I21026">_xlfn.IFS(G21026&gt;F21026, "PROFIT", G21026&lt;F21026, "LOSS", G21026=F21026, "BREAK-EVEN")</f>
        <v>PROFIT</v>
      </c>
      <c r="J21026" s="1">
        <v>0.49980000000000002</v>
      </c>
      <c r="K21026" t="s">
        <v>16</v>
      </c>
      <c r="L21026" t="s">
        <v>17</v>
      </c>
      <c r="M21026">
        <v>0</v>
      </c>
    </row>
    <row r="21027" spans="1:13" x14ac:dyDescent="0.3">
      <c r="A21027">
        <v>200160</v>
      </c>
      <c r="B21027">
        <v>2020</v>
      </c>
      <c r="C21027" t="s">
        <v>324</v>
      </c>
      <c r="D21027" t="s">
        <v>478</v>
      </c>
      <c r="E21027" t="s">
        <v>166</v>
      </c>
      <c r="F21027" s="3">
        <v>758450</v>
      </c>
      <c r="G21027" s="6">
        <v>1047500</v>
      </c>
      <c r="H21027" s="2">
        <f t="shared" si="328"/>
        <v>289050</v>
      </c>
      <c r="I21027" t="str" cm="1">
        <f t="array" ref="I21027">_xlfn.IFS(G21027&gt;F21027, "PROFIT", G21027&lt;F21027, "LOSS", G21027=F21027, "BREAK-EVEN")</f>
        <v>PROFIT</v>
      </c>
      <c r="J21027" s="1">
        <v>0.72399999999999998</v>
      </c>
      <c r="K21027" t="s">
        <v>16</v>
      </c>
      <c r="L21027" t="s">
        <v>17</v>
      </c>
      <c r="M21027">
        <v>0</v>
      </c>
    </row>
    <row r="21028" spans="1:13" x14ac:dyDescent="0.3">
      <c r="A21028">
        <v>200160</v>
      </c>
      <c r="B21028">
        <v>2020</v>
      </c>
      <c r="C21028" t="s">
        <v>324</v>
      </c>
      <c r="D21028" t="s">
        <v>478</v>
      </c>
      <c r="E21028" t="s">
        <v>250</v>
      </c>
      <c r="F21028" s="3">
        <v>149950</v>
      </c>
      <c r="G21028" s="6">
        <v>199900</v>
      </c>
      <c r="H21028" s="2">
        <f t="shared" si="328"/>
        <v>49950</v>
      </c>
      <c r="I21028" t="str" cm="1">
        <f t="array" ref="I21028">_xlfn.IFS(G21028&gt;F21028, "PROFIT", G21028&lt;F21028, "LOSS", G21028=F21028, "BREAK-EVEN")</f>
        <v>PROFIT</v>
      </c>
      <c r="J21028" s="1">
        <v>0.75009999999999999</v>
      </c>
      <c r="K21028" t="s">
        <v>16</v>
      </c>
      <c r="L21028" t="s">
        <v>17</v>
      </c>
      <c r="M21028">
        <v>0</v>
      </c>
    </row>
    <row r="21029" spans="1:13" x14ac:dyDescent="0.3">
      <c r="A21029">
        <v>200161</v>
      </c>
      <c r="B21029">
        <v>2020</v>
      </c>
      <c r="C21029" t="s">
        <v>324</v>
      </c>
      <c r="D21029" t="s">
        <v>478</v>
      </c>
      <c r="E21029" t="s">
        <v>166</v>
      </c>
      <c r="F21029" s="3">
        <v>1041740</v>
      </c>
      <c r="G21029" s="6">
        <v>1500000</v>
      </c>
      <c r="H21029" s="2">
        <f t="shared" si="328"/>
        <v>458260</v>
      </c>
      <c r="I21029" t="str" cm="1">
        <f t="array" ref="I21029">_xlfn.IFS(G21029&gt;F21029, "PROFIT", G21029&lt;F21029, "LOSS", G21029=F21029, "BREAK-EVEN")</f>
        <v>PROFIT</v>
      </c>
      <c r="J21029" s="1">
        <v>0.69440000000000002</v>
      </c>
      <c r="K21029" t="s">
        <v>16</v>
      </c>
      <c r="L21029" t="s">
        <v>17</v>
      </c>
      <c r="M21029">
        <v>0</v>
      </c>
    </row>
    <row r="21030" spans="1:13" x14ac:dyDescent="0.3">
      <c r="A21030">
        <v>200161</v>
      </c>
      <c r="B21030">
        <v>2020</v>
      </c>
      <c r="C21030" t="s">
        <v>324</v>
      </c>
      <c r="D21030" t="s">
        <v>478</v>
      </c>
      <c r="E21030" t="s">
        <v>215</v>
      </c>
      <c r="F21030" s="3">
        <v>160100</v>
      </c>
      <c r="G21030" s="6">
        <v>259000</v>
      </c>
      <c r="H21030" s="2">
        <f t="shared" si="328"/>
        <v>98900</v>
      </c>
      <c r="I21030" t="str" cm="1">
        <f t="array" ref="I21030">_xlfn.IFS(G21030&gt;F21030, "PROFIT", G21030&lt;F21030, "LOSS", G21030=F21030, "BREAK-EVEN")</f>
        <v>PROFIT</v>
      </c>
      <c r="J21030" s="1">
        <v>0.61809999999999998</v>
      </c>
      <c r="K21030" t="s">
        <v>16</v>
      </c>
      <c r="L21030" t="s">
        <v>17</v>
      </c>
      <c r="M21030">
        <v>0</v>
      </c>
    </row>
    <row r="21031" spans="1:13" x14ac:dyDescent="0.3">
      <c r="A21031">
        <v>200161</v>
      </c>
      <c r="B21031">
        <v>2020</v>
      </c>
      <c r="C21031" t="s">
        <v>324</v>
      </c>
      <c r="D21031" t="s">
        <v>478</v>
      </c>
      <c r="E21031" t="s">
        <v>250</v>
      </c>
      <c r="F21031" s="3">
        <v>92560</v>
      </c>
      <c r="G21031" s="6">
        <v>195000</v>
      </c>
      <c r="H21031" s="2">
        <f t="shared" si="328"/>
        <v>102440</v>
      </c>
      <c r="I21031" t="str" cm="1">
        <f t="array" ref="I21031">_xlfn.IFS(G21031&gt;F21031, "PROFIT", G21031&lt;F21031, "LOSS", G21031=F21031, "BREAK-EVEN")</f>
        <v>PROFIT</v>
      </c>
      <c r="J21031" s="1">
        <v>0.47460000000000002</v>
      </c>
      <c r="K21031" t="s">
        <v>16</v>
      </c>
      <c r="L21031" t="s">
        <v>17</v>
      </c>
      <c r="M21031">
        <v>0</v>
      </c>
    </row>
    <row r="21032" spans="1:13" x14ac:dyDescent="0.3">
      <c r="A21032">
        <v>200162</v>
      </c>
      <c r="B21032">
        <v>2020</v>
      </c>
      <c r="C21032" t="s">
        <v>324</v>
      </c>
      <c r="D21032" t="s">
        <v>478</v>
      </c>
      <c r="E21032" t="s">
        <v>250</v>
      </c>
      <c r="F21032" s="3">
        <v>54250</v>
      </c>
      <c r="G21032" s="6">
        <v>90000</v>
      </c>
      <c r="H21032" s="2">
        <f t="shared" si="328"/>
        <v>35750</v>
      </c>
      <c r="I21032" t="str" cm="1">
        <f t="array" ref="I21032">_xlfn.IFS(G21032&gt;F21032, "PROFIT", G21032&lt;F21032, "LOSS", G21032=F21032, "BREAK-EVEN")</f>
        <v>PROFIT</v>
      </c>
      <c r="J21032" s="1">
        <v>0.60270000000000001</v>
      </c>
      <c r="K21032" t="s">
        <v>16</v>
      </c>
      <c r="L21032" t="s">
        <v>20</v>
      </c>
      <c r="M21032">
        <v>0</v>
      </c>
    </row>
    <row r="21033" spans="1:13" x14ac:dyDescent="0.3">
      <c r="A21033">
        <v>200163</v>
      </c>
      <c r="B21033">
        <v>2020</v>
      </c>
      <c r="C21033" t="s">
        <v>324</v>
      </c>
      <c r="D21033" t="s">
        <v>478</v>
      </c>
      <c r="E21033" t="s">
        <v>248</v>
      </c>
      <c r="F21033" s="3">
        <v>41020</v>
      </c>
      <c r="G21033" s="6">
        <v>7500</v>
      </c>
      <c r="H21033" s="2">
        <f t="shared" si="328"/>
        <v>-33520</v>
      </c>
      <c r="I21033" t="str" cm="1">
        <f t="array" ref="I21033">_xlfn.IFS(G21033&gt;F21033, "PROFIT", G21033&lt;F21033, "LOSS", G21033=F21033, "BREAK-EVEN")</f>
        <v>LOSS</v>
      </c>
      <c r="J21033" s="1">
        <v>5.4693333329999998</v>
      </c>
      <c r="K21033" t="s">
        <v>57</v>
      </c>
      <c r="L21033" t="s">
        <v>13</v>
      </c>
      <c r="M21033">
        <v>0</v>
      </c>
    </row>
    <row r="21034" spans="1:13" x14ac:dyDescent="0.3">
      <c r="A21034">
        <v>200163</v>
      </c>
      <c r="B21034">
        <v>2020</v>
      </c>
      <c r="C21034" t="s">
        <v>324</v>
      </c>
      <c r="D21034" t="s">
        <v>478</v>
      </c>
      <c r="E21034" t="s">
        <v>250</v>
      </c>
      <c r="F21034" s="3">
        <v>126650</v>
      </c>
      <c r="G21034" s="6">
        <v>235000</v>
      </c>
      <c r="H21034" s="2">
        <f t="shared" si="328"/>
        <v>108350</v>
      </c>
      <c r="I21034" t="str" cm="1">
        <f t="array" ref="I21034">_xlfn.IFS(G21034&gt;F21034, "PROFIT", G21034&lt;F21034, "LOSS", G21034=F21034, "BREAK-EVEN")</f>
        <v>PROFIT</v>
      </c>
      <c r="J21034" s="1">
        <v>0.53890000000000005</v>
      </c>
      <c r="K21034" t="s">
        <v>16</v>
      </c>
      <c r="L21034" t="s">
        <v>17</v>
      </c>
      <c r="M21034">
        <v>0</v>
      </c>
    </row>
    <row r="21035" spans="1:13" x14ac:dyDescent="0.3">
      <c r="A21035">
        <v>200164</v>
      </c>
      <c r="B21035">
        <v>2020</v>
      </c>
      <c r="C21035" t="s">
        <v>324</v>
      </c>
      <c r="D21035" t="s">
        <v>478</v>
      </c>
      <c r="E21035" t="s">
        <v>250</v>
      </c>
      <c r="F21035" s="3">
        <v>102590</v>
      </c>
      <c r="G21035" s="6">
        <v>147000</v>
      </c>
      <c r="H21035" s="2">
        <f t="shared" si="328"/>
        <v>44410</v>
      </c>
      <c r="I21035" t="str" cm="1">
        <f t="array" ref="I21035">_xlfn.IFS(G21035&gt;F21035, "PROFIT", G21035&lt;F21035, "LOSS", G21035=F21035, "BREAK-EVEN")</f>
        <v>PROFIT</v>
      </c>
      <c r="J21035" s="1">
        <v>0.69779999999999998</v>
      </c>
      <c r="K21035" t="s">
        <v>16</v>
      </c>
      <c r="L21035" t="s">
        <v>17</v>
      </c>
      <c r="M21035">
        <v>0</v>
      </c>
    </row>
    <row r="21036" spans="1:13" x14ac:dyDescent="0.3">
      <c r="A21036">
        <v>200173</v>
      </c>
      <c r="B21036">
        <v>2020</v>
      </c>
      <c r="C21036" t="s">
        <v>324</v>
      </c>
      <c r="D21036" t="s">
        <v>478</v>
      </c>
      <c r="E21036" t="s">
        <v>104</v>
      </c>
      <c r="F21036" s="3">
        <v>20890</v>
      </c>
      <c r="G21036" s="6">
        <v>29295</v>
      </c>
      <c r="H21036" s="2">
        <f t="shared" si="328"/>
        <v>8405</v>
      </c>
      <c r="I21036" t="str" cm="1">
        <f t="array" ref="I21036">_xlfn.IFS(G21036&gt;F21036, "PROFIT", G21036&lt;F21036, "LOSS", G21036=F21036, "BREAK-EVEN")</f>
        <v>PROFIT</v>
      </c>
      <c r="J21036" s="1">
        <v>0.71299999999999997</v>
      </c>
      <c r="K21036" t="s">
        <v>16</v>
      </c>
      <c r="L21036" t="s">
        <v>17</v>
      </c>
      <c r="M21036">
        <v>0</v>
      </c>
    </row>
    <row r="21037" spans="1:13" x14ac:dyDescent="0.3">
      <c r="A21037">
        <v>200173</v>
      </c>
      <c r="B21037">
        <v>2020</v>
      </c>
      <c r="C21037" t="s">
        <v>324</v>
      </c>
      <c r="D21037" t="s">
        <v>478</v>
      </c>
      <c r="E21037" t="s">
        <v>276</v>
      </c>
      <c r="F21037" s="3">
        <v>24850</v>
      </c>
      <c r="G21037" s="6">
        <v>35000</v>
      </c>
      <c r="H21037" s="2">
        <f t="shared" si="328"/>
        <v>10150</v>
      </c>
      <c r="I21037" t="str" cm="1">
        <f t="array" ref="I21037">_xlfn.IFS(G21037&gt;F21037, "PROFIT", G21037&lt;F21037, "LOSS", G21037=F21037, "BREAK-EVEN")</f>
        <v>PROFIT</v>
      </c>
      <c r="J21037" s="1">
        <v>0.71</v>
      </c>
      <c r="K21037" t="s">
        <v>16</v>
      </c>
      <c r="L21037" t="s">
        <v>20</v>
      </c>
      <c r="M21037">
        <v>0</v>
      </c>
    </row>
    <row r="21038" spans="1:13" x14ac:dyDescent="0.3">
      <c r="A21038">
        <v>200174</v>
      </c>
      <c r="B21038">
        <v>2020</v>
      </c>
      <c r="C21038" t="s">
        <v>324</v>
      </c>
      <c r="D21038" t="s">
        <v>478</v>
      </c>
      <c r="E21038" t="s">
        <v>104</v>
      </c>
      <c r="F21038" s="3">
        <v>284460</v>
      </c>
      <c r="G21038" s="6">
        <v>499900</v>
      </c>
      <c r="H21038" s="2">
        <f t="shared" si="328"/>
        <v>215440</v>
      </c>
      <c r="I21038" t="str" cm="1">
        <f t="array" ref="I21038">_xlfn.IFS(G21038&gt;F21038, "PROFIT", G21038&lt;F21038, "LOSS", G21038=F21038, "BREAK-EVEN")</f>
        <v>PROFIT</v>
      </c>
      <c r="J21038" s="1">
        <v>0.56903380699999995</v>
      </c>
      <c r="K21038" t="s">
        <v>16</v>
      </c>
      <c r="L21038" t="s">
        <v>20</v>
      </c>
      <c r="M21038">
        <v>0</v>
      </c>
    </row>
    <row r="21039" spans="1:13" x14ac:dyDescent="0.3">
      <c r="A21039">
        <v>200174</v>
      </c>
      <c r="B21039">
        <v>2020</v>
      </c>
      <c r="C21039" t="s">
        <v>324</v>
      </c>
      <c r="D21039" t="s">
        <v>478</v>
      </c>
      <c r="E21039" t="s">
        <v>276</v>
      </c>
      <c r="F21039" s="3">
        <v>100310</v>
      </c>
      <c r="G21039" s="6">
        <v>133333</v>
      </c>
      <c r="H21039" s="2">
        <f t="shared" si="328"/>
        <v>33023</v>
      </c>
      <c r="I21039" t="str" cm="1">
        <f t="array" ref="I21039">_xlfn.IFS(G21039&gt;F21039, "PROFIT", G21039&lt;F21039, "LOSS", G21039=F21039, "BREAK-EVEN")</f>
        <v>PROFIT</v>
      </c>
      <c r="J21039" s="1">
        <v>0.75229999999999997</v>
      </c>
      <c r="K21039" t="s">
        <v>12</v>
      </c>
      <c r="L21039" t="s">
        <v>13</v>
      </c>
      <c r="M21039">
        <v>0</v>
      </c>
    </row>
    <row r="21040" spans="1:13" x14ac:dyDescent="0.3">
      <c r="A21040">
        <v>200175</v>
      </c>
      <c r="B21040">
        <v>2020</v>
      </c>
      <c r="C21040" t="s">
        <v>324</v>
      </c>
      <c r="D21040" t="s">
        <v>478</v>
      </c>
      <c r="E21040" t="s">
        <v>104</v>
      </c>
      <c r="F21040" s="3">
        <v>716400</v>
      </c>
      <c r="G21040" s="6">
        <v>1165000</v>
      </c>
      <c r="H21040" s="2">
        <f t="shared" si="328"/>
        <v>448600</v>
      </c>
      <c r="I21040" t="str" cm="1">
        <f t="array" ref="I21040">_xlfn.IFS(G21040&gt;F21040, "PROFIT", G21040&lt;F21040, "LOSS", G21040=F21040, "BREAK-EVEN")</f>
        <v>PROFIT</v>
      </c>
      <c r="J21040" s="1">
        <v>0.6149</v>
      </c>
      <c r="K21040" t="s">
        <v>16</v>
      </c>
      <c r="L21040" t="s">
        <v>17</v>
      </c>
      <c r="M21040">
        <v>0</v>
      </c>
    </row>
    <row r="21041" spans="1:13" x14ac:dyDescent="0.3">
      <c r="A21041">
        <v>200175</v>
      </c>
      <c r="B21041">
        <v>2020</v>
      </c>
      <c r="C21041" t="s">
        <v>324</v>
      </c>
      <c r="D21041" t="s">
        <v>478</v>
      </c>
      <c r="E21041" t="s">
        <v>276</v>
      </c>
      <c r="F21041" s="3">
        <v>286370</v>
      </c>
      <c r="G21041" s="6">
        <v>133333</v>
      </c>
      <c r="H21041" s="2">
        <f t="shared" si="328"/>
        <v>-153037</v>
      </c>
      <c r="I21041" t="str" cm="1">
        <f t="array" ref="I21041">_xlfn.IFS(G21041&gt;F21041, "PROFIT", G21041&lt;F21041, "LOSS", G21041=F21041, "BREAK-EVEN")</f>
        <v>LOSS</v>
      </c>
      <c r="J21041" s="1">
        <v>2.1476999999999999</v>
      </c>
      <c r="K21041" t="s">
        <v>12</v>
      </c>
      <c r="L21041" t="s">
        <v>13</v>
      </c>
      <c r="M21041">
        <v>0</v>
      </c>
    </row>
    <row r="21042" spans="1:13" x14ac:dyDescent="0.3">
      <c r="A21042">
        <v>200176</v>
      </c>
      <c r="B21042">
        <v>2020</v>
      </c>
      <c r="C21042" t="s">
        <v>324</v>
      </c>
      <c r="D21042" t="s">
        <v>478</v>
      </c>
      <c r="E21042" t="s">
        <v>276</v>
      </c>
      <c r="F21042" s="3">
        <v>104510</v>
      </c>
      <c r="G21042" s="6">
        <v>200000</v>
      </c>
      <c r="H21042" s="2">
        <f t="shared" si="328"/>
        <v>95490</v>
      </c>
      <c r="I21042" t="str" cm="1">
        <f t="array" ref="I21042">_xlfn.IFS(G21042&gt;F21042, "PROFIT", G21042&lt;F21042, "LOSS", G21042=F21042, "BREAK-EVEN")</f>
        <v>PROFIT</v>
      </c>
      <c r="J21042" s="1">
        <v>0.52249999999999996</v>
      </c>
      <c r="K21042" t="s">
        <v>16</v>
      </c>
      <c r="L21042" t="s">
        <v>17</v>
      </c>
      <c r="M21042">
        <v>0</v>
      </c>
    </row>
    <row r="21043" spans="1:13" x14ac:dyDescent="0.3">
      <c r="A21043">
        <v>200177</v>
      </c>
      <c r="B21043">
        <v>2020</v>
      </c>
      <c r="C21043" t="s">
        <v>324</v>
      </c>
      <c r="D21043" t="s">
        <v>478</v>
      </c>
      <c r="E21043" t="s">
        <v>124</v>
      </c>
      <c r="F21043" s="3">
        <v>238760</v>
      </c>
      <c r="G21043" s="6">
        <v>400000</v>
      </c>
      <c r="H21043" s="2">
        <f t="shared" si="328"/>
        <v>161240</v>
      </c>
      <c r="I21043" t="str" cm="1">
        <f t="array" ref="I21043">_xlfn.IFS(G21043&gt;F21043, "PROFIT", G21043&lt;F21043, "LOSS", G21043=F21043, "BREAK-EVEN")</f>
        <v>PROFIT</v>
      </c>
      <c r="J21043" s="1">
        <v>0.59689999999999999</v>
      </c>
      <c r="K21043" t="s">
        <v>16</v>
      </c>
      <c r="L21043" t="s">
        <v>17</v>
      </c>
      <c r="M21043">
        <v>0</v>
      </c>
    </row>
    <row r="21044" spans="1:13" x14ac:dyDescent="0.3">
      <c r="A21044">
        <v>200188</v>
      </c>
      <c r="B21044">
        <v>2020</v>
      </c>
      <c r="C21044" t="s">
        <v>324</v>
      </c>
      <c r="D21044" t="s">
        <v>478</v>
      </c>
      <c r="E21044" t="s">
        <v>84</v>
      </c>
      <c r="F21044" s="3">
        <v>136300</v>
      </c>
      <c r="G21044" s="6">
        <v>254000</v>
      </c>
      <c r="H21044" s="2">
        <f t="shared" si="328"/>
        <v>117700</v>
      </c>
      <c r="I21044" t="str" cm="1">
        <f t="array" ref="I21044">_xlfn.IFS(G21044&gt;F21044, "PROFIT", G21044&lt;F21044, "LOSS", G21044=F21044, "BREAK-EVEN")</f>
        <v>PROFIT</v>
      </c>
      <c r="J21044" s="1">
        <v>0.53659999999999997</v>
      </c>
      <c r="K21044" t="s">
        <v>16</v>
      </c>
      <c r="L21044" t="s">
        <v>17</v>
      </c>
      <c r="M21044">
        <v>0</v>
      </c>
    </row>
    <row r="21045" spans="1:13" x14ac:dyDescent="0.3">
      <c r="A21045">
        <v>200189</v>
      </c>
      <c r="B21045">
        <v>2020</v>
      </c>
      <c r="C21045" t="s">
        <v>324</v>
      </c>
      <c r="D21045" t="s">
        <v>478</v>
      </c>
      <c r="E21045" t="s">
        <v>84</v>
      </c>
      <c r="F21045" s="3">
        <v>85220</v>
      </c>
      <c r="G21045" s="6">
        <v>125000</v>
      </c>
      <c r="H21045" s="2">
        <f t="shared" si="328"/>
        <v>39780</v>
      </c>
      <c r="I21045" t="str" cm="1">
        <f t="array" ref="I21045">_xlfn.IFS(G21045&gt;F21045, "PROFIT", G21045&lt;F21045, "LOSS", G21045=F21045, "BREAK-EVEN")</f>
        <v>PROFIT</v>
      </c>
      <c r="J21045" s="1">
        <v>0.68169999999999997</v>
      </c>
      <c r="K21045" t="s">
        <v>16</v>
      </c>
      <c r="L21045" t="s">
        <v>20</v>
      </c>
      <c r="M21045">
        <v>0</v>
      </c>
    </row>
    <row r="21046" spans="1:13" x14ac:dyDescent="0.3">
      <c r="A21046">
        <v>200190</v>
      </c>
      <c r="B21046">
        <v>2020</v>
      </c>
      <c r="C21046" t="s">
        <v>324</v>
      </c>
      <c r="D21046" t="s">
        <v>478</v>
      </c>
      <c r="E21046" t="s">
        <v>84</v>
      </c>
      <c r="F21046" s="3">
        <v>122990</v>
      </c>
      <c r="G21046" s="6">
        <v>144216</v>
      </c>
      <c r="H21046" s="2">
        <f t="shared" si="328"/>
        <v>21226</v>
      </c>
      <c r="I21046" t="str" cm="1">
        <f t="array" ref="I21046">_xlfn.IFS(G21046&gt;F21046, "PROFIT", G21046&lt;F21046, "LOSS", G21046=F21046, "BREAK-EVEN")</f>
        <v>PROFIT</v>
      </c>
      <c r="J21046" s="1">
        <v>0.8528</v>
      </c>
      <c r="K21046" t="s">
        <v>16</v>
      </c>
      <c r="L21046" t="s">
        <v>17</v>
      </c>
      <c r="M21046">
        <v>0</v>
      </c>
    </row>
    <row r="21047" spans="1:13" x14ac:dyDescent="0.3">
      <c r="A21047">
        <v>200212</v>
      </c>
      <c r="B21047">
        <v>2020</v>
      </c>
      <c r="C21047" t="s">
        <v>324</v>
      </c>
      <c r="D21047" t="s">
        <v>478</v>
      </c>
      <c r="E21047" t="s">
        <v>36</v>
      </c>
      <c r="F21047" s="3">
        <v>12000</v>
      </c>
      <c r="G21047" s="6">
        <v>27500</v>
      </c>
      <c r="H21047" s="2">
        <f t="shared" si="328"/>
        <v>15500</v>
      </c>
      <c r="I21047" t="str" cm="1">
        <f t="array" ref="I21047">_xlfn.IFS(G21047&gt;F21047, "PROFIT", G21047&lt;F21047, "LOSS", G21047=F21047, "BREAK-EVEN")</f>
        <v>PROFIT</v>
      </c>
      <c r="J21047" s="1">
        <v>0.43630000000000002</v>
      </c>
      <c r="K21047" t="s">
        <v>16</v>
      </c>
      <c r="L21047" t="s">
        <v>17</v>
      </c>
      <c r="M21047">
        <v>0</v>
      </c>
    </row>
    <row r="21048" spans="1:13" x14ac:dyDescent="0.3">
      <c r="A21048">
        <v>200213</v>
      </c>
      <c r="B21048">
        <v>2020</v>
      </c>
      <c r="C21048" t="s">
        <v>324</v>
      </c>
      <c r="D21048" t="s">
        <v>478</v>
      </c>
      <c r="E21048" t="s">
        <v>36</v>
      </c>
      <c r="F21048" s="3">
        <v>103200</v>
      </c>
      <c r="G21048" s="6">
        <v>138000</v>
      </c>
      <c r="H21048" s="2">
        <f t="shared" si="328"/>
        <v>34800</v>
      </c>
      <c r="I21048" t="str" cm="1">
        <f t="array" ref="I21048">_xlfn.IFS(G21048&gt;F21048, "PROFIT", G21048&lt;F21048, "LOSS", G21048=F21048, "BREAK-EVEN")</f>
        <v>PROFIT</v>
      </c>
      <c r="J21048" s="1">
        <v>0.74780000000000002</v>
      </c>
      <c r="K21048" t="s">
        <v>57</v>
      </c>
      <c r="L21048" t="s">
        <v>13</v>
      </c>
      <c r="M21048">
        <v>0</v>
      </c>
    </row>
    <row r="21049" spans="1:13" x14ac:dyDescent="0.3">
      <c r="A21049">
        <v>200214</v>
      </c>
      <c r="B21049">
        <v>2020</v>
      </c>
      <c r="C21049" t="s">
        <v>324</v>
      </c>
      <c r="D21049" t="s">
        <v>478</v>
      </c>
      <c r="E21049" t="s">
        <v>36</v>
      </c>
      <c r="F21049" s="3">
        <v>172100</v>
      </c>
      <c r="G21049" s="6">
        <v>330000</v>
      </c>
      <c r="H21049" s="2">
        <f t="shared" si="328"/>
        <v>157900</v>
      </c>
      <c r="I21049" t="str" cm="1">
        <f t="array" ref="I21049">_xlfn.IFS(G21049&gt;F21049, "PROFIT", G21049&lt;F21049, "LOSS", G21049=F21049, "BREAK-EVEN")</f>
        <v>PROFIT</v>
      </c>
      <c r="J21049" s="1">
        <v>0.52149999999999996</v>
      </c>
      <c r="K21049" t="s">
        <v>16</v>
      </c>
      <c r="L21049" t="s">
        <v>17</v>
      </c>
      <c r="M21049">
        <v>0</v>
      </c>
    </row>
    <row r="21050" spans="1:13" x14ac:dyDescent="0.3">
      <c r="A21050">
        <v>200215</v>
      </c>
      <c r="B21050">
        <v>2020</v>
      </c>
      <c r="C21050" t="s">
        <v>324</v>
      </c>
      <c r="D21050" t="s">
        <v>478</v>
      </c>
      <c r="E21050" t="s">
        <v>36</v>
      </c>
      <c r="F21050" s="3">
        <v>104300</v>
      </c>
      <c r="G21050" s="6">
        <v>196130</v>
      </c>
      <c r="H21050" s="2">
        <f t="shared" si="328"/>
        <v>91830</v>
      </c>
      <c r="I21050" t="str" cm="1">
        <f t="array" ref="I21050">_xlfn.IFS(G21050&gt;F21050, "PROFIT", G21050&lt;F21050, "LOSS", G21050=F21050, "BREAK-EVEN")</f>
        <v>PROFIT</v>
      </c>
      <c r="J21050" s="1">
        <v>0.53169999999999995</v>
      </c>
      <c r="K21050" t="s">
        <v>16</v>
      </c>
      <c r="L21050" t="s">
        <v>20</v>
      </c>
      <c r="M21050">
        <v>0</v>
      </c>
    </row>
    <row r="21051" spans="1:13" x14ac:dyDescent="0.3">
      <c r="A21051">
        <v>200216</v>
      </c>
      <c r="B21051">
        <v>2020</v>
      </c>
      <c r="C21051" t="s">
        <v>324</v>
      </c>
      <c r="D21051" t="s">
        <v>478</v>
      </c>
      <c r="E21051" t="s">
        <v>36</v>
      </c>
      <c r="F21051" s="3">
        <v>120700</v>
      </c>
      <c r="G21051" s="6">
        <v>209900</v>
      </c>
      <c r="H21051" s="2">
        <f t="shared" si="328"/>
        <v>89200</v>
      </c>
      <c r="I21051" t="str" cm="1">
        <f t="array" ref="I21051">_xlfn.IFS(G21051&gt;F21051, "PROFIT", G21051&lt;F21051, "LOSS", G21051=F21051, "BREAK-EVEN")</f>
        <v>PROFIT</v>
      </c>
      <c r="J21051" s="1">
        <v>0.57499999999999996</v>
      </c>
      <c r="K21051" t="s">
        <v>16</v>
      </c>
      <c r="L21051" t="s">
        <v>17</v>
      </c>
      <c r="M21051">
        <v>0</v>
      </c>
    </row>
    <row r="21052" spans="1:13" x14ac:dyDescent="0.3">
      <c r="A21052">
        <v>200217</v>
      </c>
      <c r="B21052">
        <v>2020</v>
      </c>
      <c r="C21052" t="s">
        <v>324</v>
      </c>
      <c r="D21052" t="s">
        <v>478</v>
      </c>
      <c r="E21052" t="s">
        <v>110</v>
      </c>
      <c r="F21052" s="3">
        <v>1108200</v>
      </c>
      <c r="G21052" s="6">
        <v>1750000</v>
      </c>
      <c r="H21052" s="2">
        <f t="shared" si="328"/>
        <v>641800</v>
      </c>
      <c r="I21052" t="str" cm="1">
        <f t="array" ref="I21052">_xlfn.IFS(G21052&gt;F21052, "PROFIT", G21052&lt;F21052, "LOSS", G21052=F21052, "BREAK-EVEN")</f>
        <v>PROFIT</v>
      </c>
      <c r="J21052" s="1">
        <v>0.63319999999999999</v>
      </c>
      <c r="K21052" t="s">
        <v>16</v>
      </c>
      <c r="L21052" t="s">
        <v>17</v>
      </c>
      <c r="M21052">
        <v>0</v>
      </c>
    </row>
    <row r="21053" spans="1:13" x14ac:dyDescent="0.3">
      <c r="A21053">
        <v>200218</v>
      </c>
      <c r="B21053">
        <v>2020</v>
      </c>
      <c r="C21053" t="s">
        <v>324</v>
      </c>
      <c r="D21053" t="s">
        <v>478</v>
      </c>
      <c r="E21053" t="s">
        <v>110</v>
      </c>
      <c r="F21053" s="3">
        <v>387600</v>
      </c>
      <c r="G21053" s="6">
        <v>880958</v>
      </c>
      <c r="H21053" s="2">
        <f t="shared" si="328"/>
        <v>493358</v>
      </c>
      <c r="I21053" t="str" cm="1">
        <f t="array" ref="I21053">_xlfn.IFS(G21053&gt;F21053, "PROFIT", G21053&lt;F21053, "LOSS", G21053=F21053, "BREAK-EVEN")</f>
        <v>PROFIT</v>
      </c>
      <c r="J21053" s="1">
        <v>0.43990000000000001</v>
      </c>
      <c r="K21053" t="s">
        <v>16</v>
      </c>
      <c r="L21053" t="s">
        <v>17</v>
      </c>
      <c r="M21053">
        <v>0</v>
      </c>
    </row>
    <row r="21054" spans="1:13" x14ac:dyDescent="0.3">
      <c r="A21054">
        <v>200218</v>
      </c>
      <c r="B21054">
        <v>2020</v>
      </c>
      <c r="C21054" t="s">
        <v>324</v>
      </c>
      <c r="D21054" t="s">
        <v>478</v>
      </c>
      <c r="E21054" t="s">
        <v>122</v>
      </c>
      <c r="F21054" s="3">
        <v>118860</v>
      </c>
      <c r="G21054" s="6">
        <v>245500</v>
      </c>
      <c r="H21054" s="2">
        <f t="shared" si="328"/>
        <v>126640</v>
      </c>
      <c r="I21054" t="str" cm="1">
        <f t="array" ref="I21054">_xlfn.IFS(G21054&gt;F21054, "PROFIT", G21054&lt;F21054, "LOSS", G21054=F21054, "BREAK-EVEN")</f>
        <v>PROFIT</v>
      </c>
      <c r="J21054" s="1">
        <v>0.484154786</v>
      </c>
      <c r="K21054" t="s">
        <v>16</v>
      </c>
      <c r="L21054" t="s">
        <v>17</v>
      </c>
      <c r="M21054">
        <v>0</v>
      </c>
    </row>
    <row r="21055" spans="1:13" x14ac:dyDescent="0.3">
      <c r="A21055">
        <v>200218</v>
      </c>
      <c r="B21055">
        <v>2020</v>
      </c>
      <c r="C21055" t="s">
        <v>324</v>
      </c>
      <c r="D21055" t="s">
        <v>478</v>
      </c>
      <c r="E21055" t="s">
        <v>221</v>
      </c>
      <c r="F21055" s="3">
        <v>185400</v>
      </c>
      <c r="G21055" s="6">
        <v>350000</v>
      </c>
      <c r="H21055" s="2">
        <f t="shared" si="328"/>
        <v>164600</v>
      </c>
      <c r="I21055" t="str" cm="1">
        <f t="array" ref="I21055">_xlfn.IFS(G21055&gt;F21055, "PROFIT", G21055&lt;F21055, "LOSS", G21055=F21055, "BREAK-EVEN")</f>
        <v>PROFIT</v>
      </c>
      <c r="J21055" s="1">
        <v>0.52969999999999995</v>
      </c>
      <c r="K21055" t="s">
        <v>16</v>
      </c>
      <c r="L21055" t="s">
        <v>17</v>
      </c>
      <c r="M21055">
        <v>0</v>
      </c>
    </row>
    <row r="21056" spans="1:13" x14ac:dyDescent="0.3">
      <c r="A21056">
        <v>200219</v>
      </c>
      <c r="B21056">
        <v>2020</v>
      </c>
      <c r="C21056" t="s">
        <v>324</v>
      </c>
      <c r="D21056" t="s">
        <v>478</v>
      </c>
      <c r="E21056" t="s">
        <v>110</v>
      </c>
      <c r="F21056" s="3">
        <v>53000</v>
      </c>
      <c r="G21056" s="6">
        <v>98500</v>
      </c>
      <c r="H21056" s="2">
        <f t="shared" si="328"/>
        <v>45500</v>
      </c>
      <c r="I21056" t="str" cm="1">
        <f t="array" ref="I21056">_xlfn.IFS(G21056&gt;F21056, "PROFIT", G21056&lt;F21056, "LOSS", G21056=F21056, "BREAK-EVEN")</f>
        <v>PROFIT</v>
      </c>
      <c r="J21056" s="1">
        <v>0.53800000000000003</v>
      </c>
      <c r="K21056" t="s">
        <v>16</v>
      </c>
      <c r="L21056" t="s">
        <v>20</v>
      </c>
      <c r="M21056">
        <v>0</v>
      </c>
    </row>
    <row r="21057" spans="1:13" x14ac:dyDescent="0.3">
      <c r="A21057">
        <v>200219</v>
      </c>
      <c r="B21057">
        <v>2020</v>
      </c>
      <c r="C21057" t="s">
        <v>324</v>
      </c>
      <c r="D21057" t="s">
        <v>478</v>
      </c>
      <c r="E21057" t="s">
        <v>221</v>
      </c>
      <c r="F21057" s="3">
        <v>126400</v>
      </c>
      <c r="G21057" s="6">
        <v>180000</v>
      </c>
      <c r="H21057" s="2">
        <f t="shared" si="328"/>
        <v>53600</v>
      </c>
      <c r="I21057" t="str" cm="1">
        <f t="array" ref="I21057">_xlfn.IFS(G21057&gt;F21057, "PROFIT", G21057&lt;F21057, "LOSS", G21057=F21057, "BREAK-EVEN")</f>
        <v>PROFIT</v>
      </c>
      <c r="J21057" s="1">
        <v>0.70220000000000005</v>
      </c>
      <c r="K21057" t="s">
        <v>16</v>
      </c>
      <c r="L21057" t="s">
        <v>17</v>
      </c>
      <c r="M21057">
        <v>0</v>
      </c>
    </row>
    <row r="21058" spans="1:13" x14ac:dyDescent="0.3">
      <c r="A21058">
        <v>200220</v>
      </c>
      <c r="B21058">
        <v>2020</v>
      </c>
      <c r="C21058" t="s">
        <v>324</v>
      </c>
      <c r="D21058" t="s">
        <v>478</v>
      </c>
      <c r="E21058" t="s">
        <v>221</v>
      </c>
      <c r="F21058" s="3">
        <v>260300</v>
      </c>
      <c r="G21058" s="6">
        <v>455000</v>
      </c>
      <c r="H21058" s="2">
        <f t="shared" si="328"/>
        <v>194700</v>
      </c>
      <c r="I21058" t="str" cm="1">
        <f t="array" ref="I21058">_xlfn.IFS(G21058&gt;F21058, "PROFIT", G21058&lt;F21058, "LOSS", G21058=F21058, "BREAK-EVEN")</f>
        <v>PROFIT</v>
      </c>
      <c r="J21058" s="1">
        <v>0.57199999999999995</v>
      </c>
      <c r="K21058" t="s">
        <v>16</v>
      </c>
      <c r="L21058" t="s">
        <v>17</v>
      </c>
      <c r="M21058">
        <v>0</v>
      </c>
    </row>
    <row r="21059" spans="1:13" x14ac:dyDescent="0.3">
      <c r="A21059">
        <v>200221</v>
      </c>
      <c r="B21059">
        <v>2020</v>
      </c>
      <c r="C21059" t="s">
        <v>324</v>
      </c>
      <c r="D21059" t="s">
        <v>478</v>
      </c>
      <c r="E21059" t="s">
        <v>221</v>
      </c>
      <c r="F21059" s="3">
        <v>230800</v>
      </c>
      <c r="G21059" s="6">
        <v>375000</v>
      </c>
      <c r="H21059" s="2">
        <f t="shared" ref="H21059:H21122" si="329">G21059-F21059</f>
        <v>144200</v>
      </c>
      <c r="I21059" t="str" cm="1">
        <f t="array" ref="I21059">_xlfn.IFS(G21059&gt;F21059, "PROFIT", G21059&lt;F21059, "LOSS", G21059=F21059, "BREAK-EVEN")</f>
        <v>PROFIT</v>
      </c>
      <c r="J21059" s="1">
        <v>0.61539999999999995</v>
      </c>
      <c r="K21059" t="s">
        <v>16</v>
      </c>
      <c r="L21059" t="s">
        <v>17</v>
      </c>
      <c r="M21059">
        <v>0</v>
      </c>
    </row>
    <row r="21060" spans="1:13" x14ac:dyDescent="0.3">
      <c r="A21060">
        <v>200222</v>
      </c>
      <c r="B21060">
        <v>2020</v>
      </c>
      <c r="C21060" t="s">
        <v>324</v>
      </c>
      <c r="D21060" t="s">
        <v>478</v>
      </c>
      <c r="E21060" t="s">
        <v>221</v>
      </c>
      <c r="F21060" s="3">
        <v>168600</v>
      </c>
      <c r="G21060" s="6">
        <v>300000</v>
      </c>
      <c r="H21060" s="2">
        <f t="shared" si="329"/>
        <v>131400</v>
      </c>
      <c r="I21060" t="str" cm="1">
        <f t="array" ref="I21060">_xlfn.IFS(G21060&gt;F21060, "PROFIT", G21060&lt;F21060, "LOSS", G21060=F21060, "BREAK-EVEN")</f>
        <v>PROFIT</v>
      </c>
      <c r="J21060" s="1">
        <v>0.56200000000000006</v>
      </c>
      <c r="K21060" t="s">
        <v>16</v>
      </c>
      <c r="L21060" t="s">
        <v>17</v>
      </c>
      <c r="M21060">
        <v>0</v>
      </c>
    </row>
    <row r="21061" spans="1:13" x14ac:dyDescent="0.3">
      <c r="A21061">
        <v>200223</v>
      </c>
      <c r="B21061">
        <v>2020</v>
      </c>
      <c r="C21061" t="s">
        <v>324</v>
      </c>
      <c r="D21061" t="s">
        <v>478</v>
      </c>
      <c r="E21061" t="s">
        <v>221</v>
      </c>
      <c r="F21061" s="3">
        <v>113076</v>
      </c>
      <c r="G21061" s="6">
        <v>250000</v>
      </c>
      <c r="H21061" s="2">
        <f t="shared" si="329"/>
        <v>136924</v>
      </c>
      <c r="I21061" t="str" cm="1">
        <f t="array" ref="I21061">_xlfn.IFS(G21061&gt;F21061, "PROFIT", G21061&lt;F21061, "LOSS", G21061=F21061, "BREAK-EVEN")</f>
        <v>PROFIT</v>
      </c>
      <c r="J21061" s="1">
        <v>0.45229999999999998</v>
      </c>
      <c r="K21061" t="s">
        <v>57</v>
      </c>
      <c r="L21061" t="s">
        <v>13</v>
      </c>
      <c r="M21061">
        <v>0</v>
      </c>
    </row>
    <row r="21062" spans="1:13" x14ac:dyDescent="0.3">
      <c r="A21062">
        <v>200224</v>
      </c>
      <c r="B21062">
        <v>2020</v>
      </c>
      <c r="C21062" t="s">
        <v>324</v>
      </c>
      <c r="D21062" t="s">
        <v>478</v>
      </c>
      <c r="E21062" t="s">
        <v>221</v>
      </c>
      <c r="F21062" s="3">
        <v>144100</v>
      </c>
      <c r="G21062" s="6">
        <v>300000</v>
      </c>
      <c r="H21062" s="2">
        <f t="shared" si="329"/>
        <v>155900</v>
      </c>
      <c r="I21062" t="str" cm="1">
        <f t="array" ref="I21062">_xlfn.IFS(G21062&gt;F21062, "PROFIT", G21062&lt;F21062, "LOSS", G21062=F21062, "BREAK-EVEN")</f>
        <v>PROFIT</v>
      </c>
      <c r="J21062" s="1">
        <v>0.4803</v>
      </c>
      <c r="K21062" t="s">
        <v>57</v>
      </c>
      <c r="L21062" t="s">
        <v>13</v>
      </c>
      <c r="M21062">
        <v>0</v>
      </c>
    </row>
    <row r="21063" spans="1:13" x14ac:dyDescent="0.3">
      <c r="A21063">
        <v>200225</v>
      </c>
      <c r="B21063">
        <v>2020</v>
      </c>
      <c r="C21063" t="s">
        <v>324</v>
      </c>
      <c r="D21063" t="s">
        <v>478</v>
      </c>
      <c r="E21063" t="s">
        <v>221</v>
      </c>
      <c r="F21063" s="3">
        <v>133900</v>
      </c>
      <c r="G21063" s="6">
        <v>228590</v>
      </c>
      <c r="H21063" s="2">
        <f t="shared" si="329"/>
        <v>94690</v>
      </c>
      <c r="I21063" t="str" cm="1">
        <f t="array" ref="I21063">_xlfn.IFS(G21063&gt;F21063, "PROFIT", G21063&lt;F21063, "LOSS", G21063=F21063, "BREAK-EVEN")</f>
        <v>PROFIT</v>
      </c>
      <c r="J21063" s="1">
        <v>0.5857</v>
      </c>
      <c r="K21063" t="s">
        <v>16</v>
      </c>
      <c r="L21063" t="s">
        <v>17</v>
      </c>
      <c r="M21063">
        <v>0</v>
      </c>
    </row>
    <row r="21064" spans="1:13" x14ac:dyDescent="0.3">
      <c r="A21064">
        <v>200226</v>
      </c>
      <c r="B21064">
        <v>2020</v>
      </c>
      <c r="C21064" t="s">
        <v>324</v>
      </c>
      <c r="D21064" t="s">
        <v>478</v>
      </c>
      <c r="E21064" t="s">
        <v>221</v>
      </c>
      <c r="F21064" s="3">
        <v>146700</v>
      </c>
      <c r="G21064" s="6">
        <v>225000</v>
      </c>
      <c r="H21064" s="2">
        <f t="shared" si="329"/>
        <v>78300</v>
      </c>
      <c r="I21064" t="str" cm="1">
        <f t="array" ref="I21064">_xlfn.IFS(G21064&gt;F21064, "PROFIT", G21064&lt;F21064, "LOSS", G21064=F21064, "BREAK-EVEN")</f>
        <v>PROFIT</v>
      </c>
      <c r="J21064" s="1">
        <v>0.65200000000000002</v>
      </c>
      <c r="K21064" t="s">
        <v>16</v>
      </c>
      <c r="L21064" t="s">
        <v>17</v>
      </c>
      <c r="M21064">
        <v>0</v>
      </c>
    </row>
    <row r="21065" spans="1:13" x14ac:dyDescent="0.3">
      <c r="A21065">
        <v>200226</v>
      </c>
      <c r="B21065">
        <v>2020</v>
      </c>
      <c r="C21065" t="s">
        <v>324</v>
      </c>
      <c r="D21065" t="s">
        <v>478</v>
      </c>
      <c r="E21065" t="s">
        <v>248</v>
      </c>
      <c r="F21065" s="3">
        <v>182980</v>
      </c>
      <c r="G21065" s="6">
        <v>350000</v>
      </c>
      <c r="H21065" s="2">
        <f t="shared" si="329"/>
        <v>167020</v>
      </c>
      <c r="I21065" t="str" cm="1">
        <f t="array" ref="I21065">_xlfn.IFS(G21065&gt;F21065, "PROFIT", G21065&lt;F21065, "LOSS", G21065=F21065, "BREAK-EVEN")</f>
        <v>PROFIT</v>
      </c>
      <c r="J21065" s="1">
        <v>0.52280000000000004</v>
      </c>
      <c r="K21065" t="s">
        <v>16</v>
      </c>
      <c r="L21065" t="s">
        <v>17</v>
      </c>
      <c r="M21065">
        <v>0</v>
      </c>
    </row>
    <row r="21066" spans="1:13" x14ac:dyDescent="0.3">
      <c r="A21066">
        <v>200227</v>
      </c>
      <c r="B21066">
        <v>2020</v>
      </c>
      <c r="C21066" t="s">
        <v>324</v>
      </c>
      <c r="D21066" t="s">
        <v>478</v>
      </c>
      <c r="E21066" t="s">
        <v>221</v>
      </c>
      <c r="F21066" s="3">
        <v>289300</v>
      </c>
      <c r="G21066" s="6">
        <v>567500</v>
      </c>
      <c r="H21066" s="2">
        <f t="shared" si="329"/>
        <v>278200</v>
      </c>
      <c r="I21066" t="str" cm="1">
        <f t="array" ref="I21066">_xlfn.IFS(G21066&gt;F21066, "PROFIT", G21066&lt;F21066, "LOSS", G21066=F21066, "BREAK-EVEN")</f>
        <v>PROFIT</v>
      </c>
      <c r="J21066" s="1">
        <v>0.50977973600000004</v>
      </c>
      <c r="K21066" t="s">
        <v>16</v>
      </c>
      <c r="L21066" t="s">
        <v>17</v>
      </c>
      <c r="M21066">
        <v>0</v>
      </c>
    </row>
    <row r="21067" spans="1:13" x14ac:dyDescent="0.3">
      <c r="A21067">
        <v>200227</v>
      </c>
      <c r="B21067">
        <v>2020</v>
      </c>
      <c r="C21067" t="s">
        <v>324</v>
      </c>
      <c r="D21067" t="s">
        <v>478</v>
      </c>
      <c r="E21067" t="s">
        <v>248</v>
      </c>
      <c r="F21067" s="3">
        <v>244440</v>
      </c>
      <c r="G21067" s="6">
        <v>485000</v>
      </c>
      <c r="H21067" s="2">
        <f t="shared" si="329"/>
        <v>240560</v>
      </c>
      <c r="I21067" t="str" cm="1">
        <f t="array" ref="I21067">_xlfn.IFS(G21067&gt;F21067, "PROFIT", G21067&lt;F21067, "LOSS", G21067=F21067, "BREAK-EVEN")</f>
        <v>PROFIT</v>
      </c>
      <c r="J21067" s="1">
        <v>0.504</v>
      </c>
      <c r="K21067" t="s">
        <v>16</v>
      </c>
      <c r="L21067" t="s">
        <v>17</v>
      </c>
      <c r="M21067">
        <v>0</v>
      </c>
    </row>
    <row r="21068" spans="1:13" x14ac:dyDescent="0.3">
      <c r="A21068">
        <v>200228</v>
      </c>
      <c r="B21068">
        <v>2020</v>
      </c>
      <c r="C21068" t="s">
        <v>324</v>
      </c>
      <c r="D21068" t="s">
        <v>478</v>
      </c>
      <c r="E21068" t="s">
        <v>248</v>
      </c>
      <c r="F21068" s="3">
        <v>244440</v>
      </c>
      <c r="G21068" s="6">
        <v>415000</v>
      </c>
      <c r="H21068" s="2">
        <f t="shared" si="329"/>
        <v>170560</v>
      </c>
      <c r="I21068" t="str" cm="1">
        <f t="array" ref="I21068">_xlfn.IFS(G21068&gt;F21068, "PROFIT", G21068&lt;F21068, "LOSS", G21068=F21068, "BREAK-EVEN")</f>
        <v>PROFIT</v>
      </c>
      <c r="J21068" s="1">
        <v>0.58901204799999995</v>
      </c>
      <c r="K21068" t="s">
        <v>16</v>
      </c>
      <c r="L21068" t="s">
        <v>17</v>
      </c>
      <c r="M21068">
        <v>0</v>
      </c>
    </row>
    <row r="21069" spans="1:13" x14ac:dyDescent="0.3">
      <c r="A21069">
        <v>200229</v>
      </c>
      <c r="B21069">
        <v>2020</v>
      </c>
      <c r="C21069" t="s">
        <v>324</v>
      </c>
      <c r="D21069" t="s">
        <v>478</v>
      </c>
      <c r="E21069" t="s">
        <v>248</v>
      </c>
      <c r="F21069" s="3">
        <v>268940</v>
      </c>
      <c r="G21069" s="6">
        <v>498529</v>
      </c>
      <c r="H21069" s="2">
        <f t="shared" si="329"/>
        <v>229589</v>
      </c>
      <c r="I21069" t="str" cm="1">
        <f t="array" ref="I21069">_xlfn.IFS(G21069&gt;F21069, "PROFIT", G21069&lt;F21069, "LOSS", G21069=F21069, "BREAK-EVEN")</f>
        <v>PROFIT</v>
      </c>
      <c r="J21069" s="1">
        <v>0.53939999999999999</v>
      </c>
      <c r="K21069" t="s">
        <v>16</v>
      </c>
      <c r="L21069" t="s">
        <v>17</v>
      </c>
      <c r="M21069">
        <v>0</v>
      </c>
    </row>
    <row r="21070" spans="1:13" x14ac:dyDescent="0.3">
      <c r="A21070">
        <v>200242</v>
      </c>
      <c r="B21070">
        <v>2020</v>
      </c>
      <c r="C21070" t="s">
        <v>324</v>
      </c>
      <c r="D21070" t="s">
        <v>478</v>
      </c>
      <c r="E21070" t="s">
        <v>94</v>
      </c>
      <c r="F21070" s="3">
        <v>187450</v>
      </c>
      <c r="G21070" s="6">
        <v>257500</v>
      </c>
      <c r="H21070" s="2">
        <f t="shared" si="329"/>
        <v>70050</v>
      </c>
      <c r="I21070" t="str" cm="1">
        <f t="array" ref="I21070">_xlfn.IFS(G21070&gt;F21070, "PROFIT", G21070&lt;F21070, "LOSS", G21070=F21070, "BREAK-EVEN")</f>
        <v>PROFIT</v>
      </c>
      <c r="J21070" s="1">
        <v>0.72789999999999999</v>
      </c>
      <c r="K21070" t="s">
        <v>16</v>
      </c>
      <c r="L21070" t="s">
        <v>17</v>
      </c>
      <c r="M21070">
        <v>0</v>
      </c>
    </row>
    <row r="21071" spans="1:13" x14ac:dyDescent="0.3">
      <c r="A21071">
        <v>200243</v>
      </c>
      <c r="B21071">
        <v>2020</v>
      </c>
      <c r="C21071" t="s">
        <v>324</v>
      </c>
      <c r="D21071" t="s">
        <v>478</v>
      </c>
      <c r="E21071" t="s">
        <v>94</v>
      </c>
      <c r="F21071" s="3">
        <v>181070</v>
      </c>
      <c r="G21071" s="6">
        <v>160000</v>
      </c>
      <c r="H21071" s="2">
        <f t="shared" si="329"/>
        <v>-21070</v>
      </c>
      <c r="I21071" t="str" cm="1">
        <f t="array" ref="I21071">_xlfn.IFS(G21071&gt;F21071, "PROFIT", G21071&lt;F21071, "LOSS", G21071=F21071, "BREAK-EVEN")</f>
        <v>LOSS</v>
      </c>
      <c r="J21071" s="1">
        <v>1.1316875</v>
      </c>
      <c r="K21071" t="s">
        <v>16</v>
      </c>
      <c r="L21071" t="s">
        <v>17</v>
      </c>
      <c r="M21071">
        <v>0</v>
      </c>
    </row>
    <row r="21072" spans="1:13" x14ac:dyDescent="0.3">
      <c r="A21072">
        <v>200244</v>
      </c>
      <c r="B21072">
        <v>2020</v>
      </c>
      <c r="C21072" t="s">
        <v>324</v>
      </c>
      <c r="D21072" t="s">
        <v>478</v>
      </c>
      <c r="E21072" t="s">
        <v>94</v>
      </c>
      <c r="F21072" s="3">
        <v>98110</v>
      </c>
      <c r="G21072" s="6">
        <v>165000</v>
      </c>
      <c r="H21072" s="2">
        <f t="shared" si="329"/>
        <v>66890</v>
      </c>
      <c r="I21072" t="str" cm="1">
        <f t="array" ref="I21072">_xlfn.IFS(G21072&gt;F21072, "PROFIT", G21072&lt;F21072, "LOSS", G21072=F21072, "BREAK-EVEN")</f>
        <v>PROFIT</v>
      </c>
      <c r="J21072" s="1">
        <v>0.59460000000000002</v>
      </c>
      <c r="K21072" t="s">
        <v>16</v>
      </c>
      <c r="L21072" t="s">
        <v>17</v>
      </c>
      <c r="M21072">
        <v>0</v>
      </c>
    </row>
    <row r="21073" spans="1:13" x14ac:dyDescent="0.3">
      <c r="A21073">
        <v>200244</v>
      </c>
      <c r="B21073">
        <v>2020</v>
      </c>
      <c r="C21073" t="s">
        <v>324</v>
      </c>
      <c r="D21073" t="s">
        <v>478</v>
      </c>
      <c r="E21073" t="s">
        <v>188</v>
      </c>
      <c r="F21073" s="3">
        <v>104700</v>
      </c>
      <c r="G21073" s="6">
        <v>207000</v>
      </c>
      <c r="H21073" s="2">
        <f t="shared" si="329"/>
        <v>102300</v>
      </c>
      <c r="I21073" t="str" cm="1">
        <f t="array" ref="I21073">_xlfn.IFS(G21073&gt;F21073, "PROFIT", G21073&lt;F21073, "LOSS", G21073=F21073, "BREAK-EVEN")</f>
        <v>PROFIT</v>
      </c>
      <c r="J21073" s="1">
        <v>0.50570000000000004</v>
      </c>
      <c r="K21073" t="s">
        <v>16</v>
      </c>
      <c r="L21073" t="s">
        <v>17</v>
      </c>
      <c r="M21073">
        <v>0</v>
      </c>
    </row>
    <row r="21074" spans="1:13" x14ac:dyDescent="0.3">
      <c r="A21074">
        <v>200245</v>
      </c>
      <c r="B21074">
        <v>2020</v>
      </c>
      <c r="C21074" t="s">
        <v>324</v>
      </c>
      <c r="D21074" t="s">
        <v>478</v>
      </c>
      <c r="E21074" t="s">
        <v>94</v>
      </c>
      <c r="F21074" s="3">
        <v>114930</v>
      </c>
      <c r="G21074" s="6">
        <v>237500</v>
      </c>
      <c r="H21074" s="2">
        <f t="shared" si="329"/>
        <v>122570</v>
      </c>
      <c r="I21074" t="str" cm="1">
        <f t="array" ref="I21074">_xlfn.IFS(G21074&gt;F21074, "PROFIT", G21074&lt;F21074, "LOSS", G21074=F21074, "BREAK-EVEN")</f>
        <v>PROFIT</v>
      </c>
      <c r="J21074" s="1">
        <v>0.4839</v>
      </c>
      <c r="K21074" t="s">
        <v>16</v>
      </c>
      <c r="L21074" t="s">
        <v>17</v>
      </c>
      <c r="M21074">
        <v>0</v>
      </c>
    </row>
    <row r="21075" spans="1:13" x14ac:dyDescent="0.3">
      <c r="A21075">
        <v>200245</v>
      </c>
      <c r="B21075">
        <v>2020</v>
      </c>
      <c r="C21075" t="s">
        <v>324</v>
      </c>
      <c r="D21075" t="s">
        <v>478</v>
      </c>
      <c r="E21075" t="s">
        <v>188</v>
      </c>
      <c r="F21075" s="3">
        <v>93500</v>
      </c>
      <c r="G21075" s="6">
        <v>200000</v>
      </c>
      <c r="H21075" s="2">
        <f t="shared" si="329"/>
        <v>106500</v>
      </c>
      <c r="I21075" t="str" cm="1">
        <f t="array" ref="I21075">_xlfn.IFS(G21075&gt;F21075, "PROFIT", G21075&lt;F21075, "LOSS", G21075=F21075, "BREAK-EVEN")</f>
        <v>PROFIT</v>
      </c>
      <c r="J21075" s="1">
        <v>0.46750000000000003</v>
      </c>
      <c r="K21075" t="s">
        <v>16</v>
      </c>
      <c r="L21075" t="s">
        <v>17</v>
      </c>
      <c r="M21075">
        <v>0</v>
      </c>
    </row>
    <row r="21076" spans="1:13" x14ac:dyDescent="0.3">
      <c r="A21076">
        <v>200246</v>
      </c>
      <c r="B21076">
        <v>2020</v>
      </c>
      <c r="C21076" t="s">
        <v>324</v>
      </c>
      <c r="D21076" t="s">
        <v>478</v>
      </c>
      <c r="E21076" t="s">
        <v>94</v>
      </c>
      <c r="F21076" s="3">
        <v>101210</v>
      </c>
      <c r="G21076" s="6">
        <v>140000</v>
      </c>
      <c r="H21076" s="2">
        <f t="shared" si="329"/>
        <v>38790</v>
      </c>
      <c r="I21076" t="str" cm="1">
        <f t="array" ref="I21076">_xlfn.IFS(G21076&gt;F21076, "PROFIT", G21076&lt;F21076, "LOSS", G21076=F21076, "BREAK-EVEN")</f>
        <v>PROFIT</v>
      </c>
      <c r="J21076" s="1">
        <v>0.72289999999999999</v>
      </c>
      <c r="K21076" t="s">
        <v>16</v>
      </c>
      <c r="L21076" t="s">
        <v>17</v>
      </c>
      <c r="M21076">
        <v>0</v>
      </c>
    </row>
    <row r="21077" spans="1:13" x14ac:dyDescent="0.3">
      <c r="A21077">
        <v>200306</v>
      </c>
      <c r="B21077">
        <v>2020</v>
      </c>
      <c r="C21077" t="s">
        <v>324</v>
      </c>
      <c r="D21077" t="s">
        <v>478</v>
      </c>
      <c r="E21077" t="s">
        <v>425</v>
      </c>
      <c r="F21077" s="3">
        <v>108090</v>
      </c>
      <c r="G21077" s="6">
        <v>151000</v>
      </c>
      <c r="H21077" s="2">
        <f t="shared" si="329"/>
        <v>42910</v>
      </c>
      <c r="I21077" t="str" cm="1">
        <f t="array" ref="I21077">_xlfn.IFS(G21077&gt;F21077, "PROFIT", G21077&lt;F21077, "LOSS", G21077=F21077, "BREAK-EVEN")</f>
        <v>PROFIT</v>
      </c>
      <c r="J21077" s="1">
        <v>0.71579999999999999</v>
      </c>
      <c r="K21077" t="s">
        <v>16</v>
      </c>
      <c r="L21077" t="s">
        <v>17</v>
      </c>
      <c r="M21077">
        <v>0</v>
      </c>
    </row>
    <row r="21078" spans="1:13" x14ac:dyDescent="0.3">
      <c r="A21078">
        <v>200314</v>
      </c>
      <c r="B21078">
        <v>2020</v>
      </c>
      <c r="C21078" t="s">
        <v>324</v>
      </c>
      <c r="D21078" t="s">
        <v>478</v>
      </c>
      <c r="E21078" t="s">
        <v>174</v>
      </c>
      <c r="F21078" s="3">
        <v>117670</v>
      </c>
      <c r="G21078" s="6">
        <v>32500</v>
      </c>
      <c r="H21078" s="2">
        <f t="shared" si="329"/>
        <v>-85170</v>
      </c>
      <c r="I21078" t="str" cm="1">
        <f t="array" ref="I21078">_xlfn.IFS(G21078&gt;F21078, "PROFIT", G21078&lt;F21078, "LOSS", G21078=F21078, "BREAK-EVEN")</f>
        <v>LOSS</v>
      </c>
      <c r="J21078" s="1">
        <v>3.6206</v>
      </c>
      <c r="K21078" t="s">
        <v>16</v>
      </c>
      <c r="L21078" t="s">
        <v>26</v>
      </c>
      <c r="M21078">
        <v>0</v>
      </c>
    </row>
    <row r="21079" spans="1:13" x14ac:dyDescent="0.3">
      <c r="A21079">
        <v>200315</v>
      </c>
      <c r="B21079">
        <v>2020</v>
      </c>
      <c r="C21079" t="s">
        <v>324</v>
      </c>
      <c r="D21079" t="s">
        <v>478</v>
      </c>
      <c r="E21079" t="s">
        <v>174</v>
      </c>
      <c r="F21079" s="3">
        <v>79240</v>
      </c>
      <c r="G21079" s="6">
        <v>140000</v>
      </c>
      <c r="H21079" s="2">
        <f t="shared" si="329"/>
        <v>60760</v>
      </c>
      <c r="I21079" t="str" cm="1">
        <f t="array" ref="I21079">_xlfn.IFS(G21079&gt;F21079, "PROFIT", G21079&lt;F21079, "LOSS", G21079=F21079, "BREAK-EVEN")</f>
        <v>PROFIT</v>
      </c>
      <c r="J21079" s="1">
        <v>0.56599999999999995</v>
      </c>
      <c r="K21079" t="s">
        <v>16</v>
      </c>
      <c r="L21079" t="s">
        <v>26</v>
      </c>
      <c r="M21079">
        <v>0</v>
      </c>
    </row>
    <row r="21080" spans="1:13" x14ac:dyDescent="0.3">
      <c r="A21080">
        <v>200316</v>
      </c>
      <c r="B21080">
        <v>2020</v>
      </c>
      <c r="C21080" t="s">
        <v>324</v>
      </c>
      <c r="D21080" t="s">
        <v>478</v>
      </c>
      <c r="E21080" t="s">
        <v>174</v>
      </c>
      <c r="F21080" s="3">
        <v>143710</v>
      </c>
      <c r="G21080" s="6">
        <v>350000</v>
      </c>
      <c r="H21080" s="2">
        <f t="shared" si="329"/>
        <v>206290</v>
      </c>
      <c r="I21080" t="str" cm="1">
        <f t="array" ref="I21080">_xlfn.IFS(G21080&gt;F21080, "PROFIT", G21080&lt;F21080, "LOSS", G21080=F21080, "BREAK-EVEN")</f>
        <v>PROFIT</v>
      </c>
      <c r="J21080" s="1">
        <v>0.41060000000000002</v>
      </c>
      <c r="K21080" t="s">
        <v>130</v>
      </c>
      <c r="L21080" t="s">
        <v>13</v>
      </c>
      <c r="M21080">
        <v>0</v>
      </c>
    </row>
    <row r="21081" spans="1:13" x14ac:dyDescent="0.3">
      <c r="A21081">
        <v>200317</v>
      </c>
      <c r="B21081">
        <v>2020</v>
      </c>
      <c r="C21081" t="s">
        <v>324</v>
      </c>
      <c r="D21081" t="s">
        <v>478</v>
      </c>
      <c r="E21081" t="s">
        <v>174</v>
      </c>
      <c r="F21081" s="3">
        <v>109270</v>
      </c>
      <c r="G21081" s="6">
        <v>216000</v>
      </c>
      <c r="H21081" s="2">
        <f t="shared" si="329"/>
        <v>106730</v>
      </c>
      <c r="I21081" t="str" cm="1">
        <f t="array" ref="I21081">_xlfn.IFS(G21081&gt;F21081, "PROFIT", G21081&lt;F21081, "LOSS", G21081=F21081, "BREAK-EVEN")</f>
        <v>PROFIT</v>
      </c>
      <c r="J21081" s="1">
        <v>0.50580000000000003</v>
      </c>
      <c r="K21081" t="s">
        <v>16</v>
      </c>
      <c r="L21081" t="s">
        <v>17</v>
      </c>
      <c r="M21081">
        <v>0</v>
      </c>
    </row>
    <row r="21082" spans="1:13" x14ac:dyDescent="0.3">
      <c r="A21082">
        <v>200318</v>
      </c>
      <c r="B21082">
        <v>2020</v>
      </c>
      <c r="C21082" t="s">
        <v>324</v>
      </c>
      <c r="D21082" t="s">
        <v>478</v>
      </c>
      <c r="E21082" t="s">
        <v>174</v>
      </c>
      <c r="F21082" s="3">
        <v>117670</v>
      </c>
      <c r="G21082" s="6">
        <v>97500</v>
      </c>
      <c r="H21082" s="2">
        <f t="shared" si="329"/>
        <v>-20170</v>
      </c>
      <c r="I21082" t="str" cm="1">
        <f t="array" ref="I21082">_xlfn.IFS(G21082&gt;F21082, "PROFIT", G21082&lt;F21082, "LOSS", G21082=F21082, "BREAK-EVEN")</f>
        <v>LOSS</v>
      </c>
      <c r="J21082" s="1">
        <v>1.2068000000000001</v>
      </c>
      <c r="K21082" t="s">
        <v>16</v>
      </c>
      <c r="L21082" t="s">
        <v>26</v>
      </c>
      <c r="M21082">
        <v>0</v>
      </c>
    </row>
    <row r="21083" spans="1:13" x14ac:dyDescent="0.3">
      <c r="A21083">
        <v>200319</v>
      </c>
      <c r="B21083">
        <v>2020</v>
      </c>
      <c r="C21083" t="s">
        <v>324</v>
      </c>
      <c r="D21083" t="s">
        <v>478</v>
      </c>
      <c r="E21083" t="s">
        <v>174</v>
      </c>
      <c r="F21083" s="3">
        <v>104300</v>
      </c>
      <c r="G21083" s="6">
        <v>130000</v>
      </c>
      <c r="H21083" s="2">
        <f t="shared" si="329"/>
        <v>25700</v>
      </c>
      <c r="I21083" t="str" cm="1">
        <f t="array" ref="I21083">_xlfn.IFS(G21083&gt;F21083, "PROFIT", G21083&lt;F21083, "LOSS", G21083=F21083, "BREAK-EVEN")</f>
        <v>PROFIT</v>
      </c>
      <c r="J21083" s="1">
        <v>0.80230000000000001</v>
      </c>
      <c r="K21083" t="s">
        <v>12</v>
      </c>
      <c r="L21083" t="s">
        <v>13</v>
      </c>
      <c r="M21083">
        <v>0</v>
      </c>
    </row>
    <row r="21084" spans="1:13" x14ac:dyDescent="0.3">
      <c r="A21084">
        <v>200320</v>
      </c>
      <c r="B21084">
        <v>2020</v>
      </c>
      <c r="C21084" t="s">
        <v>324</v>
      </c>
      <c r="D21084" t="s">
        <v>478</v>
      </c>
      <c r="E21084" t="s">
        <v>174</v>
      </c>
      <c r="F21084" s="3">
        <v>111650</v>
      </c>
      <c r="G21084" s="6">
        <v>267500</v>
      </c>
      <c r="H21084" s="2">
        <f t="shared" si="329"/>
        <v>155850</v>
      </c>
      <c r="I21084" t="str" cm="1">
        <f t="array" ref="I21084">_xlfn.IFS(G21084&gt;F21084, "PROFIT", G21084&lt;F21084, "LOSS", G21084=F21084, "BREAK-EVEN")</f>
        <v>PROFIT</v>
      </c>
      <c r="J21084" s="1">
        <v>0.4173</v>
      </c>
      <c r="K21084" t="s">
        <v>16</v>
      </c>
      <c r="L21084" t="s">
        <v>159</v>
      </c>
      <c r="M21084">
        <v>0</v>
      </c>
    </row>
    <row r="21085" spans="1:13" x14ac:dyDescent="0.3">
      <c r="A21085">
        <v>200321</v>
      </c>
      <c r="B21085">
        <v>2020</v>
      </c>
      <c r="C21085" t="s">
        <v>324</v>
      </c>
      <c r="D21085" t="s">
        <v>478</v>
      </c>
      <c r="E21085" t="s">
        <v>174</v>
      </c>
      <c r="F21085" s="3">
        <v>134260</v>
      </c>
      <c r="G21085" s="6">
        <v>267500</v>
      </c>
      <c r="H21085" s="2">
        <f t="shared" si="329"/>
        <v>133240</v>
      </c>
      <c r="I21085" t="str" cm="1">
        <f t="array" ref="I21085">_xlfn.IFS(G21085&gt;F21085, "PROFIT", G21085&lt;F21085, "LOSS", G21085=F21085, "BREAK-EVEN")</f>
        <v>PROFIT</v>
      </c>
      <c r="J21085" s="1">
        <v>0.50190000000000001</v>
      </c>
      <c r="K21085" t="s">
        <v>16</v>
      </c>
      <c r="L21085" t="s">
        <v>159</v>
      </c>
      <c r="M21085">
        <v>0</v>
      </c>
    </row>
    <row r="21086" spans="1:13" x14ac:dyDescent="0.3">
      <c r="A21086">
        <v>200321</v>
      </c>
      <c r="B21086">
        <v>2020</v>
      </c>
      <c r="C21086" t="s">
        <v>324</v>
      </c>
      <c r="D21086" t="s">
        <v>478</v>
      </c>
      <c r="E21086" t="s">
        <v>246</v>
      </c>
      <c r="F21086" s="3">
        <v>60220</v>
      </c>
      <c r="G21086" s="6">
        <v>75000</v>
      </c>
      <c r="H21086" s="2">
        <f t="shared" si="329"/>
        <v>14780</v>
      </c>
      <c r="I21086" t="str" cm="1">
        <f t="array" ref="I21086">_xlfn.IFS(G21086&gt;F21086, "PROFIT", G21086&lt;F21086, "LOSS", G21086=F21086, "BREAK-EVEN")</f>
        <v>PROFIT</v>
      </c>
      <c r="J21086" s="1">
        <v>0.80289999999999995</v>
      </c>
      <c r="K21086" t="s">
        <v>16</v>
      </c>
      <c r="L21086" t="s">
        <v>20</v>
      </c>
      <c r="M21086">
        <v>0</v>
      </c>
    </row>
    <row r="21087" spans="1:13" x14ac:dyDescent="0.3">
      <c r="A21087">
        <v>200322</v>
      </c>
      <c r="B21087">
        <v>2020</v>
      </c>
      <c r="C21087" t="s">
        <v>324</v>
      </c>
      <c r="D21087" t="s">
        <v>478</v>
      </c>
      <c r="E21087" t="s">
        <v>174</v>
      </c>
      <c r="F21087" s="3">
        <v>117670</v>
      </c>
      <c r="G21087" s="6">
        <v>65000</v>
      </c>
      <c r="H21087" s="2">
        <f t="shared" si="329"/>
        <v>-52670</v>
      </c>
      <c r="I21087" t="str" cm="1">
        <f t="array" ref="I21087">_xlfn.IFS(G21087&gt;F21087, "PROFIT", G21087&lt;F21087, "LOSS", G21087=F21087, "BREAK-EVEN")</f>
        <v>LOSS</v>
      </c>
      <c r="J21087" s="1">
        <v>1.8103</v>
      </c>
      <c r="K21087" t="s">
        <v>16</v>
      </c>
      <c r="L21087" t="s">
        <v>26</v>
      </c>
      <c r="M21087">
        <v>0</v>
      </c>
    </row>
    <row r="21088" spans="1:13" x14ac:dyDescent="0.3">
      <c r="A21088">
        <v>200322</v>
      </c>
      <c r="B21088">
        <v>2020</v>
      </c>
      <c r="C21088" t="s">
        <v>324</v>
      </c>
      <c r="D21088" t="s">
        <v>478</v>
      </c>
      <c r="E21088" t="s">
        <v>246</v>
      </c>
      <c r="F21088" s="3">
        <v>92240</v>
      </c>
      <c r="G21088" s="6">
        <v>90000</v>
      </c>
      <c r="H21088" s="2">
        <f t="shared" si="329"/>
        <v>-2240</v>
      </c>
      <c r="I21088" t="str" cm="1">
        <f t="array" ref="I21088">_xlfn.IFS(G21088&gt;F21088, "PROFIT", G21088&lt;F21088, "LOSS", G21088=F21088, "BREAK-EVEN")</f>
        <v>LOSS</v>
      </c>
      <c r="J21088" s="1">
        <v>1.0247999999999999</v>
      </c>
      <c r="K21088" t="s">
        <v>12</v>
      </c>
      <c r="L21088" t="s">
        <v>13</v>
      </c>
      <c r="M21088">
        <v>0</v>
      </c>
    </row>
    <row r="21089" spans="1:13" x14ac:dyDescent="0.3">
      <c r="A21089">
        <v>200323</v>
      </c>
      <c r="B21089">
        <v>2020</v>
      </c>
      <c r="C21089" t="s">
        <v>324</v>
      </c>
      <c r="D21089" t="s">
        <v>478</v>
      </c>
      <c r="E21089" t="s">
        <v>246</v>
      </c>
      <c r="F21089" s="3">
        <v>103770</v>
      </c>
      <c r="G21089" s="6">
        <v>200000</v>
      </c>
      <c r="H21089" s="2">
        <f t="shared" si="329"/>
        <v>96230</v>
      </c>
      <c r="I21089" t="str" cm="1">
        <f t="array" ref="I21089">_xlfn.IFS(G21089&gt;F21089, "PROFIT", G21089&lt;F21089, "LOSS", G21089=F21089, "BREAK-EVEN")</f>
        <v>PROFIT</v>
      </c>
      <c r="J21089" s="1">
        <v>0.51880000000000004</v>
      </c>
      <c r="K21089" t="s">
        <v>16</v>
      </c>
      <c r="L21089" t="s">
        <v>17</v>
      </c>
      <c r="M21089">
        <v>0</v>
      </c>
    </row>
    <row r="21090" spans="1:13" x14ac:dyDescent="0.3">
      <c r="A21090">
        <v>200324</v>
      </c>
      <c r="B21090">
        <v>2020</v>
      </c>
      <c r="C21090" t="s">
        <v>324</v>
      </c>
      <c r="D21090" t="s">
        <v>478</v>
      </c>
      <c r="E21090" t="s">
        <v>246</v>
      </c>
      <c r="F21090" s="3">
        <v>2748540</v>
      </c>
      <c r="G21090" s="6">
        <v>5000000</v>
      </c>
      <c r="H21090" s="2">
        <f t="shared" si="329"/>
        <v>2251460</v>
      </c>
      <c r="I21090" t="str" cm="1">
        <f t="array" ref="I21090">_xlfn.IFS(G21090&gt;F21090, "PROFIT", G21090&lt;F21090, "LOSS", G21090=F21090, "BREAK-EVEN")</f>
        <v>PROFIT</v>
      </c>
      <c r="J21090" s="1">
        <v>0.54969999999999997</v>
      </c>
      <c r="K21090" t="s">
        <v>12</v>
      </c>
      <c r="L21090" t="s">
        <v>13</v>
      </c>
      <c r="M21090">
        <v>0</v>
      </c>
    </row>
    <row r="21091" spans="1:13" x14ac:dyDescent="0.3">
      <c r="A21091">
        <v>200325</v>
      </c>
      <c r="B21091">
        <v>2020</v>
      </c>
      <c r="C21091" t="s">
        <v>324</v>
      </c>
      <c r="D21091" t="s">
        <v>478</v>
      </c>
      <c r="E21091" t="s">
        <v>246</v>
      </c>
      <c r="F21091" s="3">
        <v>154980</v>
      </c>
      <c r="G21091" s="6">
        <v>225000</v>
      </c>
      <c r="H21091" s="2">
        <f t="shared" si="329"/>
        <v>70020</v>
      </c>
      <c r="I21091" t="str" cm="1">
        <f t="array" ref="I21091">_xlfn.IFS(G21091&gt;F21091, "PROFIT", G21091&lt;F21091, "LOSS", G21091=F21091, "BREAK-EVEN")</f>
        <v>PROFIT</v>
      </c>
      <c r="J21091" s="1">
        <v>0.68879999999999997</v>
      </c>
      <c r="K21091" t="s">
        <v>16</v>
      </c>
      <c r="L21091" t="s">
        <v>17</v>
      </c>
      <c r="M21091">
        <v>0</v>
      </c>
    </row>
    <row r="21092" spans="1:13" x14ac:dyDescent="0.3">
      <c r="A21092">
        <v>200326</v>
      </c>
      <c r="B21092">
        <v>2020</v>
      </c>
      <c r="C21092" t="s">
        <v>324</v>
      </c>
      <c r="D21092" t="s">
        <v>478</v>
      </c>
      <c r="E21092" t="s">
        <v>246</v>
      </c>
      <c r="F21092" s="3">
        <v>100970</v>
      </c>
      <c r="G21092" s="6">
        <v>220000</v>
      </c>
      <c r="H21092" s="2">
        <f t="shared" si="329"/>
        <v>119030</v>
      </c>
      <c r="I21092" t="str" cm="1">
        <f t="array" ref="I21092">_xlfn.IFS(G21092&gt;F21092, "PROFIT", G21092&lt;F21092, "LOSS", G21092=F21092, "BREAK-EVEN")</f>
        <v>PROFIT</v>
      </c>
      <c r="J21092" s="1">
        <v>0.45889999999999997</v>
      </c>
      <c r="K21092" t="s">
        <v>16</v>
      </c>
      <c r="L21092" t="s">
        <v>159</v>
      </c>
      <c r="M21092">
        <v>0</v>
      </c>
    </row>
    <row r="21093" spans="1:13" x14ac:dyDescent="0.3">
      <c r="A21093">
        <v>200327</v>
      </c>
      <c r="B21093">
        <v>2020</v>
      </c>
      <c r="C21093" t="s">
        <v>324</v>
      </c>
      <c r="D21093" t="s">
        <v>478</v>
      </c>
      <c r="E21093" t="s">
        <v>246</v>
      </c>
      <c r="F21093" s="3">
        <v>75260</v>
      </c>
      <c r="G21093" s="6">
        <v>101000</v>
      </c>
      <c r="H21093" s="2">
        <f t="shared" si="329"/>
        <v>25740</v>
      </c>
      <c r="I21093" t="str" cm="1">
        <f t="array" ref="I21093">_xlfn.IFS(G21093&gt;F21093, "PROFIT", G21093&lt;F21093, "LOSS", G21093=F21093, "BREAK-EVEN")</f>
        <v>PROFIT</v>
      </c>
      <c r="J21093" s="1">
        <v>0.74509999999999998</v>
      </c>
      <c r="K21093" t="s">
        <v>16</v>
      </c>
      <c r="L21093" t="s">
        <v>26</v>
      </c>
      <c r="M21093">
        <v>0</v>
      </c>
    </row>
    <row r="21094" spans="1:13" x14ac:dyDescent="0.3">
      <c r="A21094">
        <v>200330</v>
      </c>
      <c r="B21094">
        <v>2020</v>
      </c>
      <c r="C21094" t="s">
        <v>324</v>
      </c>
      <c r="D21094" t="s">
        <v>478</v>
      </c>
      <c r="E21094" t="s">
        <v>149</v>
      </c>
      <c r="F21094" s="3">
        <v>72240</v>
      </c>
      <c r="G21094" s="6">
        <v>172500</v>
      </c>
      <c r="H21094" s="2">
        <f t="shared" si="329"/>
        <v>100260</v>
      </c>
      <c r="I21094" t="str" cm="1">
        <f t="array" ref="I21094">_xlfn.IFS(G21094&gt;F21094, "PROFIT", G21094&lt;F21094, "LOSS", G21094=F21094, "BREAK-EVEN")</f>
        <v>PROFIT</v>
      </c>
      <c r="J21094" s="1">
        <v>0.41870000000000002</v>
      </c>
      <c r="K21094" t="s">
        <v>16</v>
      </c>
      <c r="L21094" t="s">
        <v>20</v>
      </c>
      <c r="M21094">
        <v>0</v>
      </c>
    </row>
    <row r="21095" spans="1:13" x14ac:dyDescent="0.3">
      <c r="A21095">
        <v>200331</v>
      </c>
      <c r="B21095">
        <v>2020</v>
      </c>
      <c r="C21095" t="s">
        <v>324</v>
      </c>
      <c r="D21095" t="s">
        <v>478</v>
      </c>
      <c r="E21095" t="s">
        <v>149</v>
      </c>
      <c r="F21095" s="3">
        <v>93380</v>
      </c>
      <c r="G21095" s="6">
        <v>143000</v>
      </c>
      <c r="H21095" s="2">
        <f t="shared" si="329"/>
        <v>49620</v>
      </c>
      <c r="I21095" t="str" cm="1">
        <f t="array" ref="I21095">_xlfn.IFS(G21095&gt;F21095, "PROFIT", G21095&lt;F21095, "LOSS", G21095=F21095, "BREAK-EVEN")</f>
        <v>PROFIT</v>
      </c>
      <c r="J21095" s="1">
        <v>0.65300000000000002</v>
      </c>
      <c r="K21095" t="s">
        <v>16</v>
      </c>
      <c r="L21095" t="s">
        <v>17</v>
      </c>
      <c r="M21095">
        <v>0</v>
      </c>
    </row>
    <row r="21096" spans="1:13" x14ac:dyDescent="0.3">
      <c r="A21096">
        <v>200332</v>
      </c>
      <c r="B21096">
        <v>2020</v>
      </c>
      <c r="C21096" t="s">
        <v>324</v>
      </c>
      <c r="D21096" t="s">
        <v>478</v>
      </c>
      <c r="E21096" t="s">
        <v>149</v>
      </c>
      <c r="F21096" s="3">
        <v>85540</v>
      </c>
      <c r="G21096" s="6">
        <v>155000</v>
      </c>
      <c r="H21096" s="2">
        <f t="shared" si="329"/>
        <v>69460</v>
      </c>
      <c r="I21096" t="str" cm="1">
        <f t="array" ref="I21096">_xlfn.IFS(G21096&gt;F21096, "PROFIT", G21096&lt;F21096, "LOSS", G21096=F21096, "BREAK-EVEN")</f>
        <v>PROFIT</v>
      </c>
      <c r="J21096" s="1">
        <v>0.55179999999999996</v>
      </c>
      <c r="K21096" t="s">
        <v>16</v>
      </c>
      <c r="L21096" t="s">
        <v>20</v>
      </c>
      <c r="M21096">
        <v>0</v>
      </c>
    </row>
    <row r="21097" spans="1:13" x14ac:dyDescent="0.3">
      <c r="A21097">
        <v>200333</v>
      </c>
      <c r="B21097">
        <v>2020</v>
      </c>
      <c r="C21097" t="s">
        <v>324</v>
      </c>
      <c r="D21097" t="s">
        <v>478</v>
      </c>
      <c r="E21097" t="s">
        <v>149</v>
      </c>
      <c r="F21097" s="3">
        <v>99470</v>
      </c>
      <c r="G21097" s="6">
        <v>161508</v>
      </c>
      <c r="H21097" s="2">
        <f t="shared" si="329"/>
        <v>62038</v>
      </c>
      <c r="I21097" t="str" cm="1">
        <f t="array" ref="I21097">_xlfn.IFS(G21097&gt;F21097, "PROFIT", G21097&lt;F21097, "LOSS", G21097=F21097, "BREAK-EVEN")</f>
        <v>PROFIT</v>
      </c>
      <c r="J21097" s="1">
        <v>0.61588280500000003</v>
      </c>
      <c r="K21097" t="s">
        <v>16</v>
      </c>
      <c r="L21097" t="s">
        <v>17</v>
      </c>
      <c r="M21097">
        <v>0</v>
      </c>
    </row>
    <row r="21098" spans="1:13" x14ac:dyDescent="0.3">
      <c r="A21098">
        <v>200334</v>
      </c>
      <c r="B21098">
        <v>2020</v>
      </c>
      <c r="C21098" t="s">
        <v>324</v>
      </c>
      <c r="D21098" t="s">
        <v>478</v>
      </c>
      <c r="E21098" t="s">
        <v>149</v>
      </c>
      <c r="F21098" s="3">
        <v>120470</v>
      </c>
      <c r="G21098" s="6">
        <v>195000</v>
      </c>
      <c r="H21098" s="2">
        <f t="shared" si="329"/>
        <v>74530</v>
      </c>
      <c r="I21098" t="str" cm="1">
        <f t="array" ref="I21098">_xlfn.IFS(G21098&gt;F21098, "PROFIT", G21098&lt;F21098, "LOSS", G21098=F21098, "BREAK-EVEN")</f>
        <v>PROFIT</v>
      </c>
      <c r="J21098" s="1">
        <v>0.61770000000000003</v>
      </c>
      <c r="K21098" t="s">
        <v>16</v>
      </c>
      <c r="L21098" t="s">
        <v>17</v>
      </c>
      <c r="M21098">
        <v>0</v>
      </c>
    </row>
    <row r="21099" spans="1:13" x14ac:dyDescent="0.3">
      <c r="A21099">
        <v>200335</v>
      </c>
      <c r="B21099">
        <v>2020</v>
      </c>
      <c r="C21099" t="s">
        <v>324</v>
      </c>
      <c r="D21099" t="s">
        <v>478</v>
      </c>
      <c r="E21099" t="s">
        <v>149</v>
      </c>
      <c r="F21099" s="3">
        <v>127540</v>
      </c>
      <c r="G21099" s="6">
        <v>195000</v>
      </c>
      <c r="H21099" s="2">
        <f t="shared" si="329"/>
        <v>67460</v>
      </c>
      <c r="I21099" t="str" cm="1">
        <f t="array" ref="I21099">_xlfn.IFS(G21099&gt;F21099, "PROFIT", G21099&lt;F21099, "LOSS", G21099=F21099, "BREAK-EVEN")</f>
        <v>PROFIT</v>
      </c>
      <c r="J21099" s="1">
        <v>0.65400000000000003</v>
      </c>
      <c r="K21099" t="s">
        <v>16</v>
      </c>
      <c r="L21099" t="s">
        <v>26</v>
      </c>
      <c r="M21099">
        <v>0</v>
      </c>
    </row>
    <row r="21100" spans="1:13" x14ac:dyDescent="0.3">
      <c r="A21100">
        <v>200357</v>
      </c>
      <c r="B21100">
        <v>2020</v>
      </c>
      <c r="C21100" t="s">
        <v>324</v>
      </c>
      <c r="D21100" t="s">
        <v>478</v>
      </c>
      <c r="E21100" t="s">
        <v>39</v>
      </c>
      <c r="F21100" s="3">
        <v>141050</v>
      </c>
      <c r="G21100" s="6">
        <v>265900</v>
      </c>
      <c r="H21100" s="2">
        <f t="shared" si="329"/>
        <v>124850</v>
      </c>
      <c r="I21100" t="str" cm="1">
        <f t="array" ref="I21100">_xlfn.IFS(G21100&gt;F21100, "PROFIT", G21100&lt;F21100, "LOSS", G21100=F21100, "BREAK-EVEN")</f>
        <v>PROFIT</v>
      </c>
      <c r="J21100" s="1">
        <v>0.53039999999999998</v>
      </c>
      <c r="K21100" t="s">
        <v>16</v>
      </c>
      <c r="L21100" t="s">
        <v>17</v>
      </c>
      <c r="M21100">
        <v>0</v>
      </c>
    </row>
    <row r="21101" spans="1:13" x14ac:dyDescent="0.3">
      <c r="A21101">
        <v>200358</v>
      </c>
      <c r="B21101">
        <v>2020</v>
      </c>
      <c r="C21101" t="s">
        <v>324</v>
      </c>
      <c r="D21101" t="s">
        <v>478</v>
      </c>
      <c r="E21101" t="s">
        <v>39</v>
      </c>
      <c r="F21101" s="3">
        <v>107380</v>
      </c>
      <c r="G21101" s="6">
        <v>210000</v>
      </c>
      <c r="H21101" s="2">
        <f t="shared" si="329"/>
        <v>102620</v>
      </c>
      <c r="I21101" t="str" cm="1">
        <f t="array" ref="I21101">_xlfn.IFS(G21101&gt;F21101, "PROFIT", G21101&lt;F21101, "LOSS", G21101=F21101, "BREAK-EVEN")</f>
        <v>PROFIT</v>
      </c>
      <c r="J21101" s="1">
        <v>0.51129999999999998</v>
      </c>
      <c r="K21101" t="s">
        <v>16</v>
      </c>
      <c r="L21101" t="s">
        <v>159</v>
      </c>
      <c r="M21101">
        <v>0</v>
      </c>
    </row>
    <row r="21102" spans="1:13" x14ac:dyDescent="0.3">
      <c r="A21102">
        <v>200359</v>
      </c>
      <c r="B21102">
        <v>2020</v>
      </c>
      <c r="C21102" t="s">
        <v>324</v>
      </c>
      <c r="D21102" t="s">
        <v>478</v>
      </c>
      <c r="E21102" t="s">
        <v>39</v>
      </c>
      <c r="F21102" s="3">
        <v>171290</v>
      </c>
      <c r="G21102" s="6">
        <v>270000</v>
      </c>
      <c r="H21102" s="2">
        <f t="shared" si="329"/>
        <v>98710</v>
      </c>
      <c r="I21102" t="str" cm="1">
        <f t="array" ref="I21102">_xlfn.IFS(G21102&gt;F21102, "PROFIT", G21102&lt;F21102, "LOSS", G21102=F21102, "BREAK-EVEN")</f>
        <v>PROFIT</v>
      </c>
      <c r="J21102" s="1">
        <v>0.63439999999999996</v>
      </c>
      <c r="K21102" t="s">
        <v>16</v>
      </c>
      <c r="L21102" t="s">
        <v>20</v>
      </c>
      <c r="M21102">
        <v>0</v>
      </c>
    </row>
    <row r="21103" spans="1:13" x14ac:dyDescent="0.3">
      <c r="A21103">
        <v>200360</v>
      </c>
      <c r="B21103">
        <v>2020</v>
      </c>
      <c r="C21103" t="s">
        <v>324</v>
      </c>
      <c r="D21103" t="s">
        <v>478</v>
      </c>
      <c r="E21103" t="s">
        <v>39</v>
      </c>
      <c r="F21103" s="3">
        <v>119280</v>
      </c>
      <c r="G21103" s="6">
        <v>150000</v>
      </c>
      <c r="H21103" s="2">
        <f t="shared" si="329"/>
        <v>30720</v>
      </c>
      <c r="I21103" t="str" cm="1">
        <f t="array" ref="I21103">_xlfn.IFS(G21103&gt;F21103, "PROFIT", G21103&lt;F21103, "LOSS", G21103=F21103, "BREAK-EVEN")</f>
        <v>PROFIT</v>
      </c>
      <c r="J21103" s="1">
        <v>0.79520000000000002</v>
      </c>
      <c r="K21103" t="s">
        <v>16</v>
      </c>
      <c r="L21103" t="s">
        <v>26</v>
      </c>
      <c r="M21103">
        <v>0</v>
      </c>
    </row>
    <row r="21104" spans="1:13" x14ac:dyDescent="0.3">
      <c r="A21104">
        <v>200361</v>
      </c>
      <c r="B21104">
        <v>2020</v>
      </c>
      <c r="C21104" t="s">
        <v>324</v>
      </c>
      <c r="D21104" t="s">
        <v>478</v>
      </c>
      <c r="E21104" t="s">
        <v>39</v>
      </c>
      <c r="F21104" s="3">
        <v>111860</v>
      </c>
      <c r="G21104" s="6">
        <v>108333</v>
      </c>
      <c r="H21104" s="2">
        <f t="shared" si="329"/>
        <v>-3527</v>
      </c>
      <c r="I21104" t="str" cm="1">
        <f t="array" ref="I21104">_xlfn.IFS(G21104&gt;F21104, "PROFIT", G21104&lt;F21104, "LOSS", G21104=F21104, "BREAK-EVEN")</f>
        <v>LOSS</v>
      </c>
      <c r="J21104" s="1">
        <v>1.0325570230000001</v>
      </c>
      <c r="K21104" t="s">
        <v>16</v>
      </c>
      <c r="L21104" t="s">
        <v>17</v>
      </c>
      <c r="M21104">
        <v>0</v>
      </c>
    </row>
    <row r="21105" spans="1:13" x14ac:dyDescent="0.3">
      <c r="A21105">
        <v>200362</v>
      </c>
      <c r="B21105">
        <v>2020</v>
      </c>
      <c r="C21105" t="s">
        <v>324</v>
      </c>
      <c r="D21105" t="s">
        <v>478</v>
      </c>
      <c r="E21105" t="s">
        <v>39</v>
      </c>
      <c r="F21105" s="3">
        <v>111860</v>
      </c>
      <c r="G21105" s="6">
        <v>21667</v>
      </c>
      <c r="H21105" s="2">
        <f t="shared" si="329"/>
        <v>-90193</v>
      </c>
      <c r="I21105" t="str" cm="1">
        <f t="array" ref="I21105">_xlfn.IFS(G21105&gt;F21105, "PROFIT", G21105&lt;F21105, "LOSS", G21105=F21105, "BREAK-EVEN")</f>
        <v>LOSS</v>
      </c>
      <c r="J21105" s="1">
        <v>5.1626000000000003</v>
      </c>
      <c r="K21105" t="s">
        <v>16</v>
      </c>
      <c r="L21105" t="s">
        <v>17</v>
      </c>
      <c r="M21105">
        <v>0</v>
      </c>
    </row>
    <row r="21106" spans="1:13" x14ac:dyDescent="0.3">
      <c r="A21106">
        <v>200362</v>
      </c>
      <c r="B21106">
        <v>2020</v>
      </c>
      <c r="C21106" t="s">
        <v>324</v>
      </c>
      <c r="D21106" t="s">
        <v>478</v>
      </c>
      <c r="E21106" t="s">
        <v>263</v>
      </c>
      <c r="F21106" s="3">
        <v>215390</v>
      </c>
      <c r="G21106" s="6">
        <v>349900</v>
      </c>
      <c r="H21106" s="2">
        <f t="shared" si="329"/>
        <v>134510</v>
      </c>
      <c r="I21106" t="str" cm="1">
        <f t="array" ref="I21106">_xlfn.IFS(G21106&gt;F21106, "PROFIT", G21106&lt;F21106, "LOSS", G21106=F21106, "BREAK-EVEN")</f>
        <v>PROFIT</v>
      </c>
      <c r="J21106" s="1">
        <v>0.61550000000000005</v>
      </c>
      <c r="K21106" t="s">
        <v>16</v>
      </c>
      <c r="L21106" t="s">
        <v>17</v>
      </c>
      <c r="M21106">
        <v>0</v>
      </c>
    </row>
    <row r="21107" spans="1:13" x14ac:dyDescent="0.3">
      <c r="A21107">
        <v>200363</v>
      </c>
      <c r="B21107">
        <v>2020</v>
      </c>
      <c r="C21107" t="s">
        <v>324</v>
      </c>
      <c r="D21107" t="s">
        <v>478</v>
      </c>
      <c r="E21107" t="s">
        <v>39</v>
      </c>
      <c r="F21107" s="3">
        <v>26460</v>
      </c>
      <c r="G21107" s="6">
        <v>27000</v>
      </c>
      <c r="H21107" s="2">
        <f t="shared" si="329"/>
        <v>540</v>
      </c>
      <c r="I21107" t="str" cm="1">
        <f t="array" ref="I21107">_xlfn.IFS(G21107&gt;F21107, "PROFIT", G21107&lt;F21107, "LOSS", G21107=F21107, "BREAK-EVEN")</f>
        <v>PROFIT</v>
      </c>
      <c r="J21107" s="1">
        <v>0.98</v>
      </c>
      <c r="K21107" t="s">
        <v>16</v>
      </c>
      <c r="L21107" t="s">
        <v>17</v>
      </c>
      <c r="M21107">
        <v>0</v>
      </c>
    </row>
    <row r="21108" spans="1:13" x14ac:dyDescent="0.3">
      <c r="A21108">
        <v>200363</v>
      </c>
      <c r="B21108">
        <v>2020</v>
      </c>
      <c r="C21108" t="s">
        <v>324</v>
      </c>
      <c r="D21108" t="s">
        <v>478</v>
      </c>
      <c r="E21108" t="s">
        <v>263</v>
      </c>
      <c r="F21108" s="3">
        <v>137060</v>
      </c>
      <c r="G21108" s="6">
        <v>264900</v>
      </c>
      <c r="H21108" s="2">
        <f t="shared" si="329"/>
        <v>127840</v>
      </c>
      <c r="I21108" t="str" cm="1">
        <f t="array" ref="I21108">_xlfn.IFS(G21108&gt;F21108, "PROFIT", G21108&lt;F21108, "LOSS", G21108=F21108, "BREAK-EVEN")</f>
        <v>PROFIT</v>
      </c>
      <c r="J21108" s="1">
        <v>0.51739999999999997</v>
      </c>
      <c r="K21108" t="s">
        <v>16</v>
      </c>
      <c r="L21108" t="s">
        <v>17</v>
      </c>
      <c r="M21108">
        <v>0</v>
      </c>
    </row>
    <row r="21109" spans="1:13" x14ac:dyDescent="0.3">
      <c r="A21109">
        <v>200364</v>
      </c>
      <c r="B21109">
        <v>2020</v>
      </c>
      <c r="C21109" t="s">
        <v>324</v>
      </c>
      <c r="D21109" t="s">
        <v>478</v>
      </c>
      <c r="E21109" t="s">
        <v>39</v>
      </c>
      <c r="F21109" s="3">
        <v>122220</v>
      </c>
      <c r="G21109" s="6">
        <v>225000</v>
      </c>
      <c r="H21109" s="2">
        <f t="shared" si="329"/>
        <v>102780</v>
      </c>
      <c r="I21109" t="str" cm="1">
        <f t="array" ref="I21109">_xlfn.IFS(G21109&gt;F21109, "PROFIT", G21109&lt;F21109, "LOSS", G21109=F21109, "BREAK-EVEN")</f>
        <v>PROFIT</v>
      </c>
      <c r="J21109" s="1">
        <v>0.54320000000000002</v>
      </c>
      <c r="K21109" t="s">
        <v>16</v>
      </c>
      <c r="L21109" t="s">
        <v>17</v>
      </c>
      <c r="M21109">
        <v>0</v>
      </c>
    </row>
    <row r="21110" spans="1:13" x14ac:dyDescent="0.3">
      <c r="A21110">
        <v>200364</v>
      </c>
      <c r="B21110">
        <v>2020</v>
      </c>
      <c r="C21110" t="s">
        <v>324</v>
      </c>
      <c r="D21110" t="s">
        <v>478</v>
      </c>
      <c r="E21110" t="s">
        <v>263</v>
      </c>
      <c r="F21110" s="3">
        <v>98700</v>
      </c>
      <c r="G21110" s="6">
        <v>200000</v>
      </c>
      <c r="H21110" s="2">
        <f t="shared" si="329"/>
        <v>101300</v>
      </c>
      <c r="I21110" t="str" cm="1">
        <f t="array" ref="I21110">_xlfn.IFS(G21110&gt;F21110, "PROFIT", G21110&lt;F21110, "LOSS", G21110=F21110, "BREAK-EVEN")</f>
        <v>PROFIT</v>
      </c>
      <c r="J21110" s="1">
        <v>0.49349999999999999</v>
      </c>
      <c r="K21110" t="s">
        <v>16</v>
      </c>
      <c r="L21110" t="s">
        <v>17</v>
      </c>
      <c r="M21110">
        <v>0</v>
      </c>
    </row>
    <row r="21111" spans="1:13" x14ac:dyDescent="0.3">
      <c r="A21111">
        <v>200365</v>
      </c>
      <c r="B21111">
        <v>2020</v>
      </c>
      <c r="C21111" t="s">
        <v>324</v>
      </c>
      <c r="D21111" t="s">
        <v>478</v>
      </c>
      <c r="E21111" t="s">
        <v>39</v>
      </c>
      <c r="F21111" s="3">
        <v>132580</v>
      </c>
      <c r="G21111" s="6">
        <v>224900</v>
      </c>
      <c r="H21111" s="2">
        <f t="shared" si="329"/>
        <v>92320</v>
      </c>
      <c r="I21111" t="str" cm="1">
        <f t="array" ref="I21111">_xlfn.IFS(G21111&gt;F21111, "PROFIT", G21111&lt;F21111, "LOSS", G21111=F21111, "BREAK-EVEN")</f>
        <v>PROFIT</v>
      </c>
      <c r="J21111" s="1">
        <v>0.58950000000000002</v>
      </c>
      <c r="K21111" t="s">
        <v>16</v>
      </c>
      <c r="L21111" t="s">
        <v>20</v>
      </c>
      <c r="M21111">
        <v>0</v>
      </c>
    </row>
    <row r="21112" spans="1:13" x14ac:dyDescent="0.3">
      <c r="A21112">
        <v>200365</v>
      </c>
      <c r="B21112">
        <v>2020</v>
      </c>
      <c r="C21112" t="s">
        <v>324</v>
      </c>
      <c r="D21112" t="s">
        <v>478</v>
      </c>
      <c r="E21112" t="s">
        <v>263</v>
      </c>
      <c r="F21112" s="3">
        <v>442050</v>
      </c>
      <c r="G21112" s="6">
        <v>471000</v>
      </c>
      <c r="H21112" s="2">
        <f t="shared" si="329"/>
        <v>28950</v>
      </c>
      <c r="I21112" t="str" cm="1">
        <f t="array" ref="I21112">_xlfn.IFS(G21112&gt;F21112, "PROFIT", G21112&lt;F21112, "LOSS", G21112=F21112, "BREAK-EVEN")</f>
        <v>PROFIT</v>
      </c>
      <c r="J21112" s="1">
        <v>0.9385</v>
      </c>
      <c r="K21112" t="s">
        <v>374</v>
      </c>
      <c r="L21112" t="s">
        <v>13</v>
      </c>
      <c r="M21112">
        <v>0</v>
      </c>
    </row>
    <row r="21113" spans="1:13" x14ac:dyDescent="0.3">
      <c r="A21113">
        <v>200405</v>
      </c>
      <c r="B21113">
        <v>2020</v>
      </c>
      <c r="C21113" t="s">
        <v>324</v>
      </c>
      <c r="D21113" t="s">
        <v>478</v>
      </c>
      <c r="E21113" t="s">
        <v>144</v>
      </c>
      <c r="F21113" s="3">
        <v>881000</v>
      </c>
      <c r="G21113" s="6">
        <v>495000</v>
      </c>
      <c r="H21113" s="2">
        <f t="shared" si="329"/>
        <v>-386000</v>
      </c>
      <c r="I21113" t="str" cm="1">
        <f t="array" ref="I21113">_xlfn.IFS(G21113&gt;F21113, "PROFIT", G21113&lt;F21113, "LOSS", G21113=F21113, "BREAK-EVEN")</f>
        <v>LOSS</v>
      </c>
      <c r="J21113" s="1">
        <v>1.7797000000000001</v>
      </c>
      <c r="K21113" t="s">
        <v>12</v>
      </c>
      <c r="L21113" t="s">
        <v>13</v>
      </c>
      <c r="M21113">
        <v>0</v>
      </c>
    </row>
    <row r="21114" spans="1:13" x14ac:dyDescent="0.3">
      <c r="A21114">
        <v>200406</v>
      </c>
      <c r="B21114">
        <v>2020</v>
      </c>
      <c r="C21114" t="s">
        <v>324</v>
      </c>
      <c r="D21114" t="s">
        <v>478</v>
      </c>
      <c r="E21114" t="s">
        <v>144</v>
      </c>
      <c r="F21114" s="3">
        <v>56300</v>
      </c>
      <c r="G21114" s="6">
        <v>58000</v>
      </c>
      <c r="H21114" s="2">
        <f t="shared" si="329"/>
        <v>1700</v>
      </c>
      <c r="I21114" t="str" cm="1">
        <f t="array" ref="I21114">_xlfn.IFS(G21114&gt;F21114, "PROFIT", G21114&lt;F21114, "LOSS", G21114=F21114, "BREAK-EVEN")</f>
        <v>PROFIT</v>
      </c>
      <c r="J21114" s="1">
        <v>0.97060000000000002</v>
      </c>
      <c r="K21114" t="s">
        <v>57</v>
      </c>
      <c r="L21114" t="s">
        <v>13</v>
      </c>
      <c r="M21114">
        <v>0</v>
      </c>
    </row>
    <row r="21115" spans="1:13" x14ac:dyDescent="0.3">
      <c r="A21115">
        <v>200407</v>
      </c>
      <c r="B21115">
        <v>2020</v>
      </c>
      <c r="C21115" t="s">
        <v>324</v>
      </c>
      <c r="D21115" t="s">
        <v>478</v>
      </c>
      <c r="E21115" t="s">
        <v>144</v>
      </c>
      <c r="F21115" s="3">
        <v>229500</v>
      </c>
      <c r="G21115" s="6">
        <v>365100</v>
      </c>
      <c r="H21115" s="2">
        <f t="shared" si="329"/>
        <v>135600</v>
      </c>
      <c r="I21115" t="str" cm="1">
        <f t="array" ref="I21115">_xlfn.IFS(G21115&gt;F21115, "PROFIT", G21115&lt;F21115, "LOSS", G21115=F21115, "BREAK-EVEN")</f>
        <v>PROFIT</v>
      </c>
      <c r="J21115" s="1">
        <v>0.62849999999999995</v>
      </c>
      <c r="K21115" t="s">
        <v>16</v>
      </c>
      <c r="L21115" t="s">
        <v>17</v>
      </c>
      <c r="M21115">
        <v>0</v>
      </c>
    </row>
    <row r="21116" spans="1:13" x14ac:dyDescent="0.3">
      <c r="A21116">
        <v>200408</v>
      </c>
      <c r="B21116">
        <v>2020</v>
      </c>
      <c r="C21116" t="s">
        <v>324</v>
      </c>
      <c r="D21116" t="s">
        <v>478</v>
      </c>
      <c r="E21116" t="s">
        <v>144</v>
      </c>
      <c r="F21116" s="3">
        <v>248000</v>
      </c>
      <c r="G21116" s="6">
        <v>400000</v>
      </c>
      <c r="H21116" s="2">
        <f t="shared" si="329"/>
        <v>152000</v>
      </c>
      <c r="I21116" t="str" cm="1">
        <f t="array" ref="I21116">_xlfn.IFS(G21116&gt;F21116, "PROFIT", G21116&lt;F21116, "LOSS", G21116=F21116, "BREAK-EVEN")</f>
        <v>PROFIT</v>
      </c>
      <c r="J21116" s="1">
        <v>0.62</v>
      </c>
      <c r="K21116" t="s">
        <v>16</v>
      </c>
      <c r="L21116" t="s">
        <v>26</v>
      </c>
      <c r="M21116">
        <v>0</v>
      </c>
    </row>
    <row r="21117" spans="1:13" x14ac:dyDescent="0.3">
      <c r="A21117">
        <v>200409</v>
      </c>
      <c r="B21117">
        <v>2020</v>
      </c>
      <c r="C21117" t="s">
        <v>324</v>
      </c>
      <c r="D21117" t="s">
        <v>478</v>
      </c>
      <c r="E21117" t="s">
        <v>144</v>
      </c>
      <c r="F21117" s="3">
        <v>77000</v>
      </c>
      <c r="G21117" s="6">
        <v>65000</v>
      </c>
      <c r="H21117" s="2">
        <f t="shared" si="329"/>
        <v>-12000</v>
      </c>
      <c r="I21117" t="str" cm="1">
        <f t="array" ref="I21117">_xlfn.IFS(G21117&gt;F21117, "PROFIT", G21117&lt;F21117, "LOSS", G21117=F21117, "BREAK-EVEN")</f>
        <v>LOSS</v>
      </c>
      <c r="J21117" s="1">
        <v>1.1846000000000001</v>
      </c>
      <c r="K21117" t="s">
        <v>57</v>
      </c>
      <c r="L21117" t="s">
        <v>13</v>
      </c>
      <c r="M21117">
        <v>0</v>
      </c>
    </row>
    <row r="21118" spans="1:13" x14ac:dyDescent="0.3">
      <c r="A21118">
        <v>200410</v>
      </c>
      <c r="B21118">
        <v>2020</v>
      </c>
      <c r="C21118" t="s">
        <v>324</v>
      </c>
      <c r="D21118" t="s">
        <v>478</v>
      </c>
      <c r="E21118" t="s">
        <v>144</v>
      </c>
      <c r="F21118" s="3">
        <v>101400</v>
      </c>
      <c r="G21118" s="6">
        <v>165000</v>
      </c>
      <c r="H21118" s="2">
        <f t="shared" si="329"/>
        <v>63600</v>
      </c>
      <c r="I21118" t="str" cm="1">
        <f t="array" ref="I21118">_xlfn.IFS(G21118&gt;F21118, "PROFIT", G21118&lt;F21118, "LOSS", G21118=F21118, "BREAK-EVEN")</f>
        <v>PROFIT</v>
      </c>
      <c r="J21118" s="1">
        <v>0.61450000000000005</v>
      </c>
      <c r="K21118" t="s">
        <v>16</v>
      </c>
      <c r="L21118" t="s">
        <v>20</v>
      </c>
      <c r="M21118">
        <v>0</v>
      </c>
    </row>
    <row r="21119" spans="1:13" x14ac:dyDescent="0.3">
      <c r="A21119">
        <v>200411</v>
      </c>
      <c r="B21119">
        <v>2020</v>
      </c>
      <c r="C21119" t="s">
        <v>324</v>
      </c>
      <c r="D21119" t="s">
        <v>478</v>
      </c>
      <c r="E21119" t="s">
        <v>144</v>
      </c>
      <c r="F21119" s="3">
        <v>100400</v>
      </c>
      <c r="G21119" s="6">
        <v>197000</v>
      </c>
      <c r="H21119" s="2">
        <f t="shared" si="329"/>
        <v>96600</v>
      </c>
      <c r="I21119" t="str" cm="1">
        <f t="array" ref="I21119">_xlfn.IFS(G21119&gt;F21119, "PROFIT", G21119&lt;F21119, "LOSS", G21119=F21119, "BREAK-EVEN")</f>
        <v>PROFIT</v>
      </c>
      <c r="J21119" s="1">
        <v>0.50960000000000005</v>
      </c>
      <c r="K21119" t="s">
        <v>16</v>
      </c>
      <c r="L21119" t="s">
        <v>17</v>
      </c>
      <c r="M21119">
        <v>0</v>
      </c>
    </row>
    <row r="21120" spans="1:13" x14ac:dyDescent="0.3">
      <c r="A21120">
        <v>200412</v>
      </c>
      <c r="B21120">
        <v>2020</v>
      </c>
      <c r="C21120" t="s">
        <v>324</v>
      </c>
      <c r="D21120" t="s">
        <v>478</v>
      </c>
      <c r="E21120" t="s">
        <v>144</v>
      </c>
      <c r="F21120" s="3">
        <v>133400</v>
      </c>
      <c r="G21120" s="6">
        <v>206500</v>
      </c>
      <c r="H21120" s="2">
        <f t="shared" si="329"/>
        <v>73100</v>
      </c>
      <c r="I21120" t="str" cm="1">
        <f t="array" ref="I21120">_xlfn.IFS(G21120&gt;F21120, "PROFIT", G21120&lt;F21120, "LOSS", G21120=F21120, "BREAK-EVEN")</f>
        <v>PROFIT</v>
      </c>
      <c r="J21120" s="1">
        <v>0.64600000000000002</v>
      </c>
      <c r="K21120" t="s">
        <v>16</v>
      </c>
      <c r="L21120" t="s">
        <v>20</v>
      </c>
      <c r="M21120">
        <v>0</v>
      </c>
    </row>
    <row r="21121" spans="1:13" x14ac:dyDescent="0.3">
      <c r="A21121">
        <v>200413</v>
      </c>
      <c r="B21121">
        <v>2020</v>
      </c>
      <c r="C21121" t="s">
        <v>324</v>
      </c>
      <c r="D21121" t="s">
        <v>478</v>
      </c>
      <c r="E21121" t="s">
        <v>144</v>
      </c>
      <c r="F21121" s="3">
        <v>101000</v>
      </c>
      <c r="G21121" s="6">
        <v>199900</v>
      </c>
      <c r="H21121" s="2">
        <f t="shared" si="329"/>
        <v>98900</v>
      </c>
      <c r="I21121" t="str" cm="1">
        <f t="array" ref="I21121">_xlfn.IFS(G21121&gt;F21121, "PROFIT", G21121&lt;F21121, "LOSS", G21121=F21121, "BREAK-EVEN")</f>
        <v>PROFIT</v>
      </c>
      <c r="J21121" s="1">
        <v>0.50519999999999998</v>
      </c>
      <c r="K21121" t="s">
        <v>16</v>
      </c>
      <c r="L21121" t="s">
        <v>26</v>
      </c>
      <c r="M21121">
        <v>0</v>
      </c>
    </row>
    <row r="21122" spans="1:13" x14ac:dyDescent="0.3">
      <c r="A21122">
        <v>200423</v>
      </c>
      <c r="B21122">
        <v>2020</v>
      </c>
      <c r="C21122" t="s">
        <v>324</v>
      </c>
      <c r="D21122" t="s">
        <v>478</v>
      </c>
      <c r="E21122" t="s">
        <v>72</v>
      </c>
      <c r="F21122" s="3">
        <v>86700</v>
      </c>
      <c r="G21122" s="6">
        <v>195000</v>
      </c>
      <c r="H21122" s="2">
        <f t="shared" si="329"/>
        <v>108300</v>
      </c>
      <c r="I21122" t="str" cm="1">
        <f t="array" ref="I21122">_xlfn.IFS(G21122&gt;F21122, "PROFIT", G21122&lt;F21122, "LOSS", G21122=F21122, "BREAK-EVEN")</f>
        <v>PROFIT</v>
      </c>
      <c r="J21122" s="1">
        <v>0.4446</v>
      </c>
      <c r="K21122" t="s">
        <v>16</v>
      </c>
      <c r="L21122" t="s">
        <v>20</v>
      </c>
      <c r="M21122">
        <v>0</v>
      </c>
    </row>
    <row r="21123" spans="1:13" x14ac:dyDescent="0.3">
      <c r="A21123">
        <v>200424</v>
      </c>
      <c r="B21123">
        <v>2020</v>
      </c>
      <c r="C21123" t="s">
        <v>324</v>
      </c>
      <c r="D21123" t="s">
        <v>478</v>
      </c>
      <c r="E21123" t="s">
        <v>72</v>
      </c>
      <c r="F21123" s="3">
        <v>202900</v>
      </c>
      <c r="G21123" s="6">
        <v>450000</v>
      </c>
      <c r="H21123" s="2">
        <f t="shared" ref="H21123:H21186" si="330">G21123-F21123</f>
        <v>247100</v>
      </c>
      <c r="I21123" t="str" cm="1">
        <f t="array" ref="I21123">_xlfn.IFS(G21123&gt;F21123, "PROFIT", G21123&lt;F21123, "LOSS", G21123=F21123, "BREAK-EVEN")</f>
        <v>PROFIT</v>
      </c>
      <c r="J21123" s="1">
        <v>0.45079999999999998</v>
      </c>
      <c r="K21123" t="s">
        <v>16</v>
      </c>
      <c r="L21123" t="s">
        <v>159</v>
      </c>
      <c r="M21123">
        <v>0</v>
      </c>
    </row>
    <row r="21124" spans="1:13" x14ac:dyDescent="0.3">
      <c r="A21124">
        <v>200425</v>
      </c>
      <c r="B21124">
        <v>2020</v>
      </c>
      <c r="C21124" t="s">
        <v>324</v>
      </c>
      <c r="D21124" t="s">
        <v>478</v>
      </c>
      <c r="E21124" t="s">
        <v>72</v>
      </c>
      <c r="F21124" s="3">
        <v>179300</v>
      </c>
      <c r="G21124" s="6">
        <v>330000</v>
      </c>
      <c r="H21124" s="2">
        <f t="shared" si="330"/>
        <v>150700</v>
      </c>
      <c r="I21124" t="str" cm="1">
        <f t="array" ref="I21124">_xlfn.IFS(G21124&gt;F21124, "PROFIT", G21124&lt;F21124, "LOSS", G21124=F21124, "BREAK-EVEN")</f>
        <v>PROFIT</v>
      </c>
      <c r="J21124" s="1">
        <v>0.54330000000000001</v>
      </c>
      <c r="K21124" t="s">
        <v>16</v>
      </c>
      <c r="L21124" t="s">
        <v>159</v>
      </c>
      <c r="M21124">
        <v>0</v>
      </c>
    </row>
    <row r="21125" spans="1:13" x14ac:dyDescent="0.3">
      <c r="A21125">
        <v>200426</v>
      </c>
      <c r="B21125">
        <v>2020</v>
      </c>
      <c r="C21125" t="s">
        <v>324</v>
      </c>
      <c r="D21125" t="s">
        <v>478</v>
      </c>
      <c r="E21125" t="s">
        <v>72</v>
      </c>
      <c r="F21125" s="3">
        <v>119200</v>
      </c>
      <c r="G21125" s="6">
        <v>232000</v>
      </c>
      <c r="H21125" s="2">
        <f t="shared" si="330"/>
        <v>112800</v>
      </c>
      <c r="I21125" t="str" cm="1">
        <f t="array" ref="I21125">_xlfn.IFS(G21125&gt;F21125, "PROFIT", G21125&lt;F21125, "LOSS", G21125=F21125, "BREAK-EVEN")</f>
        <v>PROFIT</v>
      </c>
      <c r="J21125" s="1">
        <v>0.51370000000000005</v>
      </c>
      <c r="K21125" t="s">
        <v>16</v>
      </c>
      <c r="L21125" t="s">
        <v>20</v>
      </c>
      <c r="M21125">
        <v>0</v>
      </c>
    </row>
    <row r="21126" spans="1:13" x14ac:dyDescent="0.3">
      <c r="A21126">
        <v>200427</v>
      </c>
      <c r="B21126">
        <v>2020</v>
      </c>
      <c r="C21126" t="s">
        <v>324</v>
      </c>
      <c r="D21126" t="s">
        <v>478</v>
      </c>
      <c r="E21126" t="s">
        <v>72</v>
      </c>
      <c r="F21126" s="3">
        <v>269200</v>
      </c>
      <c r="G21126" s="6">
        <v>595000</v>
      </c>
      <c r="H21126" s="2">
        <f t="shared" si="330"/>
        <v>325800</v>
      </c>
      <c r="I21126" t="str" cm="1">
        <f t="array" ref="I21126">_xlfn.IFS(G21126&gt;F21126, "PROFIT", G21126&lt;F21126, "LOSS", G21126=F21126, "BREAK-EVEN")</f>
        <v>PROFIT</v>
      </c>
      <c r="J21126" s="1">
        <v>0.45240000000000002</v>
      </c>
      <c r="K21126" t="s">
        <v>16</v>
      </c>
      <c r="L21126" t="s">
        <v>17</v>
      </c>
      <c r="M21126">
        <v>0</v>
      </c>
    </row>
    <row r="21127" spans="1:13" x14ac:dyDescent="0.3">
      <c r="A21127">
        <v>200428</v>
      </c>
      <c r="B21127">
        <v>2020</v>
      </c>
      <c r="C21127" t="s">
        <v>324</v>
      </c>
      <c r="D21127" t="s">
        <v>478</v>
      </c>
      <c r="E21127" t="s">
        <v>72</v>
      </c>
      <c r="F21127" s="3">
        <v>223300</v>
      </c>
      <c r="G21127" s="6">
        <v>445000</v>
      </c>
      <c r="H21127" s="2">
        <f t="shared" si="330"/>
        <v>221700</v>
      </c>
      <c r="I21127" t="str" cm="1">
        <f t="array" ref="I21127">_xlfn.IFS(G21127&gt;F21127, "PROFIT", G21127&lt;F21127, "LOSS", G21127=F21127, "BREAK-EVEN")</f>
        <v>PROFIT</v>
      </c>
      <c r="J21127" s="1">
        <v>0.50170000000000003</v>
      </c>
      <c r="K21127" t="s">
        <v>16</v>
      </c>
      <c r="L21127" t="s">
        <v>159</v>
      </c>
      <c r="M21127">
        <v>0</v>
      </c>
    </row>
    <row r="21128" spans="1:13" x14ac:dyDescent="0.3">
      <c r="A21128">
        <v>200429</v>
      </c>
      <c r="B21128">
        <v>2020</v>
      </c>
      <c r="C21128" t="s">
        <v>324</v>
      </c>
      <c r="D21128" t="s">
        <v>478</v>
      </c>
      <c r="E21128" t="s">
        <v>72</v>
      </c>
      <c r="F21128" s="3">
        <v>210400</v>
      </c>
      <c r="G21128" s="6">
        <v>360000</v>
      </c>
      <c r="H21128" s="2">
        <f t="shared" si="330"/>
        <v>149600</v>
      </c>
      <c r="I21128" t="str" cm="1">
        <f t="array" ref="I21128">_xlfn.IFS(G21128&gt;F21128, "PROFIT", G21128&lt;F21128, "LOSS", G21128=F21128, "BREAK-EVEN")</f>
        <v>PROFIT</v>
      </c>
      <c r="J21128" s="1">
        <v>0.58440000000000003</v>
      </c>
      <c r="K21128" t="s">
        <v>16</v>
      </c>
      <c r="L21128" t="s">
        <v>159</v>
      </c>
      <c r="M21128">
        <v>0</v>
      </c>
    </row>
    <row r="21129" spans="1:13" x14ac:dyDescent="0.3">
      <c r="A21129">
        <v>200430</v>
      </c>
      <c r="B21129">
        <v>2020</v>
      </c>
      <c r="C21129" t="s">
        <v>324</v>
      </c>
      <c r="D21129" t="s">
        <v>478</v>
      </c>
      <c r="E21129" t="s">
        <v>72</v>
      </c>
      <c r="F21129" s="3">
        <v>81800</v>
      </c>
      <c r="G21129" s="6">
        <v>155000</v>
      </c>
      <c r="H21129" s="2">
        <f t="shared" si="330"/>
        <v>73200</v>
      </c>
      <c r="I21129" t="str" cm="1">
        <f t="array" ref="I21129">_xlfn.IFS(G21129&gt;F21129, "PROFIT", G21129&lt;F21129, "LOSS", G21129=F21129, "BREAK-EVEN")</f>
        <v>PROFIT</v>
      </c>
      <c r="J21129" s="1">
        <v>0.52769999999999995</v>
      </c>
      <c r="K21129" t="s">
        <v>57</v>
      </c>
      <c r="L21129" t="s">
        <v>13</v>
      </c>
      <c r="M21129">
        <v>0</v>
      </c>
    </row>
    <row r="21130" spans="1:13" x14ac:dyDescent="0.3">
      <c r="A21130">
        <v>200433</v>
      </c>
      <c r="B21130">
        <v>2020</v>
      </c>
      <c r="C21130" t="s">
        <v>324</v>
      </c>
      <c r="D21130" t="s">
        <v>478</v>
      </c>
      <c r="E21130" t="s">
        <v>114</v>
      </c>
      <c r="F21130" s="3">
        <v>1549240</v>
      </c>
      <c r="G21130" s="6">
        <v>2025000</v>
      </c>
      <c r="H21130" s="2">
        <f t="shared" si="330"/>
        <v>475760</v>
      </c>
      <c r="I21130" t="str" cm="1">
        <f t="array" ref="I21130">_xlfn.IFS(G21130&gt;F21130, "PROFIT", G21130&lt;F21130, "LOSS", G21130=F21130, "BREAK-EVEN")</f>
        <v>PROFIT</v>
      </c>
      <c r="J21130" s="1">
        <v>0.76500000000000001</v>
      </c>
      <c r="K21130" t="s">
        <v>16</v>
      </c>
      <c r="L21130" t="s">
        <v>17</v>
      </c>
      <c r="M21130">
        <v>0</v>
      </c>
    </row>
    <row r="21131" spans="1:13" x14ac:dyDescent="0.3">
      <c r="A21131">
        <v>200434</v>
      </c>
      <c r="B21131">
        <v>2020</v>
      </c>
      <c r="C21131" t="s">
        <v>324</v>
      </c>
      <c r="D21131" t="s">
        <v>478</v>
      </c>
      <c r="E21131" t="s">
        <v>114</v>
      </c>
      <c r="F21131" s="3">
        <v>983710</v>
      </c>
      <c r="G21131" s="6">
        <v>1400000</v>
      </c>
      <c r="H21131" s="2">
        <f t="shared" si="330"/>
        <v>416290</v>
      </c>
      <c r="I21131" t="str" cm="1">
        <f t="array" ref="I21131">_xlfn.IFS(G21131&gt;F21131, "PROFIT", G21131&lt;F21131, "LOSS", G21131=F21131, "BREAK-EVEN")</f>
        <v>PROFIT</v>
      </c>
      <c r="J21131" s="1">
        <v>0.7026</v>
      </c>
      <c r="K21131" t="s">
        <v>16</v>
      </c>
      <c r="L21131" t="s">
        <v>17</v>
      </c>
      <c r="M21131">
        <v>0</v>
      </c>
    </row>
    <row r="21132" spans="1:13" x14ac:dyDescent="0.3">
      <c r="A21132">
        <v>200435</v>
      </c>
      <c r="B21132">
        <v>2020</v>
      </c>
      <c r="C21132" t="s">
        <v>324</v>
      </c>
      <c r="D21132" t="s">
        <v>478</v>
      </c>
      <c r="E21132" t="s">
        <v>114</v>
      </c>
      <c r="F21132" s="3">
        <v>890470</v>
      </c>
      <c r="G21132" s="6">
        <v>1262500</v>
      </c>
      <c r="H21132" s="2">
        <f t="shared" si="330"/>
        <v>372030</v>
      </c>
      <c r="I21132" t="str" cm="1">
        <f t="array" ref="I21132">_xlfn.IFS(G21132&gt;F21132, "PROFIT", G21132&lt;F21132, "LOSS", G21132=F21132, "BREAK-EVEN")</f>
        <v>PROFIT</v>
      </c>
      <c r="J21132" s="1">
        <v>0.70530000000000004</v>
      </c>
      <c r="K21132" t="s">
        <v>16</v>
      </c>
      <c r="L21132" t="s">
        <v>17</v>
      </c>
      <c r="M21132">
        <v>0</v>
      </c>
    </row>
    <row r="21133" spans="1:13" x14ac:dyDescent="0.3">
      <c r="A21133">
        <v>200436</v>
      </c>
      <c r="B21133">
        <v>2020</v>
      </c>
      <c r="C21133" t="s">
        <v>324</v>
      </c>
      <c r="D21133" t="s">
        <v>478</v>
      </c>
      <c r="E21133" t="s">
        <v>114</v>
      </c>
      <c r="F21133" s="3">
        <v>0</v>
      </c>
      <c r="G21133" s="6">
        <v>3150000</v>
      </c>
      <c r="H21133" s="2">
        <f t="shared" si="330"/>
        <v>3150000</v>
      </c>
      <c r="I21133" t="str" cm="1">
        <f t="array" ref="I21133">_xlfn.IFS(G21133&gt;F21133, "PROFIT", G21133&lt;F21133, "LOSS", G21133=F21133, "BREAK-EVEN")</f>
        <v>PROFIT</v>
      </c>
      <c r="J21133" s="1">
        <v>0</v>
      </c>
      <c r="K21133" t="s">
        <v>16</v>
      </c>
      <c r="L21133" t="s">
        <v>20</v>
      </c>
      <c r="M21133">
        <v>0</v>
      </c>
    </row>
    <row r="21134" spans="1:13" x14ac:dyDescent="0.3">
      <c r="A21134">
        <v>200437</v>
      </c>
      <c r="B21134">
        <v>2020</v>
      </c>
      <c r="C21134" t="s">
        <v>324</v>
      </c>
      <c r="D21134" t="s">
        <v>478</v>
      </c>
      <c r="E21134" t="s">
        <v>114</v>
      </c>
      <c r="F21134" s="3">
        <v>353500</v>
      </c>
      <c r="G21134" s="6">
        <v>505000</v>
      </c>
      <c r="H21134" s="2">
        <f t="shared" si="330"/>
        <v>151500</v>
      </c>
      <c r="I21134" t="str" cm="1">
        <f t="array" ref="I21134">_xlfn.IFS(G21134&gt;F21134, "PROFIT", G21134&lt;F21134, "LOSS", G21134=F21134, "BREAK-EVEN")</f>
        <v>PROFIT</v>
      </c>
      <c r="J21134" s="1">
        <v>0.7</v>
      </c>
      <c r="K21134" t="s">
        <v>16</v>
      </c>
      <c r="L21134" t="s">
        <v>20</v>
      </c>
      <c r="M21134">
        <v>0</v>
      </c>
    </row>
    <row r="21135" spans="1:13" x14ac:dyDescent="0.3">
      <c r="A21135">
        <v>200438</v>
      </c>
      <c r="B21135">
        <v>2020</v>
      </c>
      <c r="C21135" t="s">
        <v>324</v>
      </c>
      <c r="D21135" t="s">
        <v>478</v>
      </c>
      <c r="E21135" t="s">
        <v>114</v>
      </c>
      <c r="F21135" s="3">
        <v>202160</v>
      </c>
      <c r="G21135" s="6">
        <v>330000</v>
      </c>
      <c r="H21135" s="2">
        <f t="shared" si="330"/>
        <v>127840</v>
      </c>
      <c r="I21135" t="str" cm="1">
        <f t="array" ref="I21135">_xlfn.IFS(G21135&gt;F21135, "PROFIT", G21135&lt;F21135, "LOSS", G21135=F21135, "BREAK-EVEN")</f>
        <v>PROFIT</v>
      </c>
      <c r="J21135" s="1">
        <v>0.61260000000000003</v>
      </c>
      <c r="K21135" t="s">
        <v>16</v>
      </c>
      <c r="L21135" t="s">
        <v>20</v>
      </c>
      <c r="M21135">
        <v>0</v>
      </c>
    </row>
    <row r="21136" spans="1:13" x14ac:dyDescent="0.3">
      <c r="A21136">
        <v>200439</v>
      </c>
      <c r="B21136">
        <v>2020</v>
      </c>
      <c r="C21136" t="s">
        <v>324</v>
      </c>
      <c r="D21136" t="s">
        <v>478</v>
      </c>
      <c r="E21136" t="s">
        <v>114</v>
      </c>
      <c r="F21136" s="3">
        <v>458990</v>
      </c>
      <c r="G21136" s="6">
        <v>587500</v>
      </c>
      <c r="H21136" s="2">
        <f t="shared" si="330"/>
        <v>128510</v>
      </c>
      <c r="I21136" t="str" cm="1">
        <f t="array" ref="I21136">_xlfn.IFS(G21136&gt;F21136, "PROFIT", G21136&lt;F21136, "LOSS", G21136=F21136, "BREAK-EVEN")</f>
        <v>PROFIT</v>
      </c>
      <c r="J21136" s="1">
        <v>0.78120000000000001</v>
      </c>
      <c r="K21136" t="s">
        <v>16</v>
      </c>
      <c r="L21136" t="s">
        <v>20</v>
      </c>
      <c r="M21136">
        <v>0</v>
      </c>
    </row>
    <row r="21137" spans="1:13" x14ac:dyDescent="0.3">
      <c r="A21137">
        <v>200490</v>
      </c>
      <c r="B21137">
        <v>2020</v>
      </c>
      <c r="C21137" t="s">
        <v>324</v>
      </c>
      <c r="D21137" t="s">
        <v>478</v>
      </c>
      <c r="E21137" t="s">
        <v>153</v>
      </c>
      <c r="F21137" s="3">
        <v>314310</v>
      </c>
      <c r="G21137" s="6">
        <v>530000</v>
      </c>
      <c r="H21137" s="2">
        <f t="shared" si="330"/>
        <v>215690</v>
      </c>
      <c r="I21137" t="str" cm="1">
        <f t="array" ref="I21137">_xlfn.IFS(G21137&gt;F21137, "PROFIT", G21137&lt;F21137, "LOSS", G21137=F21137, "BREAK-EVEN")</f>
        <v>PROFIT</v>
      </c>
      <c r="J21137" s="1">
        <v>0.59299999999999997</v>
      </c>
      <c r="K21137" t="s">
        <v>16</v>
      </c>
      <c r="L21137" t="s">
        <v>17</v>
      </c>
      <c r="M21137">
        <v>0</v>
      </c>
    </row>
    <row r="21138" spans="1:13" x14ac:dyDescent="0.3">
      <c r="A21138">
        <v>200491</v>
      </c>
      <c r="B21138">
        <v>2020</v>
      </c>
      <c r="C21138" t="s">
        <v>324</v>
      </c>
      <c r="D21138" t="s">
        <v>478</v>
      </c>
      <c r="E21138" t="s">
        <v>153</v>
      </c>
      <c r="F21138" s="3">
        <v>142250</v>
      </c>
      <c r="G21138" s="6">
        <v>286288</v>
      </c>
      <c r="H21138" s="2">
        <f t="shared" si="330"/>
        <v>144038</v>
      </c>
      <c r="I21138" t="str" cm="1">
        <f t="array" ref="I21138">_xlfn.IFS(G21138&gt;F21138, "PROFIT", G21138&lt;F21138, "LOSS", G21138=F21138, "BREAK-EVEN")</f>
        <v>PROFIT</v>
      </c>
      <c r="J21138" s="1">
        <v>0.49687726999999998</v>
      </c>
      <c r="K21138" t="s">
        <v>16</v>
      </c>
      <c r="L21138" t="s">
        <v>17</v>
      </c>
      <c r="M21138">
        <v>0</v>
      </c>
    </row>
    <row r="21139" spans="1:13" x14ac:dyDescent="0.3">
      <c r="A21139">
        <v>200494</v>
      </c>
      <c r="B21139">
        <v>2020</v>
      </c>
      <c r="C21139" t="s">
        <v>324</v>
      </c>
      <c r="D21139" t="s">
        <v>478</v>
      </c>
      <c r="E21139" t="s">
        <v>153</v>
      </c>
      <c r="F21139" s="3">
        <v>274220</v>
      </c>
      <c r="G21139" s="6">
        <v>525000</v>
      </c>
      <c r="H21139" s="2">
        <f t="shared" si="330"/>
        <v>250780</v>
      </c>
      <c r="I21139" t="str" cm="1">
        <f t="array" ref="I21139">_xlfn.IFS(G21139&gt;F21139, "PROFIT", G21139&lt;F21139, "LOSS", G21139=F21139, "BREAK-EVEN")</f>
        <v>PROFIT</v>
      </c>
      <c r="J21139" s="1">
        <v>0.52229999999999999</v>
      </c>
      <c r="K21139" t="s">
        <v>16</v>
      </c>
      <c r="L21139" t="s">
        <v>17</v>
      </c>
      <c r="M21139">
        <v>0</v>
      </c>
    </row>
    <row r="21140" spans="1:13" x14ac:dyDescent="0.3">
      <c r="A21140">
        <v>200515</v>
      </c>
      <c r="B21140">
        <v>2020</v>
      </c>
      <c r="C21140" t="s">
        <v>324</v>
      </c>
      <c r="D21140" t="s">
        <v>478</v>
      </c>
      <c r="E21140" t="s">
        <v>153</v>
      </c>
      <c r="F21140" s="3">
        <v>836320</v>
      </c>
      <c r="G21140" s="6">
        <v>1600000</v>
      </c>
      <c r="H21140" s="2">
        <f t="shared" si="330"/>
        <v>763680</v>
      </c>
      <c r="I21140" t="str" cm="1">
        <f t="array" ref="I21140">_xlfn.IFS(G21140&gt;F21140, "PROFIT", G21140&lt;F21140, "LOSS", G21140=F21140, "BREAK-EVEN")</f>
        <v>PROFIT</v>
      </c>
      <c r="J21140" s="1">
        <v>0.52270000000000005</v>
      </c>
      <c r="K21140" t="s">
        <v>12</v>
      </c>
      <c r="L21140" t="s">
        <v>13</v>
      </c>
      <c r="M21140">
        <v>0</v>
      </c>
    </row>
    <row r="21141" spans="1:13" x14ac:dyDescent="0.3">
      <c r="A21141">
        <v>200678</v>
      </c>
      <c r="B21141">
        <v>2020</v>
      </c>
      <c r="C21141" t="s">
        <v>324</v>
      </c>
      <c r="D21141" t="s">
        <v>478</v>
      </c>
      <c r="E21141" t="s">
        <v>183</v>
      </c>
      <c r="F21141" s="3">
        <v>149460</v>
      </c>
      <c r="G21141" s="6">
        <v>255000</v>
      </c>
      <c r="H21141" s="2">
        <f t="shared" si="330"/>
        <v>105540</v>
      </c>
      <c r="I21141" t="str" cm="1">
        <f t="array" ref="I21141">_xlfn.IFS(G21141&gt;F21141, "PROFIT", G21141&lt;F21141, "LOSS", G21141=F21141, "BREAK-EVEN")</f>
        <v>PROFIT</v>
      </c>
      <c r="J21141" s="1">
        <v>0.58609999999999995</v>
      </c>
      <c r="K21141" t="s">
        <v>16</v>
      </c>
      <c r="L21141" t="s">
        <v>20</v>
      </c>
      <c r="M21141">
        <v>0</v>
      </c>
    </row>
    <row r="21142" spans="1:13" x14ac:dyDescent="0.3">
      <c r="A21142">
        <v>200679</v>
      </c>
      <c r="B21142">
        <v>2020</v>
      </c>
      <c r="C21142" t="s">
        <v>324</v>
      </c>
      <c r="D21142" t="s">
        <v>478</v>
      </c>
      <c r="E21142" t="s">
        <v>183</v>
      </c>
      <c r="F21142" s="3">
        <v>327070</v>
      </c>
      <c r="G21142" s="6">
        <v>570000</v>
      </c>
      <c r="H21142" s="2">
        <f t="shared" si="330"/>
        <v>242930</v>
      </c>
      <c r="I21142" t="str" cm="1">
        <f t="array" ref="I21142">_xlfn.IFS(G21142&gt;F21142, "PROFIT", G21142&lt;F21142, "LOSS", G21142=F21142, "BREAK-EVEN")</f>
        <v>PROFIT</v>
      </c>
      <c r="J21142" s="1">
        <v>0.57379999999999998</v>
      </c>
      <c r="K21142" t="s">
        <v>16</v>
      </c>
      <c r="L21142" t="s">
        <v>17</v>
      </c>
      <c r="M21142">
        <v>0</v>
      </c>
    </row>
    <row r="21143" spans="1:13" x14ac:dyDescent="0.3">
      <c r="A21143">
        <v>200680</v>
      </c>
      <c r="B21143">
        <v>2020</v>
      </c>
      <c r="C21143" t="s">
        <v>324</v>
      </c>
      <c r="D21143" t="s">
        <v>478</v>
      </c>
      <c r="E21143" t="s">
        <v>183</v>
      </c>
      <c r="F21143" s="3">
        <v>660120</v>
      </c>
      <c r="G21143" s="6">
        <v>780000</v>
      </c>
      <c r="H21143" s="2">
        <f t="shared" si="330"/>
        <v>119880</v>
      </c>
      <c r="I21143" t="str" cm="1">
        <f t="array" ref="I21143">_xlfn.IFS(G21143&gt;F21143, "PROFIT", G21143&lt;F21143, "LOSS", G21143=F21143, "BREAK-EVEN")</f>
        <v>PROFIT</v>
      </c>
      <c r="J21143" s="1">
        <v>0.84630000000000005</v>
      </c>
      <c r="K21143" t="s">
        <v>16</v>
      </c>
      <c r="L21143" t="s">
        <v>17</v>
      </c>
      <c r="M21143">
        <v>0</v>
      </c>
    </row>
    <row r="21144" spans="1:13" x14ac:dyDescent="0.3">
      <c r="A21144">
        <v>200809</v>
      </c>
      <c r="B21144">
        <v>2020</v>
      </c>
      <c r="C21144" t="s">
        <v>324</v>
      </c>
      <c r="D21144" t="s">
        <v>478</v>
      </c>
      <c r="E21144" t="s">
        <v>253</v>
      </c>
      <c r="F21144" s="3">
        <v>72650</v>
      </c>
      <c r="G21144" s="6">
        <v>85337</v>
      </c>
      <c r="H21144" s="2">
        <f t="shared" si="330"/>
        <v>12687</v>
      </c>
      <c r="I21144" t="str" cm="1">
        <f t="array" ref="I21144">_xlfn.IFS(G21144&gt;F21144, "PROFIT", G21144&lt;F21144, "LOSS", G21144=F21144, "BREAK-EVEN")</f>
        <v>PROFIT</v>
      </c>
      <c r="J21144" s="1">
        <v>0.85129999999999995</v>
      </c>
      <c r="K21144" t="s">
        <v>16</v>
      </c>
      <c r="L21144" t="s">
        <v>17</v>
      </c>
      <c r="M21144">
        <v>0</v>
      </c>
    </row>
    <row r="21145" spans="1:13" x14ac:dyDescent="0.3">
      <c r="A21145">
        <v>200810</v>
      </c>
      <c r="B21145">
        <v>2020</v>
      </c>
      <c r="C21145" t="s">
        <v>324</v>
      </c>
      <c r="D21145" t="s">
        <v>478</v>
      </c>
      <c r="E21145" t="s">
        <v>253</v>
      </c>
      <c r="F21145" s="3">
        <v>69690</v>
      </c>
      <c r="G21145" s="6">
        <v>110000</v>
      </c>
      <c r="H21145" s="2">
        <f t="shared" si="330"/>
        <v>40310</v>
      </c>
      <c r="I21145" t="str" cm="1">
        <f t="array" ref="I21145">_xlfn.IFS(G21145&gt;F21145, "PROFIT", G21145&lt;F21145, "LOSS", G21145=F21145, "BREAK-EVEN")</f>
        <v>PROFIT</v>
      </c>
      <c r="J21145" s="1">
        <v>0.63349999999999995</v>
      </c>
      <c r="K21145" t="s">
        <v>16</v>
      </c>
      <c r="L21145" t="s">
        <v>20</v>
      </c>
      <c r="M21145">
        <v>0</v>
      </c>
    </row>
    <row r="21146" spans="1:13" x14ac:dyDescent="0.3">
      <c r="A21146">
        <v>200811</v>
      </c>
      <c r="B21146">
        <v>2020</v>
      </c>
      <c r="C21146" t="s">
        <v>324</v>
      </c>
      <c r="D21146" t="s">
        <v>478</v>
      </c>
      <c r="E21146" t="s">
        <v>253</v>
      </c>
      <c r="F21146" s="3">
        <v>167000</v>
      </c>
      <c r="G21146" s="6">
        <v>191250</v>
      </c>
      <c r="H21146" s="2">
        <f t="shared" si="330"/>
        <v>24250</v>
      </c>
      <c r="I21146" t="str" cm="1">
        <f t="array" ref="I21146">_xlfn.IFS(G21146&gt;F21146, "PROFIT", G21146&lt;F21146, "LOSS", G21146=F21146, "BREAK-EVEN")</f>
        <v>PROFIT</v>
      </c>
      <c r="J21146" s="1">
        <v>0.87319999999999998</v>
      </c>
      <c r="K21146" t="s">
        <v>12</v>
      </c>
      <c r="L21146" t="s">
        <v>13</v>
      </c>
      <c r="M21146">
        <v>0</v>
      </c>
    </row>
    <row r="21147" spans="1:13" x14ac:dyDescent="0.3">
      <c r="A21147">
        <v>200812</v>
      </c>
      <c r="B21147">
        <v>2020</v>
      </c>
      <c r="C21147" t="s">
        <v>324</v>
      </c>
      <c r="D21147" t="s">
        <v>478</v>
      </c>
      <c r="E21147" t="s">
        <v>253</v>
      </c>
      <c r="F21147" s="3">
        <v>115580</v>
      </c>
      <c r="G21147" s="6">
        <v>234900</v>
      </c>
      <c r="H21147" s="2">
        <f t="shared" si="330"/>
        <v>119320</v>
      </c>
      <c r="I21147" t="str" cm="1">
        <f t="array" ref="I21147">_xlfn.IFS(G21147&gt;F21147, "PROFIT", G21147&lt;F21147, "LOSS", G21147=F21147, "BREAK-EVEN")</f>
        <v>PROFIT</v>
      </c>
      <c r="J21147" s="1">
        <v>0.49199999999999999</v>
      </c>
      <c r="K21147" t="s">
        <v>16</v>
      </c>
      <c r="L21147" t="s">
        <v>17</v>
      </c>
      <c r="M21147">
        <v>0</v>
      </c>
    </row>
    <row r="21148" spans="1:13" x14ac:dyDescent="0.3">
      <c r="A21148">
        <v>200813</v>
      </c>
      <c r="B21148">
        <v>2020</v>
      </c>
      <c r="C21148" t="s">
        <v>324</v>
      </c>
      <c r="D21148" t="s">
        <v>478</v>
      </c>
      <c r="E21148" t="s">
        <v>253</v>
      </c>
      <c r="F21148" s="3">
        <v>80180</v>
      </c>
      <c r="G21148" s="6">
        <v>195000</v>
      </c>
      <c r="H21148" s="2">
        <f t="shared" si="330"/>
        <v>114820</v>
      </c>
      <c r="I21148" t="str" cm="1">
        <f t="array" ref="I21148">_xlfn.IFS(G21148&gt;F21148, "PROFIT", G21148&lt;F21148, "LOSS", G21148=F21148, "BREAK-EVEN")</f>
        <v>PROFIT</v>
      </c>
      <c r="J21148" s="1">
        <v>0.41110000000000002</v>
      </c>
      <c r="K21148" t="s">
        <v>12</v>
      </c>
      <c r="L21148" t="s">
        <v>13</v>
      </c>
      <c r="M21148">
        <v>0</v>
      </c>
    </row>
    <row r="21149" spans="1:13" x14ac:dyDescent="0.3">
      <c r="A21149">
        <v>200814</v>
      </c>
      <c r="B21149">
        <v>2020</v>
      </c>
      <c r="C21149" t="s">
        <v>324</v>
      </c>
      <c r="D21149" t="s">
        <v>478</v>
      </c>
      <c r="E21149" t="s">
        <v>253</v>
      </c>
      <c r="F21149" s="3">
        <v>62660</v>
      </c>
      <c r="G21149" s="6">
        <v>10000</v>
      </c>
      <c r="H21149" s="2">
        <f t="shared" si="330"/>
        <v>-52660</v>
      </c>
      <c r="I21149" t="str" cm="1">
        <f t="array" ref="I21149">_xlfn.IFS(G21149&gt;F21149, "PROFIT", G21149&lt;F21149, "LOSS", G21149=F21149, "BREAK-EVEN")</f>
        <v>LOSS</v>
      </c>
      <c r="J21149" s="1">
        <v>6.266</v>
      </c>
      <c r="K21149" t="s">
        <v>16</v>
      </c>
      <c r="L21149" t="s">
        <v>159</v>
      </c>
      <c r="M21149">
        <v>0</v>
      </c>
    </row>
    <row r="21150" spans="1:13" x14ac:dyDescent="0.3">
      <c r="A21150">
        <v>200815</v>
      </c>
      <c r="B21150">
        <v>2020</v>
      </c>
      <c r="C21150" t="s">
        <v>324</v>
      </c>
      <c r="D21150" t="s">
        <v>478</v>
      </c>
      <c r="E21150" t="s">
        <v>253</v>
      </c>
      <c r="F21150" s="3">
        <v>62730</v>
      </c>
      <c r="G21150" s="6">
        <v>106500</v>
      </c>
      <c r="H21150" s="2">
        <f t="shared" si="330"/>
        <v>43770</v>
      </c>
      <c r="I21150" t="str" cm="1">
        <f t="array" ref="I21150">_xlfn.IFS(G21150&gt;F21150, "PROFIT", G21150&lt;F21150, "LOSS", G21150=F21150, "BREAK-EVEN")</f>
        <v>PROFIT</v>
      </c>
      <c r="J21150" s="1">
        <v>0.58899999999999997</v>
      </c>
      <c r="K21150" t="s">
        <v>16</v>
      </c>
      <c r="L21150" t="s">
        <v>20</v>
      </c>
      <c r="M21150">
        <v>0</v>
      </c>
    </row>
    <row r="21151" spans="1:13" x14ac:dyDescent="0.3">
      <c r="A21151">
        <v>200816</v>
      </c>
      <c r="B21151">
        <v>2020</v>
      </c>
      <c r="C21151" t="s">
        <v>324</v>
      </c>
      <c r="D21151" t="s">
        <v>478</v>
      </c>
      <c r="E21151" t="s">
        <v>253</v>
      </c>
      <c r="F21151" s="3">
        <v>80670</v>
      </c>
      <c r="G21151" s="6">
        <v>185000</v>
      </c>
      <c r="H21151" s="2">
        <f t="shared" si="330"/>
        <v>104330</v>
      </c>
      <c r="I21151" t="str" cm="1">
        <f t="array" ref="I21151">_xlfn.IFS(G21151&gt;F21151, "PROFIT", G21151&lt;F21151, "LOSS", G21151=F21151, "BREAK-EVEN")</f>
        <v>PROFIT</v>
      </c>
      <c r="J21151" s="1">
        <v>0.436</v>
      </c>
      <c r="K21151" t="s">
        <v>16</v>
      </c>
      <c r="L21151" t="s">
        <v>17</v>
      </c>
      <c r="M21151">
        <v>0</v>
      </c>
    </row>
    <row r="21152" spans="1:13" x14ac:dyDescent="0.3">
      <c r="A21152">
        <v>200817</v>
      </c>
      <c r="B21152">
        <v>2020</v>
      </c>
      <c r="C21152" t="s">
        <v>324</v>
      </c>
      <c r="D21152" t="s">
        <v>478</v>
      </c>
      <c r="E21152" t="s">
        <v>253</v>
      </c>
      <c r="F21152" s="3">
        <v>47160</v>
      </c>
      <c r="G21152" s="6">
        <v>104000</v>
      </c>
      <c r="H21152" s="2">
        <f t="shared" si="330"/>
        <v>56840</v>
      </c>
      <c r="I21152" t="str" cm="1">
        <f t="array" ref="I21152">_xlfn.IFS(G21152&gt;F21152, "PROFIT", G21152&lt;F21152, "LOSS", G21152=F21152, "BREAK-EVEN")</f>
        <v>PROFIT</v>
      </c>
      <c r="J21152" s="1">
        <v>0.45340000000000003</v>
      </c>
      <c r="K21152" t="s">
        <v>16</v>
      </c>
      <c r="L21152" t="s">
        <v>20</v>
      </c>
      <c r="M21152">
        <v>0</v>
      </c>
    </row>
    <row r="21153" spans="1:13" x14ac:dyDescent="0.3">
      <c r="A21153">
        <v>201082</v>
      </c>
      <c r="B21153">
        <v>2020</v>
      </c>
      <c r="C21153" t="s">
        <v>324</v>
      </c>
      <c r="D21153" t="s">
        <v>478</v>
      </c>
      <c r="E21153" t="s">
        <v>120</v>
      </c>
      <c r="F21153" s="3">
        <v>223510</v>
      </c>
      <c r="G21153" s="6">
        <v>545000</v>
      </c>
      <c r="H21153" s="2">
        <f t="shared" si="330"/>
        <v>321490</v>
      </c>
      <c r="I21153" t="str" cm="1">
        <f t="array" ref="I21153">_xlfn.IFS(G21153&gt;F21153, "PROFIT", G21153&lt;F21153, "LOSS", G21153=F21153, "BREAK-EVEN")</f>
        <v>PROFIT</v>
      </c>
      <c r="J21153" s="1">
        <v>0.41011009199999998</v>
      </c>
      <c r="K21153" t="s">
        <v>16</v>
      </c>
      <c r="L21153" t="s">
        <v>17</v>
      </c>
      <c r="M21153">
        <v>0</v>
      </c>
    </row>
    <row r="21154" spans="1:13" x14ac:dyDescent="0.3">
      <c r="A21154">
        <v>201083</v>
      </c>
      <c r="B21154">
        <v>2020</v>
      </c>
      <c r="C21154" t="s">
        <v>324</v>
      </c>
      <c r="D21154" t="s">
        <v>478</v>
      </c>
      <c r="E21154" t="s">
        <v>120</v>
      </c>
      <c r="F21154" s="3">
        <v>140700</v>
      </c>
      <c r="G21154" s="6">
        <v>260000</v>
      </c>
      <c r="H21154" s="2">
        <f t="shared" si="330"/>
        <v>119300</v>
      </c>
      <c r="I21154" t="str" cm="1">
        <f t="array" ref="I21154">_xlfn.IFS(G21154&gt;F21154, "PROFIT", G21154&lt;F21154, "LOSS", G21154=F21154, "BREAK-EVEN")</f>
        <v>PROFIT</v>
      </c>
      <c r="J21154" s="1">
        <v>0.54115384600000005</v>
      </c>
      <c r="K21154" t="s">
        <v>16</v>
      </c>
      <c r="L21154" t="s">
        <v>17</v>
      </c>
      <c r="M21154">
        <v>0</v>
      </c>
    </row>
    <row r="21155" spans="1:13" x14ac:dyDescent="0.3">
      <c r="A21155">
        <v>202078</v>
      </c>
      <c r="B21155">
        <v>2020</v>
      </c>
      <c r="C21155" t="s">
        <v>324</v>
      </c>
      <c r="D21155" t="s">
        <v>478</v>
      </c>
      <c r="E21155" t="s">
        <v>429</v>
      </c>
      <c r="F21155" s="3">
        <v>206400</v>
      </c>
      <c r="G21155" s="6">
        <v>302000</v>
      </c>
      <c r="H21155" s="2">
        <f t="shared" si="330"/>
        <v>95600</v>
      </c>
      <c r="I21155" t="str" cm="1">
        <f t="array" ref="I21155">_xlfn.IFS(G21155&gt;F21155, "PROFIT", G21155&lt;F21155, "LOSS", G21155=F21155, "BREAK-EVEN")</f>
        <v>PROFIT</v>
      </c>
      <c r="J21155" s="1">
        <v>0.68340000000000001</v>
      </c>
      <c r="K21155" t="s">
        <v>16</v>
      </c>
      <c r="L21155" t="s">
        <v>17</v>
      </c>
      <c r="M21155">
        <v>0</v>
      </c>
    </row>
    <row r="21156" spans="1:13" x14ac:dyDescent="0.3">
      <c r="A21156">
        <v>202079</v>
      </c>
      <c r="B21156">
        <v>2020</v>
      </c>
      <c r="C21156" t="s">
        <v>324</v>
      </c>
      <c r="D21156" t="s">
        <v>478</v>
      </c>
      <c r="E21156" t="s">
        <v>429</v>
      </c>
      <c r="F21156" s="3">
        <v>258000</v>
      </c>
      <c r="G21156" s="6">
        <v>335000</v>
      </c>
      <c r="H21156" s="2">
        <f t="shared" si="330"/>
        <v>77000</v>
      </c>
      <c r="I21156" t="str" cm="1">
        <f t="array" ref="I21156">_xlfn.IFS(G21156&gt;F21156, "PROFIT", G21156&lt;F21156, "LOSS", G21156=F21156, "BREAK-EVEN")</f>
        <v>PROFIT</v>
      </c>
      <c r="J21156" s="1">
        <v>0.77010000000000001</v>
      </c>
      <c r="K21156" t="s">
        <v>16</v>
      </c>
      <c r="L21156" t="s">
        <v>20</v>
      </c>
      <c r="M21156">
        <v>0</v>
      </c>
    </row>
    <row r="21157" spans="1:13" x14ac:dyDescent="0.3">
      <c r="A21157">
        <v>202080</v>
      </c>
      <c r="B21157">
        <v>2020</v>
      </c>
      <c r="C21157" t="s">
        <v>324</v>
      </c>
      <c r="D21157" t="s">
        <v>478</v>
      </c>
      <c r="E21157" t="s">
        <v>429</v>
      </c>
      <c r="F21157" s="3">
        <v>165100</v>
      </c>
      <c r="G21157" s="6">
        <v>195000</v>
      </c>
      <c r="H21157" s="2">
        <f t="shared" si="330"/>
        <v>29900</v>
      </c>
      <c r="I21157" t="str" cm="1">
        <f t="array" ref="I21157">_xlfn.IFS(G21157&gt;F21157, "PROFIT", G21157&lt;F21157, "LOSS", G21157=F21157, "BREAK-EVEN")</f>
        <v>PROFIT</v>
      </c>
      <c r="J21157" s="1">
        <v>0.84660000000000002</v>
      </c>
      <c r="K21157" t="s">
        <v>16</v>
      </c>
      <c r="L21157" t="s">
        <v>17</v>
      </c>
      <c r="M21157">
        <v>0</v>
      </c>
    </row>
    <row r="21158" spans="1:13" x14ac:dyDescent="0.3">
      <c r="A21158">
        <v>202492</v>
      </c>
      <c r="B21158">
        <v>2020</v>
      </c>
      <c r="C21158" t="s">
        <v>324</v>
      </c>
      <c r="D21158" t="s">
        <v>478</v>
      </c>
      <c r="E21158" t="s">
        <v>179</v>
      </c>
      <c r="F21158" s="3">
        <v>211230</v>
      </c>
      <c r="G21158" s="6">
        <v>245000</v>
      </c>
      <c r="H21158" s="2">
        <f t="shared" si="330"/>
        <v>33770</v>
      </c>
      <c r="I21158" t="str" cm="1">
        <f t="array" ref="I21158">_xlfn.IFS(G21158&gt;F21158, "PROFIT", G21158&lt;F21158, "LOSS", G21158=F21158, "BREAK-EVEN")</f>
        <v>PROFIT</v>
      </c>
      <c r="J21158" s="1">
        <v>0.86209999999999998</v>
      </c>
      <c r="K21158" t="s">
        <v>12</v>
      </c>
      <c r="L21158" t="s">
        <v>13</v>
      </c>
      <c r="M21158">
        <v>0</v>
      </c>
    </row>
    <row r="21159" spans="1:13" x14ac:dyDescent="0.3">
      <c r="A21159">
        <v>2000135</v>
      </c>
      <c r="B21159">
        <v>2020</v>
      </c>
      <c r="C21159" t="s">
        <v>324</v>
      </c>
      <c r="D21159" t="s">
        <v>478</v>
      </c>
      <c r="E21159" t="s">
        <v>51</v>
      </c>
      <c r="F21159" s="3">
        <v>132610</v>
      </c>
      <c r="G21159" s="6">
        <v>171000</v>
      </c>
      <c r="H21159" s="2">
        <f t="shared" si="330"/>
        <v>38390</v>
      </c>
      <c r="I21159" t="str" cm="1">
        <f t="array" ref="I21159">_xlfn.IFS(G21159&gt;F21159, "PROFIT", G21159&lt;F21159, "LOSS", G21159=F21159, "BREAK-EVEN")</f>
        <v>PROFIT</v>
      </c>
      <c r="J21159" s="1">
        <v>0.77539999999999998</v>
      </c>
      <c r="K21159" t="s">
        <v>16</v>
      </c>
      <c r="L21159" t="s">
        <v>17</v>
      </c>
      <c r="M21159">
        <v>0</v>
      </c>
    </row>
    <row r="21160" spans="1:13" x14ac:dyDescent="0.3">
      <c r="A21160">
        <v>2000136</v>
      </c>
      <c r="B21160">
        <v>2020</v>
      </c>
      <c r="C21160" t="s">
        <v>324</v>
      </c>
      <c r="D21160" t="s">
        <v>478</v>
      </c>
      <c r="E21160" t="s">
        <v>51</v>
      </c>
      <c r="F21160" s="3">
        <v>160370</v>
      </c>
      <c r="G21160" s="6">
        <v>294000</v>
      </c>
      <c r="H21160" s="2">
        <f t="shared" si="330"/>
        <v>133630</v>
      </c>
      <c r="I21160" t="str" cm="1">
        <f t="array" ref="I21160">_xlfn.IFS(G21160&gt;F21160, "PROFIT", G21160&lt;F21160, "LOSS", G21160=F21160, "BREAK-EVEN")</f>
        <v>PROFIT</v>
      </c>
      <c r="J21160" s="1">
        <v>0.5454</v>
      </c>
      <c r="K21160" t="s">
        <v>16</v>
      </c>
      <c r="L21160" t="s">
        <v>17</v>
      </c>
      <c r="M21160">
        <v>0</v>
      </c>
    </row>
    <row r="21161" spans="1:13" x14ac:dyDescent="0.3">
      <c r="A21161">
        <v>2000208</v>
      </c>
      <c r="B21161">
        <v>2020</v>
      </c>
      <c r="C21161" t="s">
        <v>324</v>
      </c>
      <c r="D21161" t="s">
        <v>478</v>
      </c>
      <c r="E21161" t="s">
        <v>155</v>
      </c>
      <c r="F21161" s="3">
        <v>82610</v>
      </c>
      <c r="G21161" s="6">
        <v>135000</v>
      </c>
      <c r="H21161" s="2">
        <f t="shared" si="330"/>
        <v>52390</v>
      </c>
      <c r="I21161" t="str" cm="1">
        <f t="array" ref="I21161">_xlfn.IFS(G21161&gt;F21161, "PROFIT", G21161&lt;F21161, "LOSS", G21161=F21161, "BREAK-EVEN")</f>
        <v>PROFIT</v>
      </c>
      <c r="J21161" s="1">
        <v>0.6119</v>
      </c>
      <c r="K21161" t="s">
        <v>16</v>
      </c>
      <c r="L21161" t="s">
        <v>17</v>
      </c>
      <c r="M21161">
        <v>0</v>
      </c>
    </row>
    <row r="21162" spans="1:13" x14ac:dyDescent="0.3">
      <c r="A21162">
        <v>2000209</v>
      </c>
      <c r="B21162">
        <v>2020</v>
      </c>
      <c r="C21162" t="s">
        <v>324</v>
      </c>
      <c r="D21162" t="s">
        <v>478</v>
      </c>
      <c r="E21162" t="s">
        <v>155</v>
      </c>
      <c r="F21162" s="3">
        <v>99240</v>
      </c>
      <c r="G21162" s="6">
        <v>228000</v>
      </c>
      <c r="H21162" s="2">
        <f t="shared" si="330"/>
        <v>128760</v>
      </c>
      <c r="I21162" t="str" cm="1">
        <f t="array" ref="I21162">_xlfn.IFS(G21162&gt;F21162, "PROFIT", G21162&lt;F21162, "LOSS", G21162=F21162, "BREAK-EVEN")</f>
        <v>PROFIT</v>
      </c>
      <c r="J21162" s="1">
        <v>0.43519999999999998</v>
      </c>
      <c r="K21162" t="s">
        <v>16</v>
      </c>
      <c r="L21162" t="s">
        <v>17</v>
      </c>
      <c r="M21162">
        <v>0</v>
      </c>
    </row>
    <row r="21163" spans="1:13" x14ac:dyDescent="0.3">
      <c r="A21163">
        <v>2000210</v>
      </c>
      <c r="B21163">
        <v>2020</v>
      </c>
      <c r="C21163" t="s">
        <v>324</v>
      </c>
      <c r="D21163" t="s">
        <v>478</v>
      </c>
      <c r="E21163" t="s">
        <v>155</v>
      </c>
      <c r="F21163" s="3">
        <v>159070</v>
      </c>
      <c r="G21163" s="6">
        <v>243000</v>
      </c>
      <c r="H21163" s="2">
        <f t="shared" si="330"/>
        <v>83930</v>
      </c>
      <c r="I21163" t="str" cm="1">
        <f t="array" ref="I21163">_xlfn.IFS(G21163&gt;F21163, "PROFIT", G21163&lt;F21163, "LOSS", G21163=F21163, "BREAK-EVEN")</f>
        <v>PROFIT</v>
      </c>
      <c r="J21163" s="1">
        <v>0.65459999999999996</v>
      </c>
      <c r="K21163" t="s">
        <v>16</v>
      </c>
      <c r="L21163" t="s">
        <v>17</v>
      </c>
      <c r="M21163">
        <v>0</v>
      </c>
    </row>
    <row r="21164" spans="1:13" x14ac:dyDescent="0.3">
      <c r="A21164">
        <v>2000211</v>
      </c>
      <c r="B21164">
        <v>2020</v>
      </c>
      <c r="C21164" t="s">
        <v>324</v>
      </c>
      <c r="D21164" t="s">
        <v>478</v>
      </c>
      <c r="E21164" t="s">
        <v>155</v>
      </c>
      <c r="F21164" s="3">
        <v>96670</v>
      </c>
      <c r="G21164" s="6">
        <v>115000</v>
      </c>
      <c r="H21164" s="2">
        <f t="shared" si="330"/>
        <v>18330</v>
      </c>
      <c r="I21164" t="str" cm="1">
        <f t="array" ref="I21164">_xlfn.IFS(G21164&gt;F21164, "PROFIT", G21164&lt;F21164, "LOSS", G21164=F21164, "BREAK-EVEN")</f>
        <v>PROFIT</v>
      </c>
      <c r="J21164" s="1">
        <v>0.84060869599999999</v>
      </c>
      <c r="K21164" t="s">
        <v>16</v>
      </c>
      <c r="L21164" t="s">
        <v>17</v>
      </c>
      <c r="M21164">
        <v>0</v>
      </c>
    </row>
    <row r="21165" spans="1:13" x14ac:dyDescent="0.3">
      <c r="A21165">
        <v>2000212</v>
      </c>
      <c r="B21165">
        <v>2020</v>
      </c>
      <c r="C21165" t="s">
        <v>324</v>
      </c>
      <c r="D21165" t="s">
        <v>478</v>
      </c>
      <c r="E21165" t="s">
        <v>155</v>
      </c>
      <c r="F21165" s="3">
        <v>3370</v>
      </c>
      <c r="G21165" s="6">
        <v>4500</v>
      </c>
      <c r="H21165" s="2">
        <f t="shared" si="330"/>
        <v>1130</v>
      </c>
      <c r="I21165" t="str" cm="1">
        <f t="array" ref="I21165">_xlfn.IFS(G21165&gt;F21165, "PROFIT", G21165&lt;F21165, "LOSS", G21165=F21165, "BREAK-EVEN")</f>
        <v>PROFIT</v>
      </c>
      <c r="J21165" s="1">
        <v>0.74880000000000002</v>
      </c>
      <c r="K21165" t="s">
        <v>57</v>
      </c>
      <c r="L21165" t="s">
        <v>13</v>
      </c>
      <c r="M21165">
        <v>0</v>
      </c>
    </row>
    <row r="21166" spans="1:13" x14ac:dyDescent="0.3">
      <c r="A21166">
        <v>2000213</v>
      </c>
      <c r="B21166">
        <v>2020</v>
      </c>
      <c r="C21166" t="s">
        <v>324</v>
      </c>
      <c r="D21166" t="s">
        <v>478</v>
      </c>
      <c r="E21166" t="s">
        <v>155</v>
      </c>
      <c r="F21166" s="3">
        <v>115340</v>
      </c>
      <c r="G21166" s="6">
        <v>147500</v>
      </c>
      <c r="H21166" s="2">
        <f t="shared" si="330"/>
        <v>32160</v>
      </c>
      <c r="I21166" t="str" cm="1">
        <f t="array" ref="I21166">_xlfn.IFS(G21166&gt;F21166, "PROFIT", G21166&lt;F21166, "LOSS", G21166=F21166, "BREAK-EVEN")</f>
        <v>PROFIT</v>
      </c>
      <c r="J21166" s="1">
        <v>0.78190000000000004</v>
      </c>
      <c r="K21166" t="s">
        <v>16</v>
      </c>
      <c r="L21166" t="s">
        <v>17</v>
      </c>
      <c r="M21166">
        <v>0</v>
      </c>
    </row>
    <row r="21167" spans="1:13" x14ac:dyDescent="0.3">
      <c r="A21167">
        <v>2000693</v>
      </c>
      <c r="B21167">
        <v>2020</v>
      </c>
      <c r="C21167" t="s">
        <v>324</v>
      </c>
      <c r="D21167" t="s">
        <v>478</v>
      </c>
      <c r="E21167" t="s">
        <v>223</v>
      </c>
      <c r="F21167" s="3">
        <v>897830</v>
      </c>
      <c r="G21167" s="6">
        <v>1475000</v>
      </c>
      <c r="H21167" s="2">
        <f t="shared" si="330"/>
        <v>577170</v>
      </c>
      <c r="I21167" t="str" cm="1">
        <f t="array" ref="I21167">_xlfn.IFS(G21167&gt;F21167, "PROFIT", G21167&lt;F21167, "LOSS", G21167=F21167, "BREAK-EVEN")</f>
        <v>PROFIT</v>
      </c>
      <c r="J21167" s="1">
        <v>0.60860000000000003</v>
      </c>
      <c r="K21167" t="s">
        <v>12</v>
      </c>
      <c r="L21167" t="s">
        <v>13</v>
      </c>
      <c r="M21167">
        <v>0</v>
      </c>
    </row>
    <row r="21168" spans="1:13" x14ac:dyDescent="0.3">
      <c r="A21168">
        <v>2000694</v>
      </c>
      <c r="B21168">
        <v>2020</v>
      </c>
      <c r="C21168" t="s">
        <v>324</v>
      </c>
      <c r="D21168" t="s">
        <v>478</v>
      </c>
      <c r="E21168" t="s">
        <v>223</v>
      </c>
      <c r="F21168" s="3">
        <v>954540</v>
      </c>
      <c r="G21168" s="6">
        <v>1455000</v>
      </c>
      <c r="H21168" s="2">
        <f t="shared" si="330"/>
        <v>500460</v>
      </c>
      <c r="I21168" t="str" cm="1">
        <f t="array" ref="I21168">_xlfn.IFS(G21168&gt;F21168, "PROFIT", G21168&lt;F21168, "LOSS", G21168=F21168, "BREAK-EVEN")</f>
        <v>PROFIT</v>
      </c>
      <c r="J21168" s="1">
        <v>0.65600000000000003</v>
      </c>
      <c r="K21168" t="s">
        <v>12</v>
      </c>
      <c r="L21168" t="s">
        <v>13</v>
      </c>
      <c r="M21168">
        <v>0</v>
      </c>
    </row>
    <row r="21169" spans="1:13" x14ac:dyDescent="0.3">
      <c r="A21169">
        <v>2000695</v>
      </c>
      <c r="B21169">
        <v>2020</v>
      </c>
      <c r="C21169" t="s">
        <v>324</v>
      </c>
      <c r="D21169" t="s">
        <v>478</v>
      </c>
      <c r="E21169" t="s">
        <v>223</v>
      </c>
      <c r="F21169" s="3">
        <v>130350</v>
      </c>
      <c r="G21169" s="6">
        <v>204000</v>
      </c>
      <c r="H21169" s="2">
        <f t="shared" si="330"/>
        <v>73650</v>
      </c>
      <c r="I21169" t="str" cm="1">
        <f t="array" ref="I21169">_xlfn.IFS(G21169&gt;F21169, "PROFIT", G21169&lt;F21169, "LOSS", G21169=F21169, "BREAK-EVEN")</f>
        <v>PROFIT</v>
      </c>
      <c r="J21169" s="1">
        <v>0.63890000000000002</v>
      </c>
      <c r="K21169" t="s">
        <v>16</v>
      </c>
      <c r="L21169" t="s">
        <v>20</v>
      </c>
      <c r="M21169">
        <v>0</v>
      </c>
    </row>
    <row r="21170" spans="1:13" x14ac:dyDescent="0.3">
      <c r="A21170">
        <v>2000696</v>
      </c>
      <c r="B21170">
        <v>2020</v>
      </c>
      <c r="C21170" t="s">
        <v>324</v>
      </c>
      <c r="D21170" t="s">
        <v>478</v>
      </c>
      <c r="E21170" t="s">
        <v>223</v>
      </c>
      <c r="F21170" s="3">
        <v>231000</v>
      </c>
      <c r="G21170" s="6">
        <v>330900</v>
      </c>
      <c r="H21170" s="2">
        <f t="shared" si="330"/>
        <v>99900</v>
      </c>
      <c r="I21170" t="str" cm="1">
        <f t="array" ref="I21170">_xlfn.IFS(G21170&gt;F21170, "PROFIT", G21170&lt;F21170, "LOSS", G21170=F21170, "BREAK-EVEN")</f>
        <v>PROFIT</v>
      </c>
      <c r="J21170" s="1">
        <v>0.69799999999999995</v>
      </c>
      <c r="K21170" t="s">
        <v>16</v>
      </c>
      <c r="L21170" t="s">
        <v>20</v>
      </c>
      <c r="M21170">
        <v>0</v>
      </c>
    </row>
    <row r="21171" spans="1:13" x14ac:dyDescent="0.3">
      <c r="A21171">
        <v>2000697</v>
      </c>
      <c r="B21171">
        <v>2020</v>
      </c>
      <c r="C21171" t="s">
        <v>324</v>
      </c>
      <c r="D21171" t="s">
        <v>478</v>
      </c>
      <c r="E21171" t="s">
        <v>223</v>
      </c>
      <c r="F21171" s="3">
        <v>355890</v>
      </c>
      <c r="G21171" s="6">
        <v>559000</v>
      </c>
      <c r="H21171" s="2">
        <f t="shared" si="330"/>
        <v>203110</v>
      </c>
      <c r="I21171" t="str" cm="1">
        <f t="array" ref="I21171">_xlfn.IFS(G21171&gt;F21171, "PROFIT", G21171&lt;F21171, "LOSS", G21171=F21171, "BREAK-EVEN")</f>
        <v>PROFIT</v>
      </c>
      <c r="J21171" s="1">
        <v>0.63660000000000005</v>
      </c>
      <c r="K21171" t="s">
        <v>16</v>
      </c>
      <c r="L21171" t="s">
        <v>20</v>
      </c>
      <c r="M21171">
        <v>0</v>
      </c>
    </row>
    <row r="21172" spans="1:13" x14ac:dyDescent="0.3">
      <c r="A21172">
        <v>2000698</v>
      </c>
      <c r="B21172">
        <v>2020</v>
      </c>
      <c r="C21172" t="s">
        <v>324</v>
      </c>
      <c r="D21172" t="s">
        <v>478</v>
      </c>
      <c r="E21172" t="s">
        <v>223</v>
      </c>
      <c r="F21172" s="3">
        <v>315830</v>
      </c>
      <c r="G21172" s="6">
        <v>430250</v>
      </c>
      <c r="H21172" s="2">
        <f t="shared" si="330"/>
        <v>114420</v>
      </c>
      <c r="I21172" t="str" cm="1">
        <f t="array" ref="I21172">_xlfn.IFS(G21172&gt;F21172, "PROFIT", G21172&lt;F21172, "LOSS", G21172=F21172, "BREAK-EVEN")</f>
        <v>PROFIT</v>
      </c>
      <c r="J21172" s="1">
        <v>0.73399999999999999</v>
      </c>
      <c r="K21172" t="s">
        <v>16</v>
      </c>
      <c r="L21172" t="s">
        <v>20</v>
      </c>
      <c r="M21172">
        <v>0</v>
      </c>
    </row>
    <row r="21173" spans="1:13" x14ac:dyDescent="0.3">
      <c r="A21173">
        <v>2000699</v>
      </c>
      <c r="B21173">
        <v>2020</v>
      </c>
      <c r="C21173" t="s">
        <v>324</v>
      </c>
      <c r="D21173" t="s">
        <v>478</v>
      </c>
      <c r="E21173" t="s">
        <v>223</v>
      </c>
      <c r="F21173" s="3">
        <v>1514390</v>
      </c>
      <c r="G21173" s="6">
        <v>2045400</v>
      </c>
      <c r="H21173" s="2">
        <f t="shared" si="330"/>
        <v>531010</v>
      </c>
      <c r="I21173" t="str" cm="1">
        <f t="array" ref="I21173">_xlfn.IFS(G21173&gt;F21173, "PROFIT", G21173&lt;F21173, "LOSS", G21173=F21173, "BREAK-EVEN")</f>
        <v>PROFIT</v>
      </c>
      <c r="J21173" s="1">
        <v>0.74029999999999996</v>
      </c>
      <c r="K21173" t="s">
        <v>16</v>
      </c>
      <c r="L21173" t="s">
        <v>17</v>
      </c>
      <c r="M21173">
        <v>0</v>
      </c>
    </row>
    <row r="21174" spans="1:13" x14ac:dyDescent="0.3">
      <c r="A21174">
        <v>2020080</v>
      </c>
      <c r="B21174">
        <v>2020</v>
      </c>
      <c r="C21174" t="s">
        <v>324</v>
      </c>
      <c r="D21174" t="s">
        <v>478</v>
      </c>
      <c r="E21174" t="s">
        <v>244</v>
      </c>
      <c r="F21174" s="3">
        <v>126300</v>
      </c>
      <c r="G21174" s="6">
        <v>222400</v>
      </c>
      <c r="H21174" s="2">
        <f t="shared" si="330"/>
        <v>96100</v>
      </c>
      <c r="I21174" t="str" cm="1">
        <f t="array" ref="I21174">_xlfn.IFS(G21174&gt;F21174, "PROFIT", G21174&lt;F21174, "LOSS", G21174=F21174, "BREAK-EVEN")</f>
        <v>PROFIT</v>
      </c>
      <c r="J21174" s="1">
        <v>0.56779999999999997</v>
      </c>
      <c r="K21174" t="s">
        <v>16</v>
      </c>
      <c r="L21174" t="s">
        <v>17</v>
      </c>
      <c r="M21174">
        <v>0</v>
      </c>
    </row>
    <row r="21175" spans="1:13" x14ac:dyDescent="0.3">
      <c r="A21175">
        <v>2020081</v>
      </c>
      <c r="B21175">
        <v>2020</v>
      </c>
      <c r="C21175" t="s">
        <v>324</v>
      </c>
      <c r="D21175" t="s">
        <v>478</v>
      </c>
      <c r="E21175" t="s">
        <v>244</v>
      </c>
      <c r="F21175" s="3">
        <v>276800</v>
      </c>
      <c r="G21175" s="6">
        <v>375000</v>
      </c>
      <c r="H21175" s="2">
        <f t="shared" si="330"/>
        <v>98200</v>
      </c>
      <c r="I21175" t="str" cm="1">
        <f t="array" ref="I21175">_xlfn.IFS(G21175&gt;F21175, "PROFIT", G21175&lt;F21175, "LOSS", G21175=F21175, "BREAK-EVEN")</f>
        <v>PROFIT</v>
      </c>
      <c r="J21175" s="1">
        <v>0.73809999999999998</v>
      </c>
      <c r="K21175" t="s">
        <v>16</v>
      </c>
      <c r="L21175" t="s">
        <v>17</v>
      </c>
      <c r="M21175">
        <v>0</v>
      </c>
    </row>
    <row r="21176" spans="1:13" x14ac:dyDescent="0.3">
      <c r="A21176">
        <v>2020122</v>
      </c>
      <c r="B21176">
        <v>2020</v>
      </c>
      <c r="C21176" t="s">
        <v>324</v>
      </c>
      <c r="D21176" t="s">
        <v>478</v>
      </c>
      <c r="E21176" t="s">
        <v>25</v>
      </c>
      <c r="F21176" s="3">
        <v>137000</v>
      </c>
      <c r="G21176" s="6">
        <v>197000</v>
      </c>
      <c r="H21176" s="2">
        <f t="shared" si="330"/>
        <v>60000</v>
      </c>
      <c r="I21176" t="str" cm="1">
        <f t="array" ref="I21176">_xlfn.IFS(G21176&gt;F21176, "PROFIT", G21176&lt;F21176, "LOSS", G21176=F21176, "BREAK-EVEN")</f>
        <v>PROFIT</v>
      </c>
      <c r="J21176" s="1">
        <v>0.69540000000000002</v>
      </c>
      <c r="K21176" t="s">
        <v>16</v>
      </c>
      <c r="L21176" t="s">
        <v>17</v>
      </c>
      <c r="M21176">
        <v>0</v>
      </c>
    </row>
    <row r="21177" spans="1:13" x14ac:dyDescent="0.3">
      <c r="A21177">
        <v>2020158</v>
      </c>
      <c r="B21177">
        <v>2020</v>
      </c>
      <c r="C21177" t="s">
        <v>324</v>
      </c>
      <c r="D21177" t="s">
        <v>478</v>
      </c>
      <c r="E21177" t="s">
        <v>270</v>
      </c>
      <c r="F21177" s="3">
        <v>323890</v>
      </c>
      <c r="G21177" s="6">
        <v>700000</v>
      </c>
      <c r="H21177" s="2">
        <f t="shared" si="330"/>
        <v>376110</v>
      </c>
      <c r="I21177" t="str" cm="1">
        <f t="array" ref="I21177">_xlfn.IFS(G21177&gt;F21177, "PROFIT", G21177&lt;F21177, "LOSS", G21177=F21177, "BREAK-EVEN")</f>
        <v>PROFIT</v>
      </c>
      <c r="J21177" s="1">
        <v>0.4627</v>
      </c>
      <c r="K21177" t="s">
        <v>16</v>
      </c>
      <c r="L21177" t="s">
        <v>17</v>
      </c>
      <c r="M21177">
        <v>0</v>
      </c>
    </row>
    <row r="21178" spans="1:13" x14ac:dyDescent="0.3">
      <c r="A21178">
        <v>20000111</v>
      </c>
      <c r="B21178">
        <v>2020</v>
      </c>
      <c r="C21178" t="s">
        <v>324</v>
      </c>
      <c r="D21178" t="s">
        <v>478</v>
      </c>
      <c r="E21178" t="s">
        <v>267</v>
      </c>
      <c r="F21178" s="3">
        <v>237680</v>
      </c>
      <c r="G21178" s="6">
        <v>355000</v>
      </c>
      <c r="H21178" s="2">
        <f t="shared" si="330"/>
        <v>117320</v>
      </c>
      <c r="I21178" t="str" cm="1">
        <f t="array" ref="I21178">_xlfn.IFS(G21178&gt;F21178, "PROFIT", G21178&lt;F21178, "LOSS", G21178=F21178, "BREAK-EVEN")</f>
        <v>PROFIT</v>
      </c>
      <c r="J21178" s="1">
        <v>0.66949999999999998</v>
      </c>
      <c r="K21178" t="s">
        <v>16</v>
      </c>
      <c r="L21178" t="s">
        <v>17</v>
      </c>
      <c r="M21178">
        <v>0</v>
      </c>
    </row>
    <row r="21179" spans="1:13" x14ac:dyDescent="0.3">
      <c r="A21179">
        <v>20000120</v>
      </c>
      <c r="B21179">
        <v>2020</v>
      </c>
      <c r="C21179" t="s">
        <v>324</v>
      </c>
      <c r="D21179" t="s">
        <v>478</v>
      </c>
      <c r="E21179" t="s">
        <v>44</v>
      </c>
      <c r="F21179" s="3">
        <v>185540</v>
      </c>
      <c r="G21179" s="6">
        <v>360000</v>
      </c>
      <c r="H21179" s="2">
        <f t="shared" si="330"/>
        <v>174460</v>
      </c>
      <c r="I21179" t="str" cm="1">
        <f t="array" ref="I21179">_xlfn.IFS(G21179&gt;F21179, "PROFIT", G21179&lt;F21179, "LOSS", G21179=F21179, "BREAK-EVEN")</f>
        <v>PROFIT</v>
      </c>
      <c r="J21179" s="1">
        <v>0.51529999999999998</v>
      </c>
      <c r="K21179" t="s">
        <v>16</v>
      </c>
      <c r="L21179" t="s">
        <v>17</v>
      </c>
      <c r="M21179">
        <v>0</v>
      </c>
    </row>
    <row r="21180" spans="1:13" x14ac:dyDescent="0.3">
      <c r="A21180">
        <v>20000121</v>
      </c>
      <c r="B21180">
        <v>2020</v>
      </c>
      <c r="C21180" t="s">
        <v>324</v>
      </c>
      <c r="D21180" t="s">
        <v>478</v>
      </c>
      <c r="E21180" t="s">
        <v>44</v>
      </c>
      <c r="F21180" s="3">
        <v>109080</v>
      </c>
      <c r="G21180" s="6">
        <v>190000</v>
      </c>
      <c r="H21180" s="2">
        <f t="shared" si="330"/>
        <v>80920</v>
      </c>
      <c r="I21180" t="str" cm="1">
        <f t="array" ref="I21180">_xlfn.IFS(G21180&gt;F21180, "PROFIT", G21180&lt;F21180, "LOSS", G21180=F21180, "BREAK-EVEN")</f>
        <v>PROFIT</v>
      </c>
      <c r="J21180" s="1">
        <v>0.57410000000000005</v>
      </c>
      <c r="K21180" t="s">
        <v>16</v>
      </c>
      <c r="L21180" t="s">
        <v>20</v>
      </c>
      <c r="M21180">
        <v>0</v>
      </c>
    </row>
    <row r="21181" spans="1:13" x14ac:dyDescent="0.3">
      <c r="A21181">
        <v>20000121</v>
      </c>
      <c r="B21181">
        <v>2020</v>
      </c>
      <c r="C21181" t="s">
        <v>324</v>
      </c>
      <c r="D21181" t="s">
        <v>478</v>
      </c>
      <c r="E21181" t="s">
        <v>267</v>
      </c>
      <c r="F21181" s="3">
        <v>130210</v>
      </c>
      <c r="G21181" s="6">
        <v>217000</v>
      </c>
      <c r="H21181" s="2">
        <f t="shared" si="330"/>
        <v>86790</v>
      </c>
      <c r="I21181" t="str" cm="1">
        <f t="array" ref="I21181">_xlfn.IFS(G21181&gt;F21181, "PROFIT", G21181&lt;F21181, "LOSS", G21181=F21181, "BREAK-EVEN")</f>
        <v>PROFIT</v>
      </c>
      <c r="J21181" s="1">
        <v>0.6</v>
      </c>
      <c r="K21181" t="s">
        <v>16</v>
      </c>
      <c r="L21181" t="s">
        <v>17</v>
      </c>
      <c r="M21181">
        <v>0</v>
      </c>
    </row>
    <row r="21182" spans="1:13" x14ac:dyDescent="0.3">
      <c r="A21182">
        <v>20000148</v>
      </c>
      <c r="B21182">
        <v>2020</v>
      </c>
      <c r="C21182" t="s">
        <v>324</v>
      </c>
      <c r="D21182" t="s">
        <v>478</v>
      </c>
      <c r="E21182" t="s">
        <v>267</v>
      </c>
      <c r="F21182" s="3">
        <v>111720</v>
      </c>
      <c r="G21182" s="6">
        <v>119900</v>
      </c>
      <c r="H21182" s="2">
        <f t="shared" si="330"/>
        <v>8180</v>
      </c>
      <c r="I21182" t="str" cm="1">
        <f t="array" ref="I21182">_xlfn.IFS(G21182&gt;F21182, "PROFIT", G21182&lt;F21182, "LOSS", G21182=F21182, "BREAK-EVEN")</f>
        <v>PROFIT</v>
      </c>
      <c r="J21182" s="1">
        <v>0.93169999999999997</v>
      </c>
      <c r="K21182" t="s">
        <v>16</v>
      </c>
      <c r="L21182" t="s">
        <v>20</v>
      </c>
      <c r="M21182">
        <v>0</v>
      </c>
    </row>
    <row r="21183" spans="1:13" x14ac:dyDescent="0.3">
      <c r="A21183">
        <v>20000151</v>
      </c>
      <c r="B21183">
        <v>2020</v>
      </c>
      <c r="C21183" t="s">
        <v>324</v>
      </c>
      <c r="D21183" t="s">
        <v>478</v>
      </c>
      <c r="E21183" t="s">
        <v>267</v>
      </c>
      <c r="F21183" s="3">
        <v>188230</v>
      </c>
      <c r="G21183" s="6">
        <v>295000</v>
      </c>
      <c r="H21183" s="2">
        <f t="shared" si="330"/>
        <v>106770</v>
      </c>
      <c r="I21183" t="str" cm="1">
        <f t="array" ref="I21183">_xlfn.IFS(G21183&gt;F21183, "PROFIT", G21183&lt;F21183, "LOSS", G21183=F21183, "BREAK-EVEN")</f>
        <v>PROFIT</v>
      </c>
      <c r="J21183" s="1">
        <v>0.63800000000000001</v>
      </c>
      <c r="K21183" t="s">
        <v>16</v>
      </c>
      <c r="L21183" t="s">
        <v>17</v>
      </c>
      <c r="M21183">
        <v>0</v>
      </c>
    </row>
    <row r="21184" spans="1:13" x14ac:dyDescent="0.3">
      <c r="A21184">
        <v>20000156</v>
      </c>
      <c r="B21184">
        <v>2020</v>
      </c>
      <c r="C21184" t="s">
        <v>324</v>
      </c>
      <c r="D21184" t="s">
        <v>478</v>
      </c>
      <c r="E21184" t="s">
        <v>267</v>
      </c>
      <c r="F21184" s="3">
        <v>2034900</v>
      </c>
      <c r="G21184" s="6">
        <v>5675000</v>
      </c>
      <c r="H21184" s="2">
        <f t="shared" si="330"/>
        <v>3640100</v>
      </c>
      <c r="I21184" t="str" cm="1">
        <f t="array" ref="I21184">_xlfn.IFS(G21184&gt;F21184, "PROFIT", G21184&lt;F21184, "LOSS", G21184=F21184, "BREAK-EVEN")</f>
        <v>PROFIT</v>
      </c>
      <c r="J21184" s="1">
        <v>0.358572687</v>
      </c>
      <c r="K21184" t="s">
        <v>130</v>
      </c>
      <c r="L21184" t="s">
        <v>13</v>
      </c>
      <c r="M21184">
        <v>0</v>
      </c>
    </row>
    <row r="21185" spans="1:13" x14ac:dyDescent="0.3">
      <c r="A21185">
        <v>20000158</v>
      </c>
      <c r="B21185">
        <v>2020</v>
      </c>
      <c r="C21185" t="s">
        <v>324</v>
      </c>
      <c r="D21185" t="s">
        <v>478</v>
      </c>
      <c r="E21185" t="s">
        <v>267</v>
      </c>
      <c r="F21185" s="3">
        <v>223370</v>
      </c>
      <c r="G21185" s="6">
        <v>305000</v>
      </c>
      <c r="H21185" s="2">
        <f t="shared" si="330"/>
        <v>81630</v>
      </c>
      <c r="I21185" t="str" cm="1">
        <f t="array" ref="I21185">_xlfn.IFS(G21185&gt;F21185, "PROFIT", G21185&lt;F21185, "LOSS", G21185=F21185, "BREAK-EVEN")</f>
        <v>PROFIT</v>
      </c>
      <c r="J21185" s="1">
        <v>0.732360656</v>
      </c>
      <c r="K21185" t="s">
        <v>16</v>
      </c>
      <c r="L21185" t="s">
        <v>17</v>
      </c>
      <c r="M21185">
        <v>0</v>
      </c>
    </row>
    <row r="21186" spans="1:13" x14ac:dyDescent="0.3">
      <c r="A21186">
        <v>20120022</v>
      </c>
      <c r="B21186">
        <v>2020</v>
      </c>
      <c r="C21186" t="s">
        <v>324</v>
      </c>
      <c r="D21186" t="s">
        <v>478</v>
      </c>
      <c r="E21186" t="s">
        <v>282</v>
      </c>
      <c r="F21186" s="3">
        <v>252920</v>
      </c>
      <c r="G21186" s="6">
        <v>398000</v>
      </c>
      <c r="H21186" s="2">
        <f t="shared" si="330"/>
        <v>145080</v>
      </c>
      <c r="I21186" t="str" cm="1">
        <f t="array" ref="I21186">_xlfn.IFS(G21186&gt;F21186, "PROFIT", G21186&lt;F21186, "LOSS", G21186=F21186, "BREAK-EVEN")</f>
        <v>PROFIT</v>
      </c>
      <c r="J21186" s="1">
        <v>0.63539999999999996</v>
      </c>
      <c r="K21186" t="s">
        <v>16</v>
      </c>
      <c r="L21186" t="s">
        <v>17</v>
      </c>
      <c r="M21186">
        <v>0</v>
      </c>
    </row>
    <row r="21187" spans="1:13" x14ac:dyDescent="0.3">
      <c r="A21187">
        <v>20160584</v>
      </c>
      <c r="B21187">
        <v>2020</v>
      </c>
      <c r="C21187" t="s">
        <v>324</v>
      </c>
      <c r="D21187" t="s">
        <v>478</v>
      </c>
      <c r="E21187" t="s">
        <v>201</v>
      </c>
      <c r="F21187" s="3">
        <v>207000</v>
      </c>
      <c r="G21187" s="6">
        <v>265000</v>
      </c>
      <c r="H21187" s="2">
        <f t="shared" ref="H21187:H21250" si="331">G21187-F21187</f>
        <v>58000</v>
      </c>
      <c r="I21187" t="str" cm="1">
        <f t="array" ref="I21187">_xlfn.IFS(G21187&gt;F21187, "PROFIT", G21187&lt;F21187, "LOSS", G21187=F21187, "BREAK-EVEN")</f>
        <v>PROFIT</v>
      </c>
      <c r="J21187" s="1">
        <v>0.78110000000000002</v>
      </c>
      <c r="K21187" t="s">
        <v>16</v>
      </c>
      <c r="L21187" t="s">
        <v>20</v>
      </c>
      <c r="M21187">
        <v>0</v>
      </c>
    </row>
    <row r="21188" spans="1:13" x14ac:dyDescent="0.3">
      <c r="A21188">
        <v>20200032</v>
      </c>
      <c r="B21188">
        <v>2020</v>
      </c>
      <c r="C21188" t="s">
        <v>324</v>
      </c>
      <c r="D21188" t="s">
        <v>478</v>
      </c>
      <c r="E21188" t="s">
        <v>209</v>
      </c>
      <c r="F21188" s="3">
        <v>158020</v>
      </c>
      <c r="G21188" s="6">
        <v>550000</v>
      </c>
      <c r="H21188" s="2">
        <f t="shared" si="331"/>
        <v>391980</v>
      </c>
      <c r="I21188" t="str" cm="1">
        <f t="array" ref="I21188">_xlfn.IFS(G21188&gt;F21188, "PROFIT", G21188&lt;F21188, "LOSS", G21188=F21188, "BREAK-EVEN")</f>
        <v>PROFIT</v>
      </c>
      <c r="J21188" s="1">
        <v>0.28730909100000002</v>
      </c>
      <c r="K21188" t="s">
        <v>57</v>
      </c>
      <c r="L21188" t="s">
        <v>13</v>
      </c>
      <c r="M21188">
        <v>0</v>
      </c>
    </row>
    <row r="21189" spans="1:13" x14ac:dyDescent="0.3">
      <c r="A21189">
        <v>20200416</v>
      </c>
      <c r="B21189">
        <v>2020</v>
      </c>
      <c r="C21189" t="s">
        <v>324</v>
      </c>
      <c r="D21189" t="s">
        <v>478</v>
      </c>
      <c r="E21189" t="s">
        <v>236</v>
      </c>
      <c r="F21189" s="3">
        <v>317450</v>
      </c>
      <c r="G21189" s="6">
        <v>625000</v>
      </c>
      <c r="H21189" s="2">
        <f t="shared" si="331"/>
        <v>307550</v>
      </c>
      <c r="I21189" t="str" cm="1">
        <f t="array" ref="I21189">_xlfn.IFS(G21189&gt;F21189, "PROFIT", G21189&lt;F21189, "LOSS", G21189=F21189, "BREAK-EVEN")</f>
        <v>PROFIT</v>
      </c>
      <c r="J21189" s="1">
        <v>0.50790000000000002</v>
      </c>
      <c r="K21189" t="s">
        <v>16</v>
      </c>
      <c r="L21189" t="s">
        <v>17</v>
      </c>
      <c r="M21189">
        <v>0</v>
      </c>
    </row>
    <row r="21190" spans="1:13" x14ac:dyDescent="0.3">
      <c r="A21190">
        <v>20200417</v>
      </c>
      <c r="B21190">
        <v>2020</v>
      </c>
      <c r="C21190" t="s">
        <v>324</v>
      </c>
      <c r="D21190" t="s">
        <v>478</v>
      </c>
      <c r="E21190" t="s">
        <v>236</v>
      </c>
      <c r="F21190" s="3">
        <v>175280</v>
      </c>
      <c r="G21190" s="6">
        <v>360000</v>
      </c>
      <c r="H21190" s="2">
        <f t="shared" si="331"/>
        <v>184720</v>
      </c>
      <c r="I21190" t="str" cm="1">
        <f t="array" ref="I21190">_xlfn.IFS(G21190&gt;F21190, "PROFIT", G21190&lt;F21190, "LOSS", G21190=F21190, "BREAK-EVEN")</f>
        <v>PROFIT</v>
      </c>
      <c r="J21190" s="1">
        <v>0.48680000000000001</v>
      </c>
      <c r="K21190" t="s">
        <v>16</v>
      </c>
      <c r="L21190" t="s">
        <v>17</v>
      </c>
      <c r="M21190">
        <v>0</v>
      </c>
    </row>
    <row r="21191" spans="1:13" x14ac:dyDescent="0.3">
      <c r="A21191">
        <v>20200418</v>
      </c>
      <c r="B21191">
        <v>2020</v>
      </c>
      <c r="C21191" t="s">
        <v>324</v>
      </c>
      <c r="D21191" t="s">
        <v>478</v>
      </c>
      <c r="E21191" t="s">
        <v>236</v>
      </c>
      <c r="F21191" s="3">
        <v>143360</v>
      </c>
      <c r="G21191" s="6">
        <v>283000</v>
      </c>
      <c r="H21191" s="2">
        <f t="shared" si="331"/>
        <v>139640</v>
      </c>
      <c r="I21191" t="str" cm="1">
        <f t="array" ref="I21191">_xlfn.IFS(G21191&gt;F21191, "PROFIT", G21191&lt;F21191, "LOSS", G21191=F21191, "BREAK-EVEN")</f>
        <v>PROFIT</v>
      </c>
      <c r="J21191" s="1">
        <v>0.50649999999999995</v>
      </c>
      <c r="K21191" t="s">
        <v>16</v>
      </c>
      <c r="L21191" t="s">
        <v>17</v>
      </c>
      <c r="M21191">
        <v>0</v>
      </c>
    </row>
    <row r="21192" spans="1:13" x14ac:dyDescent="0.3">
      <c r="A21192">
        <v>20200419</v>
      </c>
      <c r="B21192">
        <v>2020</v>
      </c>
      <c r="C21192" t="s">
        <v>324</v>
      </c>
      <c r="D21192" t="s">
        <v>478</v>
      </c>
      <c r="E21192" t="s">
        <v>236</v>
      </c>
      <c r="F21192" s="3">
        <v>155330</v>
      </c>
      <c r="G21192" s="6">
        <v>230000</v>
      </c>
      <c r="H21192" s="2">
        <f t="shared" si="331"/>
        <v>74670</v>
      </c>
      <c r="I21192" t="str" cm="1">
        <f t="array" ref="I21192">_xlfn.IFS(G21192&gt;F21192, "PROFIT", G21192&lt;F21192, "LOSS", G21192=F21192, "BREAK-EVEN")</f>
        <v>PROFIT</v>
      </c>
      <c r="J21192" s="1">
        <v>0.67530000000000001</v>
      </c>
      <c r="K21192" t="s">
        <v>16</v>
      </c>
      <c r="L21192" t="s">
        <v>20</v>
      </c>
      <c r="M21192">
        <v>0</v>
      </c>
    </row>
    <row r="21193" spans="1:13" x14ac:dyDescent="0.3">
      <c r="A21193">
        <v>20200420</v>
      </c>
      <c r="B21193">
        <v>2020</v>
      </c>
      <c r="C21193" t="s">
        <v>324</v>
      </c>
      <c r="D21193" t="s">
        <v>478</v>
      </c>
      <c r="E21193" t="s">
        <v>236</v>
      </c>
      <c r="F21193" s="3">
        <v>35840</v>
      </c>
      <c r="G21193" s="6">
        <v>67500</v>
      </c>
      <c r="H21193" s="2">
        <f t="shared" si="331"/>
        <v>31660</v>
      </c>
      <c r="I21193" t="str" cm="1">
        <f t="array" ref="I21193">_xlfn.IFS(G21193&gt;F21193, "PROFIT", G21193&lt;F21193, "LOSS", G21193=F21193, "BREAK-EVEN")</f>
        <v>PROFIT</v>
      </c>
      <c r="J21193" s="1">
        <v>0.53090000000000004</v>
      </c>
      <c r="K21193" t="s">
        <v>16</v>
      </c>
      <c r="L21193" t="s">
        <v>20</v>
      </c>
      <c r="M21193">
        <v>0</v>
      </c>
    </row>
    <row r="21194" spans="1:13" x14ac:dyDescent="0.3">
      <c r="A21194">
        <v>20200421</v>
      </c>
      <c r="B21194">
        <v>2020</v>
      </c>
      <c r="C21194" t="s">
        <v>324</v>
      </c>
      <c r="D21194" t="s">
        <v>478</v>
      </c>
      <c r="E21194" t="s">
        <v>236</v>
      </c>
      <c r="F21194" s="3">
        <v>35840</v>
      </c>
      <c r="G21194" s="6">
        <v>67500</v>
      </c>
      <c r="H21194" s="2">
        <f t="shared" si="331"/>
        <v>31660</v>
      </c>
      <c r="I21194" t="str" cm="1">
        <f t="array" ref="I21194">_xlfn.IFS(G21194&gt;F21194, "PROFIT", G21194&lt;F21194, "LOSS", G21194=F21194, "BREAK-EVEN")</f>
        <v>PROFIT</v>
      </c>
      <c r="J21194" s="1">
        <v>0.53090000000000004</v>
      </c>
      <c r="K21194" t="s">
        <v>16</v>
      </c>
      <c r="L21194" t="s">
        <v>20</v>
      </c>
      <c r="M21194">
        <v>0</v>
      </c>
    </row>
    <row r="21195" spans="1:13" x14ac:dyDescent="0.3">
      <c r="A21195">
        <v>20200422</v>
      </c>
      <c r="B21195">
        <v>2020</v>
      </c>
      <c r="C21195" t="s">
        <v>324</v>
      </c>
      <c r="D21195" t="s">
        <v>478</v>
      </c>
      <c r="E21195" t="s">
        <v>236</v>
      </c>
      <c r="F21195" s="3">
        <v>35840</v>
      </c>
      <c r="G21195" s="6">
        <v>69500</v>
      </c>
      <c r="H21195" s="2">
        <f t="shared" si="331"/>
        <v>33660</v>
      </c>
      <c r="I21195" t="str" cm="1">
        <f t="array" ref="I21195">_xlfn.IFS(G21195&gt;F21195, "PROFIT", G21195&lt;F21195, "LOSS", G21195=F21195, "BREAK-EVEN")</f>
        <v>PROFIT</v>
      </c>
      <c r="J21195" s="1">
        <v>0.51559999999999995</v>
      </c>
      <c r="K21195" t="s">
        <v>16</v>
      </c>
      <c r="L21195" t="s">
        <v>20</v>
      </c>
      <c r="M21195">
        <v>0</v>
      </c>
    </row>
    <row r="21196" spans="1:13" x14ac:dyDescent="0.3">
      <c r="A21196">
        <v>20200423</v>
      </c>
      <c r="B21196">
        <v>2020</v>
      </c>
      <c r="C21196" t="s">
        <v>324</v>
      </c>
      <c r="D21196" t="s">
        <v>478</v>
      </c>
      <c r="E21196" t="s">
        <v>236</v>
      </c>
      <c r="F21196" s="3">
        <v>212450</v>
      </c>
      <c r="G21196" s="6">
        <v>357000</v>
      </c>
      <c r="H21196" s="2">
        <f t="shared" si="331"/>
        <v>144550</v>
      </c>
      <c r="I21196" t="str" cm="1">
        <f t="array" ref="I21196">_xlfn.IFS(G21196&gt;F21196, "PROFIT", G21196&lt;F21196, "LOSS", G21196=F21196, "BREAK-EVEN")</f>
        <v>PROFIT</v>
      </c>
      <c r="J21196" s="1">
        <v>0.59499999999999997</v>
      </c>
      <c r="K21196" t="s">
        <v>16</v>
      </c>
      <c r="L21196" t="s">
        <v>17</v>
      </c>
      <c r="M21196">
        <v>0</v>
      </c>
    </row>
    <row r="21197" spans="1:13" x14ac:dyDescent="0.3">
      <c r="A21197">
        <v>20200424</v>
      </c>
      <c r="B21197">
        <v>2020</v>
      </c>
      <c r="C21197" t="s">
        <v>324</v>
      </c>
      <c r="D21197" t="s">
        <v>478</v>
      </c>
      <c r="E21197" t="s">
        <v>236</v>
      </c>
      <c r="F21197" s="3">
        <v>161770</v>
      </c>
      <c r="G21197" s="6">
        <v>330500</v>
      </c>
      <c r="H21197" s="2">
        <f t="shared" si="331"/>
        <v>168730</v>
      </c>
      <c r="I21197" t="str" cm="1">
        <f t="array" ref="I21197">_xlfn.IFS(G21197&gt;F21197, "PROFIT", G21197&lt;F21197, "LOSS", G21197=F21197, "BREAK-EVEN")</f>
        <v>PROFIT</v>
      </c>
      <c r="J21197" s="1">
        <v>0.4894</v>
      </c>
      <c r="K21197" t="s">
        <v>16</v>
      </c>
      <c r="L21197" t="s">
        <v>17</v>
      </c>
      <c r="M21197">
        <v>0</v>
      </c>
    </row>
    <row r="21198" spans="1:13" x14ac:dyDescent="0.3">
      <c r="A21198">
        <v>202000077</v>
      </c>
      <c r="B21198">
        <v>2020</v>
      </c>
      <c r="C21198" t="s">
        <v>324</v>
      </c>
      <c r="D21198" t="s">
        <v>478</v>
      </c>
      <c r="E21198" t="s">
        <v>199</v>
      </c>
      <c r="F21198" s="3">
        <v>99830</v>
      </c>
      <c r="G21198" s="6">
        <v>127000</v>
      </c>
      <c r="H21198" s="2">
        <f t="shared" si="331"/>
        <v>27170</v>
      </c>
      <c r="I21198" t="str" cm="1">
        <f t="array" ref="I21198">_xlfn.IFS(G21198&gt;F21198, "PROFIT", G21198&lt;F21198, "LOSS", G21198=F21198, "BREAK-EVEN")</f>
        <v>PROFIT</v>
      </c>
      <c r="J21198" s="1">
        <v>0.78600000000000003</v>
      </c>
      <c r="K21198" t="s">
        <v>16</v>
      </c>
      <c r="L21198" t="s">
        <v>17</v>
      </c>
      <c r="M21198">
        <v>0</v>
      </c>
    </row>
    <row r="21199" spans="1:13" x14ac:dyDescent="0.3">
      <c r="A21199">
        <v>20018</v>
      </c>
      <c r="B21199">
        <v>2020</v>
      </c>
      <c r="C21199" t="s">
        <v>249</v>
      </c>
      <c r="D21199" t="s">
        <v>478</v>
      </c>
      <c r="E21199" t="s">
        <v>435</v>
      </c>
      <c r="F21199" s="3">
        <v>194980</v>
      </c>
      <c r="G21199" s="6">
        <v>469000</v>
      </c>
      <c r="H21199" s="2">
        <f t="shared" si="331"/>
        <v>274020</v>
      </c>
      <c r="I21199" t="str" cm="1">
        <f t="array" ref="I21199">_xlfn.IFS(G21199&gt;F21199, "PROFIT", G21199&lt;F21199, "LOSS", G21199=F21199, "BREAK-EVEN")</f>
        <v>PROFIT</v>
      </c>
      <c r="J21199" s="1">
        <v>0.41570000000000001</v>
      </c>
      <c r="K21199" t="s">
        <v>16</v>
      </c>
      <c r="L21199" t="s">
        <v>17</v>
      </c>
      <c r="M21199">
        <v>0</v>
      </c>
    </row>
    <row r="21200" spans="1:13" x14ac:dyDescent="0.3">
      <c r="A21200">
        <v>20046</v>
      </c>
      <c r="B21200">
        <v>2020</v>
      </c>
      <c r="C21200" t="s">
        <v>249</v>
      </c>
      <c r="D21200" t="s">
        <v>478</v>
      </c>
      <c r="E21200" t="s">
        <v>137</v>
      </c>
      <c r="F21200" s="3">
        <v>47890</v>
      </c>
      <c r="G21200" s="6">
        <v>26500</v>
      </c>
      <c r="H21200" s="2">
        <f t="shared" si="331"/>
        <v>-21390</v>
      </c>
      <c r="I21200" t="str" cm="1">
        <f t="array" ref="I21200">_xlfn.IFS(G21200&gt;F21200, "PROFIT", G21200&lt;F21200, "LOSS", G21200=F21200, "BREAK-EVEN")</f>
        <v>LOSS</v>
      </c>
      <c r="J21200" s="1">
        <v>1.8070999999999999</v>
      </c>
      <c r="K21200" t="s">
        <v>57</v>
      </c>
      <c r="L21200" t="s">
        <v>13</v>
      </c>
      <c r="M21200">
        <v>0</v>
      </c>
    </row>
    <row r="21201" spans="1:13" x14ac:dyDescent="0.3">
      <c r="A21201">
        <v>20047</v>
      </c>
      <c r="B21201">
        <v>2020</v>
      </c>
      <c r="C21201" t="s">
        <v>249</v>
      </c>
      <c r="D21201" t="s">
        <v>478</v>
      </c>
      <c r="E21201" t="s">
        <v>137</v>
      </c>
      <c r="F21201" s="3">
        <v>135320</v>
      </c>
      <c r="G21201" s="6">
        <v>249000</v>
      </c>
      <c r="H21201" s="2">
        <f t="shared" si="331"/>
        <v>113680</v>
      </c>
      <c r="I21201" t="str" cm="1">
        <f t="array" ref="I21201">_xlfn.IFS(G21201&gt;F21201, "PROFIT", G21201&lt;F21201, "LOSS", G21201=F21201, "BREAK-EVEN")</f>
        <v>PROFIT</v>
      </c>
      <c r="J21201" s="1">
        <v>0.54339999999999999</v>
      </c>
      <c r="K21201" t="s">
        <v>16</v>
      </c>
      <c r="L21201" t="s">
        <v>17</v>
      </c>
      <c r="M21201">
        <v>0</v>
      </c>
    </row>
    <row r="21202" spans="1:13" x14ac:dyDescent="0.3">
      <c r="A21202">
        <v>20066</v>
      </c>
      <c r="B21202">
        <v>2020</v>
      </c>
      <c r="C21202" t="s">
        <v>249</v>
      </c>
      <c r="D21202" t="s">
        <v>478</v>
      </c>
      <c r="E21202" t="s">
        <v>192</v>
      </c>
      <c r="F21202" s="3">
        <v>166600</v>
      </c>
      <c r="G21202" s="6">
        <v>350000</v>
      </c>
      <c r="H21202" s="2">
        <f t="shared" si="331"/>
        <v>183400</v>
      </c>
      <c r="I21202" t="str" cm="1">
        <f t="array" ref="I21202">_xlfn.IFS(G21202&gt;F21202, "PROFIT", G21202&lt;F21202, "LOSS", G21202=F21202, "BREAK-EVEN")</f>
        <v>PROFIT</v>
      </c>
      <c r="J21202" s="1">
        <v>0.47599999999999998</v>
      </c>
      <c r="K21202" t="s">
        <v>16</v>
      </c>
      <c r="L21202" t="s">
        <v>17</v>
      </c>
      <c r="M21202">
        <v>0</v>
      </c>
    </row>
    <row r="21203" spans="1:13" x14ac:dyDescent="0.3">
      <c r="A21203">
        <v>20067</v>
      </c>
      <c r="B21203">
        <v>2020</v>
      </c>
      <c r="C21203" t="s">
        <v>249</v>
      </c>
      <c r="D21203" t="s">
        <v>478</v>
      </c>
      <c r="E21203" t="s">
        <v>192</v>
      </c>
      <c r="F21203" s="3">
        <v>250900</v>
      </c>
      <c r="G21203" s="6">
        <v>516500</v>
      </c>
      <c r="H21203" s="2">
        <f t="shared" si="331"/>
        <v>265600</v>
      </c>
      <c r="I21203" t="str" cm="1">
        <f t="array" ref="I21203">_xlfn.IFS(G21203&gt;F21203, "PROFIT", G21203&lt;F21203, "LOSS", G21203=F21203, "BREAK-EVEN")</f>
        <v>PROFIT</v>
      </c>
      <c r="J21203" s="1">
        <v>0.48570000000000002</v>
      </c>
      <c r="K21203" t="s">
        <v>16</v>
      </c>
      <c r="L21203" t="s">
        <v>17</v>
      </c>
      <c r="M21203">
        <v>0</v>
      </c>
    </row>
    <row r="21204" spans="1:13" x14ac:dyDescent="0.3">
      <c r="A21204">
        <v>20087</v>
      </c>
      <c r="B21204">
        <v>2020</v>
      </c>
      <c r="C21204" t="s">
        <v>249</v>
      </c>
      <c r="D21204" t="s">
        <v>478</v>
      </c>
      <c r="E21204" t="s">
        <v>274</v>
      </c>
      <c r="F21204" s="3">
        <v>165970</v>
      </c>
      <c r="G21204" s="6">
        <v>270000</v>
      </c>
      <c r="H21204" s="2">
        <f t="shared" si="331"/>
        <v>104030</v>
      </c>
      <c r="I21204" t="str" cm="1">
        <f t="array" ref="I21204">_xlfn.IFS(G21204&gt;F21204, "PROFIT", G21204&lt;F21204, "LOSS", G21204=F21204, "BREAK-EVEN")</f>
        <v>PROFIT</v>
      </c>
      <c r="J21204" s="1">
        <v>0.61470000000000002</v>
      </c>
      <c r="K21204" t="s">
        <v>16</v>
      </c>
      <c r="L21204" t="s">
        <v>17</v>
      </c>
      <c r="M21204">
        <v>0</v>
      </c>
    </row>
    <row r="21205" spans="1:13" x14ac:dyDescent="0.3">
      <c r="A21205">
        <v>20119</v>
      </c>
      <c r="B21205">
        <v>2020</v>
      </c>
      <c r="C21205" t="s">
        <v>249</v>
      </c>
      <c r="D21205" t="s">
        <v>478</v>
      </c>
      <c r="E21205" t="s">
        <v>432</v>
      </c>
      <c r="F21205" s="3">
        <v>122690</v>
      </c>
      <c r="G21205" s="6">
        <v>270000</v>
      </c>
      <c r="H21205" s="2">
        <f t="shared" si="331"/>
        <v>147310</v>
      </c>
      <c r="I21205" t="str" cm="1">
        <f t="array" ref="I21205">_xlfn.IFS(G21205&gt;F21205, "PROFIT", G21205&lt;F21205, "LOSS", G21205=F21205, "BREAK-EVEN")</f>
        <v>PROFIT</v>
      </c>
      <c r="J21205" s="1">
        <v>0.45440000000000003</v>
      </c>
      <c r="K21205" t="s">
        <v>16</v>
      </c>
      <c r="L21205" t="s">
        <v>17</v>
      </c>
      <c r="M21205">
        <v>0</v>
      </c>
    </row>
    <row r="21206" spans="1:13" x14ac:dyDescent="0.3">
      <c r="A21206">
        <v>20142</v>
      </c>
      <c r="B21206">
        <v>2020</v>
      </c>
      <c r="C21206" t="s">
        <v>249</v>
      </c>
      <c r="D21206" t="s">
        <v>478</v>
      </c>
      <c r="E21206" t="s">
        <v>304</v>
      </c>
      <c r="F21206" s="3">
        <v>472850</v>
      </c>
      <c r="G21206" s="6">
        <v>760000</v>
      </c>
      <c r="H21206" s="2">
        <f t="shared" si="331"/>
        <v>287150</v>
      </c>
      <c r="I21206" t="str" cm="1">
        <f t="array" ref="I21206">_xlfn.IFS(G21206&gt;F21206, "PROFIT", G21206&lt;F21206, "LOSS", G21206=F21206, "BREAK-EVEN")</f>
        <v>PROFIT</v>
      </c>
      <c r="J21206" s="1">
        <v>0.62209999999999999</v>
      </c>
      <c r="K21206" t="s">
        <v>16</v>
      </c>
      <c r="L21206" t="s">
        <v>17</v>
      </c>
      <c r="M21206">
        <v>0</v>
      </c>
    </row>
    <row r="21207" spans="1:13" x14ac:dyDescent="0.3">
      <c r="A21207">
        <v>20142</v>
      </c>
      <c r="B21207">
        <v>2020</v>
      </c>
      <c r="C21207" t="s">
        <v>249</v>
      </c>
      <c r="D21207" t="s">
        <v>478</v>
      </c>
      <c r="E21207" t="s">
        <v>181</v>
      </c>
      <c r="F21207" s="3">
        <v>247570</v>
      </c>
      <c r="G21207" s="6">
        <v>390000</v>
      </c>
      <c r="H21207" s="2">
        <f t="shared" si="331"/>
        <v>142430</v>
      </c>
      <c r="I21207" t="str" cm="1">
        <f t="array" ref="I21207">_xlfn.IFS(G21207&gt;F21207, "PROFIT", G21207&lt;F21207, "LOSS", G21207=F21207, "BREAK-EVEN")</f>
        <v>PROFIT</v>
      </c>
      <c r="J21207" s="1">
        <v>0.63470000000000004</v>
      </c>
      <c r="K21207" t="s">
        <v>16</v>
      </c>
      <c r="L21207" t="s">
        <v>17</v>
      </c>
      <c r="M21207">
        <v>0</v>
      </c>
    </row>
    <row r="21208" spans="1:13" x14ac:dyDescent="0.3">
      <c r="A21208">
        <v>20142</v>
      </c>
      <c r="B21208">
        <v>2020</v>
      </c>
      <c r="C21208" t="s">
        <v>249</v>
      </c>
      <c r="D21208" t="s">
        <v>478</v>
      </c>
      <c r="E21208" t="s">
        <v>259</v>
      </c>
      <c r="F21208" s="3">
        <v>153000</v>
      </c>
      <c r="G21208" s="6">
        <v>285000</v>
      </c>
      <c r="H21208" s="2">
        <f t="shared" si="331"/>
        <v>132000</v>
      </c>
      <c r="I21208" t="str" cm="1">
        <f t="array" ref="I21208">_xlfn.IFS(G21208&gt;F21208, "PROFIT", G21208&lt;F21208, "LOSS", G21208=F21208, "BREAK-EVEN")</f>
        <v>PROFIT</v>
      </c>
      <c r="J21208" s="1">
        <v>0.53680000000000005</v>
      </c>
      <c r="K21208" t="s">
        <v>16</v>
      </c>
      <c r="L21208" t="s">
        <v>17</v>
      </c>
      <c r="M21208">
        <v>0</v>
      </c>
    </row>
    <row r="21209" spans="1:13" x14ac:dyDescent="0.3">
      <c r="A21209">
        <v>20143</v>
      </c>
      <c r="B21209">
        <v>2020</v>
      </c>
      <c r="C21209" t="s">
        <v>249</v>
      </c>
      <c r="D21209" t="s">
        <v>478</v>
      </c>
      <c r="E21209" t="s">
        <v>304</v>
      </c>
      <c r="F21209" s="3">
        <v>925050</v>
      </c>
      <c r="G21209" s="6">
        <v>1575000</v>
      </c>
      <c r="H21209" s="2">
        <f t="shared" si="331"/>
        <v>649950</v>
      </c>
      <c r="I21209" t="str" cm="1">
        <f t="array" ref="I21209">_xlfn.IFS(G21209&gt;F21209, "PROFIT", G21209&lt;F21209, "LOSS", G21209=F21209, "BREAK-EVEN")</f>
        <v>PROFIT</v>
      </c>
      <c r="J21209" s="1">
        <v>0.58730000000000004</v>
      </c>
      <c r="K21209" t="s">
        <v>16</v>
      </c>
      <c r="L21209" t="s">
        <v>17</v>
      </c>
      <c r="M21209">
        <v>0</v>
      </c>
    </row>
    <row r="21210" spans="1:13" x14ac:dyDescent="0.3">
      <c r="A21210">
        <v>20143</v>
      </c>
      <c r="B21210">
        <v>2020</v>
      </c>
      <c r="C21210" t="s">
        <v>249</v>
      </c>
      <c r="D21210" t="s">
        <v>478</v>
      </c>
      <c r="E21210" t="s">
        <v>181</v>
      </c>
      <c r="F21210" s="3">
        <v>131720</v>
      </c>
      <c r="G21210" s="6">
        <v>300000</v>
      </c>
      <c r="H21210" s="2">
        <f t="shared" si="331"/>
        <v>168280</v>
      </c>
      <c r="I21210" t="str" cm="1">
        <f t="array" ref="I21210">_xlfn.IFS(G21210&gt;F21210, "PROFIT", G21210&lt;F21210, "LOSS", G21210=F21210, "BREAK-EVEN")</f>
        <v>PROFIT</v>
      </c>
      <c r="J21210" s="1">
        <v>0.43906666700000002</v>
      </c>
      <c r="K21210" t="s">
        <v>16</v>
      </c>
      <c r="L21210" t="s">
        <v>17</v>
      </c>
      <c r="M21210">
        <v>0</v>
      </c>
    </row>
    <row r="21211" spans="1:13" x14ac:dyDescent="0.3">
      <c r="A21211">
        <v>20143</v>
      </c>
      <c r="B21211">
        <v>2020</v>
      </c>
      <c r="C21211" t="s">
        <v>249</v>
      </c>
      <c r="D21211" t="s">
        <v>478</v>
      </c>
      <c r="E21211" t="s">
        <v>259</v>
      </c>
      <c r="F21211" s="3">
        <v>130700</v>
      </c>
      <c r="G21211" s="6">
        <v>235000</v>
      </c>
      <c r="H21211" s="2">
        <f t="shared" si="331"/>
        <v>104300</v>
      </c>
      <c r="I21211" t="str" cm="1">
        <f t="array" ref="I21211">_xlfn.IFS(G21211&gt;F21211, "PROFIT", G21211&lt;F21211, "LOSS", G21211=F21211, "BREAK-EVEN")</f>
        <v>PROFIT</v>
      </c>
      <c r="J21211" s="1">
        <v>0.55610000000000004</v>
      </c>
      <c r="K21211" t="s">
        <v>16</v>
      </c>
      <c r="L21211" t="s">
        <v>20</v>
      </c>
      <c r="M21211">
        <v>0</v>
      </c>
    </row>
    <row r="21212" spans="1:13" x14ac:dyDescent="0.3">
      <c r="A21212">
        <v>20144</v>
      </c>
      <c r="B21212">
        <v>2020</v>
      </c>
      <c r="C21212" t="s">
        <v>249</v>
      </c>
      <c r="D21212" t="s">
        <v>478</v>
      </c>
      <c r="E21212" t="s">
        <v>154</v>
      </c>
      <c r="F21212" s="3">
        <v>354000</v>
      </c>
      <c r="G21212" s="6">
        <v>590000</v>
      </c>
      <c r="H21212" s="2">
        <f t="shared" si="331"/>
        <v>236000</v>
      </c>
      <c r="I21212" t="str" cm="1">
        <f t="array" ref="I21212">_xlfn.IFS(G21212&gt;F21212, "PROFIT", G21212&lt;F21212, "LOSS", G21212=F21212, "BREAK-EVEN")</f>
        <v>PROFIT</v>
      </c>
      <c r="J21212" s="1">
        <v>0.6</v>
      </c>
      <c r="K21212" t="s">
        <v>16</v>
      </c>
      <c r="L21212" t="s">
        <v>17</v>
      </c>
      <c r="M21212">
        <v>0</v>
      </c>
    </row>
    <row r="21213" spans="1:13" x14ac:dyDescent="0.3">
      <c r="A21213">
        <v>20144</v>
      </c>
      <c r="B21213">
        <v>2020</v>
      </c>
      <c r="C21213" t="s">
        <v>249</v>
      </c>
      <c r="D21213" t="s">
        <v>478</v>
      </c>
      <c r="E21213" t="s">
        <v>259</v>
      </c>
      <c r="F21213" s="3">
        <v>158200</v>
      </c>
      <c r="G21213" s="6">
        <v>305000</v>
      </c>
      <c r="H21213" s="2">
        <f t="shared" si="331"/>
        <v>146800</v>
      </c>
      <c r="I21213" t="str" cm="1">
        <f t="array" ref="I21213">_xlfn.IFS(G21213&gt;F21213, "PROFIT", G21213&lt;F21213, "LOSS", G21213=F21213, "BREAK-EVEN")</f>
        <v>PROFIT</v>
      </c>
      <c r="J21213" s="1">
        <v>0.51859999999999995</v>
      </c>
      <c r="K21213" t="s">
        <v>16</v>
      </c>
      <c r="L21213" t="s">
        <v>17</v>
      </c>
      <c r="M21213">
        <v>0</v>
      </c>
    </row>
    <row r="21214" spans="1:13" x14ac:dyDescent="0.3">
      <c r="A21214">
        <v>20175</v>
      </c>
      <c r="B21214">
        <v>2020</v>
      </c>
      <c r="C21214" t="s">
        <v>249</v>
      </c>
      <c r="D21214" t="s">
        <v>478</v>
      </c>
      <c r="E21214" t="s">
        <v>257</v>
      </c>
      <c r="F21214" s="3">
        <v>170150</v>
      </c>
      <c r="G21214" s="6">
        <v>292000</v>
      </c>
      <c r="H21214" s="2">
        <f t="shared" si="331"/>
        <v>121850</v>
      </c>
      <c r="I21214" t="str" cm="1">
        <f t="array" ref="I21214">_xlfn.IFS(G21214&gt;F21214, "PROFIT", G21214&lt;F21214, "LOSS", G21214=F21214, "BREAK-EVEN")</f>
        <v>PROFIT</v>
      </c>
      <c r="J21214" s="1">
        <v>0.58270547900000003</v>
      </c>
      <c r="K21214" t="s">
        <v>16</v>
      </c>
      <c r="L21214" t="s">
        <v>20</v>
      </c>
      <c r="M21214">
        <v>0</v>
      </c>
    </row>
    <row r="21215" spans="1:13" x14ac:dyDescent="0.3">
      <c r="A21215">
        <v>20176</v>
      </c>
      <c r="B21215">
        <v>2020</v>
      </c>
      <c r="C21215" t="s">
        <v>249</v>
      </c>
      <c r="D21215" t="s">
        <v>478</v>
      </c>
      <c r="E21215" t="s">
        <v>257</v>
      </c>
      <c r="F21215" s="3">
        <v>118340</v>
      </c>
      <c r="G21215" s="6">
        <v>184900</v>
      </c>
      <c r="H21215" s="2">
        <f t="shared" si="331"/>
        <v>66560</v>
      </c>
      <c r="I21215" t="str" cm="1">
        <f t="array" ref="I21215">_xlfn.IFS(G21215&gt;F21215, "PROFIT", G21215&lt;F21215, "LOSS", G21215=F21215, "BREAK-EVEN")</f>
        <v>PROFIT</v>
      </c>
      <c r="J21215" s="1">
        <v>0.64</v>
      </c>
      <c r="K21215" t="s">
        <v>16</v>
      </c>
      <c r="L21215" t="s">
        <v>17</v>
      </c>
      <c r="M21215">
        <v>0</v>
      </c>
    </row>
    <row r="21216" spans="1:13" x14ac:dyDescent="0.3">
      <c r="A21216">
        <v>20177</v>
      </c>
      <c r="B21216">
        <v>2020</v>
      </c>
      <c r="C21216" t="s">
        <v>249</v>
      </c>
      <c r="D21216" t="s">
        <v>478</v>
      </c>
      <c r="E21216" t="s">
        <v>257</v>
      </c>
      <c r="F21216" s="3">
        <v>147880</v>
      </c>
      <c r="G21216" s="6">
        <v>237000</v>
      </c>
      <c r="H21216" s="2">
        <f t="shared" si="331"/>
        <v>89120</v>
      </c>
      <c r="I21216" t="str" cm="1">
        <f t="array" ref="I21216">_xlfn.IFS(G21216&gt;F21216, "PROFIT", G21216&lt;F21216, "LOSS", G21216=F21216, "BREAK-EVEN")</f>
        <v>PROFIT</v>
      </c>
      <c r="J21216" s="1">
        <v>0.62390000000000001</v>
      </c>
      <c r="K21216" t="s">
        <v>16</v>
      </c>
      <c r="L21216" t="s">
        <v>17</v>
      </c>
      <c r="M21216">
        <v>0</v>
      </c>
    </row>
    <row r="21217" spans="1:13" x14ac:dyDescent="0.3">
      <c r="A21217">
        <v>20178</v>
      </c>
      <c r="B21217">
        <v>2020</v>
      </c>
      <c r="C21217" t="s">
        <v>249</v>
      </c>
      <c r="D21217" t="s">
        <v>478</v>
      </c>
      <c r="E21217" t="s">
        <v>257</v>
      </c>
      <c r="F21217" s="3">
        <v>349210</v>
      </c>
      <c r="G21217" s="6">
        <v>575000</v>
      </c>
      <c r="H21217" s="2">
        <f t="shared" si="331"/>
        <v>225790</v>
      </c>
      <c r="I21217" t="str" cm="1">
        <f t="array" ref="I21217">_xlfn.IFS(G21217&gt;F21217, "PROFIT", G21217&lt;F21217, "LOSS", G21217=F21217, "BREAK-EVEN")</f>
        <v>PROFIT</v>
      </c>
      <c r="J21217" s="1">
        <v>0.60729999999999995</v>
      </c>
      <c r="K21217" t="s">
        <v>16</v>
      </c>
      <c r="L21217" t="s">
        <v>17</v>
      </c>
      <c r="M21217">
        <v>0</v>
      </c>
    </row>
    <row r="21218" spans="1:13" x14ac:dyDescent="0.3">
      <c r="A21218">
        <v>20179</v>
      </c>
      <c r="B21218">
        <v>2020</v>
      </c>
      <c r="C21218" t="s">
        <v>249</v>
      </c>
      <c r="D21218" t="s">
        <v>478</v>
      </c>
      <c r="E21218" t="s">
        <v>257</v>
      </c>
      <c r="F21218" s="3">
        <v>226080</v>
      </c>
      <c r="G21218" s="6">
        <v>308500</v>
      </c>
      <c r="H21218" s="2">
        <f t="shared" si="331"/>
        <v>82420</v>
      </c>
      <c r="I21218" t="str" cm="1">
        <f t="array" ref="I21218">_xlfn.IFS(G21218&gt;F21218, "PROFIT", G21218&lt;F21218, "LOSS", G21218=F21218, "BREAK-EVEN")</f>
        <v>PROFIT</v>
      </c>
      <c r="J21218" s="1">
        <v>0.73283630499999997</v>
      </c>
      <c r="K21218" t="s">
        <v>12</v>
      </c>
      <c r="L21218" t="s">
        <v>13</v>
      </c>
      <c r="M21218">
        <v>0</v>
      </c>
    </row>
    <row r="21219" spans="1:13" x14ac:dyDescent="0.3">
      <c r="A21219">
        <v>20227</v>
      </c>
      <c r="B21219">
        <v>2020</v>
      </c>
      <c r="C21219" t="s">
        <v>249</v>
      </c>
      <c r="D21219" t="s">
        <v>478</v>
      </c>
      <c r="E21219" t="s">
        <v>218</v>
      </c>
      <c r="F21219" s="3">
        <v>193500</v>
      </c>
      <c r="G21219" s="6">
        <v>340000</v>
      </c>
      <c r="H21219" s="2">
        <f t="shared" si="331"/>
        <v>146500</v>
      </c>
      <c r="I21219" t="str" cm="1">
        <f t="array" ref="I21219">_xlfn.IFS(G21219&gt;F21219, "PROFIT", G21219&lt;F21219, "LOSS", G21219=F21219, "BREAK-EVEN")</f>
        <v>PROFIT</v>
      </c>
      <c r="J21219" s="1">
        <v>0.56910000000000005</v>
      </c>
      <c r="K21219" t="s">
        <v>16</v>
      </c>
      <c r="L21219" t="s">
        <v>17</v>
      </c>
      <c r="M21219">
        <v>0</v>
      </c>
    </row>
    <row r="21220" spans="1:13" x14ac:dyDescent="0.3">
      <c r="A21220">
        <v>20228</v>
      </c>
      <c r="B21220">
        <v>2020</v>
      </c>
      <c r="C21220" t="s">
        <v>249</v>
      </c>
      <c r="D21220" t="s">
        <v>478</v>
      </c>
      <c r="E21220" t="s">
        <v>218</v>
      </c>
      <c r="F21220" s="3">
        <v>277020</v>
      </c>
      <c r="G21220" s="6">
        <v>475000</v>
      </c>
      <c r="H21220" s="2">
        <f t="shared" si="331"/>
        <v>197980</v>
      </c>
      <c r="I21220" t="str" cm="1">
        <f t="array" ref="I21220">_xlfn.IFS(G21220&gt;F21220, "PROFIT", G21220&lt;F21220, "LOSS", G21220=F21220, "BREAK-EVEN")</f>
        <v>PROFIT</v>
      </c>
      <c r="J21220" s="1">
        <v>0.58320000000000005</v>
      </c>
      <c r="K21220" t="s">
        <v>16</v>
      </c>
      <c r="L21220" t="s">
        <v>17</v>
      </c>
      <c r="M21220">
        <v>0</v>
      </c>
    </row>
    <row r="21221" spans="1:13" x14ac:dyDescent="0.3">
      <c r="A21221">
        <v>20229</v>
      </c>
      <c r="B21221">
        <v>2020</v>
      </c>
      <c r="C21221" t="s">
        <v>249</v>
      </c>
      <c r="D21221" t="s">
        <v>478</v>
      </c>
      <c r="E21221" t="s">
        <v>218</v>
      </c>
      <c r="F21221" s="3">
        <v>73017</v>
      </c>
      <c r="G21221" s="6">
        <v>189000</v>
      </c>
      <c r="H21221" s="2">
        <f t="shared" si="331"/>
        <v>115983</v>
      </c>
      <c r="I21221" t="str" cm="1">
        <f t="array" ref="I21221">_xlfn.IFS(G21221&gt;F21221, "PROFIT", G21221&lt;F21221, "LOSS", G21221=F21221, "BREAK-EVEN")</f>
        <v>PROFIT</v>
      </c>
      <c r="J21221" s="1">
        <v>0.38629999999999998</v>
      </c>
      <c r="K21221" t="s">
        <v>16</v>
      </c>
      <c r="L21221" t="s">
        <v>20</v>
      </c>
      <c r="M21221">
        <v>0</v>
      </c>
    </row>
    <row r="21222" spans="1:13" x14ac:dyDescent="0.3">
      <c r="A21222">
        <v>20230</v>
      </c>
      <c r="B21222">
        <v>2020</v>
      </c>
      <c r="C21222" t="s">
        <v>249</v>
      </c>
      <c r="D21222" t="s">
        <v>478</v>
      </c>
      <c r="E21222" t="s">
        <v>218</v>
      </c>
      <c r="F21222" s="3">
        <v>253490</v>
      </c>
      <c r="G21222" s="6">
        <v>499900</v>
      </c>
      <c r="H21222" s="2">
        <f t="shared" si="331"/>
        <v>246410</v>
      </c>
      <c r="I21222" t="str" cm="1">
        <f t="array" ref="I21222">_xlfn.IFS(G21222&gt;F21222, "PROFIT", G21222&lt;F21222, "LOSS", G21222=F21222, "BREAK-EVEN")</f>
        <v>PROFIT</v>
      </c>
      <c r="J21222" s="1">
        <v>0.50700000000000001</v>
      </c>
      <c r="K21222" t="s">
        <v>16</v>
      </c>
      <c r="L21222" t="s">
        <v>17</v>
      </c>
      <c r="M21222">
        <v>0</v>
      </c>
    </row>
    <row r="21223" spans="1:13" x14ac:dyDescent="0.3">
      <c r="A21223">
        <v>20253</v>
      </c>
      <c r="B21223">
        <v>2020</v>
      </c>
      <c r="C21223" t="s">
        <v>249</v>
      </c>
      <c r="D21223" t="s">
        <v>478</v>
      </c>
      <c r="E21223" t="s">
        <v>296</v>
      </c>
      <c r="F21223" s="3">
        <v>82250</v>
      </c>
      <c r="G21223" s="6">
        <v>175000</v>
      </c>
      <c r="H21223" s="2">
        <f t="shared" si="331"/>
        <v>92750</v>
      </c>
      <c r="I21223" t="str" cm="1">
        <f t="array" ref="I21223">_xlfn.IFS(G21223&gt;F21223, "PROFIT", G21223&lt;F21223, "LOSS", G21223=F21223, "BREAK-EVEN")</f>
        <v>PROFIT</v>
      </c>
      <c r="J21223" s="1">
        <v>0.47</v>
      </c>
      <c r="K21223" t="s">
        <v>16</v>
      </c>
      <c r="L21223" t="s">
        <v>17</v>
      </c>
      <c r="M21223">
        <v>0</v>
      </c>
    </row>
    <row r="21224" spans="1:13" x14ac:dyDescent="0.3">
      <c r="A21224">
        <v>20253</v>
      </c>
      <c r="B21224">
        <v>2020</v>
      </c>
      <c r="C21224" t="s">
        <v>249</v>
      </c>
      <c r="D21224" t="s">
        <v>478</v>
      </c>
      <c r="E21224" t="s">
        <v>203</v>
      </c>
      <c r="F21224" s="3">
        <v>575350</v>
      </c>
      <c r="G21224" s="6">
        <v>850000</v>
      </c>
      <c r="H21224" s="2">
        <f t="shared" si="331"/>
        <v>274650</v>
      </c>
      <c r="I21224" t="str" cm="1">
        <f t="array" ref="I21224">_xlfn.IFS(G21224&gt;F21224, "PROFIT", G21224&lt;F21224, "LOSS", G21224=F21224, "BREAK-EVEN")</f>
        <v>PROFIT</v>
      </c>
      <c r="J21224" s="1">
        <v>0.67679999999999996</v>
      </c>
      <c r="K21224" t="s">
        <v>16</v>
      </c>
      <c r="L21224" t="s">
        <v>17</v>
      </c>
      <c r="M21224">
        <v>0</v>
      </c>
    </row>
    <row r="21225" spans="1:13" x14ac:dyDescent="0.3">
      <c r="A21225">
        <v>20254</v>
      </c>
      <c r="B21225">
        <v>2020</v>
      </c>
      <c r="C21225" t="s">
        <v>249</v>
      </c>
      <c r="D21225" t="s">
        <v>478</v>
      </c>
      <c r="E21225" t="s">
        <v>296</v>
      </c>
      <c r="F21225" s="3">
        <v>111290</v>
      </c>
      <c r="G21225" s="6">
        <v>250000</v>
      </c>
      <c r="H21225" s="2">
        <f t="shared" si="331"/>
        <v>138710</v>
      </c>
      <c r="I21225" t="str" cm="1">
        <f t="array" ref="I21225">_xlfn.IFS(G21225&gt;F21225, "PROFIT", G21225&lt;F21225, "LOSS", G21225=F21225, "BREAK-EVEN")</f>
        <v>PROFIT</v>
      </c>
      <c r="J21225" s="1">
        <v>0.4451</v>
      </c>
      <c r="K21225" t="s">
        <v>16</v>
      </c>
      <c r="L21225" t="s">
        <v>26</v>
      </c>
      <c r="M21225">
        <v>0</v>
      </c>
    </row>
    <row r="21226" spans="1:13" x14ac:dyDescent="0.3">
      <c r="A21226">
        <v>20255</v>
      </c>
      <c r="B21226">
        <v>2020</v>
      </c>
      <c r="C21226" t="s">
        <v>249</v>
      </c>
      <c r="D21226" t="s">
        <v>478</v>
      </c>
      <c r="E21226" t="s">
        <v>296</v>
      </c>
      <c r="F21226" s="3">
        <v>94460</v>
      </c>
      <c r="G21226" s="6">
        <v>213000</v>
      </c>
      <c r="H21226" s="2">
        <f t="shared" si="331"/>
        <v>118540</v>
      </c>
      <c r="I21226" t="str" cm="1">
        <f t="array" ref="I21226">_xlfn.IFS(G21226&gt;F21226, "PROFIT", G21226&lt;F21226, "LOSS", G21226=F21226, "BREAK-EVEN")</f>
        <v>PROFIT</v>
      </c>
      <c r="J21226" s="1">
        <v>0.44340000000000002</v>
      </c>
      <c r="K21226" t="s">
        <v>16</v>
      </c>
      <c r="L21226" t="s">
        <v>17</v>
      </c>
      <c r="M21226">
        <v>0</v>
      </c>
    </row>
    <row r="21227" spans="1:13" x14ac:dyDescent="0.3">
      <c r="A21227">
        <v>20255</v>
      </c>
      <c r="B21227">
        <v>2020</v>
      </c>
      <c r="C21227" t="s">
        <v>249</v>
      </c>
      <c r="D21227" t="s">
        <v>478</v>
      </c>
      <c r="E21227" t="s">
        <v>203</v>
      </c>
      <c r="F21227" s="3">
        <v>538760</v>
      </c>
      <c r="G21227" s="6">
        <v>1070000</v>
      </c>
      <c r="H21227" s="2">
        <f t="shared" si="331"/>
        <v>531240</v>
      </c>
      <c r="I21227" t="str" cm="1">
        <f t="array" ref="I21227">_xlfn.IFS(G21227&gt;F21227, "PROFIT", G21227&lt;F21227, "LOSS", G21227=F21227, "BREAK-EVEN")</f>
        <v>PROFIT</v>
      </c>
      <c r="J21227" s="1">
        <v>0.50349999999999995</v>
      </c>
      <c r="K21227" t="s">
        <v>16</v>
      </c>
      <c r="L21227" t="s">
        <v>17</v>
      </c>
      <c r="M21227">
        <v>0</v>
      </c>
    </row>
    <row r="21228" spans="1:13" x14ac:dyDescent="0.3">
      <c r="A21228">
        <v>20256</v>
      </c>
      <c r="B21228">
        <v>2020</v>
      </c>
      <c r="C21228" t="s">
        <v>249</v>
      </c>
      <c r="D21228" t="s">
        <v>478</v>
      </c>
      <c r="E21228" t="s">
        <v>296</v>
      </c>
      <c r="F21228" s="3">
        <v>82370</v>
      </c>
      <c r="G21228" s="6">
        <v>126000</v>
      </c>
      <c r="H21228" s="2">
        <f t="shared" si="331"/>
        <v>43630</v>
      </c>
      <c r="I21228" t="str" cm="1">
        <f t="array" ref="I21228">_xlfn.IFS(G21228&gt;F21228, "PROFIT", G21228&lt;F21228, "LOSS", G21228=F21228, "BREAK-EVEN")</f>
        <v>PROFIT</v>
      </c>
      <c r="J21228" s="1">
        <v>0.65369999999999995</v>
      </c>
      <c r="K21228" t="s">
        <v>16</v>
      </c>
      <c r="L21228" t="s">
        <v>17</v>
      </c>
      <c r="M21228">
        <v>0</v>
      </c>
    </row>
    <row r="21229" spans="1:13" x14ac:dyDescent="0.3">
      <c r="A21229">
        <v>20257</v>
      </c>
      <c r="B21229">
        <v>2020</v>
      </c>
      <c r="C21229" t="s">
        <v>249</v>
      </c>
      <c r="D21229" t="s">
        <v>478</v>
      </c>
      <c r="E21229" t="s">
        <v>296</v>
      </c>
      <c r="F21229" s="3">
        <v>82910</v>
      </c>
      <c r="G21229" s="6">
        <v>200000</v>
      </c>
      <c r="H21229" s="2">
        <f t="shared" si="331"/>
        <v>117090</v>
      </c>
      <c r="I21229" t="str" cm="1">
        <f t="array" ref="I21229">_xlfn.IFS(G21229&gt;F21229, "PROFIT", G21229&lt;F21229, "LOSS", G21229=F21229, "BREAK-EVEN")</f>
        <v>PROFIT</v>
      </c>
      <c r="J21229" s="1">
        <v>0.41449999999999998</v>
      </c>
      <c r="K21229" t="s">
        <v>16</v>
      </c>
      <c r="L21229" t="s">
        <v>17</v>
      </c>
      <c r="M21229">
        <v>0</v>
      </c>
    </row>
    <row r="21230" spans="1:13" x14ac:dyDescent="0.3">
      <c r="A21230">
        <v>20258</v>
      </c>
      <c r="B21230">
        <v>2020</v>
      </c>
      <c r="C21230" t="s">
        <v>249</v>
      </c>
      <c r="D21230" t="s">
        <v>478</v>
      </c>
      <c r="E21230" t="s">
        <v>296</v>
      </c>
      <c r="F21230" s="3">
        <v>112350</v>
      </c>
      <c r="G21230" s="6">
        <v>150000</v>
      </c>
      <c r="H21230" s="2">
        <f t="shared" si="331"/>
        <v>37650</v>
      </c>
      <c r="I21230" t="str" cm="1">
        <f t="array" ref="I21230">_xlfn.IFS(G21230&gt;F21230, "PROFIT", G21230&lt;F21230, "LOSS", G21230=F21230, "BREAK-EVEN")</f>
        <v>PROFIT</v>
      </c>
      <c r="J21230" s="1">
        <v>0.749</v>
      </c>
      <c r="K21230" t="s">
        <v>16</v>
      </c>
      <c r="L21230" t="s">
        <v>17</v>
      </c>
      <c r="M21230">
        <v>0</v>
      </c>
    </row>
    <row r="21231" spans="1:13" x14ac:dyDescent="0.3">
      <c r="A21231">
        <v>20294</v>
      </c>
      <c r="B21231">
        <v>2020</v>
      </c>
      <c r="C21231" t="s">
        <v>249</v>
      </c>
      <c r="D21231" t="s">
        <v>478</v>
      </c>
      <c r="E21231" t="s">
        <v>125</v>
      </c>
      <c r="F21231" s="3">
        <v>58135</v>
      </c>
      <c r="G21231" s="6">
        <v>258000</v>
      </c>
      <c r="H21231" s="2">
        <f t="shared" si="331"/>
        <v>199865</v>
      </c>
      <c r="I21231" t="str" cm="1">
        <f t="array" ref="I21231">_xlfn.IFS(G21231&gt;F21231, "PROFIT", G21231&lt;F21231, "LOSS", G21231=F21231, "BREAK-EVEN")</f>
        <v>PROFIT</v>
      </c>
      <c r="J21231" s="1">
        <v>0.2253</v>
      </c>
      <c r="K21231" t="s">
        <v>16</v>
      </c>
      <c r="L21231" t="s">
        <v>159</v>
      </c>
      <c r="M21231">
        <v>0</v>
      </c>
    </row>
    <row r="21232" spans="1:13" x14ac:dyDescent="0.3">
      <c r="A21232">
        <v>20295</v>
      </c>
      <c r="B21232">
        <v>2020</v>
      </c>
      <c r="C21232" t="s">
        <v>249</v>
      </c>
      <c r="D21232" t="s">
        <v>478</v>
      </c>
      <c r="E21232" t="s">
        <v>125</v>
      </c>
      <c r="F21232" s="3">
        <v>3146570</v>
      </c>
      <c r="G21232" s="6">
        <v>9575000</v>
      </c>
      <c r="H21232" s="2">
        <f t="shared" si="331"/>
        <v>6428430</v>
      </c>
      <c r="I21232" t="str" cm="1">
        <f t="array" ref="I21232">_xlfn.IFS(G21232&gt;F21232, "PROFIT", G21232&lt;F21232, "LOSS", G21232=F21232, "BREAK-EVEN")</f>
        <v>PROFIT</v>
      </c>
      <c r="J21232" s="1">
        <v>0.3286</v>
      </c>
      <c r="K21232" t="s">
        <v>130</v>
      </c>
      <c r="L21232" t="s">
        <v>13</v>
      </c>
      <c r="M21232">
        <v>0</v>
      </c>
    </row>
    <row r="21233" spans="1:13" x14ac:dyDescent="0.3">
      <c r="A21233">
        <v>20321</v>
      </c>
      <c r="B21233">
        <v>2020</v>
      </c>
      <c r="C21233" t="s">
        <v>249</v>
      </c>
      <c r="D21233" t="s">
        <v>478</v>
      </c>
      <c r="E21233" t="s">
        <v>160</v>
      </c>
      <c r="F21233" s="3">
        <v>47250</v>
      </c>
      <c r="G21233" s="6">
        <v>95000</v>
      </c>
      <c r="H21233" s="2">
        <f t="shared" si="331"/>
        <v>47750</v>
      </c>
      <c r="I21233" t="str" cm="1">
        <f t="array" ref="I21233">_xlfn.IFS(G21233&gt;F21233, "PROFIT", G21233&lt;F21233, "LOSS", G21233=F21233, "BREAK-EVEN")</f>
        <v>PROFIT</v>
      </c>
      <c r="J21233" s="1">
        <v>0.49730000000000002</v>
      </c>
      <c r="K21233" t="s">
        <v>16</v>
      </c>
      <c r="L21233" t="s">
        <v>20</v>
      </c>
      <c r="M21233">
        <v>0</v>
      </c>
    </row>
    <row r="21234" spans="1:13" x14ac:dyDescent="0.3">
      <c r="A21234">
        <v>20322</v>
      </c>
      <c r="B21234">
        <v>2020</v>
      </c>
      <c r="C21234" t="s">
        <v>249</v>
      </c>
      <c r="D21234" t="s">
        <v>478</v>
      </c>
      <c r="E21234" t="s">
        <v>160</v>
      </c>
      <c r="F21234" s="3">
        <v>149660</v>
      </c>
      <c r="G21234" s="6">
        <v>195000</v>
      </c>
      <c r="H21234" s="2">
        <f t="shared" si="331"/>
        <v>45340</v>
      </c>
      <c r="I21234" t="str" cm="1">
        <f t="array" ref="I21234">_xlfn.IFS(G21234&gt;F21234, "PROFIT", G21234&lt;F21234, "LOSS", G21234=F21234, "BREAK-EVEN")</f>
        <v>PROFIT</v>
      </c>
      <c r="J21234" s="1">
        <v>0.76739999999999997</v>
      </c>
      <c r="K21234" t="s">
        <v>16</v>
      </c>
      <c r="L21234" t="s">
        <v>159</v>
      </c>
      <c r="M21234">
        <v>0</v>
      </c>
    </row>
    <row r="21235" spans="1:13" x14ac:dyDescent="0.3">
      <c r="A21235">
        <v>20323</v>
      </c>
      <c r="B21235">
        <v>2020</v>
      </c>
      <c r="C21235" t="s">
        <v>249</v>
      </c>
      <c r="D21235" t="s">
        <v>478</v>
      </c>
      <c r="E21235" t="s">
        <v>160</v>
      </c>
      <c r="F21235" s="3">
        <v>77770</v>
      </c>
      <c r="G21235" s="6">
        <v>150000</v>
      </c>
      <c r="H21235" s="2">
        <f t="shared" si="331"/>
        <v>72230</v>
      </c>
      <c r="I21235" t="str" cm="1">
        <f t="array" ref="I21235">_xlfn.IFS(G21235&gt;F21235, "PROFIT", G21235&lt;F21235, "LOSS", G21235=F21235, "BREAK-EVEN")</f>
        <v>PROFIT</v>
      </c>
      <c r="J21235" s="1">
        <v>0.51839999999999997</v>
      </c>
      <c r="K21235" t="s">
        <v>16</v>
      </c>
      <c r="L21235" t="s">
        <v>17</v>
      </c>
      <c r="M21235">
        <v>0</v>
      </c>
    </row>
    <row r="21236" spans="1:13" x14ac:dyDescent="0.3">
      <c r="A21236">
        <v>20324</v>
      </c>
      <c r="B21236">
        <v>2020</v>
      </c>
      <c r="C21236" t="s">
        <v>249</v>
      </c>
      <c r="D21236" t="s">
        <v>478</v>
      </c>
      <c r="E21236" t="s">
        <v>160</v>
      </c>
      <c r="F21236" s="3">
        <v>121800</v>
      </c>
      <c r="G21236" s="6">
        <v>200000</v>
      </c>
      <c r="H21236" s="2">
        <f t="shared" si="331"/>
        <v>78200</v>
      </c>
      <c r="I21236" t="str" cm="1">
        <f t="array" ref="I21236">_xlfn.IFS(G21236&gt;F21236, "PROFIT", G21236&lt;F21236, "LOSS", G21236=F21236, "BREAK-EVEN")</f>
        <v>PROFIT</v>
      </c>
      <c r="J21236" s="1">
        <v>0.60899999999999999</v>
      </c>
      <c r="K21236" t="s">
        <v>16</v>
      </c>
      <c r="L21236" t="s">
        <v>17</v>
      </c>
      <c r="M21236">
        <v>0</v>
      </c>
    </row>
    <row r="21237" spans="1:13" x14ac:dyDescent="0.3">
      <c r="A21237">
        <v>20325</v>
      </c>
      <c r="B21237">
        <v>2020</v>
      </c>
      <c r="C21237" t="s">
        <v>249</v>
      </c>
      <c r="D21237" t="s">
        <v>478</v>
      </c>
      <c r="E21237" t="s">
        <v>160</v>
      </c>
      <c r="F21237" s="3">
        <v>137620</v>
      </c>
      <c r="G21237" s="6">
        <v>255000</v>
      </c>
      <c r="H21237" s="2">
        <f t="shared" si="331"/>
        <v>117380</v>
      </c>
      <c r="I21237" t="str" cm="1">
        <f t="array" ref="I21237">_xlfn.IFS(G21237&gt;F21237, "PROFIT", G21237&lt;F21237, "LOSS", G21237=F21237, "BREAK-EVEN")</f>
        <v>PROFIT</v>
      </c>
      <c r="J21237" s="1">
        <v>0.53959999999999997</v>
      </c>
      <c r="K21237" t="s">
        <v>16</v>
      </c>
      <c r="L21237" t="s">
        <v>17</v>
      </c>
      <c r="M21237">
        <v>0</v>
      </c>
    </row>
    <row r="21238" spans="1:13" x14ac:dyDescent="0.3">
      <c r="A21238">
        <v>20326</v>
      </c>
      <c r="B21238">
        <v>2020</v>
      </c>
      <c r="C21238" t="s">
        <v>249</v>
      </c>
      <c r="D21238" t="s">
        <v>478</v>
      </c>
      <c r="E21238" t="s">
        <v>160</v>
      </c>
      <c r="F21238" s="3">
        <v>92610</v>
      </c>
      <c r="G21238" s="6">
        <v>180000</v>
      </c>
      <c r="H21238" s="2">
        <f t="shared" si="331"/>
        <v>87390</v>
      </c>
      <c r="I21238" t="str" cm="1">
        <f t="array" ref="I21238">_xlfn.IFS(G21238&gt;F21238, "PROFIT", G21238&lt;F21238, "LOSS", G21238=F21238, "BREAK-EVEN")</f>
        <v>PROFIT</v>
      </c>
      <c r="J21238" s="1">
        <v>0.51449999999999996</v>
      </c>
      <c r="K21238" t="s">
        <v>16</v>
      </c>
      <c r="L21238" t="s">
        <v>17</v>
      </c>
      <c r="M21238">
        <v>0</v>
      </c>
    </row>
    <row r="21239" spans="1:13" x14ac:dyDescent="0.3">
      <c r="A21239">
        <v>20327</v>
      </c>
      <c r="B21239">
        <v>2020</v>
      </c>
      <c r="C21239" t="s">
        <v>249</v>
      </c>
      <c r="D21239" t="s">
        <v>478</v>
      </c>
      <c r="E21239" t="s">
        <v>160</v>
      </c>
      <c r="F21239" s="3">
        <v>70140</v>
      </c>
      <c r="G21239" s="6">
        <v>155000</v>
      </c>
      <c r="H21239" s="2">
        <f t="shared" si="331"/>
        <v>84860</v>
      </c>
      <c r="I21239" t="str" cm="1">
        <f t="array" ref="I21239">_xlfn.IFS(G21239&gt;F21239, "PROFIT", G21239&lt;F21239, "LOSS", G21239=F21239, "BREAK-EVEN")</f>
        <v>PROFIT</v>
      </c>
      <c r="J21239" s="1">
        <v>0.45250000000000001</v>
      </c>
      <c r="K21239" t="s">
        <v>16</v>
      </c>
      <c r="L21239" t="s">
        <v>17</v>
      </c>
      <c r="M21239">
        <v>0</v>
      </c>
    </row>
    <row r="21240" spans="1:13" x14ac:dyDescent="0.3">
      <c r="A21240">
        <v>20328</v>
      </c>
      <c r="B21240">
        <v>2020</v>
      </c>
      <c r="C21240" t="s">
        <v>249</v>
      </c>
      <c r="D21240" t="s">
        <v>478</v>
      </c>
      <c r="E21240" t="s">
        <v>160</v>
      </c>
      <c r="F21240" s="3">
        <v>157430</v>
      </c>
      <c r="G21240" s="6">
        <v>345000</v>
      </c>
      <c r="H21240" s="2">
        <f t="shared" si="331"/>
        <v>187570</v>
      </c>
      <c r="I21240" t="str" cm="1">
        <f t="array" ref="I21240">_xlfn.IFS(G21240&gt;F21240, "PROFIT", G21240&lt;F21240, "LOSS", G21240=F21240, "BREAK-EVEN")</f>
        <v>PROFIT</v>
      </c>
      <c r="J21240" s="1">
        <v>0.45629999999999998</v>
      </c>
      <c r="K21240" t="s">
        <v>130</v>
      </c>
      <c r="L21240" t="s">
        <v>13</v>
      </c>
      <c r="M21240">
        <v>0</v>
      </c>
    </row>
    <row r="21241" spans="1:13" x14ac:dyDescent="0.3">
      <c r="A21241">
        <v>200021</v>
      </c>
      <c r="B21241">
        <v>2020</v>
      </c>
      <c r="C21241" t="s">
        <v>249</v>
      </c>
      <c r="D21241" t="s">
        <v>478</v>
      </c>
      <c r="E21241" t="s">
        <v>334</v>
      </c>
      <c r="F21241" s="3">
        <v>1891490</v>
      </c>
      <c r="G21241" s="6">
        <v>2000000</v>
      </c>
      <c r="H21241" s="2">
        <f t="shared" si="331"/>
        <v>108510</v>
      </c>
      <c r="I21241" t="str" cm="1">
        <f t="array" ref="I21241">_xlfn.IFS(G21241&gt;F21241, "PROFIT", G21241&lt;F21241, "LOSS", G21241=F21241, "BREAK-EVEN")</f>
        <v>PROFIT</v>
      </c>
      <c r="J21241" s="1">
        <v>0.94569999999999999</v>
      </c>
      <c r="K21241" t="s">
        <v>16</v>
      </c>
      <c r="L21241" t="s">
        <v>17</v>
      </c>
      <c r="M21241">
        <v>0</v>
      </c>
    </row>
    <row r="21242" spans="1:13" x14ac:dyDescent="0.3">
      <c r="A21242">
        <v>200023</v>
      </c>
      <c r="B21242">
        <v>2020</v>
      </c>
      <c r="C21242" t="s">
        <v>249</v>
      </c>
      <c r="D21242" t="s">
        <v>478</v>
      </c>
      <c r="E21242" t="s">
        <v>431</v>
      </c>
      <c r="F21242" s="3">
        <v>451150</v>
      </c>
      <c r="G21242" s="6">
        <v>530000</v>
      </c>
      <c r="H21242" s="2">
        <f t="shared" si="331"/>
        <v>78850</v>
      </c>
      <c r="I21242" t="str" cm="1">
        <f t="array" ref="I21242">_xlfn.IFS(G21242&gt;F21242, "PROFIT", G21242&lt;F21242, "LOSS", G21242=F21242, "BREAK-EVEN")</f>
        <v>PROFIT</v>
      </c>
      <c r="J21242" s="1">
        <v>0.85119999999999996</v>
      </c>
      <c r="K21242" t="s">
        <v>16</v>
      </c>
      <c r="L21242" t="s">
        <v>17</v>
      </c>
      <c r="M21242">
        <v>0</v>
      </c>
    </row>
    <row r="21243" spans="1:13" x14ac:dyDescent="0.3">
      <c r="A21243">
        <v>200037</v>
      </c>
      <c r="B21243">
        <v>2020</v>
      </c>
      <c r="C21243" t="s">
        <v>249</v>
      </c>
      <c r="D21243" t="s">
        <v>478</v>
      </c>
      <c r="E21243" t="s">
        <v>33</v>
      </c>
      <c r="F21243" s="3">
        <v>132900</v>
      </c>
      <c r="G21243" s="6">
        <v>175000</v>
      </c>
      <c r="H21243" s="2">
        <f t="shared" si="331"/>
        <v>42100</v>
      </c>
      <c r="I21243" t="str" cm="1">
        <f t="array" ref="I21243">_xlfn.IFS(G21243&gt;F21243, "PROFIT", G21243&lt;F21243, "LOSS", G21243=F21243, "BREAK-EVEN")</f>
        <v>PROFIT</v>
      </c>
      <c r="J21243" s="1">
        <v>0.75939999999999996</v>
      </c>
      <c r="K21243" t="s">
        <v>57</v>
      </c>
      <c r="L21243" t="s">
        <v>13</v>
      </c>
      <c r="M21243">
        <v>0</v>
      </c>
    </row>
    <row r="21244" spans="1:13" x14ac:dyDescent="0.3">
      <c r="A21244">
        <v>200037</v>
      </c>
      <c r="B21244">
        <v>2020</v>
      </c>
      <c r="C21244" t="s">
        <v>249</v>
      </c>
      <c r="D21244" t="s">
        <v>478</v>
      </c>
      <c r="E21244" t="s">
        <v>307</v>
      </c>
      <c r="F21244" s="3">
        <v>229010</v>
      </c>
      <c r="G21244" s="6">
        <v>435000</v>
      </c>
      <c r="H21244" s="2">
        <f t="shared" si="331"/>
        <v>205990</v>
      </c>
      <c r="I21244" t="str" cm="1">
        <f t="array" ref="I21244">_xlfn.IFS(G21244&gt;F21244, "PROFIT", G21244&lt;F21244, "LOSS", G21244=F21244, "BREAK-EVEN")</f>
        <v>PROFIT</v>
      </c>
      <c r="J21244" s="1">
        <v>0.52639999999999998</v>
      </c>
      <c r="K21244" t="s">
        <v>16</v>
      </c>
      <c r="L21244" t="s">
        <v>17</v>
      </c>
      <c r="M21244">
        <v>0</v>
      </c>
    </row>
    <row r="21245" spans="1:13" x14ac:dyDescent="0.3">
      <c r="A21245">
        <v>200037</v>
      </c>
      <c r="B21245">
        <v>2020</v>
      </c>
      <c r="C21245" t="s">
        <v>249</v>
      </c>
      <c r="D21245" t="s">
        <v>478</v>
      </c>
      <c r="E21245" t="s">
        <v>133</v>
      </c>
      <c r="F21245" s="3">
        <v>221740</v>
      </c>
      <c r="G21245" s="6">
        <v>385000</v>
      </c>
      <c r="H21245" s="2">
        <f t="shared" si="331"/>
        <v>163260</v>
      </c>
      <c r="I21245" t="str" cm="1">
        <f t="array" ref="I21245">_xlfn.IFS(G21245&gt;F21245, "PROFIT", G21245&lt;F21245, "LOSS", G21245=F21245, "BREAK-EVEN")</f>
        <v>PROFIT</v>
      </c>
      <c r="J21245" s="1">
        <v>0.57589999999999997</v>
      </c>
      <c r="K21245" t="s">
        <v>16</v>
      </c>
      <c r="L21245" t="s">
        <v>17</v>
      </c>
      <c r="M21245">
        <v>0</v>
      </c>
    </row>
    <row r="21246" spans="1:13" x14ac:dyDescent="0.3">
      <c r="A21246">
        <v>200038</v>
      </c>
      <c r="B21246">
        <v>2020</v>
      </c>
      <c r="C21246" t="s">
        <v>249</v>
      </c>
      <c r="D21246" t="s">
        <v>478</v>
      </c>
      <c r="E21246" t="s">
        <v>307</v>
      </c>
      <c r="F21246" s="3">
        <v>88200</v>
      </c>
      <c r="G21246" s="6">
        <v>105000</v>
      </c>
      <c r="H21246" s="2">
        <f t="shared" si="331"/>
        <v>16800</v>
      </c>
      <c r="I21246" t="str" cm="1">
        <f t="array" ref="I21246">_xlfn.IFS(G21246&gt;F21246, "PROFIT", G21246&lt;F21246, "LOSS", G21246=F21246, "BREAK-EVEN")</f>
        <v>PROFIT</v>
      </c>
      <c r="J21246" s="1">
        <v>0.84</v>
      </c>
      <c r="K21246" t="s">
        <v>57</v>
      </c>
      <c r="L21246" t="s">
        <v>13</v>
      </c>
      <c r="M21246">
        <v>0</v>
      </c>
    </row>
    <row r="21247" spans="1:13" x14ac:dyDescent="0.3">
      <c r="A21247">
        <v>200039</v>
      </c>
      <c r="B21247">
        <v>2020</v>
      </c>
      <c r="C21247" t="s">
        <v>249</v>
      </c>
      <c r="D21247" t="s">
        <v>478</v>
      </c>
      <c r="E21247" t="s">
        <v>307</v>
      </c>
      <c r="F21247" s="3">
        <v>337130</v>
      </c>
      <c r="G21247" s="6">
        <v>520000</v>
      </c>
      <c r="H21247" s="2">
        <f t="shared" si="331"/>
        <v>182870</v>
      </c>
      <c r="I21247" t="str" cm="1">
        <f t="array" ref="I21247">_xlfn.IFS(G21247&gt;F21247, "PROFIT", G21247&lt;F21247, "LOSS", G21247=F21247, "BREAK-EVEN")</f>
        <v>PROFIT</v>
      </c>
      <c r="J21247" s="1">
        <v>0.64832692300000005</v>
      </c>
      <c r="K21247" t="s">
        <v>16</v>
      </c>
      <c r="L21247" t="s">
        <v>17</v>
      </c>
      <c r="M21247">
        <v>0</v>
      </c>
    </row>
    <row r="21248" spans="1:13" x14ac:dyDescent="0.3">
      <c r="A21248">
        <v>200056</v>
      </c>
      <c r="B21248">
        <v>2020</v>
      </c>
      <c r="C21248" t="s">
        <v>249</v>
      </c>
      <c r="D21248" t="s">
        <v>478</v>
      </c>
      <c r="E21248" t="s">
        <v>135</v>
      </c>
      <c r="F21248" s="3">
        <v>170180</v>
      </c>
      <c r="G21248" s="6">
        <v>390000</v>
      </c>
      <c r="H21248" s="2">
        <f t="shared" si="331"/>
        <v>219820</v>
      </c>
      <c r="I21248" t="str" cm="1">
        <f t="array" ref="I21248">_xlfn.IFS(G21248&gt;F21248, "PROFIT", G21248&lt;F21248, "LOSS", G21248=F21248, "BREAK-EVEN")</f>
        <v>PROFIT</v>
      </c>
      <c r="J21248" s="1">
        <v>0.43630000000000002</v>
      </c>
      <c r="K21248" t="s">
        <v>16</v>
      </c>
      <c r="L21248" t="s">
        <v>17</v>
      </c>
      <c r="M21248">
        <v>0</v>
      </c>
    </row>
    <row r="21249" spans="1:13" x14ac:dyDescent="0.3">
      <c r="A21249">
        <v>200056</v>
      </c>
      <c r="B21249">
        <v>2020</v>
      </c>
      <c r="C21249" t="s">
        <v>249</v>
      </c>
      <c r="D21249" t="s">
        <v>478</v>
      </c>
      <c r="E21249" t="s">
        <v>172</v>
      </c>
      <c r="F21249" s="3">
        <v>119210</v>
      </c>
      <c r="G21249" s="6">
        <v>187900</v>
      </c>
      <c r="H21249" s="2">
        <f t="shared" si="331"/>
        <v>68690</v>
      </c>
      <c r="I21249" t="str" cm="1">
        <f t="array" ref="I21249">_xlfn.IFS(G21249&gt;F21249, "PROFIT", G21249&lt;F21249, "LOSS", G21249=F21249, "BREAK-EVEN")</f>
        <v>PROFIT</v>
      </c>
      <c r="J21249" s="1">
        <v>0.63439999999999996</v>
      </c>
      <c r="K21249" t="s">
        <v>16</v>
      </c>
      <c r="L21249" t="s">
        <v>26</v>
      </c>
      <c r="M21249">
        <v>0</v>
      </c>
    </row>
    <row r="21250" spans="1:13" x14ac:dyDescent="0.3">
      <c r="A21250">
        <v>200057</v>
      </c>
      <c r="B21250">
        <v>2020</v>
      </c>
      <c r="C21250" t="s">
        <v>249</v>
      </c>
      <c r="D21250" t="s">
        <v>478</v>
      </c>
      <c r="E21250" t="s">
        <v>455</v>
      </c>
      <c r="F21250" s="3">
        <v>435330</v>
      </c>
      <c r="G21250" s="6">
        <v>770000</v>
      </c>
      <c r="H21250" s="2">
        <f t="shared" si="331"/>
        <v>334670</v>
      </c>
      <c r="I21250" t="str" cm="1">
        <f t="array" ref="I21250">_xlfn.IFS(G21250&gt;F21250, "PROFIT", G21250&lt;F21250, "LOSS", G21250=F21250, "BREAK-EVEN")</f>
        <v>PROFIT</v>
      </c>
      <c r="J21250" s="1">
        <v>0.56536363599999995</v>
      </c>
      <c r="K21250" t="s">
        <v>16</v>
      </c>
      <c r="L21250" t="s">
        <v>17</v>
      </c>
      <c r="M21250">
        <v>0</v>
      </c>
    </row>
    <row r="21251" spans="1:13" x14ac:dyDescent="0.3">
      <c r="A21251">
        <v>200058</v>
      </c>
      <c r="B21251">
        <v>2020</v>
      </c>
      <c r="C21251" t="s">
        <v>249</v>
      </c>
      <c r="D21251" t="s">
        <v>478</v>
      </c>
      <c r="E21251" t="s">
        <v>300</v>
      </c>
      <c r="F21251" s="3">
        <v>113840</v>
      </c>
      <c r="G21251" s="6">
        <v>292300</v>
      </c>
      <c r="H21251" s="2">
        <f t="shared" ref="H21251:H21314" si="332">G21251-F21251</f>
        <v>178460</v>
      </c>
      <c r="I21251" t="str" cm="1">
        <f t="array" ref="I21251">_xlfn.IFS(G21251&gt;F21251, "PROFIT", G21251&lt;F21251, "LOSS", G21251=F21251, "BREAK-EVEN")</f>
        <v>PROFIT</v>
      </c>
      <c r="J21251" s="1">
        <v>0.38940000000000002</v>
      </c>
      <c r="K21251" t="s">
        <v>16</v>
      </c>
      <c r="L21251" t="s">
        <v>20</v>
      </c>
      <c r="M21251">
        <v>0</v>
      </c>
    </row>
    <row r="21252" spans="1:13" x14ac:dyDescent="0.3">
      <c r="A21252">
        <v>200059</v>
      </c>
      <c r="B21252">
        <v>2020</v>
      </c>
      <c r="C21252" t="s">
        <v>249</v>
      </c>
      <c r="D21252" t="s">
        <v>478</v>
      </c>
      <c r="E21252" t="s">
        <v>300</v>
      </c>
      <c r="F21252" s="3">
        <v>49970</v>
      </c>
      <c r="G21252" s="6">
        <v>84000</v>
      </c>
      <c r="H21252" s="2">
        <f t="shared" si="332"/>
        <v>34030</v>
      </c>
      <c r="I21252" t="str" cm="1">
        <f t="array" ref="I21252">_xlfn.IFS(G21252&gt;F21252, "PROFIT", G21252&lt;F21252, "LOSS", G21252=F21252, "BREAK-EVEN")</f>
        <v>PROFIT</v>
      </c>
      <c r="J21252" s="1">
        <v>0.5948</v>
      </c>
      <c r="K21252" t="s">
        <v>16</v>
      </c>
      <c r="L21252" t="s">
        <v>17</v>
      </c>
      <c r="M21252">
        <v>0</v>
      </c>
    </row>
    <row r="21253" spans="1:13" x14ac:dyDescent="0.3">
      <c r="A21253">
        <v>200061</v>
      </c>
      <c r="B21253">
        <v>2020</v>
      </c>
      <c r="C21253" t="s">
        <v>249</v>
      </c>
      <c r="D21253" t="s">
        <v>478</v>
      </c>
      <c r="E21253" t="s">
        <v>147</v>
      </c>
      <c r="F21253" s="3">
        <v>152800</v>
      </c>
      <c r="G21253" s="6">
        <v>264000</v>
      </c>
      <c r="H21253" s="2">
        <f t="shared" si="332"/>
        <v>111200</v>
      </c>
      <c r="I21253" t="str" cm="1">
        <f t="array" ref="I21253">_xlfn.IFS(G21253&gt;F21253, "PROFIT", G21253&lt;F21253, "LOSS", G21253=F21253, "BREAK-EVEN")</f>
        <v>PROFIT</v>
      </c>
      <c r="J21253" s="1">
        <v>0.57869999999999999</v>
      </c>
      <c r="K21253" t="s">
        <v>16</v>
      </c>
      <c r="L21253" t="s">
        <v>17</v>
      </c>
      <c r="M21253">
        <v>0</v>
      </c>
    </row>
    <row r="21254" spans="1:13" x14ac:dyDescent="0.3">
      <c r="A21254">
        <v>200062</v>
      </c>
      <c r="B21254">
        <v>2020</v>
      </c>
      <c r="C21254" t="s">
        <v>249</v>
      </c>
      <c r="D21254" t="s">
        <v>478</v>
      </c>
      <c r="E21254" t="s">
        <v>147</v>
      </c>
      <c r="F21254" s="3">
        <v>352000</v>
      </c>
      <c r="G21254" s="6">
        <v>535000</v>
      </c>
      <c r="H21254" s="2">
        <f t="shared" si="332"/>
        <v>183000</v>
      </c>
      <c r="I21254" t="str" cm="1">
        <f t="array" ref="I21254">_xlfn.IFS(G21254&gt;F21254, "PROFIT", G21254&lt;F21254, "LOSS", G21254=F21254, "BREAK-EVEN")</f>
        <v>PROFIT</v>
      </c>
      <c r="J21254" s="1">
        <v>0.65790000000000004</v>
      </c>
      <c r="K21254" t="s">
        <v>16</v>
      </c>
      <c r="L21254" t="s">
        <v>17</v>
      </c>
      <c r="M21254">
        <v>0</v>
      </c>
    </row>
    <row r="21255" spans="1:13" x14ac:dyDescent="0.3">
      <c r="A21255">
        <v>200071</v>
      </c>
      <c r="B21255">
        <v>2020</v>
      </c>
      <c r="C21255" t="s">
        <v>249</v>
      </c>
      <c r="D21255" t="s">
        <v>478</v>
      </c>
      <c r="E21255" t="s">
        <v>49</v>
      </c>
      <c r="F21255" s="3">
        <v>131910</v>
      </c>
      <c r="G21255" s="6">
        <v>210000</v>
      </c>
      <c r="H21255" s="2">
        <f t="shared" si="332"/>
        <v>78090</v>
      </c>
      <c r="I21255" t="str" cm="1">
        <f t="array" ref="I21255">_xlfn.IFS(G21255&gt;F21255, "PROFIT", G21255&lt;F21255, "LOSS", G21255=F21255, "BREAK-EVEN")</f>
        <v>PROFIT</v>
      </c>
      <c r="J21255" s="1">
        <v>0.62809999999999999</v>
      </c>
      <c r="K21255" t="s">
        <v>16</v>
      </c>
      <c r="L21255" t="s">
        <v>26</v>
      </c>
      <c r="M21255">
        <v>0</v>
      </c>
    </row>
    <row r="21256" spans="1:13" x14ac:dyDescent="0.3">
      <c r="A21256">
        <v>200075</v>
      </c>
      <c r="B21256">
        <v>2020</v>
      </c>
      <c r="C21256" t="s">
        <v>249</v>
      </c>
      <c r="D21256" t="s">
        <v>478</v>
      </c>
      <c r="E21256" t="s">
        <v>430</v>
      </c>
      <c r="F21256" s="3">
        <v>438400</v>
      </c>
      <c r="G21256" s="6">
        <v>600000</v>
      </c>
      <c r="H21256" s="2">
        <f t="shared" si="332"/>
        <v>161600</v>
      </c>
      <c r="I21256" t="str" cm="1">
        <f t="array" ref="I21256">_xlfn.IFS(G21256&gt;F21256, "PROFIT", G21256&lt;F21256, "LOSS", G21256=F21256, "BREAK-EVEN")</f>
        <v>PROFIT</v>
      </c>
      <c r="J21256" s="1">
        <v>0.73066666700000005</v>
      </c>
      <c r="K21256" t="s">
        <v>12</v>
      </c>
      <c r="L21256" t="s">
        <v>13</v>
      </c>
      <c r="M21256">
        <v>0</v>
      </c>
    </row>
    <row r="21257" spans="1:13" x14ac:dyDescent="0.3">
      <c r="A21257">
        <v>200076</v>
      </c>
      <c r="B21257">
        <v>2020</v>
      </c>
      <c r="C21257" t="s">
        <v>249</v>
      </c>
      <c r="D21257" t="s">
        <v>478</v>
      </c>
      <c r="E21257" t="s">
        <v>430</v>
      </c>
      <c r="F21257" s="3">
        <v>116600</v>
      </c>
      <c r="G21257" s="6">
        <v>211000</v>
      </c>
      <c r="H21257" s="2">
        <f t="shared" si="332"/>
        <v>94400</v>
      </c>
      <c r="I21257" t="str" cm="1">
        <f t="array" ref="I21257">_xlfn.IFS(G21257&gt;F21257, "PROFIT", G21257&lt;F21257, "LOSS", G21257=F21257, "BREAK-EVEN")</f>
        <v>PROFIT</v>
      </c>
      <c r="J21257" s="1">
        <v>0.55259999999999998</v>
      </c>
      <c r="K21257" t="s">
        <v>16</v>
      </c>
      <c r="L21257" t="s">
        <v>26</v>
      </c>
      <c r="M21257">
        <v>0</v>
      </c>
    </row>
    <row r="21258" spans="1:13" x14ac:dyDescent="0.3">
      <c r="A21258">
        <v>200077</v>
      </c>
      <c r="B21258">
        <v>2020</v>
      </c>
      <c r="C21258" t="s">
        <v>249</v>
      </c>
      <c r="D21258" t="s">
        <v>478</v>
      </c>
      <c r="E21258" t="s">
        <v>430</v>
      </c>
      <c r="F21258" s="3">
        <v>110200</v>
      </c>
      <c r="G21258" s="6">
        <v>212500</v>
      </c>
      <c r="H21258" s="2">
        <f t="shared" si="332"/>
        <v>102300</v>
      </c>
      <c r="I21258" t="str" cm="1">
        <f t="array" ref="I21258">_xlfn.IFS(G21258&gt;F21258, "PROFIT", G21258&lt;F21258, "LOSS", G21258=F21258, "BREAK-EVEN")</f>
        <v>PROFIT</v>
      </c>
      <c r="J21258" s="1">
        <v>0.51858823499999995</v>
      </c>
      <c r="K21258" t="s">
        <v>16</v>
      </c>
      <c r="L21258" t="s">
        <v>17</v>
      </c>
      <c r="M21258">
        <v>0</v>
      </c>
    </row>
    <row r="21259" spans="1:13" x14ac:dyDescent="0.3">
      <c r="A21259">
        <v>200078</v>
      </c>
      <c r="B21259">
        <v>2020</v>
      </c>
      <c r="C21259" t="s">
        <v>249</v>
      </c>
      <c r="D21259" t="s">
        <v>478</v>
      </c>
      <c r="E21259" t="s">
        <v>430</v>
      </c>
      <c r="F21259" s="3">
        <v>76900</v>
      </c>
      <c r="G21259" s="6">
        <v>135000</v>
      </c>
      <c r="H21259" s="2">
        <f t="shared" si="332"/>
        <v>58100</v>
      </c>
      <c r="I21259" t="str" cm="1">
        <f t="array" ref="I21259">_xlfn.IFS(G21259&gt;F21259, "PROFIT", G21259&lt;F21259, "LOSS", G21259=F21259, "BREAK-EVEN")</f>
        <v>PROFIT</v>
      </c>
      <c r="J21259" s="1">
        <v>0.5696</v>
      </c>
      <c r="K21259" t="s">
        <v>16</v>
      </c>
      <c r="L21259" t="s">
        <v>17</v>
      </c>
      <c r="M21259">
        <v>0</v>
      </c>
    </row>
    <row r="21260" spans="1:13" x14ac:dyDescent="0.3">
      <c r="A21260">
        <v>200081</v>
      </c>
      <c r="B21260">
        <v>2020</v>
      </c>
      <c r="C21260" t="s">
        <v>249</v>
      </c>
      <c r="D21260" t="s">
        <v>478</v>
      </c>
      <c r="E21260" t="s">
        <v>100</v>
      </c>
      <c r="F21260" s="3">
        <v>45200</v>
      </c>
      <c r="G21260" s="6">
        <v>65000</v>
      </c>
      <c r="H21260" s="2">
        <f t="shared" si="332"/>
        <v>19800</v>
      </c>
      <c r="I21260" t="str" cm="1">
        <f t="array" ref="I21260">_xlfn.IFS(G21260&gt;F21260, "PROFIT", G21260&lt;F21260, "LOSS", G21260=F21260, "BREAK-EVEN")</f>
        <v>PROFIT</v>
      </c>
      <c r="J21260" s="1">
        <v>0.69530000000000003</v>
      </c>
      <c r="K21260" t="s">
        <v>12</v>
      </c>
      <c r="L21260" t="s">
        <v>13</v>
      </c>
      <c r="M21260">
        <v>0</v>
      </c>
    </row>
    <row r="21261" spans="1:13" x14ac:dyDescent="0.3">
      <c r="A21261">
        <v>200082</v>
      </c>
      <c r="B21261">
        <v>2020</v>
      </c>
      <c r="C21261" t="s">
        <v>249</v>
      </c>
      <c r="D21261" t="s">
        <v>478</v>
      </c>
      <c r="E21261" t="s">
        <v>100</v>
      </c>
      <c r="F21261" s="3">
        <v>219600</v>
      </c>
      <c r="G21261" s="6">
        <v>435000</v>
      </c>
      <c r="H21261" s="2">
        <f t="shared" si="332"/>
        <v>215400</v>
      </c>
      <c r="I21261" t="str" cm="1">
        <f t="array" ref="I21261">_xlfn.IFS(G21261&gt;F21261, "PROFIT", G21261&lt;F21261, "LOSS", G21261=F21261, "BREAK-EVEN")</f>
        <v>PROFIT</v>
      </c>
      <c r="J21261" s="1">
        <v>0.50480000000000003</v>
      </c>
      <c r="K21261" t="s">
        <v>16</v>
      </c>
      <c r="L21261" t="s">
        <v>17</v>
      </c>
      <c r="M21261">
        <v>0</v>
      </c>
    </row>
    <row r="21262" spans="1:13" x14ac:dyDescent="0.3">
      <c r="A21262">
        <v>200083</v>
      </c>
      <c r="B21262">
        <v>2020</v>
      </c>
      <c r="C21262" t="s">
        <v>249</v>
      </c>
      <c r="D21262" t="s">
        <v>478</v>
      </c>
      <c r="E21262" t="s">
        <v>100</v>
      </c>
      <c r="F21262" s="3">
        <v>646000</v>
      </c>
      <c r="G21262" s="6">
        <v>1275000</v>
      </c>
      <c r="H21262" s="2">
        <f t="shared" si="332"/>
        <v>629000</v>
      </c>
      <c r="I21262" t="str" cm="1">
        <f t="array" ref="I21262">_xlfn.IFS(G21262&gt;F21262, "PROFIT", G21262&lt;F21262, "LOSS", G21262=F21262, "BREAK-EVEN")</f>
        <v>PROFIT</v>
      </c>
      <c r="J21262" s="1">
        <v>0.50660000000000005</v>
      </c>
      <c r="K21262" t="s">
        <v>16</v>
      </c>
      <c r="L21262" t="s">
        <v>17</v>
      </c>
      <c r="M21262">
        <v>0</v>
      </c>
    </row>
    <row r="21263" spans="1:13" x14ac:dyDescent="0.3">
      <c r="A21263">
        <v>200083</v>
      </c>
      <c r="B21263">
        <v>2020</v>
      </c>
      <c r="C21263" t="s">
        <v>249</v>
      </c>
      <c r="D21263" t="s">
        <v>478</v>
      </c>
      <c r="E21263" t="s">
        <v>430</v>
      </c>
      <c r="F21263" s="3">
        <v>40400</v>
      </c>
      <c r="G21263" s="6">
        <v>600000</v>
      </c>
      <c r="H21263" s="2">
        <f t="shared" si="332"/>
        <v>559600</v>
      </c>
      <c r="I21263" t="str" cm="1">
        <f t="array" ref="I21263">_xlfn.IFS(G21263&gt;F21263, "PROFIT", G21263&lt;F21263, "LOSS", G21263=F21263, "BREAK-EVEN")</f>
        <v>PROFIT</v>
      </c>
      <c r="J21263" s="1">
        <v>6.7299999999999999E-2</v>
      </c>
      <c r="K21263" t="s">
        <v>12</v>
      </c>
      <c r="L21263" t="s">
        <v>13</v>
      </c>
      <c r="M21263">
        <v>0</v>
      </c>
    </row>
    <row r="21264" spans="1:13" x14ac:dyDescent="0.3">
      <c r="A21264">
        <v>200090</v>
      </c>
      <c r="B21264">
        <v>2020</v>
      </c>
      <c r="C21264" t="s">
        <v>249</v>
      </c>
      <c r="D21264" t="s">
        <v>478</v>
      </c>
      <c r="E21264" t="s">
        <v>56</v>
      </c>
      <c r="F21264" s="3">
        <v>71100</v>
      </c>
      <c r="G21264" s="6">
        <v>445808</v>
      </c>
      <c r="H21264" s="2">
        <f t="shared" si="332"/>
        <v>374708</v>
      </c>
      <c r="I21264" t="str" cm="1">
        <f t="array" ref="I21264">_xlfn.IFS(G21264&gt;F21264, "PROFIT", G21264&lt;F21264, "LOSS", G21264=F21264, "BREAK-EVEN")</f>
        <v>PROFIT</v>
      </c>
      <c r="J21264" s="1">
        <v>0.15939999999999999</v>
      </c>
      <c r="K21264" t="s">
        <v>16</v>
      </c>
      <c r="L21264" t="s">
        <v>17</v>
      </c>
      <c r="M21264">
        <v>0</v>
      </c>
    </row>
    <row r="21265" spans="1:13" x14ac:dyDescent="0.3">
      <c r="A21265">
        <v>200093</v>
      </c>
      <c r="B21265">
        <v>2020</v>
      </c>
      <c r="C21265" t="s">
        <v>249</v>
      </c>
      <c r="D21265" t="s">
        <v>478</v>
      </c>
      <c r="E21265" t="s">
        <v>82</v>
      </c>
      <c r="F21265" s="3">
        <v>140220</v>
      </c>
      <c r="G21265" s="6">
        <v>150000</v>
      </c>
      <c r="H21265" s="2">
        <f t="shared" si="332"/>
        <v>9780</v>
      </c>
      <c r="I21265" t="str" cm="1">
        <f t="array" ref="I21265">_xlfn.IFS(G21265&gt;F21265, "PROFIT", G21265&lt;F21265, "LOSS", G21265=F21265, "BREAK-EVEN")</f>
        <v>PROFIT</v>
      </c>
      <c r="J21265" s="1">
        <v>0.93479999999999996</v>
      </c>
      <c r="K21265" t="s">
        <v>16</v>
      </c>
      <c r="L21265" t="s">
        <v>17</v>
      </c>
      <c r="M21265">
        <v>0</v>
      </c>
    </row>
    <row r="21266" spans="1:13" x14ac:dyDescent="0.3">
      <c r="A21266">
        <v>200093</v>
      </c>
      <c r="B21266">
        <v>2020</v>
      </c>
      <c r="C21266" t="s">
        <v>249</v>
      </c>
      <c r="D21266" t="s">
        <v>478</v>
      </c>
      <c r="E21266" t="s">
        <v>280</v>
      </c>
      <c r="F21266" s="3">
        <v>111020</v>
      </c>
      <c r="G21266" s="6">
        <v>180000</v>
      </c>
      <c r="H21266" s="2">
        <f t="shared" si="332"/>
        <v>68980</v>
      </c>
      <c r="I21266" t="str" cm="1">
        <f t="array" ref="I21266">_xlfn.IFS(G21266&gt;F21266, "PROFIT", G21266&lt;F21266, "LOSS", G21266=F21266, "BREAK-EVEN")</f>
        <v>PROFIT</v>
      </c>
      <c r="J21266" s="1">
        <v>0.61670000000000003</v>
      </c>
      <c r="K21266" t="s">
        <v>16</v>
      </c>
      <c r="L21266" t="s">
        <v>17</v>
      </c>
      <c r="M21266">
        <v>0</v>
      </c>
    </row>
    <row r="21267" spans="1:13" x14ac:dyDescent="0.3">
      <c r="A21267">
        <v>200094</v>
      </c>
      <c r="B21267">
        <v>2020</v>
      </c>
      <c r="C21267" t="s">
        <v>249</v>
      </c>
      <c r="D21267" t="s">
        <v>478</v>
      </c>
      <c r="E21267" t="s">
        <v>64</v>
      </c>
      <c r="F21267" s="3">
        <v>64500</v>
      </c>
      <c r="G21267" s="6">
        <v>42000</v>
      </c>
      <c r="H21267" s="2">
        <f t="shared" si="332"/>
        <v>-22500</v>
      </c>
      <c r="I21267" t="str" cm="1">
        <f t="array" ref="I21267">_xlfn.IFS(G21267&gt;F21267, "PROFIT", G21267&lt;F21267, "LOSS", G21267=F21267, "BREAK-EVEN")</f>
        <v>LOSS</v>
      </c>
      <c r="J21267" s="1">
        <v>1.5357000000000001</v>
      </c>
      <c r="K21267" t="s">
        <v>16</v>
      </c>
      <c r="L21267" t="s">
        <v>17</v>
      </c>
      <c r="M21267">
        <v>0</v>
      </c>
    </row>
    <row r="21268" spans="1:13" x14ac:dyDescent="0.3">
      <c r="A21268">
        <v>200094</v>
      </c>
      <c r="B21268">
        <v>2020</v>
      </c>
      <c r="C21268" t="s">
        <v>249</v>
      </c>
      <c r="D21268" t="s">
        <v>478</v>
      </c>
      <c r="E21268" t="s">
        <v>458</v>
      </c>
      <c r="F21268" s="3">
        <v>102100</v>
      </c>
      <c r="G21268" s="6">
        <v>180000</v>
      </c>
      <c r="H21268" s="2">
        <f t="shared" si="332"/>
        <v>77900</v>
      </c>
      <c r="I21268" t="str" cm="1">
        <f t="array" ref="I21268">_xlfn.IFS(G21268&gt;F21268, "PROFIT", G21268&lt;F21268, "LOSS", G21268=F21268, "BREAK-EVEN")</f>
        <v>PROFIT</v>
      </c>
      <c r="J21268" s="1">
        <v>0.56720000000000004</v>
      </c>
      <c r="K21268" t="s">
        <v>16</v>
      </c>
      <c r="L21268" t="s">
        <v>17</v>
      </c>
      <c r="M21268">
        <v>0</v>
      </c>
    </row>
    <row r="21269" spans="1:13" x14ac:dyDescent="0.3">
      <c r="A21269">
        <v>200094</v>
      </c>
      <c r="B21269">
        <v>2020</v>
      </c>
      <c r="C21269" t="s">
        <v>249</v>
      </c>
      <c r="D21269" t="s">
        <v>478</v>
      </c>
      <c r="E21269" t="s">
        <v>280</v>
      </c>
      <c r="F21269" s="3">
        <v>139090</v>
      </c>
      <c r="G21269" s="6">
        <v>235000</v>
      </c>
      <c r="H21269" s="2">
        <f t="shared" si="332"/>
        <v>95910</v>
      </c>
      <c r="I21269" t="str" cm="1">
        <f t="array" ref="I21269">_xlfn.IFS(G21269&gt;F21269, "PROFIT", G21269&lt;F21269, "LOSS", G21269=F21269, "BREAK-EVEN")</f>
        <v>PROFIT</v>
      </c>
      <c r="J21269" s="1">
        <v>0.59179999999999999</v>
      </c>
      <c r="K21269" t="s">
        <v>16</v>
      </c>
      <c r="L21269" t="s">
        <v>17</v>
      </c>
      <c r="M21269">
        <v>0</v>
      </c>
    </row>
    <row r="21270" spans="1:13" x14ac:dyDescent="0.3">
      <c r="A21270">
        <v>200095</v>
      </c>
      <c r="B21270">
        <v>2020</v>
      </c>
      <c r="C21270" t="s">
        <v>249</v>
      </c>
      <c r="D21270" t="s">
        <v>478</v>
      </c>
      <c r="E21270" t="s">
        <v>64</v>
      </c>
      <c r="F21270" s="3">
        <v>122600</v>
      </c>
      <c r="G21270" s="6">
        <v>260000</v>
      </c>
      <c r="H21270" s="2">
        <f t="shared" si="332"/>
        <v>137400</v>
      </c>
      <c r="I21270" t="str" cm="1">
        <f t="array" ref="I21270">_xlfn.IFS(G21270&gt;F21270, "PROFIT", G21270&lt;F21270, "LOSS", G21270=F21270, "BREAK-EVEN")</f>
        <v>PROFIT</v>
      </c>
      <c r="J21270" s="1">
        <v>0.47149999999999997</v>
      </c>
      <c r="K21270" t="s">
        <v>16</v>
      </c>
      <c r="L21270" t="s">
        <v>17</v>
      </c>
      <c r="M21270">
        <v>0</v>
      </c>
    </row>
    <row r="21271" spans="1:13" x14ac:dyDescent="0.3">
      <c r="A21271">
        <v>200095</v>
      </c>
      <c r="B21271">
        <v>2020</v>
      </c>
      <c r="C21271" t="s">
        <v>249</v>
      </c>
      <c r="D21271" t="s">
        <v>478</v>
      </c>
      <c r="E21271" t="s">
        <v>458</v>
      </c>
      <c r="F21271" s="3">
        <v>403930</v>
      </c>
      <c r="G21271" s="6">
        <v>400000</v>
      </c>
      <c r="H21271" s="2">
        <f t="shared" si="332"/>
        <v>-3930</v>
      </c>
      <c r="I21271" t="str" cm="1">
        <f t="array" ref="I21271">_xlfn.IFS(G21271&gt;F21271, "PROFIT", G21271&lt;F21271, "LOSS", G21271=F21271, "BREAK-EVEN")</f>
        <v>LOSS</v>
      </c>
      <c r="J21271" s="1">
        <v>1.0098</v>
      </c>
      <c r="K21271" t="s">
        <v>12</v>
      </c>
      <c r="L21271" t="s">
        <v>13</v>
      </c>
      <c r="M21271">
        <v>0</v>
      </c>
    </row>
    <row r="21272" spans="1:13" x14ac:dyDescent="0.3">
      <c r="A21272">
        <v>200095</v>
      </c>
      <c r="B21272">
        <v>2020</v>
      </c>
      <c r="C21272" t="s">
        <v>249</v>
      </c>
      <c r="D21272" t="s">
        <v>478</v>
      </c>
      <c r="E21272" t="s">
        <v>280</v>
      </c>
      <c r="F21272" s="3">
        <v>110250</v>
      </c>
      <c r="G21272" s="6">
        <v>179000</v>
      </c>
      <c r="H21272" s="2">
        <f t="shared" si="332"/>
        <v>68750</v>
      </c>
      <c r="I21272" t="str" cm="1">
        <f t="array" ref="I21272">_xlfn.IFS(G21272&gt;F21272, "PROFIT", G21272&lt;F21272, "LOSS", G21272=F21272, "BREAK-EVEN")</f>
        <v>PROFIT</v>
      </c>
      <c r="J21272" s="1">
        <v>0.6159</v>
      </c>
      <c r="K21272" t="s">
        <v>16</v>
      </c>
      <c r="L21272" t="s">
        <v>17</v>
      </c>
      <c r="M21272">
        <v>0</v>
      </c>
    </row>
    <row r="21273" spans="1:13" x14ac:dyDescent="0.3">
      <c r="A21273">
        <v>200096</v>
      </c>
      <c r="B21273">
        <v>2020</v>
      </c>
      <c r="C21273" t="s">
        <v>249</v>
      </c>
      <c r="D21273" t="s">
        <v>478</v>
      </c>
      <c r="E21273" t="s">
        <v>64</v>
      </c>
      <c r="F21273" s="3">
        <v>235300</v>
      </c>
      <c r="G21273" s="6">
        <v>390000</v>
      </c>
      <c r="H21273" s="2">
        <f t="shared" si="332"/>
        <v>154700</v>
      </c>
      <c r="I21273" t="str" cm="1">
        <f t="array" ref="I21273">_xlfn.IFS(G21273&gt;F21273, "PROFIT", G21273&lt;F21273, "LOSS", G21273=F21273, "BREAK-EVEN")</f>
        <v>PROFIT</v>
      </c>
      <c r="J21273" s="1">
        <v>0.60329999999999995</v>
      </c>
      <c r="K21273" t="s">
        <v>16</v>
      </c>
      <c r="L21273" t="s">
        <v>17</v>
      </c>
      <c r="M21273">
        <v>0</v>
      </c>
    </row>
    <row r="21274" spans="1:13" x14ac:dyDescent="0.3">
      <c r="A21274">
        <v>200101</v>
      </c>
      <c r="B21274">
        <v>2020</v>
      </c>
      <c r="C21274" t="s">
        <v>249</v>
      </c>
      <c r="D21274" t="s">
        <v>478</v>
      </c>
      <c r="E21274" t="s">
        <v>238</v>
      </c>
      <c r="F21274" s="3">
        <v>146090</v>
      </c>
      <c r="G21274" s="6">
        <v>209000</v>
      </c>
      <c r="H21274" s="2">
        <f t="shared" si="332"/>
        <v>62910</v>
      </c>
      <c r="I21274" t="str" cm="1">
        <f t="array" ref="I21274">_xlfn.IFS(G21274&gt;F21274, "PROFIT", G21274&lt;F21274, "LOSS", G21274=F21274, "BREAK-EVEN")</f>
        <v>PROFIT</v>
      </c>
      <c r="J21274" s="1">
        <v>0.69889999999999997</v>
      </c>
      <c r="K21274" t="s">
        <v>16</v>
      </c>
      <c r="L21274" t="s">
        <v>17</v>
      </c>
      <c r="M21274">
        <v>0</v>
      </c>
    </row>
    <row r="21275" spans="1:13" x14ac:dyDescent="0.3">
      <c r="A21275">
        <v>200102</v>
      </c>
      <c r="B21275">
        <v>2020</v>
      </c>
      <c r="C21275" t="s">
        <v>249</v>
      </c>
      <c r="D21275" t="s">
        <v>478</v>
      </c>
      <c r="E21275" t="s">
        <v>238</v>
      </c>
      <c r="F21275" s="3">
        <v>158970</v>
      </c>
      <c r="G21275" s="6">
        <v>497480</v>
      </c>
      <c r="H21275" s="2">
        <f t="shared" si="332"/>
        <v>338510</v>
      </c>
      <c r="I21275" t="str" cm="1">
        <f t="array" ref="I21275">_xlfn.IFS(G21275&gt;F21275, "PROFIT", G21275&lt;F21275, "LOSS", G21275=F21275, "BREAK-EVEN")</f>
        <v>PROFIT</v>
      </c>
      <c r="J21275" s="1">
        <v>0.31950000000000001</v>
      </c>
      <c r="K21275" t="s">
        <v>16</v>
      </c>
      <c r="L21275" t="s">
        <v>17</v>
      </c>
      <c r="M21275">
        <v>0</v>
      </c>
    </row>
    <row r="21276" spans="1:13" x14ac:dyDescent="0.3">
      <c r="A21276">
        <v>200103</v>
      </c>
      <c r="B21276">
        <v>2020</v>
      </c>
      <c r="C21276" t="s">
        <v>249</v>
      </c>
      <c r="D21276" t="s">
        <v>478</v>
      </c>
      <c r="E21276" t="s">
        <v>238</v>
      </c>
      <c r="F21276" s="3">
        <v>322420</v>
      </c>
      <c r="G21276" s="6">
        <v>550000</v>
      </c>
      <c r="H21276" s="2">
        <f t="shared" si="332"/>
        <v>227580</v>
      </c>
      <c r="I21276" t="str" cm="1">
        <f t="array" ref="I21276">_xlfn.IFS(G21276&gt;F21276, "PROFIT", G21276&lt;F21276, "LOSS", G21276=F21276, "BREAK-EVEN")</f>
        <v>PROFIT</v>
      </c>
      <c r="J21276" s="1">
        <v>0.58620000000000005</v>
      </c>
      <c r="K21276" t="s">
        <v>16</v>
      </c>
      <c r="L21276" t="s">
        <v>17</v>
      </c>
      <c r="M21276">
        <v>0</v>
      </c>
    </row>
    <row r="21277" spans="1:13" x14ac:dyDescent="0.3">
      <c r="A21277">
        <v>200104</v>
      </c>
      <c r="B21277">
        <v>2020</v>
      </c>
      <c r="C21277" t="s">
        <v>249</v>
      </c>
      <c r="D21277" t="s">
        <v>478</v>
      </c>
      <c r="E21277" t="s">
        <v>238</v>
      </c>
      <c r="F21277" s="3">
        <v>162510</v>
      </c>
      <c r="G21277" s="6">
        <v>232000</v>
      </c>
      <c r="H21277" s="2">
        <f t="shared" si="332"/>
        <v>69490</v>
      </c>
      <c r="I21277" t="str" cm="1">
        <f t="array" ref="I21277">_xlfn.IFS(G21277&gt;F21277, "PROFIT", G21277&lt;F21277, "LOSS", G21277=F21277, "BREAK-EVEN")</f>
        <v>PROFIT</v>
      </c>
      <c r="J21277" s="1">
        <v>0.70040000000000002</v>
      </c>
      <c r="K21277" t="s">
        <v>16</v>
      </c>
      <c r="L21277" t="s">
        <v>17</v>
      </c>
      <c r="M21277">
        <v>0</v>
      </c>
    </row>
    <row r="21278" spans="1:13" x14ac:dyDescent="0.3">
      <c r="A21278">
        <v>200106</v>
      </c>
      <c r="B21278">
        <v>2020</v>
      </c>
      <c r="C21278" t="s">
        <v>249</v>
      </c>
      <c r="D21278" t="s">
        <v>478</v>
      </c>
      <c r="E21278" t="s">
        <v>177</v>
      </c>
      <c r="F21278" s="3">
        <v>26740</v>
      </c>
      <c r="G21278" s="6">
        <v>35000</v>
      </c>
      <c r="H21278" s="2">
        <f t="shared" si="332"/>
        <v>8260</v>
      </c>
      <c r="I21278" t="str" cm="1">
        <f t="array" ref="I21278">_xlfn.IFS(G21278&gt;F21278, "PROFIT", G21278&lt;F21278, "LOSS", G21278=F21278, "BREAK-EVEN")</f>
        <v>PROFIT</v>
      </c>
      <c r="J21278" s="1">
        <v>0.76400000000000001</v>
      </c>
      <c r="K21278" t="s">
        <v>16</v>
      </c>
      <c r="L21278" t="s">
        <v>20</v>
      </c>
      <c r="M21278">
        <v>0</v>
      </c>
    </row>
    <row r="21279" spans="1:13" x14ac:dyDescent="0.3">
      <c r="A21279">
        <v>200107</v>
      </c>
      <c r="B21279">
        <v>2020</v>
      </c>
      <c r="C21279" t="s">
        <v>249</v>
      </c>
      <c r="D21279" t="s">
        <v>478</v>
      </c>
      <c r="E21279" t="s">
        <v>177</v>
      </c>
      <c r="F21279" s="3">
        <v>104370</v>
      </c>
      <c r="G21279" s="6">
        <v>130000</v>
      </c>
      <c r="H21279" s="2">
        <f t="shared" si="332"/>
        <v>25630</v>
      </c>
      <c r="I21279" t="str" cm="1">
        <f t="array" ref="I21279">_xlfn.IFS(G21279&gt;F21279, "PROFIT", G21279&lt;F21279, "LOSS", G21279=F21279, "BREAK-EVEN")</f>
        <v>PROFIT</v>
      </c>
      <c r="J21279" s="1">
        <v>0.80279999999999996</v>
      </c>
      <c r="K21279" t="s">
        <v>16</v>
      </c>
      <c r="L21279" t="s">
        <v>26</v>
      </c>
      <c r="M21279">
        <v>0</v>
      </c>
    </row>
    <row r="21280" spans="1:13" x14ac:dyDescent="0.3">
      <c r="A21280">
        <v>200108</v>
      </c>
      <c r="B21280">
        <v>2020</v>
      </c>
      <c r="C21280" t="s">
        <v>249</v>
      </c>
      <c r="D21280" t="s">
        <v>478</v>
      </c>
      <c r="E21280" t="s">
        <v>177</v>
      </c>
      <c r="F21280" s="3">
        <v>90160</v>
      </c>
      <c r="G21280" s="6">
        <v>53000</v>
      </c>
      <c r="H21280" s="2">
        <f t="shared" si="332"/>
        <v>-37160</v>
      </c>
      <c r="I21280" t="str" cm="1">
        <f t="array" ref="I21280">_xlfn.IFS(G21280&gt;F21280, "PROFIT", G21280&lt;F21280, "LOSS", G21280=F21280, "BREAK-EVEN")</f>
        <v>LOSS</v>
      </c>
      <c r="J21280" s="1">
        <v>1.7011000000000001</v>
      </c>
      <c r="K21280" t="s">
        <v>16</v>
      </c>
      <c r="L21280" t="s">
        <v>17</v>
      </c>
      <c r="M21280">
        <v>0</v>
      </c>
    </row>
    <row r="21281" spans="1:13" x14ac:dyDescent="0.3">
      <c r="A21281">
        <v>200109</v>
      </c>
      <c r="B21281">
        <v>2020</v>
      </c>
      <c r="C21281" t="s">
        <v>249</v>
      </c>
      <c r="D21281" t="s">
        <v>478</v>
      </c>
      <c r="E21281" t="s">
        <v>177</v>
      </c>
      <c r="F21281" s="3">
        <v>146650</v>
      </c>
      <c r="G21281" s="6">
        <v>327000</v>
      </c>
      <c r="H21281" s="2">
        <f t="shared" si="332"/>
        <v>180350</v>
      </c>
      <c r="I21281" t="str" cm="1">
        <f t="array" ref="I21281">_xlfn.IFS(G21281&gt;F21281, "PROFIT", G21281&lt;F21281, "LOSS", G21281=F21281, "BREAK-EVEN")</f>
        <v>PROFIT</v>
      </c>
      <c r="J21281" s="1">
        <v>0.44840000000000002</v>
      </c>
      <c r="K21281" t="s">
        <v>16</v>
      </c>
      <c r="L21281" t="s">
        <v>159</v>
      </c>
      <c r="M21281">
        <v>0</v>
      </c>
    </row>
    <row r="21282" spans="1:13" x14ac:dyDescent="0.3">
      <c r="A21282">
        <v>200120</v>
      </c>
      <c r="B21282">
        <v>2020</v>
      </c>
      <c r="C21282" t="s">
        <v>249</v>
      </c>
      <c r="D21282" t="s">
        <v>478</v>
      </c>
      <c r="E21282" t="s">
        <v>197</v>
      </c>
      <c r="F21282" s="3">
        <v>136780</v>
      </c>
      <c r="G21282" s="6">
        <v>248000</v>
      </c>
      <c r="H21282" s="2">
        <f t="shared" si="332"/>
        <v>111220</v>
      </c>
      <c r="I21282" t="str" cm="1">
        <f t="array" ref="I21282">_xlfn.IFS(G21282&gt;F21282, "PROFIT", G21282&lt;F21282, "LOSS", G21282=F21282, "BREAK-EVEN")</f>
        <v>PROFIT</v>
      </c>
      <c r="J21282" s="1">
        <v>0.55149999999999999</v>
      </c>
      <c r="K21282" t="s">
        <v>16</v>
      </c>
      <c r="L21282" t="s">
        <v>17</v>
      </c>
      <c r="M21282">
        <v>0</v>
      </c>
    </row>
    <row r="21283" spans="1:13" x14ac:dyDescent="0.3">
      <c r="A21283">
        <v>200128</v>
      </c>
      <c r="B21283">
        <v>2020</v>
      </c>
      <c r="C21283" t="s">
        <v>249</v>
      </c>
      <c r="D21283" t="s">
        <v>478</v>
      </c>
      <c r="E21283" t="s">
        <v>169</v>
      </c>
      <c r="F21283" s="3">
        <v>161100</v>
      </c>
      <c r="G21283" s="6">
        <v>210000</v>
      </c>
      <c r="H21283" s="2">
        <f t="shared" si="332"/>
        <v>48900</v>
      </c>
      <c r="I21283" t="str" cm="1">
        <f t="array" ref="I21283">_xlfn.IFS(G21283&gt;F21283, "PROFIT", G21283&lt;F21283, "LOSS", G21283=F21283, "BREAK-EVEN")</f>
        <v>PROFIT</v>
      </c>
      <c r="J21283" s="1">
        <v>0.7671</v>
      </c>
      <c r="K21283" t="s">
        <v>16</v>
      </c>
      <c r="L21283" t="s">
        <v>17</v>
      </c>
      <c r="M21283">
        <v>0</v>
      </c>
    </row>
    <row r="21284" spans="1:13" x14ac:dyDescent="0.3">
      <c r="A21284">
        <v>200141</v>
      </c>
      <c r="B21284">
        <v>2020</v>
      </c>
      <c r="C21284" t="s">
        <v>249</v>
      </c>
      <c r="D21284" t="s">
        <v>478</v>
      </c>
      <c r="E21284" t="s">
        <v>19</v>
      </c>
      <c r="F21284" s="3">
        <v>562690</v>
      </c>
      <c r="G21284" s="6">
        <v>884000</v>
      </c>
      <c r="H21284" s="2">
        <f t="shared" si="332"/>
        <v>321310</v>
      </c>
      <c r="I21284" t="str" cm="1">
        <f t="array" ref="I21284">_xlfn.IFS(G21284&gt;F21284, "PROFIT", G21284&lt;F21284, "LOSS", G21284=F21284, "BREAK-EVEN")</f>
        <v>PROFIT</v>
      </c>
      <c r="J21284" s="1">
        <v>0.63649999999999995</v>
      </c>
      <c r="K21284" t="s">
        <v>16</v>
      </c>
      <c r="L21284" t="s">
        <v>17</v>
      </c>
      <c r="M21284">
        <v>0</v>
      </c>
    </row>
    <row r="21285" spans="1:13" x14ac:dyDescent="0.3">
      <c r="A21285">
        <v>200142</v>
      </c>
      <c r="B21285">
        <v>2020</v>
      </c>
      <c r="C21285" t="s">
        <v>249</v>
      </c>
      <c r="D21285" t="s">
        <v>478</v>
      </c>
      <c r="E21285" t="s">
        <v>19</v>
      </c>
      <c r="F21285" s="3">
        <v>808030</v>
      </c>
      <c r="G21285" s="6">
        <v>1115000</v>
      </c>
      <c r="H21285" s="2">
        <f t="shared" si="332"/>
        <v>306970</v>
      </c>
      <c r="I21285" t="str" cm="1">
        <f t="array" ref="I21285">_xlfn.IFS(G21285&gt;F21285, "PROFIT", G21285&lt;F21285, "LOSS", G21285=F21285, "BREAK-EVEN")</f>
        <v>PROFIT</v>
      </c>
      <c r="J21285" s="1">
        <v>0.72460000000000002</v>
      </c>
      <c r="K21285" t="s">
        <v>12</v>
      </c>
      <c r="L21285" t="s">
        <v>13</v>
      </c>
      <c r="M21285">
        <v>0</v>
      </c>
    </row>
    <row r="21286" spans="1:13" x14ac:dyDescent="0.3">
      <c r="A21286">
        <v>200151</v>
      </c>
      <c r="B21286">
        <v>2020</v>
      </c>
      <c r="C21286" t="s">
        <v>249</v>
      </c>
      <c r="D21286" t="s">
        <v>478</v>
      </c>
      <c r="E21286" t="s">
        <v>87</v>
      </c>
      <c r="F21286" s="3">
        <v>145810</v>
      </c>
      <c r="G21286" s="6">
        <v>255000</v>
      </c>
      <c r="H21286" s="2">
        <f t="shared" si="332"/>
        <v>109190</v>
      </c>
      <c r="I21286" t="str" cm="1">
        <f t="array" ref="I21286">_xlfn.IFS(G21286&gt;F21286, "PROFIT", G21286&lt;F21286, "LOSS", G21286=F21286, "BREAK-EVEN")</f>
        <v>PROFIT</v>
      </c>
      <c r="J21286" s="1">
        <v>0.57179999999999997</v>
      </c>
      <c r="K21286" t="s">
        <v>16</v>
      </c>
      <c r="L21286" t="s">
        <v>17</v>
      </c>
      <c r="M21286">
        <v>0</v>
      </c>
    </row>
    <row r="21287" spans="1:13" x14ac:dyDescent="0.3">
      <c r="A21287">
        <v>200152</v>
      </c>
      <c r="B21287">
        <v>2020</v>
      </c>
      <c r="C21287" t="s">
        <v>249</v>
      </c>
      <c r="D21287" t="s">
        <v>478</v>
      </c>
      <c r="E21287" t="s">
        <v>87</v>
      </c>
      <c r="F21287" s="3">
        <v>997710</v>
      </c>
      <c r="G21287" s="6">
        <v>2000000</v>
      </c>
      <c r="H21287" s="2">
        <f t="shared" si="332"/>
        <v>1002290</v>
      </c>
      <c r="I21287" t="str" cm="1">
        <f t="array" ref="I21287">_xlfn.IFS(G21287&gt;F21287, "PROFIT", G21287&lt;F21287, "LOSS", G21287=F21287, "BREAK-EVEN")</f>
        <v>PROFIT</v>
      </c>
      <c r="J21287" s="1">
        <v>0.49880000000000002</v>
      </c>
      <c r="K21287" t="s">
        <v>16</v>
      </c>
      <c r="L21287" t="s">
        <v>17</v>
      </c>
      <c r="M21287">
        <v>0</v>
      </c>
    </row>
    <row r="21288" spans="1:13" x14ac:dyDescent="0.3">
      <c r="A21288">
        <v>200153</v>
      </c>
      <c r="B21288">
        <v>2020</v>
      </c>
      <c r="C21288" t="s">
        <v>249</v>
      </c>
      <c r="D21288" t="s">
        <v>478</v>
      </c>
      <c r="E21288" t="s">
        <v>308</v>
      </c>
      <c r="F21288" s="3">
        <v>273100</v>
      </c>
      <c r="G21288" s="6">
        <v>526500</v>
      </c>
      <c r="H21288" s="2">
        <f t="shared" si="332"/>
        <v>253400</v>
      </c>
      <c r="I21288" t="str" cm="1">
        <f t="array" ref="I21288">_xlfn.IFS(G21288&gt;F21288, "PROFIT", G21288&lt;F21288, "LOSS", G21288=F21288, "BREAK-EVEN")</f>
        <v>PROFIT</v>
      </c>
      <c r="J21288" s="1">
        <v>0.51870000000000005</v>
      </c>
      <c r="K21288" t="s">
        <v>16</v>
      </c>
      <c r="L21288" t="s">
        <v>17</v>
      </c>
      <c r="M21288">
        <v>0</v>
      </c>
    </row>
    <row r="21289" spans="1:13" x14ac:dyDescent="0.3">
      <c r="A21289">
        <v>200154</v>
      </c>
      <c r="B21289">
        <v>2020</v>
      </c>
      <c r="C21289" t="s">
        <v>249</v>
      </c>
      <c r="D21289" t="s">
        <v>478</v>
      </c>
      <c r="E21289" t="s">
        <v>308</v>
      </c>
      <c r="F21289" s="3">
        <v>971100</v>
      </c>
      <c r="G21289" s="6">
        <v>2100000</v>
      </c>
      <c r="H21289" s="2">
        <f t="shared" si="332"/>
        <v>1128900</v>
      </c>
      <c r="I21289" t="str" cm="1">
        <f t="array" ref="I21289">_xlfn.IFS(G21289&gt;F21289, "PROFIT", G21289&lt;F21289, "LOSS", G21289=F21289, "BREAK-EVEN")</f>
        <v>PROFIT</v>
      </c>
      <c r="J21289" s="1">
        <v>0.46242857100000001</v>
      </c>
      <c r="K21289" t="s">
        <v>16</v>
      </c>
      <c r="L21289" t="s">
        <v>17</v>
      </c>
      <c r="M21289">
        <v>0</v>
      </c>
    </row>
    <row r="21290" spans="1:13" x14ac:dyDescent="0.3">
      <c r="A21290">
        <v>200162</v>
      </c>
      <c r="B21290">
        <v>2020</v>
      </c>
      <c r="C21290" t="s">
        <v>249</v>
      </c>
      <c r="D21290" t="s">
        <v>478</v>
      </c>
      <c r="E21290" t="s">
        <v>166</v>
      </c>
      <c r="F21290" s="3">
        <v>1675730</v>
      </c>
      <c r="G21290" s="6">
        <v>1975000</v>
      </c>
      <c r="H21290" s="2">
        <f t="shared" si="332"/>
        <v>299270</v>
      </c>
      <c r="I21290" t="str" cm="1">
        <f t="array" ref="I21290">_xlfn.IFS(G21290&gt;F21290, "PROFIT", G21290&lt;F21290, "LOSS", G21290=F21290, "BREAK-EVEN")</f>
        <v>PROFIT</v>
      </c>
      <c r="J21290" s="1">
        <v>0.84840000000000004</v>
      </c>
      <c r="K21290" t="s">
        <v>16</v>
      </c>
      <c r="L21290" t="s">
        <v>17</v>
      </c>
      <c r="M21290">
        <v>0</v>
      </c>
    </row>
    <row r="21291" spans="1:13" x14ac:dyDescent="0.3">
      <c r="A21291">
        <v>200162</v>
      </c>
      <c r="B21291">
        <v>2020</v>
      </c>
      <c r="C21291" t="s">
        <v>249</v>
      </c>
      <c r="D21291" t="s">
        <v>478</v>
      </c>
      <c r="E21291" t="s">
        <v>215</v>
      </c>
      <c r="F21291" s="3">
        <v>177480</v>
      </c>
      <c r="G21291" s="6">
        <v>332000</v>
      </c>
      <c r="H21291" s="2">
        <f t="shared" si="332"/>
        <v>154520</v>
      </c>
      <c r="I21291" t="str" cm="1">
        <f t="array" ref="I21291">_xlfn.IFS(G21291&gt;F21291, "PROFIT", G21291&lt;F21291, "LOSS", G21291=F21291, "BREAK-EVEN")</f>
        <v>PROFIT</v>
      </c>
      <c r="J21291" s="1">
        <v>0.53449999999999998</v>
      </c>
      <c r="K21291" t="s">
        <v>16</v>
      </c>
      <c r="L21291" t="s">
        <v>17</v>
      </c>
      <c r="M21291">
        <v>0</v>
      </c>
    </row>
    <row r="21292" spans="1:13" x14ac:dyDescent="0.3">
      <c r="A21292">
        <v>200163</v>
      </c>
      <c r="B21292">
        <v>2020</v>
      </c>
      <c r="C21292" t="s">
        <v>249</v>
      </c>
      <c r="D21292" t="s">
        <v>478</v>
      </c>
      <c r="E21292" t="s">
        <v>166</v>
      </c>
      <c r="F21292" s="3">
        <v>946260</v>
      </c>
      <c r="G21292" s="6">
        <v>1200000</v>
      </c>
      <c r="H21292" s="2">
        <f t="shared" si="332"/>
        <v>253740</v>
      </c>
      <c r="I21292" t="str" cm="1">
        <f t="array" ref="I21292">_xlfn.IFS(G21292&gt;F21292, "PROFIT", G21292&lt;F21292, "LOSS", G21292=F21292, "BREAK-EVEN")</f>
        <v>PROFIT</v>
      </c>
      <c r="J21292" s="1">
        <v>0.78849999999999998</v>
      </c>
      <c r="K21292" t="s">
        <v>16</v>
      </c>
      <c r="L21292" t="s">
        <v>17</v>
      </c>
      <c r="M21292">
        <v>0</v>
      </c>
    </row>
    <row r="21293" spans="1:13" x14ac:dyDescent="0.3">
      <c r="A21293">
        <v>200163</v>
      </c>
      <c r="B21293">
        <v>2020</v>
      </c>
      <c r="C21293" t="s">
        <v>249</v>
      </c>
      <c r="D21293" t="s">
        <v>478</v>
      </c>
      <c r="E21293" t="s">
        <v>215</v>
      </c>
      <c r="F21293" s="3">
        <v>263770</v>
      </c>
      <c r="G21293" s="6">
        <v>385000</v>
      </c>
      <c r="H21293" s="2">
        <f t="shared" si="332"/>
        <v>121230</v>
      </c>
      <c r="I21293" t="str" cm="1">
        <f t="array" ref="I21293">_xlfn.IFS(G21293&gt;F21293, "PROFIT", G21293&lt;F21293, "LOSS", G21293=F21293, "BREAK-EVEN")</f>
        <v>PROFIT</v>
      </c>
      <c r="J21293" s="1">
        <v>0.68510000000000004</v>
      </c>
      <c r="K21293" t="s">
        <v>16</v>
      </c>
      <c r="L21293" t="s">
        <v>17</v>
      </c>
      <c r="M21293">
        <v>0</v>
      </c>
    </row>
    <row r="21294" spans="1:13" x14ac:dyDescent="0.3">
      <c r="A21294">
        <v>200164</v>
      </c>
      <c r="B21294">
        <v>2020</v>
      </c>
      <c r="C21294" t="s">
        <v>249</v>
      </c>
      <c r="D21294" t="s">
        <v>478</v>
      </c>
      <c r="E21294" t="s">
        <v>166</v>
      </c>
      <c r="F21294" s="3">
        <v>1387680</v>
      </c>
      <c r="G21294" s="6">
        <v>1475000</v>
      </c>
      <c r="H21294" s="2">
        <f t="shared" si="332"/>
        <v>87320</v>
      </c>
      <c r="I21294" t="str" cm="1">
        <f t="array" ref="I21294">_xlfn.IFS(G21294&gt;F21294, "PROFIT", G21294&lt;F21294, "LOSS", G21294=F21294, "BREAK-EVEN")</f>
        <v>PROFIT</v>
      </c>
      <c r="J21294" s="1">
        <v>0.94079999999999997</v>
      </c>
      <c r="K21294" t="s">
        <v>16</v>
      </c>
      <c r="L21294" t="s">
        <v>20</v>
      </c>
      <c r="M21294">
        <v>0</v>
      </c>
    </row>
    <row r="21295" spans="1:13" x14ac:dyDescent="0.3">
      <c r="A21295">
        <v>200164</v>
      </c>
      <c r="B21295">
        <v>2020</v>
      </c>
      <c r="C21295" t="s">
        <v>249</v>
      </c>
      <c r="D21295" t="s">
        <v>478</v>
      </c>
      <c r="E21295" t="s">
        <v>215</v>
      </c>
      <c r="F21295" s="3">
        <v>80460</v>
      </c>
      <c r="G21295" s="6">
        <v>152000</v>
      </c>
      <c r="H21295" s="2">
        <f t="shared" si="332"/>
        <v>71540</v>
      </c>
      <c r="I21295" t="str" cm="1">
        <f t="array" ref="I21295">_xlfn.IFS(G21295&gt;F21295, "PROFIT", G21295&lt;F21295, "LOSS", G21295=F21295, "BREAK-EVEN")</f>
        <v>PROFIT</v>
      </c>
      <c r="J21295" s="1">
        <v>0.52929999999999999</v>
      </c>
      <c r="K21295" t="s">
        <v>16</v>
      </c>
      <c r="L21295" t="s">
        <v>20</v>
      </c>
      <c r="M21295">
        <v>0</v>
      </c>
    </row>
    <row r="21296" spans="1:13" x14ac:dyDescent="0.3">
      <c r="A21296">
        <v>200165</v>
      </c>
      <c r="B21296">
        <v>2020</v>
      </c>
      <c r="C21296" t="s">
        <v>249</v>
      </c>
      <c r="D21296" t="s">
        <v>478</v>
      </c>
      <c r="E21296" t="s">
        <v>215</v>
      </c>
      <c r="F21296" s="3">
        <v>239180</v>
      </c>
      <c r="G21296" s="6">
        <v>360000</v>
      </c>
      <c r="H21296" s="2">
        <f t="shared" si="332"/>
        <v>120820</v>
      </c>
      <c r="I21296" t="str" cm="1">
        <f t="array" ref="I21296">_xlfn.IFS(G21296&gt;F21296, "PROFIT", G21296&lt;F21296, "LOSS", G21296=F21296, "BREAK-EVEN")</f>
        <v>PROFIT</v>
      </c>
      <c r="J21296" s="1">
        <v>0.66438888900000004</v>
      </c>
      <c r="K21296" t="s">
        <v>16</v>
      </c>
      <c r="L21296" t="s">
        <v>17</v>
      </c>
      <c r="M21296">
        <v>0</v>
      </c>
    </row>
    <row r="21297" spans="1:13" x14ac:dyDescent="0.3">
      <c r="A21297">
        <v>200165</v>
      </c>
      <c r="B21297">
        <v>2020</v>
      </c>
      <c r="C21297" t="s">
        <v>249</v>
      </c>
      <c r="D21297" t="s">
        <v>478</v>
      </c>
      <c r="E21297" t="s">
        <v>250</v>
      </c>
      <c r="F21297" s="3">
        <v>134040</v>
      </c>
      <c r="G21297" s="6">
        <v>299000</v>
      </c>
      <c r="H21297" s="2">
        <f t="shared" si="332"/>
        <v>164960</v>
      </c>
      <c r="I21297" t="str" cm="1">
        <f t="array" ref="I21297">_xlfn.IFS(G21297&gt;F21297, "PROFIT", G21297&lt;F21297, "LOSS", G21297=F21297, "BREAK-EVEN")</f>
        <v>PROFIT</v>
      </c>
      <c r="J21297" s="1">
        <v>0.44819999999999999</v>
      </c>
      <c r="K21297" t="s">
        <v>16</v>
      </c>
      <c r="L21297" t="s">
        <v>17</v>
      </c>
      <c r="M21297">
        <v>0</v>
      </c>
    </row>
    <row r="21298" spans="1:13" x14ac:dyDescent="0.3">
      <c r="A21298">
        <v>200166</v>
      </c>
      <c r="B21298">
        <v>2020</v>
      </c>
      <c r="C21298" t="s">
        <v>249</v>
      </c>
      <c r="D21298" t="s">
        <v>478</v>
      </c>
      <c r="E21298" t="s">
        <v>250</v>
      </c>
      <c r="F21298" s="3">
        <v>160110</v>
      </c>
      <c r="G21298" s="6">
        <v>280000</v>
      </c>
      <c r="H21298" s="2">
        <f t="shared" si="332"/>
        <v>119890</v>
      </c>
      <c r="I21298" t="str" cm="1">
        <f t="array" ref="I21298">_xlfn.IFS(G21298&gt;F21298, "PROFIT", G21298&lt;F21298, "LOSS", G21298=F21298, "BREAK-EVEN")</f>
        <v>PROFIT</v>
      </c>
      <c r="J21298" s="1">
        <v>0.57179999999999997</v>
      </c>
      <c r="K21298" t="s">
        <v>16</v>
      </c>
      <c r="L21298" t="s">
        <v>17</v>
      </c>
      <c r="M21298">
        <v>0</v>
      </c>
    </row>
    <row r="21299" spans="1:13" x14ac:dyDescent="0.3">
      <c r="A21299">
        <v>200167</v>
      </c>
      <c r="B21299">
        <v>2020</v>
      </c>
      <c r="C21299" t="s">
        <v>249</v>
      </c>
      <c r="D21299" t="s">
        <v>478</v>
      </c>
      <c r="E21299" t="s">
        <v>250</v>
      </c>
      <c r="F21299" s="3">
        <v>81320</v>
      </c>
      <c r="G21299" s="6">
        <v>155000</v>
      </c>
      <c r="H21299" s="2">
        <f t="shared" si="332"/>
        <v>73680</v>
      </c>
      <c r="I21299" t="str" cm="1">
        <f t="array" ref="I21299">_xlfn.IFS(G21299&gt;F21299, "PROFIT", G21299&lt;F21299, "LOSS", G21299=F21299, "BREAK-EVEN")</f>
        <v>PROFIT</v>
      </c>
      <c r="J21299" s="1">
        <v>0.52459999999999996</v>
      </c>
      <c r="K21299" t="s">
        <v>16</v>
      </c>
      <c r="L21299" t="s">
        <v>26</v>
      </c>
      <c r="M21299">
        <v>0</v>
      </c>
    </row>
    <row r="21300" spans="1:13" x14ac:dyDescent="0.3">
      <c r="A21300">
        <v>200168</v>
      </c>
      <c r="B21300">
        <v>2020</v>
      </c>
      <c r="C21300" t="s">
        <v>249</v>
      </c>
      <c r="D21300" t="s">
        <v>478</v>
      </c>
      <c r="E21300" t="s">
        <v>250</v>
      </c>
      <c r="F21300" s="3">
        <v>162850</v>
      </c>
      <c r="G21300" s="6">
        <v>270000</v>
      </c>
      <c r="H21300" s="2">
        <f t="shared" si="332"/>
        <v>107150</v>
      </c>
      <c r="I21300" t="str" cm="1">
        <f t="array" ref="I21300">_xlfn.IFS(G21300&gt;F21300, "PROFIT", G21300&lt;F21300, "LOSS", G21300=F21300, "BREAK-EVEN")</f>
        <v>PROFIT</v>
      </c>
      <c r="J21300" s="1">
        <v>0.60309999999999997</v>
      </c>
      <c r="K21300" t="s">
        <v>16</v>
      </c>
      <c r="L21300" t="s">
        <v>17</v>
      </c>
      <c r="M21300">
        <v>0</v>
      </c>
    </row>
    <row r="21301" spans="1:13" x14ac:dyDescent="0.3">
      <c r="A21301">
        <v>200169</v>
      </c>
      <c r="B21301">
        <v>2020</v>
      </c>
      <c r="C21301" t="s">
        <v>249</v>
      </c>
      <c r="D21301" t="s">
        <v>478</v>
      </c>
      <c r="E21301" t="s">
        <v>234</v>
      </c>
      <c r="F21301" s="3">
        <v>164500</v>
      </c>
      <c r="G21301" s="6">
        <v>538508</v>
      </c>
      <c r="H21301" s="2">
        <f t="shared" si="332"/>
        <v>374008</v>
      </c>
      <c r="I21301" t="str" cm="1">
        <f t="array" ref="I21301">_xlfn.IFS(G21301&gt;F21301, "PROFIT", G21301&lt;F21301, "LOSS", G21301=F21301, "BREAK-EVEN")</f>
        <v>PROFIT</v>
      </c>
      <c r="J21301" s="1">
        <v>0.3054</v>
      </c>
      <c r="K21301" t="s">
        <v>16</v>
      </c>
      <c r="L21301" t="s">
        <v>20</v>
      </c>
      <c r="M21301">
        <v>0</v>
      </c>
    </row>
    <row r="21302" spans="1:13" x14ac:dyDescent="0.3">
      <c r="A21302">
        <v>200170</v>
      </c>
      <c r="B21302">
        <v>2020</v>
      </c>
      <c r="C21302" t="s">
        <v>249</v>
      </c>
      <c r="D21302" t="s">
        <v>478</v>
      </c>
      <c r="E21302" t="s">
        <v>234</v>
      </c>
      <c r="F21302" s="3">
        <v>156600</v>
      </c>
      <c r="G21302" s="6">
        <v>226000</v>
      </c>
      <c r="H21302" s="2">
        <f t="shared" si="332"/>
        <v>69400</v>
      </c>
      <c r="I21302" t="str" cm="1">
        <f t="array" ref="I21302">_xlfn.IFS(G21302&gt;F21302, "PROFIT", G21302&lt;F21302, "LOSS", G21302=F21302, "BREAK-EVEN")</f>
        <v>PROFIT</v>
      </c>
      <c r="J21302" s="1">
        <v>0.69289999999999996</v>
      </c>
      <c r="K21302" t="s">
        <v>16</v>
      </c>
      <c r="L21302" t="s">
        <v>17</v>
      </c>
      <c r="M21302">
        <v>0</v>
      </c>
    </row>
    <row r="21303" spans="1:13" x14ac:dyDescent="0.3">
      <c r="A21303">
        <v>200171</v>
      </c>
      <c r="B21303">
        <v>2020</v>
      </c>
      <c r="C21303" t="s">
        <v>249</v>
      </c>
      <c r="D21303" t="s">
        <v>478</v>
      </c>
      <c r="E21303" t="s">
        <v>234</v>
      </c>
      <c r="F21303" s="3">
        <v>163700</v>
      </c>
      <c r="G21303" s="6">
        <v>325000</v>
      </c>
      <c r="H21303" s="2">
        <f t="shared" si="332"/>
        <v>161300</v>
      </c>
      <c r="I21303" t="str" cm="1">
        <f t="array" ref="I21303">_xlfn.IFS(G21303&gt;F21303, "PROFIT", G21303&lt;F21303, "LOSS", G21303=F21303, "BREAK-EVEN")</f>
        <v>PROFIT</v>
      </c>
      <c r="J21303" s="1">
        <v>0.50360000000000005</v>
      </c>
      <c r="K21303" t="s">
        <v>16</v>
      </c>
      <c r="L21303" t="s">
        <v>159</v>
      </c>
      <c r="M21303">
        <v>0</v>
      </c>
    </row>
    <row r="21304" spans="1:13" x14ac:dyDescent="0.3">
      <c r="A21304">
        <v>200172</v>
      </c>
      <c r="B21304">
        <v>2020</v>
      </c>
      <c r="C21304" t="s">
        <v>249</v>
      </c>
      <c r="D21304" t="s">
        <v>478</v>
      </c>
      <c r="E21304" t="s">
        <v>234</v>
      </c>
      <c r="F21304" s="3">
        <v>192600</v>
      </c>
      <c r="G21304" s="6">
        <v>425000</v>
      </c>
      <c r="H21304" s="2">
        <f t="shared" si="332"/>
        <v>232400</v>
      </c>
      <c r="I21304" t="str" cm="1">
        <f t="array" ref="I21304">_xlfn.IFS(G21304&gt;F21304, "PROFIT", G21304&lt;F21304, "LOSS", G21304=F21304, "BREAK-EVEN")</f>
        <v>PROFIT</v>
      </c>
      <c r="J21304" s="1">
        <v>0.4531</v>
      </c>
      <c r="K21304" t="s">
        <v>16</v>
      </c>
      <c r="L21304" t="s">
        <v>17</v>
      </c>
      <c r="M21304">
        <v>0</v>
      </c>
    </row>
    <row r="21305" spans="1:13" x14ac:dyDescent="0.3">
      <c r="A21305">
        <v>200176</v>
      </c>
      <c r="B21305">
        <v>2020</v>
      </c>
      <c r="C21305" t="s">
        <v>249</v>
      </c>
      <c r="D21305" t="s">
        <v>478</v>
      </c>
      <c r="E21305" t="s">
        <v>124</v>
      </c>
      <c r="F21305" s="3">
        <v>482540</v>
      </c>
      <c r="G21305" s="6">
        <v>825000</v>
      </c>
      <c r="H21305" s="2">
        <f t="shared" si="332"/>
        <v>342460</v>
      </c>
      <c r="I21305" t="str" cm="1">
        <f t="array" ref="I21305">_xlfn.IFS(G21305&gt;F21305, "PROFIT", G21305&lt;F21305, "LOSS", G21305=F21305, "BREAK-EVEN")</f>
        <v>PROFIT</v>
      </c>
      <c r="J21305" s="1">
        <v>0.58479999999999999</v>
      </c>
      <c r="K21305" t="s">
        <v>16</v>
      </c>
      <c r="L21305" t="s">
        <v>17</v>
      </c>
      <c r="M21305">
        <v>0</v>
      </c>
    </row>
    <row r="21306" spans="1:13" x14ac:dyDescent="0.3">
      <c r="A21306">
        <v>200217</v>
      </c>
      <c r="B21306">
        <v>2020</v>
      </c>
      <c r="C21306" t="s">
        <v>249</v>
      </c>
      <c r="D21306" t="s">
        <v>478</v>
      </c>
      <c r="E21306" t="s">
        <v>36</v>
      </c>
      <c r="F21306" s="3">
        <v>105900</v>
      </c>
      <c r="G21306" s="6">
        <v>150000</v>
      </c>
      <c r="H21306" s="2">
        <f t="shared" si="332"/>
        <v>44100</v>
      </c>
      <c r="I21306" t="str" cm="1">
        <f t="array" ref="I21306">_xlfn.IFS(G21306&gt;F21306, "PROFIT", G21306&lt;F21306, "LOSS", G21306=F21306, "BREAK-EVEN")</f>
        <v>PROFIT</v>
      </c>
      <c r="J21306" s="1">
        <v>0.70599999999999996</v>
      </c>
      <c r="K21306" t="s">
        <v>16</v>
      </c>
      <c r="L21306" t="s">
        <v>20</v>
      </c>
      <c r="M21306">
        <v>0</v>
      </c>
    </row>
    <row r="21307" spans="1:13" x14ac:dyDescent="0.3">
      <c r="A21307">
        <v>200218</v>
      </c>
      <c r="B21307">
        <v>2020</v>
      </c>
      <c r="C21307" t="s">
        <v>249</v>
      </c>
      <c r="D21307" t="s">
        <v>478</v>
      </c>
      <c r="E21307" t="s">
        <v>36</v>
      </c>
      <c r="F21307" s="3">
        <v>110200</v>
      </c>
      <c r="G21307" s="6">
        <v>257000</v>
      </c>
      <c r="H21307" s="2">
        <f t="shared" si="332"/>
        <v>146800</v>
      </c>
      <c r="I21307" t="str" cm="1">
        <f t="array" ref="I21307">_xlfn.IFS(G21307&gt;F21307, "PROFIT", G21307&lt;F21307, "LOSS", G21307=F21307, "BREAK-EVEN")</f>
        <v>PROFIT</v>
      </c>
      <c r="J21307" s="1">
        <v>0.42879377400000002</v>
      </c>
      <c r="K21307" t="s">
        <v>16</v>
      </c>
      <c r="L21307" t="s">
        <v>20</v>
      </c>
      <c r="M21307">
        <v>0</v>
      </c>
    </row>
    <row r="21308" spans="1:13" x14ac:dyDescent="0.3">
      <c r="A21308">
        <v>200219</v>
      </c>
      <c r="B21308">
        <v>2020</v>
      </c>
      <c r="C21308" t="s">
        <v>249</v>
      </c>
      <c r="D21308" t="s">
        <v>478</v>
      </c>
      <c r="E21308" t="s">
        <v>36</v>
      </c>
      <c r="F21308" s="3">
        <v>100600</v>
      </c>
      <c r="G21308" s="6">
        <v>180000</v>
      </c>
      <c r="H21308" s="2">
        <f t="shared" si="332"/>
        <v>79400</v>
      </c>
      <c r="I21308" t="str" cm="1">
        <f t="array" ref="I21308">_xlfn.IFS(G21308&gt;F21308, "PROFIT", G21308&lt;F21308, "LOSS", G21308=F21308, "BREAK-EVEN")</f>
        <v>PROFIT</v>
      </c>
      <c r="J21308" s="1">
        <v>0.558888889</v>
      </c>
      <c r="K21308" t="s">
        <v>16</v>
      </c>
      <c r="L21308" t="s">
        <v>20</v>
      </c>
      <c r="M21308">
        <v>0</v>
      </c>
    </row>
    <row r="21309" spans="1:13" x14ac:dyDescent="0.3">
      <c r="A21309">
        <v>200219</v>
      </c>
      <c r="B21309">
        <v>2020</v>
      </c>
      <c r="C21309" t="s">
        <v>249</v>
      </c>
      <c r="D21309" t="s">
        <v>478</v>
      </c>
      <c r="E21309" t="s">
        <v>122</v>
      </c>
      <c r="F21309" s="3">
        <v>138250</v>
      </c>
      <c r="G21309" s="6">
        <v>213000</v>
      </c>
      <c r="H21309" s="2">
        <f t="shared" si="332"/>
        <v>74750</v>
      </c>
      <c r="I21309" t="str" cm="1">
        <f t="array" ref="I21309">_xlfn.IFS(G21309&gt;F21309, "PROFIT", G21309&lt;F21309, "LOSS", G21309=F21309, "BREAK-EVEN")</f>
        <v>PROFIT</v>
      </c>
      <c r="J21309" s="1">
        <v>0.64906103299999995</v>
      </c>
      <c r="K21309" t="s">
        <v>16</v>
      </c>
      <c r="L21309" t="s">
        <v>20</v>
      </c>
      <c r="M21309">
        <v>0</v>
      </c>
    </row>
    <row r="21310" spans="1:13" x14ac:dyDescent="0.3">
      <c r="A21310">
        <v>200220</v>
      </c>
      <c r="B21310">
        <v>2020</v>
      </c>
      <c r="C21310" t="s">
        <v>249</v>
      </c>
      <c r="D21310" t="s">
        <v>478</v>
      </c>
      <c r="E21310" t="s">
        <v>36</v>
      </c>
      <c r="F21310" s="3">
        <v>330100</v>
      </c>
      <c r="G21310" s="6">
        <v>675000</v>
      </c>
      <c r="H21310" s="2">
        <f t="shared" si="332"/>
        <v>344900</v>
      </c>
      <c r="I21310" t="str" cm="1">
        <f t="array" ref="I21310">_xlfn.IFS(G21310&gt;F21310, "PROFIT", G21310&lt;F21310, "LOSS", G21310=F21310, "BREAK-EVEN")</f>
        <v>PROFIT</v>
      </c>
      <c r="J21310" s="1">
        <v>0.48899999999999999</v>
      </c>
      <c r="K21310" t="s">
        <v>16</v>
      </c>
      <c r="L21310" t="s">
        <v>20</v>
      </c>
      <c r="M21310">
        <v>0</v>
      </c>
    </row>
    <row r="21311" spans="1:13" x14ac:dyDescent="0.3">
      <c r="A21311">
        <v>200220</v>
      </c>
      <c r="B21311">
        <v>2020</v>
      </c>
      <c r="C21311" t="s">
        <v>249</v>
      </c>
      <c r="D21311" t="s">
        <v>478</v>
      </c>
      <c r="E21311" t="s">
        <v>110</v>
      </c>
      <c r="F21311" s="3">
        <v>58700</v>
      </c>
      <c r="G21311" s="6">
        <v>115000</v>
      </c>
      <c r="H21311" s="2">
        <f t="shared" si="332"/>
        <v>56300</v>
      </c>
      <c r="I21311" t="str" cm="1">
        <f t="array" ref="I21311">_xlfn.IFS(G21311&gt;F21311, "PROFIT", G21311&lt;F21311, "LOSS", G21311=F21311, "BREAK-EVEN")</f>
        <v>PROFIT</v>
      </c>
      <c r="J21311" s="1">
        <v>0.51039999999999996</v>
      </c>
      <c r="K21311" t="s">
        <v>16</v>
      </c>
      <c r="L21311" t="s">
        <v>20</v>
      </c>
      <c r="M21311">
        <v>0</v>
      </c>
    </row>
    <row r="21312" spans="1:13" x14ac:dyDescent="0.3">
      <c r="A21312">
        <v>200220</v>
      </c>
      <c r="B21312">
        <v>2020</v>
      </c>
      <c r="C21312" t="s">
        <v>249</v>
      </c>
      <c r="D21312" t="s">
        <v>478</v>
      </c>
      <c r="E21312" t="s">
        <v>122</v>
      </c>
      <c r="F21312" s="3">
        <v>1178170</v>
      </c>
      <c r="G21312" s="6">
        <v>2850000</v>
      </c>
      <c r="H21312" s="2">
        <f t="shared" si="332"/>
        <v>1671830</v>
      </c>
      <c r="I21312" t="str" cm="1">
        <f t="array" ref="I21312">_xlfn.IFS(G21312&gt;F21312, "PROFIT", G21312&lt;F21312, "LOSS", G21312=F21312, "BREAK-EVEN")</f>
        <v>PROFIT</v>
      </c>
      <c r="J21312" s="1">
        <v>0.41339298200000002</v>
      </c>
      <c r="K21312" t="s">
        <v>16</v>
      </c>
      <c r="L21312" t="s">
        <v>17</v>
      </c>
      <c r="M21312">
        <v>0</v>
      </c>
    </row>
    <row r="21313" spans="1:13" x14ac:dyDescent="0.3">
      <c r="A21313">
        <v>200221</v>
      </c>
      <c r="B21313">
        <v>2020</v>
      </c>
      <c r="C21313" t="s">
        <v>249</v>
      </c>
      <c r="D21313" t="s">
        <v>478</v>
      </c>
      <c r="E21313" t="s">
        <v>110</v>
      </c>
      <c r="F21313" s="3">
        <v>266800</v>
      </c>
      <c r="G21313" s="6">
        <v>439900</v>
      </c>
      <c r="H21313" s="2">
        <f t="shared" si="332"/>
        <v>173100</v>
      </c>
      <c r="I21313" t="str" cm="1">
        <f t="array" ref="I21313">_xlfn.IFS(G21313&gt;F21313, "PROFIT", G21313&lt;F21313, "LOSS", G21313=F21313, "BREAK-EVEN")</f>
        <v>PROFIT</v>
      </c>
      <c r="J21313" s="1">
        <v>0.60650000000000004</v>
      </c>
      <c r="K21313" t="s">
        <v>16</v>
      </c>
      <c r="L21313" t="s">
        <v>17</v>
      </c>
      <c r="M21313">
        <v>0</v>
      </c>
    </row>
    <row r="21314" spans="1:13" x14ac:dyDescent="0.3">
      <c r="A21314">
        <v>200221</v>
      </c>
      <c r="B21314">
        <v>2020</v>
      </c>
      <c r="C21314" t="s">
        <v>249</v>
      </c>
      <c r="D21314" t="s">
        <v>478</v>
      </c>
      <c r="E21314" t="s">
        <v>122</v>
      </c>
      <c r="F21314" s="3">
        <v>88900</v>
      </c>
      <c r="G21314" s="6">
        <v>205000</v>
      </c>
      <c r="H21314" s="2">
        <f t="shared" si="332"/>
        <v>116100</v>
      </c>
      <c r="I21314" t="str" cm="1">
        <f t="array" ref="I21314">_xlfn.IFS(G21314&gt;F21314, "PROFIT", G21314&lt;F21314, "LOSS", G21314=F21314, "BREAK-EVEN")</f>
        <v>PROFIT</v>
      </c>
      <c r="J21314" s="1">
        <v>0.43365853700000001</v>
      </c>
      <c r="K21314" t="s">
        <v>16</v>
      </c>
      <c r="L21314" t="s">
        <v>26</v>
      </c>
      <c r="M21314">
        <v>0</v>
      </c>
    </row>
    <row r="21315" spans="1:13" x14ac:dyDescent="0.3">
      <c r="A21315">
        <v>200228</v>
      </c>
      <c r="B21315">
        <v>2020</v>
      </c>
      <c r="C21315" t="s">
        <v>249</v>
      </c>
      <c r="D21315" t="s">
        <v>478</v>
      </c>
      <c r="E21315" t="s">
        <v>221</v>
      </c>
      <c r="F21315" s="3">
        <v>200000</v>
      </c>
      <c r="G21315" s="6">
        <v>305000</v>
      </c>
      <c r="H21315" s="2">
        <f t="shared" ref="H21315:H21378" si="333">G21315-F21315</f>
        <v>105000</v>
      </c>
      <c r="I21315" t="str" cm="1">
        <f t="array" ref="I21315">_xlfn.IFS(G21315&gt;F21315, "PROFIT", G21315&lt;F21315, "LOSS", G21315=F21315, "BREAK-EVEN")</f>
        <v>PROFIT</v>
      </c>
      <c r="J21315" s="1">
        <v>0.65569999999999995</v>
      </c>
      <c r="K21315" t="s">
        <v>16</v>
      </c>
      <c r="L21315" t="s">
        <v>17</v>
      </c>
      <c r="M21315">
        <v>0</v>
      </c>
    </row>
    <row r="21316" spans="1:13" x14ac:dyDescent="0.3">
      <c r="A21316">
        <v>200229</v>
      </c>
      <c r="B21316">
        <v>2020</v>
      </c>
      <c r="C21316" t="s">
        <v>249</v>
      </c>
      <c r="D21316" t="s">
        <v>478</v>
      </c>
      <c r="E21316" t="s">
        <v>221</v>
      </c>
      <c r="F21316" s="3">
        <v>101500</v>
      </c>
      <c r="G21316" s="6">
        <v>200000</v>
      </c>
      <c r="H21316" s="2">
        <f t="shared" si="333"/>
        <v>98500</v>
      </c>
      <c r="I21316" t="str" cm="1">
        <f t="array" ref="I21316">_xlfn.IFS(G21316&gt;F21316, "PROFIT", G21316&lt;F21316, "LOSS", G21316=F21316, "BREAK-EVEN")</f>
        <v>PROFIT</v>
      </c>
      <c r="J21316" s="1">
        <v>0.50749999999999995</v>
      </c>
      <c r="K21316" t="s">
        <v>16</v>
      </c>
      <c r="L21316" t="s">
        <v>17</v>
      </c>
      <c r="M21316">
        <v>0</v>
      </c>
    </row>
    <row r="21317" spans="1:13" x14ac:dyDescent="0.3">
      <c r="A21317">
        <v>200230</v>
      </c>
      <c r="B21317">
        <v>2020</v>
      </c>
      <c r="C21317" t="s">
        <v>249</v>
      </c>
      <c r="D21317" t="s">
        <v>478</v>
      </c>
      <c r="E21317" t="s">
        <v>248</v>
      </c>
      <c r="F21317" s="3">
        <v>219310</v>
      </c>
      <c r="G21317" s="6">
        <v>342000</v>
      </c>
      <c r="H21317" s="2">
        <f t="shared" si="333"/>
        <v>122690</v>
      </c>
      <c r="I21317" t="str" cm="1">
        <f t="array" ref="I21317">_xlfn.IFS(G21317&gt;F21317, "PROFIT", G21317&lt;F21317, "LOSS", G21317=F21317, "BREAK-EVEN")</f>
        <v>PROFIT</v>
      </c>
      <c r="J21317" s="1">
        <v>0.64119999999999999</v>
      </c>
      <c r="K21317" t="s">
        <v>16</v>
      </c>
      <c r="L21317" t="s">
        <v>17</v>
      </c>
      <c r="M21317">
        <v>0</v>
      </c>
    </row>
    <row r="21318" spans="1:13" x14ac:dyDescent="0.3">
      <c r="A21318">
        <v>200231</v>
      </c>
      <c r="B21318">
        <v>2020</v>
      </c>
      <c r="C21318" t="s">
        <v>249</v>
      </c>
      <c r="D21318" t="s">
        <v>478</v>
      </c>
      <c r="E21318" t="s">
        <v>248</v>
      </c>
      <c r="F21318" s="3">
        <v>371210</v>
      </c>
      <c r="G21318" s="6">
        <v>641000</v>
      </c>
      <c r="H21318" s="2">
        <f t="shared" si="333"/>
        <v>269790</v>
      </c>
      <c r="I21318" t="str" cm="1">
        <f t="array" ref="I21318">_xlfn.IFS(G21318&gt;F21318, "PROFIT", G21318&lt;F21318, "LOSS", G21318=F21318, "BREAK-EVEN")</f>
        <v>PROFIT</v>
      </c>
      <c r="J21318" s="1">
        <v>0.57909999999999995</v>
      </c>
      <c r="K21318" t="s">
        <v>16</v>
      </c>
      <c r="L21318" t="s">
        <v>17</v>
      </c>
      <c r="M21318">
        <v>0</v>
      </c>
    </row>
    <row r="21319" spans="1:13" x14ac:dyDescent="0.3">
      <c r="A21319">
        <v>200232</v>
      </c>
      <c r="B21319">
        <v>2020</v>
      </c>
      <c r="C21319" t="s">
        <v>249</v>
      </c>
      <c r="D21319" t="s">
        <v>478</v>
      </c>
      <c r="E21319" t="s">
        <v>248</v>
      </c>
      <c r="F21319" s="3">
        <v>303450</v>
      </c>
      <c r="G21319" s="6">
        <v>499000</v>
      </c>
      <c r="H21319" s="2">
        <f t="shared" si="333"/>
        <v>195550</v>
      </c>
      <c r="I21319" t="str" cm="1">
        <f t="array" ref="I21319">_xlfn.IFS(G21319&gt;F21319, "PROFIT", G21319&lt;F21319, "LOSS", G21319=F21319, "BREAK-EVEN")</f>
        <v>PROFIT</v>
      </c>
      <c r="J21319" s="1">
        <v>0.60811623199999998</v>
      </c>
      <c r="K21319" t="s">
        <v>16</v>
      </c>
      <c r="L21319" t="s">
        <v>17</v>
      </c>
      <c r="M21319">
        <v>0</v>
      </c>
    </row>
    <row r="21320" spans="1:13" x14ac:dyDescent="0.3">
      <c r="A21320">
        <v>200233</v>
      </c>
      <c r="B21320">
        <v>2020</v>
      </c>
      <c r="C21320" t="s">
        <v>249</v>
      </c>
      <c r="D21320" t="s">
        <v>478</v>
      </c>
      <c r="E21320" t="s">
        <v>248</v>
      </c>
      <c r="F21320" s="3">
        <v>202160</v>
      </c>
      <c r="G21320" s="6">
        <v>365000</v>
      </c>
      <c r="H21320" s="2">
        <f t="shared" si="333"/>
        <v>162840</v>
      </c>
      <c r="I21320" t="str" cm="1">
        <f t="array" ref="I21320">_xlfn.IFS(G21320&gt;F21320, "PROFIT", G21320&lt;F21320, "LOSS", G21320=F21320, "BREAK-EVEN")</f>
        <v>PROFIT</v>
      </c>
      <c r="J21320" s="1">
        <v>0.55379999999999996</v>
      </c>
      <c r="K21320" t="s">
        <v>16</v>
      </c>
      <c r="L21320" t="s">
        <v>17</v>
      </c>
      <c r="M21320">
        <v>0</v>
      </c>
    </row>
    <row r="21321" spans="1:13" x14ac:dyDescent="0.3">
      <c r="A21321">
        <v>200246</v>
      </c>
      <c r="B21321">
        <v>2020</v>
      </c>
      <c r="C21321" t="s">
        <v>249</v>
      </c>
      <c r="D21321" t="s">
        <v>478</v>
      </c>
      <c r="E21321" t="s">
        <v>188</v>
      </c>
      <c r="F21321" s="3">
        <v>388700</v>
      </c>
      <c r="G21321" s="6">
        <v>550000</v>
      </c>
      <c r="H21321" s="2">
        <f t="shared" si="333"/>
        <v>161300</v>
      </c>
      <c r="I21321" t="str" cm="1">
        <f t="array" ref="I21321">_xlfn.IFS(G21321&gt;F21321, "PROFIT", G21321&lt;F21321, "LOSS", G21321=F21321, "BREAK-EVEN")</f>
        <v>PROFIT</v>
      </c>
      <c r="J21321" s="1">
        <v>0.70669999999999999</v>
      </c>
      <c r="K21321" t="s">
        <v>16</v>
      </c>
      <c r="L21321" t="s">
        <v>17</v>
      </c>
      <c r="M21321">
        <v>0</v>
      </c>
    </row>
    <row r="21322" spans="1:13" x14ac:dyDescent="0.3">
      <c r="A21322">
        <v>200247</v>
      </c>
      <c r="B21322">
        <v>2020</v>
      </c>
      <c r="C21322" t="s">
        <v>249</v>
      </c>
      <c r="D21322" t="s">
        <v>478</v>
      </c>
      <c r="E21322" t="s">
        <v>94</v>
      </c>
      <c r="F21322" s="3">
        <v>82510</v>
      </c>
      <c r="G21322" s="6">
        <v>160900</v>
      </c>
      <c r="H21322" s="2">
        <f t="shared" si="333"/>
        <v>78390</v>
      </c>
      <c r="I21322" t="str" cm="1">
        <f t="array" ref="I21322">_xlfn.IFS(G21322&gt;F21322, "PROFIT", G21322&lt;F21322, "LOSS", G21322=F21322, "BREAK-EVEN")</f>
        <v>PROFIT</v>
      </c>
      <c r="J21322" s="1">
        <v>0.51280000000000003</v>
      </c>
      <c r="K21322" t="s">
        <v>16</v>
      </c>
      <c r="L21322" t="s">
        <v>20</v>
      </c>
      <c r="M21322">
        <v>0</v>
      </c>
    </row>
    <row r="21323" spans="1:13" x14ac:dyDescent="0.3">
      <c r="A21323">
        <v>200247</v>
      </c>
      <c r="B21323">
        <v>2020</v>
      </c>
      <c r="C21323" t="s">
        <v>249</v>
      </c>
      <c r="D21323" t="s">
        <v>478</v>
      </c>
      <c r="E21323" t="s">
        <v>188</v>
      </c>
      <c r="F21323" s="3">
        <v>81800</v>
      </c>
      <c r="G21323" s="6">
        <v>185500</v>
      </c>
      <c r="H21323" s="2">
        <f t="shared" si="333"/>
        <v>103700</v>
      </c>
      <c r="I21323" t="str" cm="1">
        <f t="array" ref="I21323">_xlfn.IFS(G21323&gt;F21323, "PROFIT", G21323&lt;F21323, "LOSS", G21323=F21323, "BREAK-EVEN")</f>
        <v>PROFIT</v>
      </c>
      <c r="J21323" s="1">
        <v>0.44090000000000001</v>
      </c>
      <c r="K21323" t="s">
        <v>16</v>
      </c>
      <c r="L21323" t="s">
        <v>17</v>
      </c>
      <c r="M21323">
        <v>0</v>
      </c>
    </row>
    <row r="21324" spans="1:13" x14ac:dyDescent="0.3">
      <c r="A21324">
        <v>200248</v>
      </c>
      <c r="B21324">
        <v>2020</v>
      </c>
      <c r="C21324" t="s">
        <v>249</v>
      </c>
      <c r="D21324" t="s">
        <v>478</v>
      </c>
      <c r="E21324" t="s">
        <v>94</v>
      </c>
      <c r="F21324" s="3">
        <v>707520</v>
      </c>
      <c r="G21324" s="6">
        <v>403605</v>
      </c>
      <c r="H21324" s="2">
        <f t="shared" si="333"/>
        <v>-303915</v>
      </c>
      <c r="I21324" t="str" cm="1">
        <f t="array" ref="I21324">_xlfn.IFS(G21324&gt;F21324, "PROFIT", G21324&lt;F21324, "LOSS", G21324=F21324, "BREAK-EVEN")</f>
        <v>LOSS</v>
      </c>
      <c r="J21324" s="1">
        <v>1.753001078</v>
      </c>
      <c r="K21324" t="s">
        <v>16</v>
      </c>
      <c r="L21324" t="s">
        <v>20</v>
      </c>
      <c r="M21324">
        <v>0</v>
      </c>
    </row>
    <row r="21325" spans="1:13" x14ac:dyDescent="0.3">
      <c r="A21325">
        <v>200248</v>
      </c>
      <c r="B21325">
        <v>2020</v>
      </c>
      <c r="C21325" t="s">
        <v>249</v>
      </c>
      <c r="D21325" t="s">
        <v>478</v>
      </c>
      <c r="E21325" t="s">
        <v>188</v>
      </c>
      <c r="F21325" s="3">
        <v>78700</v>
      </c>
      <c r="G21325" s="6">
        <v>75000</v>
      </c>
      <c r="H21325" s="2">
        <f t="shared" si="333"/>
        <v>-3700</v>
      </c>
      <c r="I21325" t="str" cm="1">
        <f t="array" ref="I21325">_xlfn.IFS(G21325&gt;F21325, "PROFIT", G21325&lt;F21325, "LOSS", G21325=F21325, "BREAK-EVEN")</f>
        <v>LOSS</v>
      </c>
      <c r="J21325" s="1">
        <v>1.0492999999999999</v>
      </c>
      <c r="K21325" t="s">
        <v>16</v>
      </c>
      <c r="L21325" t="s">
        <v>26</v>
      </c>
      <c r="M21325">
        <v>0</v>
      </c>
    </row>
    <row r="21326" spans="1:13" x14ac:dyDescent="0.3">
      <c r="A21326">
        <v>200249</v>
      </c>
      <c r="B21326">
        <v>2020</v>
      </c>
      <c r="C21326" t="s">
        <v>249</v>
      </c>
      <c r="D21326" t="s">
        <v>478</v>
      </c>
      <c r="E21326" t="s">
        <v>94</v>
      </c>
      <c r="F21326" s="3">
        <v>106540</v>
      </c>
      <c r="G21326" s="6">
        <v>188700</v>
      </c>
      <c r="H21326" s="2">
        <f t="shared" si="333"/>
        <v>82160</v>
      </c>
      <c r="I21326" t="str" cm="1">
        <f t="array" ref="I21326">_xlfn.IFS(G21326&gt;F21326, "PROFIT", G21326&lt;F21326, "LOSS", G21326=F21326, "BREAK-EVEN")</f>
        <v>PROFIT</v>
      </c>
      <c r="J21326" s="1">
        <v>0.5645</v>
      </c>
      <c r="K21326" t="s">
        <v>16</v>
      </c>
      <c r="L21326" t="s">
        <v>17</v>
      </c>
      <c r="M21326">
        <v>0</v>
      </c>
    </row>
    <row r="21327" spans="1:13" x14ac:dyDescent="0.3">
      <c r="A21327">
        <v>200249</v>
      </c>
      <c r="B21327">
        <v>2020</v>
      </c>
      <c r="C21327" t="s">
        <v>249</v>
      </c>
      <c r="D21327" t="s">
        <v>478</v>
      </c>
      <c r="E21327" t="s">
        <v>188</v>
      </c>
      <c r="F21327" s="3">
        <v>44400</v>
      </c>
      <c r="G21327" s="6">
        <v>550000</v>
      </c>
      <c r="H21327" s="2">
        <f t="shared" si="333"/>
        <v>505600</v>
      </c>
      <c r="I21327" t="str" cm="1">
        <f t="array" ref="I21327">_xlfn.IFS(G21327&gt;F21327, "PROFIT", G21327&lt;F21327, "LOSS", G21327=F21327, "BREAK-EVEN")</f>
        <v>PROFIT</v>
      </c>
      <c r="J21327" s="1">
        <v>8.0699999999999994E-2</v>
      </c>
      <c r="K21327" t="s">
        <v>57</v>
      </c>
      <c r="L21327" t="s">
        <v>13</v>
      </c>
      <c r="M21327">
        <v>0</v>
      </c>
    </row>
    <row r="21328" spans="1:13" x14ac:dyDescent="0.3">
      <c r="A21328">
        <v>200250</v>
      </c>
      <c r="B21328">
        <v>2020</v>
      </c>
      <c r="C21328" t="s">
        <v>249</v>
      </c>
      <c r="D21328" t="s">
        <v>478</v>
      </c>
      <c r="E21328" t="s">
        <v>94</v>
      </c>
      <c r="F21328" s="3">
        <v>96470</v>
      </c>
      <c r="G21328" s="6">
        <v>185000</v>
      </c>
      <c r="H21328" s="2">
        <f t="shared" si="333"/>
        <v>88530</v>
      </c>
      <c r="I21328" t="str" cm="1">
        <f t="array" ref="I21328">_xlfn.IFS(G21328&gt;F21328, "PROFIT", G21328&lt;F21328, "LOSS", G21328=F21328, "BREAK-EVEN")</f>
        <v>PROFIT</v>
      </c>
      <c r="J21328" s="1">
        <v>0.52139999999999997</v>
      </c>
      <c r="K21328" t="s">
        <v>16</v>
      </c>
      <c r="L21328" t="s">
        <v>17</v>
      </c>
      <c r="M21328">
        <v>0</v>
      </c>
    </row>
    <row r="21329" spans="1:13" x14ac:dyDescent="0.3">
      <c r="A21329">
        <v>200250</v>
      </c>
      <c r="B21329">
        <v>2020</v>
      </c>
      <c r="C21329" t="s">
        <v>249</v>
      </c>
      <c r="D21329" t="s">
        <v>478</v>
      </c>
      <c r="E21329" t="s">
        <v>188</v>
      </c>
      <c r="F21329" s="3">
        <v>112700</v>
      </c>
      <c r="G21329" s="6">
        <v>232000</v>
      </c>
      <c r="H21329" s="2">
        <f t="shared" si="333"/>
        <v>119300</v>
      </c>
      <c r="I21329" t="str" cm="1">
        <f t="array" ref="I21329">_xlfn.IFS(G21329&gt;F21329, "PROFIT", G21329&lt;F21329, "LOSS", G21329=F21329, "BREAK-EVEN")</f>
        <v>PROFIT</v>
      </c>
      <c r="J21329" s="1">
        <v>0.48570000000000002</v>
      </c>
      <c r="K21329" t="s">
        <v>16</v>
      </c>
      <c r="L21329" t="s">
        <v>17</v>
      </c>
      <c r="M21329">
        <v>0</v>
      </c>
    </row>
    <row r="21330" spans="1:13" x14ac:dyDescent="0.3">
      <c r="A21330">
        <v>200251</v>
      </c>
      <c r="B21330">
        <v>2020</v>
      </c>
      <c r="C21330" t="s">
        <v>249</v>
      </c>
      <c r="D21330" t="s">
        <v>478</v>
      </c>
      <c r="E21330" t="s">
        <v>94</v>
      </c>
      <c r="F21330" s="3">
        <v>30740</v>
      </c>
      <c r="G21330" s="6">
        <v>30000</v>
      </c>
      <c r="H21330" s="2">
        <f t="shared" si="333"/>
        <v>-740</v>
      </c>
      <c r="I21330" t="str" cm="1">
        <f t="array" ref="I21330">_xlfn.IFS(G21330&gt;F21330, "PROFIT", G21330&lt;F21330, "LOSS", G21330=F21330, "BREAK-EVEN")</f>
        <v>LOSS</v>
      </c>
      <c r="J21330" s="1">
        <v>1.024666667</v>
      </c>
      <c r="K21330" t="s">
        <v>57</v>
      </c>
      <c r="L21330" t="s">
        <v>13</v>
      </c>
      <c r="M21330">
        <v>0</v>
      </c>
    </row>
    <row r="21331" spans="1:13" x14ac:dyDescent="0.3">
      <c r="A21331">
        <v>200252</v>
      </c>
      <c r="B21331">
        <v>2020</v>
      </c>
      <c r="C21331" t="s">
        <v>249</v>
      </c>
      <c r="D21331" t="s">
        <v>478</v>
      </c>
      <c r="E21331" t="s">
        <v>94</v>
      </c>
      <c r="F21331" s="3">
        <v>168530</v>
      </c>
      <c r="G21331" s="6">
        <v>240000</v>
      </c>
      <c r="H21331" s="2">
        <f t="shared" si="333"/>
        <v>71470</v>
      </c>
      <c r="I21331" t="str" cm="1">
        <f t="array" ref="I21331">_xlfn.IFS(G21331&gt;F21331, "PROFIT", G21331&lt;F21331, "LOSS", G21331=F21331, "BREAK-EVEN")</f>
        <v>PROFIT</v>
      </c>
      <c r="J21331" s="1">
        <v>0.70220000000000005</v>
      </c>
      <c r="K21331" t="s">
        <v>16</v>
      </c>
      <c r="L21331" t="s">
        <v>17</v>
      </c>
      <c r="M21331">
        <v>0</v>
      </c>
    </row>
    <row r="21332" spans="1:13" x14ac:dyDescent="0.3">
      <c r="A21332">
        <v>200253</v>
      </c>
      <c r="B21332">
        <v>2020</v>
      </c>
      <c r="C21332" t="s">
        <v>249</v>
      </c>
      <c r="D21332" t="s">
        <v>478</v>
      </c>
      <c r="E21332" t="s">
        <v>94</v>
      </c>
      <c r="F21332" s="3">
        <v>91220</v>
      </c>
      <c r="G21332" s="6">
        <v>170000</v>
      </c>
      <c r="H21332" s="2">
        <f t="shared" si="333"/>
        <v>78780</v>
      </c>
      <c r="I21332" t="str" cm="1">
        <f t="array" ref="I21332">_xlfn.IFS(G21332&gt;F21332, "PROFIT", G21332&lt;F21332, "LOSS", G21332=F21332, "BREAK-EVEN")</f>
        <v>PROFIT</v>
      </c>
      <c r="J21332" s="1">
        <v>0.53649999999999998</v>
      </c>
      <c r="K21332" t="s">
        <v>16</v>
      </c>
      <c r="L21332" t="s">
        <v>17</v>
      </c>
      <c r="M21332">
        <v>0</v>
      </c>
    </row>
    <row r="21333" spans="1:13" x14ac:dyDescent="0.3">
      <c r="A21333">
        <v>200254</v>
      </c>
      <c r="B21333">
        <v>2020</v>
      </c>
      <c r="C21333" t="s">
        <v>249</v>
      </c>
      <c r="D21333" t="s">
        <v>478</v>
      </c>
      <c r="E21333" t="s">
        <v>94</v>
      </c>
      <c r="F21333" s="3">
        <v>108010</v>
      </c>
      <c r="G21333" s="6">
        <v>135000</v>
      </c>
      <c r="H21333" s="2">
        <f t="shared" si="333"/>
        <v>26990</v>
      </c>
      <c r="I21333" t="str" cm="1">
        <f t="array" ref="I21333">_xlfn.IFS(G21333&gt;F21333, "PROFIT", G21333&lt;F21333, "LOSS", G21333=F21333, "BREAK-EVEN")</f>
        <v>PROFIT</v>
      </c>
      <c r="J21333" s="1">
        <v>0.8</v>
      </c>
      <c r="K21333" t="s">
        <v>16</v>
      </c>
      <c r="L21333" t="s">
        <v>17</v>
      </c>
      <c r="M21333">
        <v>0</v>
      </c>
    </row>
    <row r="21334" spans="1:13" x14ac:dyDescent="0.3">
      <c r="A21334">
        <v>200255</v>
      </c>
      <c r="B21334">
        <v>2020</v>
      </c>
      <c r="C21334" t="s">
        <v>249</v>
      </c>
      <c r="D21334" t="s">
        <v>478</v>
      </c>
      <c r="E21334" t="s">
        <v>94</v>
      </c>
      <c r="F21334" s="3">
        <v>126720</v>
      </c>
      <c r="G21334" s="6">
        <v>220000</v>
      </c>
      <c r="H21334" s="2">
        <f t="shared" si="333"/>
        <v>93280</v>
      </c>
      <c r="I21334" t="str" cm="1">
        <f t="array" ref="I21334">_xlfn.IFS(G21334&gt;F21334, "PROFIT", G21334&lt;F21334, "LOSS", G21334=F21334, "BREAK-EVEN")</f>
        <v>PROFIT</v>
      </c>
      <c r="J21334" s="1">
        <v>0.57599999999999996</v>
      </c>
      <c r="K21334" t="s">
        <v>16</v>
      </c>
      <c r="L21334" t="s">
        <v>17</v>
      </c>
      <c r="M21334">
        <v>0</v>
      </c>
    </row>
    <row r="21335" spans="1:13" x14ac:dyDescent="0.3">
      <c r="A21335">
        <v>200256</v>
      </c>
      <c r="B21335">
        <v>2020</v>
      </c>
      <c r="C21335" t="s">
        <v>249</v>
      </c>
      <c r="D21335" t="s">
        <v>478</v>
      </c>
      <c r="E21335" t="s">
        <v>94</v>
      </c>
      <c r="F21335" s="3">
        <v>127870</v>
      </c>
      <c r="G21335" s="6">
        <v>270000</v>
      </c>
      <c r="H21335" s="2">
        <f t="shared" si="333"/>
        <v>142130</v>
      </c>
      <c r="I21335" t="str" cm="1">
        <f t="array" ref="I21335">_xlfn.IFS(G21335&gt;F21335, "PROFIT", G21335&lt;F21335, "LOSS", G21335=F21335, "BREAK-EVEN")</f>
        <v>PROFIT</v>
      </c>
      <c r="J21335" s="1">
        <v>0.47349999999999998</v>
      </c>
      <c r="K21335" t="s">
        <v>16</v>
      </c>
      <c r="L21335" t="s">
        <v>17</v>
      </c>
      <c r="M21335">
        <v>0</v>
      </c>
    </row>
    <row r="21336" spans="1:13" x14ac:dyDescent="0.3">
      <c r="A21336">
        <v>200257</v>
      </c>
      <c r="B21336">
        <v>2020</v>
      </c>
      <c r="C21336" t="s">
        <v>249</v>
      </c>
      <c r="D21336" t="s">
        <v>478</v>
      </c>
      <c r="E21336" t="s">
        <v>94</v>
      </c>
      <c r="F21336" s="3">
        <v>122420</v>
      </c>
      <c r="G21336" s="6">
        <v>198000</v>
      </c>
      <c r="H21336" s="2">
        <f t="shared" si="333"/>
        <v>75580</v>
      </c>
      <c r="I21336" t="str" cm="1">
        <f t="array" ref="I21336">_xlfn.IFS(G21336&gt;F21336, "PROFIT", G21336&lt;F21336, "LOSS", G21336=F21336, "BREAK-EVEN")</f>
        <v>PROFIT</v>
      </c>
      <c r="J21336" s="1">
        <v>0.61819999999999997</v>
      </c>
      <c r="K21336" t="s">
        <v>16</v>
      </c>
      <c r="L21336" t="s">
        <v>17</v>
      </c>
      <c r="M21336">
        <v>0</v>
      </c>
    </row>
    <row r="21337" spans="1:13" x14ac:dyDescent="0.3">
      <c r="A21337">
        <v>200258</v>
      </c>
      <c r="B21337">
        <v>2020</v>
      </c>
      <c r="C21337" t="s">
        <v>249</v>
      </c>
      <c r="D21337" t="s">
        <v>478</v>
      </c>
      <c r="E21337" t="s">
        <v>94</v>
      </c>
      <c r="F21337" s="3">
        <v>94270</v>
      </c>
      <c r="G21337" s="6">
        <v>165900</v>
      </c>
      <c r="H21337" s="2">
        <f t="shared" si="333"/>
        <v>71630</v>
      </c>
      <c r="I21337" t="str" cm="1">
        <f t="array" ref="I21337">_xlfn.IFS(G21337&gt;F21337, "PROFIT", G21337&lt;F21337, "LOSS", G21337=F21337, "BREAK-EVEN")</f>
        <v>PROFIT</v>
      </c>
      <c r="J21337" s="1">
        <v>0.56820000000000004</v>
      </c>
      <c r="K21337" t="s">
        <v>16</v>
      </c>
      <c r="L21337" t="s">
        <v>17</v>
      </c>
      <c r="M21337">
        <v>0</v>
      </c>
    </row>
    <row r="21338" spans="1:13" x14ac:dyDescent="0.3">
      <c r="A21338">
        <v>200307</v>
      </c>
      <c r="B21338">
        <v>2020</v>
      </c>
      <c r="C21338" t="s">
        <v>249</v>
      </c>
      <c r="D21338" t="s">
        <v>478</v>
      </c>
      <c r="E21338" t="s">
        <v>425</v>
      </c>
      <c r="F21338" s="3">
        <v>200640</v>
      </c>
      <c r="G21338" s="6">
        <v>288000</v>
      </c>
      <c r="H21338" s="2">
        <f t="shared" si="333"/>
        <v>87360</v>
      </c>
      <c r="I21338" t="str" cm="1">
        <f t="array" ref="I21338">_xlfn.IFS(G21338&gt;F21338, "PROFIT", G21338&lt;F21338, "LOSS", G21338=F21338, "BREAK-EVEN")</f>
        <v>PROFIT</v>
      </c>
      <c r="J21338" s="1">
        <v>0.6966</v>
      </c>
      <c r="K21338" t="s">
        <v>16</v>
      </c>
      <c r="L21338" t="s">
        <v>372</v>
      </c>
      <c r="M21338">
        <v>0</v>
      </c>
    </row>
    <row r="21339" spans="1:13" x14ac:dyDescent="0.3">
      <c r="A21339">
        <v>200308</v>
      </c>
      <c r="B21339">
        <v>2020</v>
      </c>
      <c r="C21339" t="s">
        <v>249</v>
      </c>
      <c r="D21339" t="s">
        <v>478</v>
      </c>
      <c r="E21339" t="s">
        <v>425</v>
      </c>
      <c r="F21339" s="3">
        <v>371340</v>
      </c>
      <c r="G21339" s="6">
        <v>840000</v>
      </c>
      <c r="H21339" s="2">
        <f t="shared" si="333"/>
        <v>468660</v>
      </c>
      <c r="I21339" t="str" cm="1">
        <f t="array" ref="I21339">_xlfn.IFS(G21339&gt;F21339, "PROFIT", G21339&lt;F21339, "LOSS", G21339=F21339, "BREAK-EVEN")</f>
        <v>PROFIT</v>
      </c>
      <c r="J21339" s="1">
        <v>0.442</v>
      </c>
      <c r="K21339" t="s">
        <v>12</v>
      </c>
      <c r="L21339" t="s">
        <v>13</v>
      </c>
      <c r="M21339">
        <v>0</v>
      </c>
    </row>
    <row r="21340" spans="1:13" x14ac:dyDescent="0.3">
      <c r="A21340">
        <v>200309</v>
      </c>
      <c r="B21340">
        <v>2020</v>
      </c>
      <c r="C21340" t="s">
        <v>249</v>
      </c>
      <c r="D21340" t="s">
        <v>478</v>
      </c>
      <c r="E21340" t="s">
        <v>425</v>
      </c>
      <c r="F21340" s="3">
        <v>116460</v>
      </c>
      <c r="G21340" s="6">
        <v>191000</v>
      </c>
      <c r="H21340" s="2">
        <f t="shared" si="333"/>
        <v>74540</v>
      </c>
      <c r="I21340" t="str" cm="1">
        <f t="array" ref="I21340">_xlfn.IFS(G21340&gt;F21340, "PROFIT", G21340&lt;F21340, "LOSS", G21340=F21340, "BREAK-EVEN")</f>
        <v>PROFIT</v>
      </c>
      <c r="J21340" s="1">
        <v>0.60970000000000002</v>
      </c>
      <c r="K21340" t="s">
        <v>16</v>
      </c>
      <c r="L21340" t="s">
        <v>17</v>
      </c>
      <c r="M21340">
        <v>0</v>
      </c>
    </row>
    <row r="21341" spans="1:13" x14ac:dyDescent="0.3">
      <c r="A21341">
        <v>200310</v>
      </c>
      <c r="B21341">
        <v>2020</v>
      </c>
      <c r="C21341" t="s">
        <v>249</v>
      </c>
      <c r="D21341" t="s">
        <v>478</v>
      </c>
      <c r="E21341" t="s">
        <v>425</v>
      </c>
      <c r="F21341" s="3">
        <v>45820</v>
      </c>
      <c r="G21341" s="6">
        <v>74500</v>
      </c>
      <c r="H21341" s="2">
        <f t="shared" si="333"/>
        <v>28680</v>
      </c>
      <c r="I21341" t="str" cm="1">
        <f t="array" ref="I21341">_xlfn.IFS(G21341&gt;F21341, "PROFIT", G21341&lt;F21341, "LOSS", G21341=F21341, "BREAK-EVEN")</f>
        <v>PROFIT</v>
      </c>
      <c r="J21341" s="1">
        <v>0.61499999999999999</v>
      </c>
      <c r="K21341" t="s">
        <v>16</v>
      </c>
      <c r="L21341" t="s">
        <v>20</v>
      </c>
      <c r="M21341">
        <v>0</v>
      </c>
    </row>
    <row r="21342" spans="1:13" x14ac:dyDescent="0.3">
      <c r="A21342">
        <v>200323</v>
      </c>
      <c r="B21342">
        <v>2020</v>
      </c>
      <c r="C21342" t="s">
        <v>249</v>
      </c>
      <c r="D21342" t="s">
        <v>478</v>
      </c>
      <c r="E21342" t="s">
        <v>174</v>
      </c>
      <c r="F21342" s="3">
        <v>798630</v>
      </c>
      <c r="G21342" s="6">
        <v>1700000</v>
      </c>
      <c r="H21342" s="2">
        <f t="shared" si="333"/>
        <v>901370</v>
      </c>
      <c r="I21342" t="str" cm="1">
        <f t="array" ref="I21342">_xlfn.IFS(G21342&gt;F21342, "PROFIT", G21342&lt;F21342, "LOSS", G21342=F21342, "BREAK-EVEN")</f>
        <v>PROFIT</v>
      </c>
      <c r="J21342" s="1">
        <v>0.46970000000000001</v>
      </c>
      <c r="K21342" t="s">
        <v>12</v>
      </c>
      <c r="L21342" t="s">
        <v>13</v>
      </c>
      <c r="M21342">
        <v>0</v>
      </c>
    </row>
    <row r="21343" spans="1:13" x14ac:dyDescent="0.3">
      <c r="A21343">
        <v>200324</v>
      </c>
      <c r="B21343">
        <v>2020</v>
      </c>
      <c r="C21343" t="s">
        <v>249</v>
      </c>
      <c r="D21343" t="s">
        <v>478</v>
      </c>
      <c r="E21343" t="s">
        <v>174</v>
      </c>
      <c r="F21343" s="3">
        <v>224140</v>
      </c>
      <c r="G21343" s="6">
        <v>494000</v>
      </c>
      <c r="H21343" s="2">
        <f t="shared" si="333"/>
        <v>269860</v>
      </c>
      <c r="I21343" t="str" cm="1">
        <f t="array" ref="I21343">_xlfn.IFS(G21343&gt;F21343, "PROFIT", G21343&lt;F21343, "LOSS", G21343=F21343, "BREAK-EVEN")</f>
        <v>PROFIT</v>
      </c>
      <c r="J21343" s="1">
        <v>0.45369999999999999</v>
      </c>
      <c r="K21343" t="s">
        <v>16</v>
      </c>
      <c r="L21343" t="s">
        <v>17</v>
      </c>
      <c r="M21343">
        <v>0</v>
      </c>
    </row>
    <row r="21344" spans="1:13" x14ac:dyDescent="0.3">
      <c r="A21344">
        <v>200325</v>
      </c>
      <c r="B21344">
        <v>2020</v>
      </c>
      <c r="C21344" t="s">
        <v>249</v>
      </c>
      <c r="D21344" t="s">
        <v>478</v>
      </c>
      <c r="E21344" t="s">
        <v>174</v>
      </c>
      <c r="F21344" s="3">
        <v>213220</v>
      </c>
      <c r="G21344" s="6">
        <v>419250</v>
      </c>
      <c r="H21344" s="2">
        <f t="shared" si="333"/>
        <v>206030</v>
      </c>
      <c r="I21344" t="str" cm="1">
        <f t="array" ref="I21344">_xlfn.IFS(G21344&gt;F21344, "PROFIT", G21344&lt;F21344, "LOSS", G21344=F21344, "BREAK-EVEN")</f>
        <v>PROFIT</v>
      </c>
      <c r="J21344" s="1">
        <v>0.50849999999999995</v>
      </c>
      <c r="K21344" t="s">
        <v>16</v>
      </c>
      <c r="L21344" t="s">
        <v>20</v>
      </c>
      <c r="M21344">
        <v>0</v>
      </c>
    </row>
    <row r="21345" spans="1:13" x14ac:dyDescent="0.3">
      <c r="A21345">
        <v>200328</v>
      </c>
      <c r="B21345">
        <v>2020</v>
      </c>
      <c r="C21345" t="s">
        <v>249</v>
      </c>
      <c r="D21345" t="s">
        <v>478</v>
      </c>
      <c r="E21345" t="s">
        <v>246</v>
      </c>
      <c r="F21345" s="3">
        <v>97360</v>
      </c>
      <c r="G21345" s="6">
        <v>247500</v>
      </c>
      <c r="H21345" s="2">
        <f t="shared" si="333"/>
        <v>150140</v>
      </c>
      <c r="I21345" t="str" cm="1">
        <f t="array" ref="I21345">_xlfn.IFS(G21345&gt;F21345, "PROFIT", G21345&lt;F21345, "LOSS", G21345=F21345, "BREAK-EVEN")</f>
        <v>PROFIT</v>
      </c>
      <c r="J21345" s="1">
        <v>0.39329999999999998</v>
      </c>
      <c r="K21345" t="s">
        <v>16</v>
      </c>
      <c r="L21345" t="s">
        <v>17</v>
      </c>
      <c r="M21345">
        <v>0</v>
      </c>
    </row>
    <row r="21346" spans="1:13" x14ac:dyDescent="0.3">
      <c r="A21346">
        <v>200329</v>
      </c>
      <c r="B21346">
        <v>2020</v>
      </c>
      <c r="C21346" t="s">
        <v>249</v>
      </c>
      <c r="D21346" t="s">
        <v>478</v>
      </c>
      <c r="E21346" t="s">
        <v>246</v>
      </c>
      <c r="F21346" s="3">
        <v>95450</v>
      </c>
      <c r="G21346" s="6">
        <v>169000</v>
      </c>
      <c r="H21346" s="2">
        <f t="shared" si="333"/>
        <v>73550</v>
      </c>
      <c r="I21346" t="str" cm="1">
        <f t="array" ref="I21346">_xlfn.IFS(G21346&gt;F21346, "PROFIT", G21346&lt;F21346, "LOSS", G21346=F21346, "BREAK-EVEN")</f>
        <v>PROFIT</v>
      </c>
      <c r="J21346" s="1">
        <v>0.56469999999999998</v>
      </c>
      <c r="K21346" t="s">
        <v>16</v>
      </c>
      <c r="L21346" t="s">
        <v>159</v>
      </c>
      <c r="M21346">
        <v>0</v>
      </c>
    </row>
    <row r="21347" spans="1:13" x14ac:dyDescent="0.3">
      <c r="A21347">
        <v>200330</v>
      </c>
      <c r="B21347">
        <v>2020</v>
      </c>
      <c r="C21347" t="s">
        <v>249</v>
      </c>
      <c r="D21347" t="s">
        <v>478</v>
      </c>
      <c r="E21347" t="s">
        <v>246</v>
      </c>
      <c r="F21347" s="3">
        <v>153560</v>
      </c>
      <c r="G21347" s="6">
        <v>180000</v>
      </c>
      <c r="H21347" s="2">
        <f t="shared" si="333"/>
        <v>26440</v>
      </c>
      <c r="I21347" t="str" cm="1">
        <f t="array" ref="I21347">_xlfn.IFS(G21347&gt;F21347, "PROFIT", G21347&lt;F21347, "LOSS", G21347=F21347, "BREAK-EVEN")</f>
        <v>PROFIT</v>
      </c>
      <c r="J21347" s="1">
        <v>0.85309999999999997</v>
      </c>
      <c r="K21347" t="s">
        <v>12</v>
      </c>
      <c r="L21347" t="s">
        <v>13</v>
      </c>
      <c r="M21347">
        <v>0</v>
      </c>
    </row>
    <row r="21348" spans="1:13" x14ac:dyDescent="0.3">
      <c r="A21348">
        <v>200336</v>
      </c>
      <c r="B21348">
        <v>2020</v>
      </c>
      <c r="C21348" t="s">
        <v>249</v>
      </c>
      <c r="D21348" t="s">
        <v>478</v>
      </c>
      <c r="E21348" t="s">
        <v>149</v>
      </c>
      <c r="F21348" s="3">
        <v>93800</v>
      </c>
      <c r="G21348" s="6">
        <v>182000</v>
      </c>
      <c r="H21348" s="2">
        <f t="shared" si="333"/>
        <v>88200</v>
      </c>
      <c r="I21348" t="str" cm="1">
        <f t="array" ref="I21348">_xlfn.IFS(G21348&gt;F21348, "PROFIT", G21348&lt;F21348, "LOSS", G21348=F21348, "BREAK-EVEN")</f>
        <v>PROFIT</v>
      </c>
      <c r="J21348" s="1">
        <v>0.51529999999999998</v>
      </c>
      <c r="K21348" t="s">
        <v>16</v>
      </c>
      <c r="L21348" t="s">
        <v>17</v>
      </c>
      <c r="M21348">
        <v>0</v>
      </c>
    </row>
    <row r="21349" spans="1:13" x14ac:dyDescent="0.3">
      <c r="A21349">
        <v>200337</v>
      </c>
      <c r="B21349">
        <v>2020</v>
      </c>
      <c r="C21349" t="s">
        <v>249</v>
      </c>
      <c r="D21349" t="s">
        <v>478</v>
      </c>
      <c r="E21349" t="s">
        <v>149</v>
      </c>
      <c r="F21349" s="3">
        <v>152600</v>
      </c>
      <c r="G21349" s="6">
        <v>144000</v>
      </c>
      <c r="H21349" s="2">
        <f t="shared" si="333"/>
        <v>-8600</v>
      </c>
      <c r="I21349" t="str" cm="1">
        <f t="array" ref="I21349">_xlfn.IFS(G21349&gt;F21349, "PROFIT", G21349&lt;F21349, "LOSS", G21349=F21349, "BREAK-EVEN")</f>
        <v>LOSS</v>
      </c>
      <c r="J21349" s="1">
        <v>1.0597000000000001</v>
      </c>
      <c r="K21349" t="s">
        <v>12</v>
      </c>
      <c r="L21349" t="s">
        <v>13</v>
      </c>
      <c r="M21349">
        <v>0</v>
      </c>
    </row>
    <row r="21350" spans="1:13" x14ac:dyDescent="0.3">
      <c r="A21350">
        <v>200338</v>
      </c>
      <c r="B21350">
        <v>2020</v>
      </c>
      <c r="C21350" t="s">
        <v>249</v>
      </c>
      <c r="D21350" t="s">
        <v>478</v>
      </c>
      <c r="E21350" t="s">
        <v>149</v>
      </c>
      <c r="F21350" s="3">
        <v>106470</v>
      </c>
      <c r="G21350" s="6">
        <v>231000</v>
      </c>
      <c r="H21350" s="2">
        <f t="shared" si="333"/>
        <v>124530</v>
      </c>
      <c r="I21350" t="str" cm="1">
        <f t="array" ref="I21350">_xlfn.IFS(G21350&gt;F21350, "PROFIT", G21350&lt;F21350, "LOSS", G21350=F21350, "BREAK-EVEN")</f>
        <v>PROFIT</v>
      </c>
      <c r="J21350" s="1">
        <v>0.46089999999999998</v>
      </c>
      <c r="K21350" t="s">
        <v>16</v>
      </c>
      <c r="L21350" t="s">
        <v>17</v>
      </c>
      <c r="M21350">
        <v>0</v>
      </c>
    </row>
    <row r="21351" spans="1:13" x14ac:dyDescent="0.3">
      <c r="A21351">
        <v>200339</v>
      </c>
      <c r="B21351">
        <v>2020</v>
      </c>
      <c r="C21351" t="s">
        <v>249</v>
      </c>
      <c r="D21351" t="s">
        <v>478</v>
      </c>
      <c r="E21351" t="s">
        <v>149</v>
      </c>
      <c r="F21351" s="3">
        <v>66290</v>
      </c>
      <c r="G21351" s="6">
        <v>145000</v>
      </c>
      <c r="H21351" s="2">
        <f t="shared" si="333"/>
        <v>78710</v>
      </c>
      <c r="I21351" t="str" cm="1">
        <f t="array" ref="I21351">_xlfn.IFS(G21351&gt;F21351, "PROFIT", G21351&lt;F21351, "LOSS", G21351=F21351, "BREAK-EVEN")</f>
        <v>PROFIT</v>
      </c>
      <c r="J21351" s="1">
        <v>0.45710000000000001</v>
      </c>
      <c r="K21351" t="s">
        <v>16</v>
      </c>
      <c r="L21351" t="s">
        <v>17</v>
      </c>
      <c r="M21351">
        <v>0</v>
      </c>
    </row>
    <row r="21352" spans="1:13" x14ac:dyDescent="0.3">
      <c r="A21352">
        <v>200340</v>
      </c>
      <c r="B21352">
        <v>2020</v>
      </c>
      <c r="C21352" t="s">
        <v>249</v>
      </c>
      <c r="D21352" t="s">
        <v>478</v>
      </c>
      <c r="E21352" t="s">
        <v>149</v>
      </c>
      <c r="F21352" s="3">
        <v>80570</v>
      </c>
      <c r="G21352" s="6">
        <v>206000</v>
      </c>
      <c r="H21352" s="2">
        <f t="shared" si="333"/>
        <v>125430</v>
      </c>
      <c r="I21352" t="str" cm="1">
        <f t="array" ref="I21352">_xlfn.IFS(G21352&gt;F21352, "PROFIT", G21352&lt;F21352, "LOSS", G21352=F21352, "BREAK-EVEN")</f>
        <v>PROFIT</v>
      </c>
      <c r="J21352" s="1">
        <v>0.391116505</v>
      </c>
      <c r="K21352" t="s">
        <v>16</v>
      </c>
      <c r="L21352" t="s">
        <v>159</v>
      </c>
      <c r="M21352">
        <v>0</v>
      </c>
    </row>
    <row r="21353" spans="1:13" x14ac:dyDescent="0.3">
      <c r="A21353">
        <v>200341</v>
      </c>
      <c r="B21353">
        <v>2020</v>
      </c>
      <c r="C21353" t="s">
        <v>249</v>
      </c>
      <c r="D21353" t="s">
        <v>478</v>
      </c>
      <c r="E21353" t="s">
        <v>149</v>
      </c>
      <c r="F21353" s="3">
        <v>113750</v>
      </c>
      <c r="G21353" s="6">
        <v>130000</v>
      </c>
      <c r="H21353" s="2">
        <f t="shared" si="333"/>
        <v>16250</v>
      </c>
      <c r="I21353" t="str" cm="1">
        <f t="array" ref="I21353">_xlfn.IFS(G21353&gt;F21353, "PROFIT", G21353&lt;F21353, "LOSS", G21353=F21353, "BREAK-EVEN")</f>
        <v>PROFIT</v>
      </c>
      <c r="J21353" s="1">
        <v>0.875</v>
      </c>
      <c r="K21353" t="s">
        <v>16</v>
      </c>
      <c r="L21353" t="s">
        <v>159</v>
      </c>
      <c r="M21353">
        <v>0</v>
      </c>
    </row>
    <row r="21354" spans="1:13" x14ac:dyDescent="0.3">
      <c r="A21354">
        <v>200366</v>
      </c>
      <c r="B21354">
        <v>2020</v>
      </c>
      <c r="C21354" t="s">
        <v>249</v>
      </c>
      <c r="D21354" t="s">
        <v>478</v>
      </c>
      <c r="E21354" t="s">
        <v>39</v>
      </c>
      <c r="F21354" s="3">
        <v>45290</v>
      </c>
      <c r="G21354" s="6">
        <v>84000</v>
      </c>
      <c r="H21354" s="2">
        <f t="shared" si="333"/>
        <v>38710</v>
      </c>
      <c r="I21354" t="str" cm="1">
        <f t="array" ref="I21354">_xlfn.IFS(G21354&gt;F21354, "PROFIT", G21354&lt;F21354, "LOSS", G21354=F21354, "BREAK-EVEN")</f>
        <v>PROFIT</v>
      </c>
      <c r="J21354" s="1">
        <v>0.53910000000000002</v>
      </c>
      <c r="K21354" t="s">
        <v>16</v>
      </c>
      <c r="L21354" t="s">
        <v>20</v>
      </c>
      <c r="M21354">
        <v>0</v>
      </c>
    </row>
    <row r="21355" spans="1:13" x14ac:dyDescent="0.3">
      <c r="A21355">
        <v>200366</v>
      </c>
      <c r="B21355">
        <v>2020</v>
      </c>
      <c r="C21355" t="s">
        <v>249</v>
      </c>
      <c r="D21355" t="s">
        <v>478</v>
      </c>
      <c r="E21355" t="s">
        <v>263</v>
      </c>
      <c r="F21355" s="3">
        <v>322560</v>
      </c>
      <c r="G21355" s="6">
        <v>519000</v>
      </c>
      <c r="H21355" s="2">
        <f t="shared" si="333"/>
        <v>196440</v>
      </c>
      <c r="I21355" t="str" cm="1">
        <f t="array" ref="I21355">_xlfn.IFS(G21355&gt;F21355, "PROFIT", G21355&lt;F21355, "LOSS", G21355=F21355, "BREAK-EVEN")</f>
        <v>PROFIT</v>
      </c>
      <c r="J21355" s="1">
        <v>0.62150000000000005</v>
      </c>
      <c r="K21355" t="s">
        <v>16</v>
      </c>
      <c r="L21355" t="s">
        <v>17</v>
      </c>
      <c r="M21355">
        <v>0</v>
      </c>
    </row>
    <row r="21356" spans="1:13" x14ac:dyDescent="0.3">
      <c r="A21356">
        <v>200367</v>
      </c>
      <c r="B21356">
        <v>2020</v>
      </c>
      <c r="C21356" t="s">
        <v>249</v>
      </c>
      <c r="D21356" t="s">
        <v>478</v>
      </c>
      <c r="E21356" t="s">
        <v>263</v>
      </c>
      <c r="F21356" s="3">
        <v>595070</v>
      </c>
      <c r="G21356" s="6">
        <v>1200000</v>
      </c>
      <c r="H21356" s="2">
        <f t="shared" si="333"/>
        <v>604930</v>
      </c>
      <c r="I21356" t="str" cm="1">
        <f t="array" ref="I21356">_xlfn.IFS(G21356&gt;F21356, "PROFIT", G21356&lt;F21356, "LOSS", G21356=F21356, "BREAK-EVEN")</f>
        <v>PROFIT</v>
      </c>
      <c r="J21356" s="1">
        <v>0.49580000000000002</v>
      </c>
      <c r="K21356" t="s">
        <v>16</v>
      </c>
      <c r="L21356" t="s">
        <v>17</v>
      </c>
      <c r="M21356">
        <v>0</v>
      </c>
    </row>
    <row r="21357" spans="1:13" x14ac:dyDescent="0.3">
      <c r="A21357">
        <v>200368</v>
      </c>
      <c r="B21357">
        <v>2020</v>
      </c>
      <c r="C21357" t="s">
        <v>249</v>
      </c>
      <c r="D21357" t="s">
        <v>478</v>
      </c>
      <c r="E21357" t="s">
        <v>263</v>
      </c>
      <c r="F21357" s="3">
        <v>187040</v>
      </c>
      <c r="G21357" s="6">
        <v>285000</v>
      </c>
      <c r="H21357" s="2">
        <f t="shared" si="333"/>
        <v>97960</v>
      </c>
      <c r="I21357" t="str" cm="1">
        <f t="array" ref="I21357">_xlfn.IFS(G21357&gt;F21357, "PROFIT", G21357&lt;F21357, "LOSS", G21357=F21357, "BREAK-EVEN")</f>
        <v>PROFIT</v>
      </c>
      <c r="J21357" s="1">
        <v>0.65628070199999999</v>
      </c>
      <c r="K21357" t="s">
        <v>16</v>
      </c>
      <c r="L21357" t="s">
        <v>17</v>
      </c>
      <c r="M21357">
        <v>0</v>
      </c>
    </row>
    <row r="21358" spans="1:13" x14ac:dyDescent="0.3">
      <c r="A21358">
        <v>200369</v>
      </c>
      <c r="B21358">
        <v>2020</v>
      </c>
      <c r="C21358" t="s">
        <v>249</v>
      </c>
      <c r="D21358" t="s">
        <v>478</v>
      </c>
      <c r="E21358" t="s">
        <v>263</v>
      </c>
      <c r="F21358" s="3">
        <v>226590</v>
      </c>
      <c r="G21358" s="6">
        <v>350000</v>
      </c>
      <c r="H21358" s="2">
        <f t="shared" si="333"/>
        <v>123410</v>
      </c>
      <c r="I21358" t="str" cm="1">
        <f t="array" ref="I21358">_xlfn.IFS(G21358&gt;F21358, "PROFIT", G21358&lt;F21358, "LOSS", G21358=F21358, "BREAK-EVEN")</f>
        <v>PROFIT</v>
      </c>
      <c r="J21358" s="1">
        <v>0.64739999999999998</v>
      </c>
      <c r="K21358" t="s">
        <v>16</v>
      </c>
      <c r="L21358" t="s">
        <v>17</v>
      </c>
      <c r="M21358">
        <v>0</v>
      </c>
    </row>
    <row r="21359" spans="1:13" x14ac:dyDescent="0.3">
      <c r="A21359">
        <v>200370</v>
      </c>
      <c r="B21359">
        <v>2020</v>
      </c>
      <c r="C21359" t="s">
        <v>249</v>
      </c>
      <c r="D21359" t="s">
        <v>478</v>
      </c>
      <c r="E21359" t="s">
        <v>263</v>
      </c>
      <c r="F21359" s="3">
        <v>262920</v>
      </c>
      <c r="G21359" s="6">
        <v>323500</v>
      </c>
      <c r="H21359" s="2">
        <f t="shared" si="333"/>
        <v>60580</v>
      </c>
      <c r="I21359" t="str" cm="1">
        <f t="array" ref="I21359">_xlfn.IFS(G21359&gt;F21359, "PROFIT", G21359&lt;F21359, "LOSS", G21359=F21359, "BREAK-EVEN")</f>
        <v>PROFIT</v>
      </c>
      <c r="J21359" s="1">
        <v>0.81269999999999998</v>
      </c>
      <c r="K21359" t="s">
        <v>16</v>
      </c>
      <c r="L21359" t="s">
        <v>17</v>
      </c>
      <c r="M21359">
        <v>0</v>
      </c>
    </row>
    <row r="21360" spans="1:13" x14ac:dyDescent="0.3">
      <c r="A21360">
        <v>200371</v>
      </c>
      <c r="B21360">
        <v>2020</v>
      </c>
      <c r="C21360" t="s">
        <v>249</v>
      </c>
      <c r="D21360" t="s">
        <v>478</v>
      </c>
      <c r="E21360" t="s">
        <v>263</v>
      </c>
      <c r="F21360" s="3">
        <v>569780</v>
      </c>
      <c r="G21360" s="6">
        <v>725000</v>
      </c>
      <c r="H21360" s="2">
        <f t="shared" si="333"/>
        <v>155220</v>
      </c>
      <c r="I21360" t="str" cm="1">
        <f t="array" ref="I21360">_xlfn.IFS(G21360&gt;F21360, "PROFIT", G21360&lt;F21360, "LOSS", G21360=F21360, "BREAK-EVEN")</f>
        <v>PROFIT</v>
      </c>
      <c r="J21360" s="1">
        <v>0.78590000000000004</v>
      </c>
      <c r="K21360" t="s">
        <v>16</v>
      </c>
      <c r="L21360" t="s">
        <v>17</v>
      </c>
      <c r="M21360">
        <v>0</v>
      </c>
    </row>
    <row r="21361" spans="1:13" x14ac:dyDescent="0.3">
      <c r="A21361">
        <v>200372</v>
      </c>
      <c r="B21361">
        <v>2020</v>
      </c>
      <c r="C21361" t="s">
        <v>249</v>
      </c>
      <c r="D21361" t="s">
        <v>478</v>
      </c>
      <c r="E21361" t="s">
        <v>263</v>
      </c>
      <c r="F21361" s="3">
        <v>162050</v>
      </c>
      <c r="G21361" s="6">
        <v>265000</v>
      </c>
      <c r="H21361" s="2">
        <f t="shared" si="333"/>
        <v>102950</v>
      </c>
      <c r="I21361" t="str" cm="1">
        <f t="array" ref="I21361">_xlfn.IFS(G21361&gt;F21361, "PROFIT", G21361&lt;F21361, "LOSS", G21361=F21361, "BREAK-EVEN")</f>
        <v>PROFIT</v>
      </c>
      <c r="J21361" s="1">
        <v>0.61150943400000002</v>
      </c>
      <c r="K21361" t="s">
        <v>16</v>
      </c>
      <c r="L21361" t="s">
        <v>17</v>
      </c>
      <c r="M21361">
        <v>0</v>
      </c>
    </row>
    <row r="21362" spans="1:13" x14ac:dyDescent="0.3">
      <c r="A21362">
        <v>200373</v>
      </c>
      <c r="B21362">
        <v>2020</v>
      </c>
      <c r="C21362" t="s">
        <v>249</v>
      </c>
      <c r="D21362" t="s">
        <v>478</v>
      </c>
      <c r="E21362" t="s">
        <v>263</v>
      </c>
      <c r="F21362" s="3">
        <v>338660</v>
      </c>
      <c r="G21362" s="6">
        <v>547500</v>
      </c>
      <c r="H21362" s="2">
        <f t="shared" si="333"/>
        <v>208840</v>
      </c>
      <c r="I21362" t="str" cm="1">
        <f t="array" ref="I21362">_xlfn.IFS(G21362&gt;F21362, "PROFIT", G21362&lt;F21362, "LOSS", G21362=F21362, "BREAK-EVEN")</f>
        <v>PROFIT</v>
      </c>
      <c r="J21362" s="1">
        <v>0.61850000000000005</v>
      </c>
      <c r="K21362" t="s">
        <v>16</v>
      </c>
      <c r="L21362" t="s">
        <v>17</v>
      </c>
      <c r="M21362">
        <v>0</v>
      </c>
    </row>
    <row r="21363" spans="1:13" x14ac:dyDescent="0.3">
      <c r="A21363">
        <v>200374</v>
      </c>
      <c r="B21363">
        <v>2020</v>
      </c>
      <c r="C21363" t="s">
        <v>249</v>
      </c>
      <c r="D21363" t="s">
        <v>478</v>
      </c>
      <c r="E21363" t="s">
        <v>263</v>
      </c>
      <c r="F21363" s="3">
        <v>105180</v>
      </c>
      <c r="G21363" s="6">
        <v>214900</v>
      </c>
      <c r="H21363" s="2">
        <f t="shared" si="333"/>
        <v>109720</v>
      </c>
      <c r="I21363" t="str" cm="1">
        <f t="array" ref="I21363">_xlfn.IFS(G21363&gt;F21363, "PROFIT", G21363&lt;F21363, "LOSS", G21363=F21363, "BREAK-EVEN")</f>
        <v>PROFIT</v>
      </c>
      <c r="J21363" s="1">
        <v>0.4894</v>
      </c>
      <c r="K21363" t="s">
        <v>16</v>
      </c>
      <c r="L21363" t="s">
        <v>17</v>
      </c>
      <c r="M21363">
        <v>0</v>
      </c>
    </row>
    <row r="21364" spans="1:13" x14ac:dyDescent="0.3">
      <c r="A21364">
        <v>200414</v>
      </c>
      <c r="B21364">
        <v>2020</v>
      </c>
      <c r="C21364" t="s">
        <v>249</v>
      </c>
      <c r="D21364" t="s">
        <v>478</v>
      </c>
      <c r="E21364" t="s">
        <v>144</v>
      </c>
      <c r="F21364" s="3">
        <v>63000</v>
      </c>
      <c r="G21364" s="6">
        <v>100000</v>
      </c>
      <c r="H21364" s="2">
        <f t="shared" si="333"/>
        <v>37000</v>
      </c>
      <c r="I21364" t="str" cm="1">
        <f t="array" ref="I21364">_xlfn.IFS(G21364&gt;F21364, "PROFIT", G21364&lt;F21364, "LOSS", G21364=F21364, "BREAK-EVEN")</f>
        <v>PROFIT</v>
      </c>
      <c r="J21364" s="1">
        <v>0.63</v>
      </c>
      <c r="K21364" t="s">
        <v>374</v>
      </c>
      <c r="L21364" t="s">
        <v>13</v>
      </c>
      <c r="M21364">
        <v>0</v>
      </c>
    </row>
    <row r="21365" spans="1:13" x14ac:dyDescent="0.3">
      <c r="A21365">
        <v>200415</v>
      </c>
      <c r="B21365">
        <v>2020</v>
      </c>
      <c r="C21365" t="s">
        <v>249</v>
      </c>
      <c r="D21365" t="s">
        <v>478</v>
      </c>
      <c r="E21365" t="s">
        <v>144</v>
      </c>
      <c r="F21365" s="3">
        <v>196000</v>
      </c>
      <c r="G21365" s="6">
        <v>215000</v>
      </c>
      <c r="H21365" s="2">
        <f t="shared" si="333"/>
        <v>19000</v>
      </c>
      <c r="I21365" t="str" cm="1">
        <f t="array" ref="I21365">_xlfn.IFS(G21365&gt;F21365, "PROFIT", G21365&lt;F21365, "LOSS", G21365=F21365, "BREAK-EVEN")</f>
        <v>PROFIT</v>
      </c>
      <c r="J21365" s="1">
        <v>0.91159999999999997</v>
      </c>
      <c r="K21365" t="s">
        <v>12</v>
      </c>
      <c r="L21365" t="s">
        <v>13</v>
      </c>
      <c r="M21365">
        <v>0</v>
      </c>
    </row>
    <row r="21366" spans="1:13" x14ac:dyDescent="0.3">
      <c r="A21366">
        <v>200416</v>
      </c>
      <c r="B21366">
        <v>2020</v>
      </c>
      <c r="C21366" t="s">
        <v>249</v>
      </c>
      <c r="D21366" t="s">
        <v>478</v>
      </c>
      <c r="E21366" t="s">
        <v>144</v>
      </c>
      <c r="F21366" s="3">
        <v>112000</v>
      </c>
      <c r="G21366" s="6">
        <v>215000</v>
      </c>
      <c r="H21366" s="2">
        <f t="shared" si="333"/>
        <v>103000</v>
      </c>
      <c r="I21366" t="str" cm="1">
        <f t="array" ref="I21366">_xlfn.IFS(G21366&gt;F21366, "PROFIT", G21366&lt;F21366, "LOSS", G21366=F21366, "BREAK-EVEN")</f>
        <v>PROFIT</v>
      </c>
      <c r="J21366" s="1">
        <v>0.52090000000000003</v>
      </c>
      <c r="K21366" t="s">
        <v>16</v>
      </c>
      <c r="L21366" t="s">
        <v>17</v>
      </c>
      <c r="M21366">
        <v>0</v>
      </c>
    </row>
    <row r="21367" spans="1:13" x14ac:dyDescent="0.3">
      <c r="A21367">
        <v>200417</v>
      </c>
      <c r="B21367">
        <v>2020</v>
      </c>
      <c r="C21367" t="s">
        <v>249</v>
      </c>
      <c r="D21367" t="s">
        <v>478</v>
      </c>
      <c r="E21367" t="s">
        <v>144</v>
      </c>
      <c r="F21367" s="3">
        <v>189900</v>
      </c>
      <c r="G21367" s="6">
        <v>310000</v>
      </c>
      <c r="H21367" s="2">
        <f t="shared" si="333"/>
        <v>120100</v>
      </c>
      <c r="I21367" t="str" cm="1">
        <f t="array" ref="I21367">_xlfn.IFS(G21367&gt;F21367, "PROFIT", G21367&lt;F21367, "LOSS", G21367=F21367, "BREAK-EVEN")</f>
        <v>PROFIT</v>
      </c>
      <c r="J21367" s="1">
        <v>0.61250000000000004</v>
      </c>
      <c r="K21367" t="s">
        <v>16</v>
      </c>
      <c r="L21367" t="s">
        <v>26</v>
      </c>
      <c r="M21367">
        <v>0</v>
      </c>
    </row>
    <row r="21368" spans="1:13" x14ac:dyDescent="0.3">
      <c r="A21368">
        <v>200418</v>
      </c>
      <c r="B21368">
        <v>2020</v>
      </c>
      <c r="C21368" t="s">
        <v>249</v>
      </c>
      <c r="D21368" t="s">
        <v>478</v>
      </c>
      <c r="E21368" t="s">
        <v>144</v>
      </c>
      <c r="F21368" s="3">
        <v>189400</v>
      </c>
      <c r="G21368" s="6">
        <v>310000</v>
      </c>
      <c r="H21368" s="2">
        <f t="shared" si="333"/>
        <v>120600</v>
      </c>
      <c r="I21368" t="str" cm="1">
        <f t="array" ref="I21368">_xlfn.IFS(G21368&gt;F21368, "PROFIT", G21368&lt;F21368, "LOSS", G21368=F21368, "BREAK-EVEN")</f>
        <v>PROFIT</v>
      </c>
      <c r="J21368" s="1">
        <v>0.6109</v>
      </c>
      <c r="K21368" t="s">
        <v>16</v>
      </c>
      <c r="L21368" t="s">
        <v>26</v>
      </c>
      <c r="M21368">
        <v>0</v>
      </c>
    </row>
    <row r="21369" spans="1:13" x14ac:dyDescent="0.3">
      <c r="A21369">
        <v>200419</v>
      </c>
      <c r="B21369">
        <v>2020</v>
      </c>
      <c r="C21369" t="s">
        <v>249</v>
      </c>
      <c r="D21369" t="s">
        <v>478</v>
      </c>
      <c r="E21369" t="s">
        <v>144</v>
      </c>
      <c r="F21369" s="3">
        <v>166200</v>
      </c>
      <c r="G21369" s="6">
        <v>270000</v>
      </c>
      <c r="H21369" s="2">
        <f t="shared" si="333"/>
        <v>103800</v>
      </c>
      <c r="I21369" t="str" cm="1">
        <f t="array" ref="I21369">_xlfn.IFS(G21369&gt;F21369, "PROFIT", G21369&lt;F21369, "LOSS", G21369=F21369, "BREAK-EVEN")</f>
        <v>PROFIT</v>
      </c>
      <c r="J21369" s="1">
        <v>0.61550000000000005</v>
      </c>
      <c r="K21369" t="s">
        <v>16</v>
      </c>
      <c r="L21369" t="s">
        <v>26</v>
      </c>
      <c r="M21369">
        <v>0</v>
      </c>
    </row>
    <row r="21370" spans="1:13" x14ac:dyDescent="0.3">
      <c r="A21370">
        <v>200420</v>
      </c>
      <c r="B21370">
        <v>2020</v>
      </c>
      <c r="C21370" t="s">
        <v>249</v>
      </c>
      <c r="D21370" t="s">
        <v>478</v>
      </c>
      <c r="E21370" t="s">
        <v>144</v>
      </c>
      <c r="F21370" s="3">
        <v>157600</v>
      </c>
      <c r="G21370" s="6">
        <v>280000</v>
      </c>
      <c r="H21370" s="2">
        <f t="shared" si="333"/>
        <v>122400</v>
      </c>
      <c r="I21370" t="str" cm="1">
        <f t="array" ref="I21370">_xlfn.IFS(G21370&gt;F21370, "PROFIT", G21370&lt;F21370, "LOSS", G21370=F21370, "BREAK-EVEN")</f>
        <v>PROFIT</v>
      </c>
      <c r="J21370" s="1">
        <v>0.56279999999999997</v>
      </c>
      <c r="K21370" t="s">
        <v>16</v>
      </c>
      <c r="L21370" t="s">
        <v>26</v>
      </c>
      <c r="M21370">
        <v>0</v>
      </c>
    </row>
    <row r="21371" spans="1:13" x14ac:dyDescent="0.3">
      <c r="A21371">
        <v>200421</v>
      </c>
      <c r="B21371">
        <v>2020</v>
      </c>
      <c r="C21371" t="s">
        <v>249</v>
      </c>
      <c r="D21371" t="s">
        <v>478</v>
      </c>
      <c r="E21371" t="s">
        <v>144</v>
      </c>
      <c r="F21371" s="3">
        <v>142900</v>
      </c>
      <c r="G21371" s="6">
        <v>265000</v>
      </c>
      <c r="H21371" s="2">
        <f t="shared" si="333"/>
        <v>122100</v>
      </c>
      <c r="I21371" t="str" cm="1">
        <f t="array" ref="I21371">_xlfn.IFS(G21371&gt;F21371, "PROFIT", G21371&lt;F21371, "LOSS", G21371=F21371, "BREAK-EVEN")</f>
        <v>PROFIT</v>
      </c>
      <c r="J21371" s="1">
        <v>0.53920000000000001</v>
      </c>
      <c r="K21371" t="s">
        <v>16</v>
      </c>
      <c r="L21371" t="s">
        <v>17</v>
      </c>
      <c r="M21371">
        <v>0</v>
      </c>
    </row>
    <row r="21372" spans="1:13" x14ac:dyDescent="0.3">
      <c r="A21372">
        <v>200422</v>
      </c>
      <c r="B21372">
        <v>2020</v>
      </c>
      <c r="C21372" t="s">
        <v>249</v>
      </c>
      <c r="D21372" t="s">
        <v>478</v>
      </c>
      <c r="E21372" t="s">
        <v>144</v>
      </c>
      <c r="F21372" s="3">
        <v>600</v>
      </c>
      <c r="G21372" s="6">
        <v>200000</v>
      </c>
      <c r="H21372" s="2">
        <f t="shared" si="333"/>
        <v>199400</v>
      </c>
      <c r="I21372" t="str" cm="1">
        <f t="array" ref="I21372">_xlfn.IFS(G21372&gt;F21372, "PROFIT", G21372&lt;F21372, "LOSS", G21372=F21372, "BREAK-EVEN")</f>
        <v>PROFIT</v>
      </c>
      <c r="J21372" s="1">
        <v>3.0000000000000001E-3</v>
      </c>
      <c r="K21372" t="s">
        <v>57</v>
      </c>
      <c r="L21372" t="s">
        <v>13</v>
      </c>
      <c r="M21372">
        <v>0</v>
      </c>
    </row>
    <row r="21373" spans="1:13" x14ac:dyDescent="0.3">
      <c r="A21373">
        <v>200423</v>
      </c>
      <c r="B21373">
        <v>2020</v>
      </c>
      <c r="C21373" t="s">
        <v>249</v>
      </c>
      <c r="D21373" t="s">
        <v>478</v>
      </c>
      <c r="E21373" t="s">
        <v>144</v>
      </c>
      <c r="F21373" s="3">
        <v>161200</v>
      </c>
      <c r="G21373" s="6">
        <v>310000</v>
      </c>
      <c r="H21373" s="2">
        <f t="shared" si="333"/>
        <v>148800</v>
      </c>
      <c r="I21373" t="str" cm="1">
        <f t="array" ref="I21373">_xlfn.IFS(G21373&gt;F21373, "PROFIT", G21373&lt;F21373, "LOSS", G21373=F21373, "BREAK-EVEN")</f>
        <v>PROFIT</v>
      </c>
      <c r="J21373" s="1">
        <v>0.52</v>
      </c>
      <c r="K21373" t="s">
        <v>16</v>
      </c>
      <c r="L21373" t="s">
        <v>17</v>
      </c>
      <c r="M21373">
        <v>0</v>
      </c>
    </row>
    <row r="21374" spans="1:13" x14ac:dyDescent="0.3">
      <c r="A21374">
        <v>200424</v>
      </c>
      <c r="B21374">
        <v>2020</v>
      </c>
      <c r="C21374" t="s">
        <v>249</v>
      </c>
      <c r="D21374" t="s">
        <v>478</v>
      </c>
      <c r="E21374" t="s">
        <v>144</v>
      </c>
      <c r="F21374" s="3">
        <v>147300</v>
      </c>
      <c r="G21374" s="6">
        <v>299000</v>
      </c>
      <c r="H21374" s="2">
        <f t="shared" si="333"/>
        <v>151700</v>
      </c>
      <c r="I21374" t="str" cm="1">
        <f t="array" ref="I21374">_xlfn.IFS(G21374&gt;F21374, "PROFIT", G21374&lt;F21374, "LOSS", G21374=F21374, "BREAK-EVEN")</f>
        <v>PROFIT</v>
      </c>
      <c r="J21374" s="1">
        <v>0.49259999999999998</v>
      </c>
      <c r="K21374" t="s">
        <v>16</v>
      </c>
      <c r="L21374" t="s">
        <v>17</v>
      </c>
      <c r="M21374">
        <v>0</v>
      </c>
    </row>
    <row r="21375" spans="1:13" x14ac:dyDescent="0.3">
      <c r="A21375">
        <v>200425</v>
      </c>
      <c r="B21375">
        <v>2020</v>
      </c>
      <c r="C21375" t="s">
        <v>249</v>
      </c>
      <c r="D21375" t="s">
        <v>478</v>
      </c>
      <c r="E21375" t="s">
        <v>144</v>
      </c>
      <c r="F21375" s="3">
        <v>108400</v>
      </c>
      <c r="G21375" s="6">
        <v>230000</v>
      </c>
      <c r="H21375" s="2">
        <f t="shared" si="333"/>
        <v>121600</v>
      </c>
      <c r="I21375" t="str" cm="1">
        <f t="array" ref="I21375">_xlfn.IFS(G21375&gt;F21375, "PROFIT", G21375&lt;F21375, "LOSS", G21375=F21375, "BREAK-EVEN")</f>
        <v>PROFIT</v>
      </c>
      <c r="J21375" s="1">
        <v>0.4713</v>
      </c>
      <c r="K21375" t="s">
        <v>16</v>
      </c>
      <c r="L21375" t="s">
        <v>17</v>
      </c>
      <c r="M21375">
        <v>0</v>
      </c>
    </row>
    <row r="21376" spans="1:13" x14ac:dyDescent="0.3">
      <c r="A21376">
        <v>200426</v>
      </c>
      <c r="B21376">
        <v>2020</v>
      </c>
      <c r="C21376" t="s">
        <v>249</v>
      </c>
      <c r="D21376" t="s">
        <v>478</v>
      </c>
      <c r="E21376" t="s">
        <v>144</v>
      </c>
      <c r="F21376" s="3">
        <v>211200</v>
      </c>
      <c r="G21376" s="6">
        <v>150000</v>
      </c>
      <c r="H21376" s="2">
        <f t="shared" si="333"/>
        <v>-61200</v>
      </c>
      <c r="I21376" t="str" cm="1">
        <f t="array" ref="I21376">_xlfn.IFS(G21376&gt;F21376, "PROFIT", G21376&lt;F21376, "LOSS", G21376=F21376, "BREAK-EVEN")</f>
        <v>LOSS</v>
      </c>
      <c r="J21376" s="1">
        <v>1.4079999999999999</v>
      </c>
      <c r="K21376" t="s">
        <v>12</v>
      </c>
      <c r="L21376" t="s">
        <v>13</v>
      </c>
      <c r="M21376">
        <v>0</v>
      </c>
    </row>
    <row r="21377" spans="1:13" x14ac:dyDescent="0.3">
      <c r="A21377">
        <v>200431</v>
      </c>
      <c r="B21377">
        <v>2020</v>
      </c>
      <c r="C21377" t="s">
        <v>249</v>
      </c>
      <c r="D21377" t="s">
        <v>478</v>
      </c>
      <c r="E21377" t="s">
        <v>72</v>
      </c>
      <c r="F21377" s="3">
        <v>169400</v>
      </c>
      <c r="G21377" s="6">
        <v>136241</v>
      </c>
      <c r="H21377" s="2">
        <f t="shared" si="333"/>
        <v>-33159</v>
      </c>
      <c r="I21377" t="str" cm="1">
        <f t="array" ref="I21377">_xlfn.IFS(G21377&gt;F21377, "PROFIT", G21377&lt;F21377, "LOSS", G21377=F21377, "BREAK-EVEN")</f>
        <v>LOSS</v>
      </c>
      <c r="J21377" s="1">
        <v>1.2433000000000001</v>
      </c>
      <c r="K21377" t="s">
        <v>16</v>
      </c>
      <c r="L21377" t="s">
        <v>17</v>
      </c>
      <c r="M21377">
        <v>0</v>
      </c>
    </row>
    <row r="21378" spans="1:13" x14ac:dyDescent="0.3">
      <c r="A21378">
        <v>200432</v>
      </c>
      <c r="B21378">
        <v>2020</v>
      </c>
      <c r="C21378" t="s">
        <v>249</v>
      </c>
      <c r="D21378" t="s">
        <v>478</v>
      </c>
      <c r="E21378" t="s">
        <v>72</v>
      </c>
      <c r="F21378" s="3">
        <v>18200</v>
      </c>
      <c r="G21378" s="6">
        <v>509336</v>
      </c>
      <c r="H21378" s="2">
        <f t="shared" si="333"/>
        <v>491136</v>
      </c>
      <c r="I21378" t="str" cm="1">
        <f t="array" ref="I21378">_xlfn.IFS(G21378&gt;F21378, "PROFIT", G21378&lt;F21378, "LOSS", G21378=F21378, "BREAK-EVEN")</f>
        <v>PROFIT</v>
      </c>
      <c r="J21378" s="1">
        <v>3.5700000000000003E-2</v>
      </c>
      <c r="K21378" t="s">
        <v>16</v>
      </c>
      <c r="L21378" t="s">
        <v>20</v>
      </c>
      <c r="M21378">
        <v>0</v>
      </c>
    </row>
    <row r="21379" spans="1:13" x14ac:dyDescent="0.3">
      <c r="A21379">
        <v>200433</v>
      </c>
      <c r="B21379">
        <v>2020</v>
      </c>
      <c r="C21379" t="s">
        <v>249</v>
      </c>
      <c r="D21379" t="s">
        <v>478</v>
      </c>
      <c r="E21379" t="s">
        <v>72</v>
      </c>
      <c r="F21379" s="3">
        <v>18200</v>
      </c>
      <c r="G21379" s="6">
        <v>474307</v>
      </c>
      <c r="H21379" s="2">
        <f t="shared" ref="H21379:H21442" si="334">G21379-F21379</f>
        <v>456107</v>
      </c>
      <c r="I21379" t="str" cm="1">
        <f t="array" ref="I21379">_xlfn.IFS(G21379&gt;F21379, "PROFIT", G21379&lt;F21379, "LOSS", G21379=F21379, "BREAK-EVEN")</f>
        <v>PROFIT</v>
      </c>
      <c r="J21379" s="1">
        <v>3.8371771999999998E-2</v>
      </c>
      <c r="K21379" t="s">
        <v>16</v>
      </c>
      <c r="L21379" t="s">
        <v>20</v>
      </c>
      <c r="M21379">
        <v>0</v>
      </c>
    </row>
    <row r="21380" spans="1:13" x14ac:dyDescent="0.3">
      <c r="A21380">
        <v>200434</v>
      </c>
      <c r="B21380">
        <v>2020</v>
      </c>
      <c r="C21380" t="s">
        <v>249</v>
      </c>
      <c r="D21380" t="s">
        <v>478</v>
      </c>
      <c r="E21380" t="s">
        <v>72</v>
      </c>
      <c r="F21380" s="3">
        <v>194700</v>
      </c>
      <c r="G21380" s="6">
        <v>395000</v>
      </c>
      <c r="H21380" s="2">
        <f t="shared" si="334"/>
        <v>200300</v>
      </c>
      <c r="I21380" t="str" cm="1">
        <f t="array" ref="I21380">_xlfn.IFS(G21380&gt;F21380, "PROFIT", G21380&lt;F21380, "LOSS", G21380=F21380, "BREAK-EVEN")</f>
        <v>PROFIT</v>
      </c>
      <c r="J21380" s="1">
        <v>0.4929</v>
      </c>
      <c r="K21380" t="s">
        <v>16</v>
      </c>
      <c r="L21380" t="s">
        <v>26</v>
      </c>
      <c r="M21380">
        <v>0</v>
      </c>
    </row>
    <row r="21381" spans="1:13" x14ac:dyDescent="0.3">
      <c r="A21381">
        <v>200435</v>
      </c>
      <c r="B21381">
        <v>2020</v>
      </c>
      <c r="C21381" t="s">
        <v>249</v>
      </c>
      <c r="D21381" t="s">
        <v>478</v>
      </c>
      <c r="E21381" t="s">
        <v>72</v>
      </c>
      <c r="F21381" s="3">
        <v>171800</v>
      </c>
      <c r="G21381" s="6">
        <v>254500</v>
      </c>
      <c r="H21381" s="2">
        <f t="shared" si="334"/>
        <v>82700</v>
      </c>
      <c r="I21381" t="str" cm="1">
        <f t="array" ref="I21381">_xlfn.IFS(G21381&gt;F21381, "PROFIT", G21381&lt;F21381, "LOSS", G21381=F21381, "BREAK-EVEN")</f>
        <v>PROFIT</v>
      </c>
      <c r="J21381" s="1">
        <v>0.67500000000000004</v>
      </c>
      <c r="K21381" t="s">
        <v>16</v>
      </c>
      <c r="L21381" t="s">
        <v>17</v>
      </c>
      <c r="M21381">
        <v>0</v>
      </c>
    </row>
    <row r="21382" spans="1:13" x14ac:dyDescent="0.3">
      <c r="A21382">
        <v>200436</v>
      </c>
      <c r="B21382">
        <v>2020</v>
      </c>
      <c r="C21382" t="s">
        <v>249</v>
      </c>
      <c r="D21382" t="s">
        <v>478</v>
      </c>
      <c r="E21382" t="s">
        <v>72</v>
      </c>
      <c r="F21382" s="3">
        <v>258800</v>
      </c>
      <c r="G21382" s="6">
        <v>480000</v>
      </c>
      <c r="H21382" s="2">
        <f t="shared" si="334"/>
        <v>221200</v>
      </c>
      <c r="I21382" t="str" cm="1">
        <f t="array" ref="I21382">_xlfn.IFS(G21382&gt;F21382, "PROFIT", G21382&lt;F21382, "LOSS", G21382=F21382, "BREAK-EVEN")</f>
        <v>PROFIT</v>
      </c>
      <c r="J21382" s="1">
        <v>0.53910000000000002</v>
      </c>
      <c r="K21382" t="s">
        <v>16</v>
      </c>
      <c r="L21382" t="s">
        <v>20</v>
      </c>
      <c r="M21382">
        <v>0</v>
      </c>
    </row>
    <row r="21383" spans="1:13" x14ac:dyDescent="0.3">
      <c r="A21383">
        <v>200437</v>
      </c>
      <c r="B21383">
        <v>2020</v>
      </c>
      <c r="C21383" t="s">
        <v>249</v>
      </c>
      <c r="D21383" t="s">
        <v>478</v>
      </c>
      <c r="E21383" t="s">
        <v>72</v>
      </c>
      <c r="F21383" s="3">
        <v>230500</v>
      </c>
      <c r="G21383" s="6">
        <v>385000</v>
      </c>
      <c r="H21383" s="2">
        <f t="shared" si="334"/>
        <v>154500</v>
      </c>
      <c r="I21383" t="str" cm="1">
        <f t="array" ref="I21383">_xlfn.IFS(G21383&gt;F21383, "PROFIT", G21383&lt;F21383, "LOSS", G21383=F21383, "BREAK-EVEN")</f>
        <v>PROFIT</v>
      </c>
      <c r="J21383" s="1">
        <v>0.59870000000000001</v>
      </c>
      <c r="K21383" t="s">
        <v>16</v>
      </c>
      <c r="L21383" t="s">
        <v>17</v>
      </c>
      <c r="M21383">
        <v>0</v>
      </c>
    </row>
    <row r="21384" spans="1:13" x14ac:dyDescent="0.3">
      <c r="A21384">
        <v>200438</v>
      </c>
      <c r="B21384">
        <v>2020</v>
      </c>
      <c r="C21384" t="s">
        <v>249</v>
      </c>
      <c r="D21384" t="s">
        <v>478</v>
      </c>
      <c r="E21384" t="s">
        <v>72</v>
      </c>
      <c r="F21384" s="3">
        <v>126400</v>
      </c>
      <c r="G21384" s="6">
        <v>230000</v>
      </c>
      <c r="H21384" s="2">
        <f t="shared" si="334"/>
        <v>103600</v>
      </c>
      <c r="I21384" t="str" cm="1">
        <f t="array" ref="I21384">_xlfn.IFS(G21384&gt;F21384, "PROFIT", G21384&lt;F21384, "LOSS", G21384=F21384, "BREAK-EVEN")</f>
        <v>PROFIT</v>
      </c>
      <c r="J21384" s="1">
        <v>0.54949999999999999</v>
      </c>
      <c r="K21384" t="s">
        <v>16</v>
      </c>
      <c r="L21384" t="s">
        <v>20</v>
      </c>
      <c r="M21384">
        <v>0</v>
      </c>
    </row>
    <row r="21385" spans="1:13" x14ac:dyDescent="0.3">
      <c r="A21385">
        <v>200439</v>
      </c>
      <c r="B21385">
        <v>2020</v>
      </c>
      <c r="C21385" t="s">
        <v>249</v>
      </c>
      <c r="D21385" t="s">
        <v>478</v>
      </c>
      <c r="E21385" t="s">
        <v>72</v>
      </c>
      <c r="F21385" s="3">
        <v>18200</v>
      </c>
      <c r="G21385" s="6">
        <v>460451</v>
      </c>
      <c r="H21385" s="2">
        <f t="shared" si="334"/>
        <v>442251</v>
      </c>
      <c r="I21385" t="str" cm="1">
        <f t="array" ref="I21385">_xlfn.IFS(G21385&gt;F21385, "PROFIT", G21385&lt;F21385, "LOSS", G21385=F21385, "BREAK-EVEN")</f>
        <v>PROFIT</v>
      </c>
      <c r="J21385" s="1">
        <v>3.95E-2</v>
      </c>
      <c r="K21385" t="s">
        <v>16</v>
      </c>
      <c r="L21385" t="s">
        <v>20</v>
      </c>
      <c r="M21385">
        <v>0</v>
      </c>
    </row>
    <row r="21386" spans="1:13" x14ac:dyDescent="0.3">
      <c r="A21386">
        <v>200440</v>
      </c>
      <c r="B21386">
        <v>2020</v>
      </c>
      <c r="C21386" t="s">
        <v>249</v>
      </c>
      <c r="D21386" t="s">
        <v>478</v>
      </c>
      <c r="E21386" t="s">
        <v>114</v>
      </c>
      <c r="F21386" s="3">
        <v>525560</v>
      </c>
      <c r="G21386" s="6">
        <v>899000</v>
      </c>
      <c r="H21386" s="2">
        <f t="shared" si="334"/>
        <v>373440</v>
      </c>
      <c r="I21386" t="str" cm="1">
        <f t="array" ref="I21386">_xlfn.IFS(G21386&gt;F21386, "PROFIT", G21386&lt;F21386, "LOSS", G21386=F21386, "BREAK-EVEN")</f>
        <v>PROFIT</v>
      </c>
      <c r="J21386" s="1">
        <v>0.58460000000000001</v>
      </c>
      <c r="K21386" t="s">
        <v>16</v>
      </c>
      <c r="L21386" t="s">
        <v>17</v>
      </c>
      <c r="M21386">
        <v>0</v>
      </c>
    </row>
    <row r="21387" spans="1:13" x14ac:dyDescent="0.3">
      <c r="A21387">
        <v>200441</v>
      </c>
      <c r="B21387">
        <v>2020</v>
      </c>
      <c r="C21387" t="s">
        <v>249</v>
      </c>
      <c r="D21387" t="s">
        <v>478</v>
      </c>
      <c r="E21387" t="s">
        <v>114</v>
      </c>
      <c r="F21387" s="3">
        <v>0</v>
      </c>
      <c r="G21387" s="6">
        <v>1700000</v>
      </c>
      <c r="H21387" s="2">
        <f t="shared" si="334"/>
        <v>1700000</v>
      </c>
      <c r="I21387" t="str" cm="1">
        <f t="array" ref="I21387">_xlfn.IFS(G21387&gt;F21387, "PROFIT", G21387&lt;F21387, "LOSS", G21387=F21387, "BREAK-EVEN")</f>
        <v>PROFIT</v>
      </c>
      <c r="J21387" s="1">
        <v>0</v>
      </c>
      <c r="K21387" t="s">
        <v>57</v>
      </c>
      <c r="L21387" t="s">
        <v>13</v>
      </c>
      <c r="M21387">
        <v>0</v>
      </c>
    </row>
    <row r="21388" spans="1:13" x14ac:dyDescent="0.3">
      <c r="A21388">
        <v>200442</v>
      </c>
      <c r="B21388">
        <v>2020</v>
      </c>
      <c r="C21388" t="s">
        <v>249</v>
      </c>
      <c r="D21388" t="s">
        <v>478</v>
      </c>
      <c r="E21388" t="s">
        <v>114</v>
      </c>
      <c r="F21388" s="3">
        <v>4335100</v>
      </c>
      <c r="G21388" s="6">
        <v>2700000</v>
      </c>
      <c r="H21388" s="2">
        <f t="shared" si="334"/>
        <v>-1635100</v>
      </c>
      <c r="I21388" t="str" cm="1">
        <f t="array" ref="I21388">_xlfn.IFS(G21388&gt;F21388, "PROFIT", G21388&lt;F21388, "LOSS", G21388=F21388, "BREAK-EVEN")</f>
        <v>LOSS</v>
      </c>
      <c r="J21388" s="1">
        <v>1.6054999999999999</v>
      </c>
      <c r="K21388" t="s">
        <v>16</v>
      </c>
      <c r="L21388" t="s">
        <v>17</v>
      </c>
      <c r="M21388">
        <v>0</v>
      </c>
    </row>
    <row r="21389" spans="1:13" x14ac:dyDescent="0.3">
      <c r="A21389">
        <v>200443</v>
      </c>
      <c r="B21389">
        <v>2020</v>
      </c>
      <c r="C21389" t="s">
        <v>249</v>
      </c>
      <c r="D21389" t="s">
        <v>478</v>
      </c>
      <c r="E21389" t="s">
        <v>114</v>
      </c>
      <c r="F21389" s="3">
        <v>1452850</v>
      </c>
      <c r="G21389" s="6">
        <v>3200000</v>
      </c>
      <c r="H21389" s="2">
        <f t="shared" si="334"/>
        <v>1747150</v>
      </c>
      <c r="I21389" t="str" cm="1">
        <f t="array" ref="I21389">_xlfn.IFS(G21389&gt;F21389, "PROFIT", G21389&lt;F21389, "LOSS", G21389=F21389, "BREAK-EVEN")</f>
        <v>PROFIT</v>
      </c>
      <c r="J21389" s="1">
        <v>0.45400000000000001</v>
      </c>
      <c r="K21389" t="s">
        <v>16</v>
      </c>
      <c r="L21389" t="s">
        <v>20</v>
      </c>
      <c r="M21389">
        <v>0</v>
      </c>
    </row>
    <row r="21390" spans="1:13" x14ac:dyDescent="0.3">
      <c r="A21390">
        <v>200444</v>
      </c>
      <c r="B21390">
        <v>2020</v>
      </c>
      <c r="C21390" t="s">
        <v>249</v>
      </c>
      <c r="D21390" t="s">
        <v>478</v>
      </c>
      <c r="E21390" t="s">
        <v>114</v>
      </c>
      <c r="F21390" s="3">
        <v>279510</v>
      </c>
      <c r="G21390" s="6">
        <v>430000</v>
      </c>
      <c r="H21390" s="2">
        <f t="shared" si="334"/>
        <v>150490</v>
      </c>
      <c r="I21390" t="str" cm="1">
        <f t="array" ref="I21390">_xlfn.IFS(G21390&gt;F21390, "PROFIT", G21390&lt;F21390, "LOSS", G21390=F21390, "BREAK-EVEN")</f>
        <v>PROFIT</v>
      </c>
      <c r="J21390" s="1">
        <v>0.65</v>
      </c>
      <c r="K21390" t="s">
        <v>16</v>
      </c>
      <c r="L21390" t="s">
        <v>17</v>
      </c>
      <c r="M21390">
        <v>0</v>
      </c>
    </row>
    <row r="21391" spans="1:13" x14ac:dyDescent="0.3">
      <c r="A21391">
        <v>200445</v>
      </c>
      <c r="B21391">
        <v>2020</v>
      </c>
      <c r="C21391" t="s">
        <v>249</v>
      </c>
      <c r="D21391" t="s">
        <v>478</v>
      </c>
      <c r="E21391" t="s">
        <v>114</v>
      </c>
      <c r="F21391" s="3">
        <v>644070</v>
      </c>
      <c r="G21391" s="6">
        <v>885000</v>
      </c>
      <c r="H21391" s="2">
        <f t="shared" si="334"/>
        <v>240930</v>
      </c>
      <c r="I21391" t="str" cm="1">
        <f t="array" ref="I21391">_xlfn.IFS(G21391&gt;F21391, "PROFIT", G21391&lt;F21391, "LOSS", G21391=F21391, "BREAK-EVEN")</f>
        <v>PROFIT</v>
      </c>
      <c r="J21391" s="1">
        <v>0.72770000000000001</v>
      </c>
      <c r="K21391" t="s">
        <v>16</v>
      </c>
      <c r="L21391" t="s">
        <v>20</v>
      </c>
      <c r="M21391">
        <v>0</v>
      </c>
    </row>
    <row r="21392" spans="1:13" x14ac:dyDescent="0.3">
      <c r="A21392">
        <v>200446</v>
      </c>
      <c r="B21392">
        <v>2020</v>
      </c>
      <c r="C21392" t="s">
        <v>249</v>
      </c>
      <c r="D21392" t="s">
        <v>478</v>
      </c>
      <c r="E21392" t="s">
        <v>114</v>
      </c>
      <c r="F21392" s="3">
        <v>562100</v>
      </c>
      <c r="G21392" s="6">
        <v>1295000</v>
      </c>
      <c r="H21392" s="2">
        <f t="shared" si="334"/>
        <v>732900</v>
      </c>
      <c r="I21392" t="str" cm="1">
        <f t="array" ref="I21392">_xlfn.IFS(G21392&gt;F21392, "PROFIT", G21392&lt;F21392, "LOSS", G21392=F21392, "BREAK-EVEN")</f>
        <v>PROFIT</v>
      </c>
      <c r="J21392" s="1">
        <v>0.434</v>
      </c>
      <c r="K21392" t="s">
        <v>16</v>
      </c>
      <c r="L21392" t="s">
        <v>17</v>
      </c>
      <c r="M21392">
        <v>0</v>
      </c>
    </row>
    <row r="21393" spans="1:13" x14ac:dyDescent="0.3">
      <c r="A21393">
        <v>200447</v>
      </c>
      <c r="B21393">
        <v>2020</v>
      </c>
      <c r="C21393" t="s">
        <v>249</v>
      </c>
      <c r="D21393" t="s">
        <v>478</v>
      </c>
      <c r="E21393" t="s">
        <v>114</v>
      </c>
      <c r="F21393" s="3">
        <v>268520</v>
      </c>
      <c r="G21393" s="6">
        <v>550000</v>
      </c>
      <c r="H21393" s="2">
        <f t="shared" si="334"/>
        <v>281480</v>
      </c>
      <c r="I21393" t="str" cm="1">
        <f t="array" ref="I21393">_xlfn.IFS(G21393&gt;F21393, "PROFIT", G21393&lt;F21393, "LOSS", G21393=F21393, "BREAK-EVEN")</f>
        <v>PROFIT</v>
      </c>
      <c r="J21393" s="1">
        <v>0.48820000000000002</v>
      </c>
      <c r="K21393" t="s">
        <v>16</v>
      </c>
      <c r="L21393" t="s">
        <v>20</v>
      </c>
      <c r="M21393">
        <v>0</v>
      </c>
    </row>
    <row r="21394" spans="1:13" x14ac:dyDescent="0.3">
      <c r="A21394">
        <v>200448</v>
      </c>
      <c r="B21394">
        <v>2020</v>
      </c>
      <c r="C21394" t="s">
        <v>249</v>
      </c>
      <c r="D21394" t="s">
        <v>478</v>
      </c>
      <c r="E21394" t="s">
        <v>114</v>
      </c>
      <c r="F21394" s="3">
        <v>552720</v>
      </c>
      <c r="G21394" s="6">
        <v>715000</v>
      </c>
      <c r="H21394" s="2">
        <f t="shared" si="334"/>
        <v>162280</v>
      </c>
      <c r="I21394" t="str" cm="1">
        <f t="array" ref="I21394">_xlfn.IFS(G21394&gt;F21394, "PROFIT", G21394&lt;F21394, "LOSS", G21394=F21394, "BREAK-EVEN")</f>
        <v>PROFIT</v>
      </c>
      <c r="J21394" s="1">
        <v>0.77303496500000002</v>
      </c>
      <c r="K21394" t="s">
        <v>16</v>
      </c>
      <c r="L21394" t="s">
        <v>20</v>
      </c>
      <c r="M21394">
        <v>0</v>
      </c>
    </row>
    <row r="21395" spans="1:13" x14ac:dyDescent="0.3">
      <c r="A21395">
        <v>200449</v>
      </c>
      <c r="B21395">
        <v>2020</v>
      </c>
      <c r="C21395" t="s">
        <v>249</v>
      </c>
      <c r="D21395" t="s">
        <v>478</v>
      </c>
      <c r="E21395" t="s">
        <v>114</v>
      </c>
      <c r="F21395" s="3">
        <v>1202600</v>
      </c>
      <c r="G21395" s="6">
        <v>1367500</v>
      </c>
      <c r="H21395" s="2">
        <f t="shared" si="334"/>
        <v>164900</v>
      </c>
      <c r="I21395" t="str" cm="1">
        <f t="array" ref="I21395">_xlfn.IFS(G21395&gt;F21395, "PROFIT", G21395&lt;F21395, "LOSS", G21395=F21395, "BREAK-EVEN")</f>
        <v>PROFIT</v>
      </c>
      <c r="J21395" s="1">
        <v>0.87939999999999996</v>
      </c>
      <c r="K21395" t="s">
        <v>16</v>
      </c>
      <c r="L21395" t="s">
        <v>17</v>
      </c>
      <c r="M21395">
        <v>0</v>
      </c>
    </row>
    <row r="21396" spans="1:13" x14ac:dyDescent="0.3">
      <c r="A21396">
        <v>200481</v>
      </c>
      <c r="B21396">
        <v>2020</v>
      </c>
      <c r="C21396" t="s">
        <v>249</v>
      </c>
      <c r="D21396" t="s">
        <v>478</v>
      </c>
      <c r="E21396" t="s">
        <v>114</v>
      </c>
      <c r="F21396" s="3">
        <v>0</v>
      </c>
      <c r="G21396" s="6">
        <v>3500000</v>
      </c>
      <c r="H21396" s="2">
        <f t="shared" si="334"/>
        <v>3500000</v>
      </c>
      <c r="I21396" t="str" cm="1">
        <f t="array" ref="I21396">_xlfn.IFS(G21396&gt;F21396, "PROFIT", G21396&lt;F21396, "LOSS", G21396=F21396, "BREAK-EVEN")</f>
        <v>PROFIT</v>
      </c>
      <c r="J21396" s="1">
        <v>0</v>
      </c>
      <c r="K21396" t="s">
        <v>16</v>
      </c>
      <c r="L21396" t="s">
        <v>20</v>
      </c>
      <c r="M21396">
        <v>0</v>
      </c>
    </row>
    <row r="21397" spans="1:13" x14ac:dyDescent="0.3">
      <c r="A21397">
        <v>200485</v>
      </c>
      <c r="B21397">
        <v>2020</v>
      </c>
      <c r="C21397" t="s">
        <v>249</v>
      </c>
      <c r="D21397" t="s">
        <v>478</v>
      </c>
      <c r="E21397" t="s">
        <v>153</v>
      </c>
      <c r="F21397" s="3">
        <v>172280</v>
      </c>
      <c r="G21397" s="6">
        <v>320000</v>
      </c>
      <c r="H21397" s="2">
        <f t="shared" si="334"/>
        <v>147720</v>
      </c>
      <c r="I21397" t="str" cm="1">
        <f t="array" ref="I21397">_xlfn.IFS(G21397&gt;F21397, "PROFIT", G21397&lt;F21397, "LOSS", G21397=F21397, "BREAK-EVEN")</f>
        <v>PROFIT</v>
      </c>
      <c r="J21397" s="1">
        <v>0.5383</v>
      </c>
      <c r="K21397" t="s">
        <v>16</v>
      </c>
      <c r="L21397" t="s">
        <v>17</v>
      </c>
      <c r="M21397">
        <v>0</v>
      </c>
    </row>
    <row r="21398" spans="1:13" x14ac:dyDescent="0.3">
      <c r="A21398">
        <v>200489</v>
      </c>
      <c r="B21398">
        <v>2020</v>
      </c>
      <c r="C21398" t="s">
        <v>249</v>
      </c>
      <c r="D21398" t="s">
        <v>478</v>
      </c>
      <c r="E21398" t="s">
        <v>153</v>
      </c>
      <c r="F21398" s="3">
        <v>124400</v>
      </c>
      <c r="G21398" s="6">
        <v>112000</v>
      </c>
      <c r="H21398" s="2">
        <f t="shared" si="334"/>
        <v>-12400</v>
      </c>
      <c r="I21398" t="str" cm="1">
        <f t="array" ref="I21398">_xlfn.IFS(G21398&gt;F21398, "PROFIT", G21398&lt;F21398, "LOSS", G21398=F21398, "BREAK-EVEN")</f>
        <v>LOSS</v>
      </c>
      <c r="J21398" s="1">
        <v>1.1107142860000001</v>
      </c>
      <c r="K21398" t="s">
        <v>16</v>
      </c>
      <c r="L21398" t="s">
        <v>17</v>
      </c>
      <c r="M21398">
        <v>0</v>
      </c>
    </row>
    <row r="21399" spans="1:13" x14ac:dyDescent="0.3">
      <c r="A21399">
        <v>200492</v>
      </c>
      <c r="B21399">
        <v>2020</v>
      </c>
      <c r="C21399" t="s">
        <v>249</v>
      </c>
      <c r="D21399" t="s">
        <v>478</v>
      </c>
      <c r="E21399" t="s">
        <v>153</v>
      </c>
      <c r="F21399" s="3">
        <v>236320</v>
      </c>
      <c r="G21399" s="6">
        <v>443000</v>
      </c>
      <c r="H21399" s="2">
        <f t="shared" si="334"/>
        <v>206680</v>
      </c>
      <c r="I21399" t="str" cm="1">
        <f t="array" ref="I21399">_xlfn.IFS(G21399&gt;F21399, "PROFIT", G21399&lt;F21399, "LOSS", G21399=F21399, "BREAK-EVEN")</f>
        <v>PROFIT</v>
      </c>
      <c r="J21399" s="1">
        <v>0.53339999999999999</v>
      </c>
      <c r="K21399" t="s">
        <v>16</v>
      </c>
      <c r="L21399" t="s">
        <v>17</v>
      </c>
      <c r="M21399">
        <v>0</v>
      </c>
    </row>
    <row r="21400" spans="1:13" x14ac:dyDescent="0.3">
      <c r="A21400">
        <v>200503</v>
      </c>
      <c r="B21400">
        <v>2020</v>
      </c>
      <c r="C21400" t="s">
        <v>249</v>
      </c>
      <c r="D21400" t="s">
        <v>478</v>
      </c>
      <c r="E21400" t="s">
        <v>153</v>
      </c>
      <c r="F21400" s="3">
        <v>211630</v>
      </c>
      <c r="G21400" s="6">
        <v>342000</v>
      </c>
      <c r="H21400" s="2">
        <f t="shared" si="334"/>
        <v>130370</v>
      </c>
      <c r="I21400" t="str" cm="1">
        <f t="array" ref="I21400">_xlfn.IFS(G21400&gt;F21400, "PROFIT", G21400&lt;F21400, "LOSS", G21400=F21400, "BREAK-EVEN")</f>
        <v>PROFIT</v>
      </c>
      <c r="J21400" s="1">
        <v>0.61880000000000002</v>
      </c>
      <c r="K21400" t="s">
        <v>16</v>
      </c>
      <c r="L21400" t="s">
        <v>17</v>
      </c>
      <c r="M21400">
        <v>0</v>
      </c>
    </row>
    <row r="21401" spans="1:13" x14ac:dyDescent="0.3">
      <c r="A21401">
        <v>200504</v>
      </c>
      <c r="B21401">
        <v>2020</v>
      </c>
      <c r="C21401" t="s">
        <v>249</v>
      </c>
      <c r="D21401" t="s">
        <v>478</v>
      </c>
      <c r="E21401" t="s">
        <v>153</v>
      </c>
      <c r="F21401" s="3">
        <v>242920</v>
      </c>
      <c r="G21401" s="6">
        <v>405000</v>
      </c>
      <c r="H21401" s="2">
        <f t="shared" si="334"/>
        <v>162080</v>
      </c>
      <c r="I21401" t="str" cm="1">
        <f t="array" ref="I21401">_xlfn.IFS(G21401&gt;F21401, "PROFIT", G21401&lt;F21401, "LOSS", G21401=F21401, "BREAK-EVEN")</f>
        <v>PROFIT</v>
      </c>
      <c r="J21401" s="1">
        <v>0.5998</v>
      </c>
      <c r="K21401" t="s">
        <v>16</v>
      </c>
      <c r="L21401" t="s">
        <v>17</v>
      </c>
      <c r="M21401">
        <v>0</v>
      </c>
    </row>
    <row r="21402" spans="1:13" x14ac:dyDescent="0.3">
      <c r="A21402">
        <v>200510</v>
      </c>
      <c r="B21402">
        <v>2020</v>
      </c>
      <c r="C21402" t="s">
        <v>249</v>
      </c>
      <c r="D21402" t="s">
        <v>478</v>
      </c>
      <c r="E21402" t="s">
        <v>153</v>
      </c>
      <c r="F21402" s="3">
        <v>201240</v>
      </c>
      <c r="G21402" s="6">
        <v>345000</v>
      </c>
      <c r="H21402" s="2">
        <f t="shared" si="334"/>
        <v>143760</v>
      </c>
      <c r="I21402" t="str" cm="1">
        <f t="array" ref="I21402">_xlfn.IFS(G21402&gt;F21402, "PROFIT", G21402&lt;F21402, "LOSS", G21402=F21402, "BREAK-EVEN")</f>
        <v>PROFIT</v>
      </c>
      <c r="J21402" s="1">
        <v>0.58330000000000004</v>
      </c>
      <c r="K21402" t="s">
        <v>16</v>
      </c>
      <c r="L21402" t="s">
        <v>17</v>
      </c>
      <c r="M21402">
        <v>0</v>
      </c>
    </row>
    <row r="21403" spans="1:13" x14ac:dyDescent="0.3">
      <c r="A21403">
        <v>200514</v>
      </c>
      <c r="B21403">
        <v>2020</v>
      </c>
      <c r="C21403" t="s">
        <v>249</v>
      </c>
      <c r="D21403" t="s">
        <v>478</v>
      </c>
      <c r="E21403" t="s">
        <v>153</v>
      </c>
      <c r="F21403" s="3">
        <v>209820</v>
      </c>
      <c r="G21403" s="6">
        <v>354900</v>
      </c>
      <c r="H21403" s="2">
        <f t="shared" si="334"/>
        <v>145080</v>
      </c>
      <c r="I21403" t="str" cm="1">
        <f t="array" ref="I21403">_xlfn.IFS(G21403&gt;F21403, "PROFIT", G21403&lt;F21403, "LOSS", G21403=F21403, "BREAK-EVEN")</f>
        <v>PROFIT</v>
      </c>
      <c r="J21403" s="1">
        <v>0.59119999999999995</v>
      </c>
      <c r="K21403" t="s">
        <v>16</v>
      </c>
      <c r="L21403" t="s">
        <v>20</v>
      </c>
      <c r="M21403">
        <v>0</v>
      </c>
    </row>
    <row r="21404" spans="1:13" x14ac:dyDescent="0.3">
      <c r="A21404">
        <v>200519</v>
      </c>
      <c r="B21404">
        <v>2020</v>
      </c>
      <c r="C21404" t="s">
        <v>249</v>
      </c>
      <c r="D21404" t="s">
        <v>478</v>
      </c>
      <c r="E21404" t="s">
        <v>153</v>
      </c>
      <c r="F21404" s="3">
        <v>284830</v>
      </c>
      <c r="G21404" s="6">
        <v>410000</v>
      </c>
      <c r="H21404" s="2">
        <f t="shared" si="334"/>
        <v>125170</v>
      </c>
      <c r="I21404" t="str" cm="1">
        <f t="array" ref="I21404">_xlfn.IFS(G21404&gt;F21404, "PROFIT", G21404&lt;F21404, "LOSS", G21404=F21404, "BREAK-EVEN")</f>
        <v>PROFIT</v>
      </c>
      <c r="J21404" s="1">
        <v>0.69469999999999998</v>
      </c>
      <c r="K21404" t="s">
        <v>16</v>
      </c>
      <c r="L21404" t="s">
        <v>17</v>
      </c>
      <c r="M21404">
        <v>0</v>
      </c>
    </row>
    <row r="21405" spans="1:13" x14ac:dyDescent="0.3">
      <c r="A21405">
        <v>200681</v>
      </c>
      <c r="B21405">
        <v>2020</v>
      </c>
      <c r="C21405" t="s">
        <v>249</v>
      </c>
      <c r="D21405" t="s">
        <v>478</v>
      </c>
      <c r="E21405" t="s">
        <v>183</v>
      </c>
      <c r="F21405" s="3">
        <v>849330</v>
      </c>
      <c r="G21405" s="6">
        <v>275000</v>
      </c>
      <c r="H21405" s="2">
        <f t="shared" si="334"/>
        <v>-574330</v>
      </c>
      <c r="I21405" t="str" cm="1">
        <f t="array" ref="I21405">_xlfn.IFS(G21405&gt;F21405, "PROFIT", G21405&lt;F21405, "LOSS", G21405=F21405, "BREAK-EVEN")</f>
        <v>LOSS</v>
      </c>
      <c r="J21405" s="1">
        <v>3.0884</v>
      </c>
      <c r="K21405" t="s">
        <v>16</v>
      </c>
      <c r="L21405" t="s">
        <v>17</v>
      </c>
      <c r="M21405">
        <v>0</v>
      </c>
    </row>
    <row r="21406" spans="1:13" x14ac:dyDescent="0.3">
      <c r="A21406">
        <v>200682</v>
      </c>
      <c r="B21406">
        <v>2020</v>
      </c>
      <c r="C21406" t="s">
        <v>249</v>
      </c>
      <c r="D21406" t="s">
        <v>478</v>
      </c>
      <c r="E21406" t="s">
        <v>183</v>
      </c>
      <c r="F21406" s="3">
        <v>176270</v>
      </c>
      <c r="G21406" s="6">
        <v>310000</v>
      </c>
      <c r="H21406" s="2">
        <f t="shared" si="334"/>
        <v>133730</v>
      </c>
      <c r="I21406" t="str" cm="1">
        <f t="array" ref="I21406">_xlfn.IFS(G21406&gt;F21406, "PROFIT", G21406&lt;F21406, "LOSS", G21406=F21406, "BREAK-EVEN")</f>
        <v>PROFIT</v>
      </c>
      <c r="J21406" s="1">
        <v>0.56859999999999999</v>
      </c>
      <c r="K21406" t="s">
        <v>16</v>
      </c>
      <c r="L21406" t="s">
        <v>20</v>
      </c>
      <c r="M21406">
        <v>0</v>
      </c>
    </row>
    <row r="21407" spans="1:13" x14ac:dyDescent="0.3">
      <c r="A21407">
        <v>200683</v>
      </c>
      <c r="B21407">
        <v>2020</v>
      </c>
      <c r="C21407" t="s">
        <v>249</v>
      </c>
      <c r="D21407" t="s">
        <v>478</v>
      </c>
      <c r="E21407" t="s">
        <v>183</v>
      </c>
      <c r="F21407" s="3">
        <v>186470</v>
      </c>
      <c r="G21407" s="6">
        <v>255000</v>
      </c>
      <c r="H21407" s="2">
        <f t="shared" si="334"/>
        <v>68530</v>
      </c>
      <c r="I21407" t="str" cm="1">
        <f t="array" ref="I21407">_xlfn.IFS(G21407&gt;F21407, "PROFIT", G21407&lt;F21407, "LOSS", G21407=F21407, "BREAK-EVEN")</f>
        <v>PROFIT</v>
      </c>
      <c r="J21407" s="1">
        <v>0.73119999999999996</v>
      </c>
      <c r="K21407" t="s">
        <v>16</v>
      </c>
      <c r="L21407" t="s">
        <v>20</v>
      </c>
      <c r="M21407">
        <v>0</v>
      </c>
    </row>
    <row r="21408" spans="1:13" x14ac:dyDescent="0.3">
      <c r="A21408">
        <v>200684</v>
      </c>
      <c r="B21408">
        <v>2020</v>
      </c>
      <c r="C21408" t="s">
        <v>249</v>
      </c>
      <c r="D21408" t="s">
        <v>478</v>
      </c>
      <c r="E21408" t="s">
        <v>183</v>
      </c>
      <c r="F21408" s="3">
        <v>162240</v>
      </c>
      <c r="G21408" s="6">
        <v>290000</v>
      </c>
      <c r="H21408" s="2">
        <f t="shared" si="334"/>
        <v>127760</v>
      </c>
      <c r="I21408" t="str" cm="1">
        <f t="array" ref="I21408">_xlfn.IFS(G21408&gt;F21408, "PROFIT", G21408&lt;F21408, "LOSS", G21408=F21408, "BREAK-EVEN")</f>
        <v>PROFIT</v>
      </c>
      <c r="J21408" s="1">
        <v>0.55940000000000001</v>
      </c>
      <c r="K21408" t="s">
        <v>16</v>
      </c>
      <c r="L21408" t="s">
        <v>20</v>
      </c>
      <c r="M21408">
        <v>0</v>
      </c>
    </row>
    <row r="21409" spans="1:13" x14ac:dyDescent="0.3">
      <c r="A21409">
        <v>200685</v>
      </c>
      <c r="B21409">
        <v>2020</v>
      </c>
      <c r="C21409" t="s">
        <v>249</v>
      </c>
      <c r="D21409" t="s">
        <v>478</v>
      </c>
      <c r="E21409" t="s">
        <v>183</v>
      </c>
      <c r="F21409" s="3">
        <v>202590</v>
      </c>
      <c r="G21409" s="6">
        <v>277500</v>
      </c>
      <c r="H21409" s="2">
        <f t="shared" si="334"/>
        <v>74910</v>
      </c>
      <c r="I21409" t="str" cm="1">
        <f t="array" ref="I21409">_xlfn.IFS(G21409&gt;F21409, "PROFIT", G21409&lt;F21409, "LOSS", G21409=F21409, "BREAK-EVEN")</f>
        <v>PROFIT</v>
      </c>
      <c r="J21409" s="1">
        <v>0.73</v>
      </c>
      <c r="K21409" t="s">
        <v>16</v>
      </c>
      <c r="L21409" t="s">
        <v>20</v>
      </c>
      <c r="M21409">
        <v>0</v>
      </c>
    </row>
    <row r="21410" spans="1:13" x14ac:dyDescent="0.3">
      <c r="A21410">
        <v>200686</v>
      </c>
      <c r="B21410">
        <v>2020</v>
      </c>
      <c r="C21410" t="s">
        <v>249</v>
      </c>
      <c r="D21410" t="s">
        <v>478</v>
      </c>
      <c r="E21410" t="s">
        <v>183</v>
      </c>
      <c r="F21410" s="3">
        <v>260360</v>
      </c>
      <c r="G21410" s="6">
        <v>385000</v>
      </c>
      <c r="H21410" s="2">
        <f t="shared" si="334"/>
        <v>124640</v>
      </c>
      <c r="I21410" t="str" cm="1">
        <f t="array" ref="I21410">_xlfn.IFS(G21410&gt;F21410, "PROFIT", G21410&lt;F21410, "LOSS", G21410=F21410, "BREAK-EVEN")</f>
        <v>PROFIT</v>
      </c>
      <c r="J21410" s="1">
        <v>0.67620000000000002</v>
      </c>
      <c r="K21410" t="s">
        <v>16</v>
      </c>
      <c r="L21410" t="s">
        <v>17</v>
      </c>
      <c r="M21410">
        <v>0</v>
      </c>
    </row>
    <row r="21411" spans="1:13" x14ac:dyDescent="0.3">
      <c r="A21411">
        <v>200687</v>
      </c>
      <c r="B21411">
        <v>2020</v>
      </c>
      <c r="C21411" t="s">
        <v>249</v>
      </c>
      <c r="D21411" t="s">
        <v>478</v>
      </c>
      <c r="E21411" t="s">
        <v>183</v>
      </c>
      <c r="F21411" s="3">
        <v>207510</v>
      </c>
      <c r="G21411" s="6">
        <v>436500</v>
      </c>
      <c r="H21411" s="2">
        <f t="shared" si="334"/>
        <v>228990</v>
      </c>
      <c r="I21411" t="str" cm="1">
        <f t="array" ref="I21411">_xlfn.IFS(G21411&gt;F21411, "PROFIT", G21411&lt;F21411, "LOSS", G21411=F21411, "BREAK-EVEN")</f>
        <v>PROFIT</v>
      </c>
      <c r="J21411" s="1">
        <v>0.4753</v>
      </c>
      <c r="K21411" t="s">
        <v>16</v>
      </c>
      <c r="L21411" t="s">
        <v>17</v>
      </c>
      <c r="M21411">
        <v>0</v>
      </c>
    </row>
    <row r="21412" spans="1:13" x14ac:dyDescent="0.3">
      <c r="A21412">
        <v>200818</v>
      </c>
      <c r="B21412">
        <v>2020</v>
      </c>
      <c r="C21412" t="s">
        <v>249</v>
      </c>
      <c r="D21412" t="s">
        <v>478</v>
      </c>
      <c r="E21412" t="s">
        <v>253</v>
      </c>
      <c r="F21412" s="3">
        <v>68780</v>
      </c>
      <c r="G21412" s="6">
        <v>121000</v>
      </c>
      <c r="H21412" s="2">
        <f t="shared" si="334"/>
        <v>52220</v>
      </c>
      <c r="I21412" t="str" cm="1">
        <f t="array" ref="I21412">_xlfn.IFS(G21412&gt;F21412, "PROFIT", G21412&lt;F21412, "LOSS", G21412=F21412, "BREAK-EVEN")</f>
        <v>PROFIT</v>
      </c>
      <c r="J21412" s="1">
        <v>0.56840000000000002</v>
      </c>
      <c r="K21412" t="s">
        <v>16</v>
      </c>
      <c r="L21412" t="s">
        <v>20</v>
      </c>
      <c r="M21412">
        <v>0</v>
      </c>
    </row>
    <row r="21413" spans="1:13" x14ac:dyDescent="0.3">
      <c r="A21413">
        <v>200819</v>
      </c>
      <c r="B21413">
        <v>2020</v>
      </c>
      <c r="C21413" t="s">
        <v>249</v>
      </c>
      <c r="D21413" t="s">
        <v>478</v>
      </c>
      <c r="E21413" t="s">
        <v>253</v>
      </c>
      <c r="F21413" s="3">
        <v>79310</v>
      </c>
      <c r="G21413" s="6">
        <v>190000</v>
      </c>
      <c r="H21413" s="2">
        <f t="shared" si="334"/>
        <v>110690</v>
      </c>
      <c r="I21413" t="str" cm="1">
        <f t="array" ref="I21413">_xlfn.IFS(G21413&gt;F21413, "PROFIT", G21413&lt;F21413, "LOSS", G21413=F21413, "BREAK-EVEN")</f>
        <v>PROFIT</v>
      </c>
      <c r="J21413" s="1">
        <v>0.41739999999999999</v>
      </c>
      <c r="K21413" t="s">
        <v>16</v>
      </c>
      <c r="L21413" t="s">
        <v>17</v>
      </c>
      <c r="M21413">
        <v>0</v>
      </c>
    </row>
    <row r="21414" spans="1:13" x14ac:dyDescent="0.3">
      <c r="A21414">
        <v>200820</v>
      </c>
      <c r="B21414">
        <v>2020</v>
      </c>
      <c r="C21414" t="s">
        <v>249</v>
      </c>
      <c r="D21414" t="s">
        <v>478</v>
      </c>
      <c r="E21414" t="s">
        <v>253</v>
      </c>
      <c r="F21414" s="3">
        <v>69650</v>
      </c>
      <c r="G21414" s="6">
        <v>160900</v>
      </c>
      <c r="H21414" s="2">
        <f t="shared" si="334"/>
        <v>91250</v>
      </c>
      <c r="I21414" t="str" cm="1">
        <f t="array" ref="I21414">_xlfn.IFS(G21414&gt;F21414, "PROFIT", G21414&lt;F21414, "LOSS", G21414=F21414, "BREAK-EVEN")</f>
        <v>PROFIT</v>
      </c>
      <c r="J21414" s="1">
        <v>0.43280000000000002</v>
      </c>
      <c r="K21414" t="s">
        <v>16</v>
      </c>
      <c r="L21414" t="s">
        <v>17</v>
      </c>
      <c r="M21414">
        <v>0</v>
      </c>
    </row>
    <row r="21415" spans="1:13" x14ac:dyDescent="0.3">
      <c r="A21415">
        <v>200821</v>
      </c>
      <c r="B21415">
        <v>2020</v>
      </c>
      <c r="C21415" t="s">
        <v>249</v>
      </c>
      <c r="D21415" t="s">
        <v>478</v>
      </c>
      <c r="E21415" t="s">
        <v>253</v>
      </c>
      <c r="F21415" s="3">
        <v>81550</v>
      </c>
      <c r="G21415" s="6">
        <v>150000</v>
      </c>
      <c r="H21415" s="2">
        <f t="shared" si="334"/>
        <v>68450</v>
      </c>
      <c r="I21415" t="str" cm="1">
        <f t="array" ref="I21415">_xlfn.IFS(G21415&gt;F21415, "PROFIT", G21415&lt;F21415, "LOSS", G21415=F21415, "BREAK-EVEN")</f>
        <v>PROFIT</v>
      </c>
      <c r="J21415" s="1">
        <v>0.54359999999999997</v>
      </c>
      <c r="K21415" t="s">
        <v>16</v>
      </c>
      <c r="L21415" t="s">
        <v>17</v>
      </c>
      <c r="M21415">
        <v>0</v>
      </c>
    </row>
    <row r="21416" spans="1:13" x14ac:dyDescent="0.3">
      <c r="A21416">
        <v>200822</v>
      </c>
      <c r="B21416">
        <v>2020</v>
      </c>
      <c r="C21416" t="s">
        <v>249</v>
      </c>
      <c r="D21416" t="s">
        <v>478</v>
      </c>
      <c r="E21416" t="s">
        <v>253</v>
      </c>
      <c r="F21416" s="3">
        <v>949620</v>
      </c>
      <c r="G21416" s="6">
        <v>1316140</v>
      </c>
      <c r="H21416" s="2">
        <f t="shared" si="334"/>
        <v>366520</v>
      </c>
      <c r="I21416" t="str" cm="1">
        <f t="array" ref="I21416">_xlfn.IFS(G21416&gt;F21416, "PROFIT", G21416&lt;F21416, "LOSS", G21416=F21416, "BREAK-EVEN")</f>
        <v>PROFIT</v>
      </c>
      <c r="J21416" s="1">
        <v>0.72150000000000003</v>
      </c>
      <c r="K21416" t="s">
        <v>12</v>
      </c>
      <c r="L21416" t="s">
        <v>13</v>
      </c>
      <c r="M21416">
        <v>0</v>
      </c>
    </row>
    <row r="21417" spans="1:13" x14ac:dyDescent="0.3">
      <c r="A21417">
        <v>200823</v>
      </c>
      <c r="B21417">
        <v>2020</v>
      </c>
      <c r="C21417" t="s">
        <v>249</v>
      </c>
      <c r="D21417" t="s">
        <v>478</v>
      </c>
      <c r="E21417" t="s">
        <v>253</v>
      </c>
      <c r="F21417" s="3">
        <v>150870</v>
      </c>
      <c r="G21417" s="6">
        <v>369000</v>
      </c>
      <c r="H21417" s="2">
        <f t="shared" si="334"/>
        <v>218130</v>
      </c>
      <c r="I21417" t="str" cm="1">
        <f t="array" ref="I21417">_xlfn.IFS(G21417&gt;F21417, "PROFIT", G21417&lt;F21417, "LOSS", G21417=F21417, "BREAK-EVEN")</f>
        <v>PROFIT</v>
      </c>
      <c r="J21417" s="1">
        <v>0.4088</v>
      </c>
      <c r="K21417" t="s">
        <v>16</v>
      </c>
      <c r="L21417" t="s">
        <v>17</v>
      </c>
      <c r="M21417">
        <v>0</v>
      </c>
    </row>
    <row r="21418" spans="1:13" x14ac:dyDescent="0.3">
      <c r="A21418">
        <v>200824</v>
      </c>
      <c r="B21418">
        <v>2020</v>
      </c>
      <c r="C21418" t="s">
        <v>249</v>
      </c>
      <c r="D21418" t="s">
        <v>478</v>
      </c>
      <c r="E21418" t="s">
        <v>253</v>
      </c>
      <c r="F21418" s="3">
        <v>74750</v>
      </c>
      <c r="G21418" s="6">
        <v>174900</v>
      </c>
      <c r="H21418" s="2">
        <f t="shared" si="334"/>
        <v>100150</v>
      </c>
      <c r="I21418" t="str" cm="1">
        <f t="array" ref="I21418">_xlfn.IFS(G21418&gt;F21418, "PROFIT", G21418&lt;F21418, "LOSS", G21418=F21418, "BREAK-EVEN")</f>
        <v>PROFIT</v>
      </c>
      <c r="J21418" s="1">
        <v>0.42730000000000001</v>
      </c>
      <c r="K21418" t="s">
        <v>16</v>
      </c>
      <c r="L21418" t="s">
        <v>17</v>
      </c>
      <c r="M21418">
        <v>0</v>
      </c>
    </row>
    <row r="21419" spans="1:13" x14ac:dyDescent="0.3">
      <c r="A21419">
        <v>200825</v>
      </c>
      <c r="B21419">
        <v>2020</v>
      </c>
      <c r="C21419" t="s">
        <v>249</v>
      </c>
      <c r="D21419" t="s">
        <v>478</v>
      </c>
      <c r="E21419" t="s">
        <v>253</v>
      </c>
      <c r="F21419" s="3">
        <v>66030</v>
      </c>
      <c r="G21419" s="6">
        <v>134000</v>
      </c>
      <c r="H21419" s="2">
        <f t="shared" si="334"/>
        <v>67970</v>
      </c>
      <c r="I21419" t="str" cm="1">
        <f t="array" ref="I21419">_xlfn.IFS(G21419&gt;F21419, "PROFIT", G21419&lt;F21419, "LOSS", G21419=F21419, "BREAK-EVEN")</f>
        <v>PROFIT</v>
      </c>
      <c r="J21419" s="1">
        <v>0.49270000000000003</v>
      </c>
      <c r="K21419" t="s">
        <v>16</v>
      </c>
      <c r="L21419" t="s">
        <v>17</v>
      </c>
      <c r="M21419">
        <v>0</v>
      </c>
    </row>
    <row r="21420" spans="1:13" x14ac:dyDescent="0.3">
      <c r="A21420">
        <v>200826</v>
      </c>
      <c r="B21420">
        <v>2020</v>
      </c>
      <c r="C21420" t="s">
        <v>249</v>
      </c>
      <c r="D21420" t="s">
        <v>478</v>
      </c>
      <c r="E21420" t="s">
        <v>253</v>
      </c>
      <c r="F21420" s="3">
        <v>109260</v>
      </c>
      <c r="G21420" s="6">
        <v>185000</v>
      </c>
      <c r="H21420" s="2">
        <f t="shared" si="334"/>
        <v>75740</v>
      </c>
      <c r="I21420" t="str" cm="1">
        <f t="array" ref="I21420">_xlfn.IFS(G21420&gt;F21420, "PROFIT", G21420&lt;F21420, "LOSS", G21420=F21420, "BREAK-EVEN")</f>
        <v>PROFIT</v>
      </c>
      <c r="J21420" s="1">
        <v>0.59050000000000002</v>
      </c>
      <c r="K21420" t="s">
        <v>16</v>
      </c>
      <c r="L21420" t="s">
        <v>17</v>
      </c>
      <c r="M21420">
        <v>0</v>
      </c>
    </row>
    <row r="21421" spans="1:13" x14ac:dyDescent="0.3">
      <c r="A21421">
        <v>200827</v>
      </c>
      <c r="B21421">
        <v>2020</v>
      </c>
      <c r="C21421" t="s">
        <v>249</v>
      </c>
      <c r="D21421" t="s">
        <v>478</v>
      </c>
      <c r="E21421" t="s">
        <v>253</v>
      </c>
      <c r="F21421" s="3">
        <v>114230</v>
      </c>
      <c r="G21421" s="6">
        <v>241500</v>
      </c>
      <c r="H21421" s="2">
        <f t="shared" si="334"/>
        <v>127270</v>
      </c>
      <c r="I21421" t="str" cm="1">
        <f t="array" ref="I21421">_xlfn.IFS(G21421&gt;F21421, "PROFIT", G21421&lt;F21421, "LOSS", G21421=F21421, "BREAK-EVEN")</f>
        <v>PROFIT</v>
      </c>
      <c r="J21421" s="1">
        <v>0.47299999999999998</v>
      </c>
      <c r="K21421" t="s">
        <v>16</v>
      </c>
      <c r="L21421" t="s">
        <v>17</v>
      </c>
      <c r="M21421">
        <v>0</v>
      </c>
    </row>
    <row r="21422" spans="1:13" x14ac:dyDescent="0.3">
      <c r="A21422">
        <v>200828</v>
      </c>
      <c r="B21422">
        <v>2020</v>
      </c>
      <c r="C21422" t="s">
        <v>249</v>
      </c>
      <c r="D21422" t="s">
        <v>478</v>
      </c>
      <c r="E21422" t="s">
        <v>253</v>
      </c>
      <c r="F21422" s="3">
        <v>126750</v>
      </c>
      <c r="G21422" s="6">
        <v>240000</v>
      </c>
      <c r="H21422" s="2">
        <f t="shared" si="334"/>
        <v>113250</v>
      </c>
      <c r="I21422" t="str" cm="1">
        <f t="array" ref="I21422">_xlfn.IFS(G21422&gt;F21422, "PROFIT", G21422&lt;F21422, "LOSS", G21422=F21422, "BREAK-EVEN")</f>
        <v>PROFIT</v>
      </c>
      <c r="J21422" s="1">
        <v>0.52810000000000001</v>
      </c>
      <c r="K21422" t="s">
        <v>16</v>
      </c>
      <c r="L21422" t="s">
        <v>17</v>
      </c>
      <c r="M21422">
        <v>0</v>
      </c>
    </row>
    <row r="21423" spans="1:13" x14ac:dyDescent="0.3">
      <c r="A21423">
        <v>200829</v>
      </c>
      <c r="B21423">
        <v>2020</v>
      </c>
      <c r="C21423" t="s">
        <v>249</v>
      </c>
      <c r="D21423" t="s">
        <v>478</v>
      </c>
      <c r="E21423" t="s">
        <v>253</v>
      </c>
      <c r="F21423" s="3">
        <v>74670</v>
      </c>
      <c r="G21423" s="6">
        <v>195000</v>
      </c>
      <c r="H21423" s="2">
        <f t="shared" si="334"/>
        <v>120330</v>
      </c>
      <c r="I21423" t="str" cm="1">
        <f t="array" ref="I21423">_xlfn.IFS(G21423&gt;F21423, "PROFIT", G21423&lt;F21423, "LOSS", G21423=F21423, "BREAK-EVEN")</f>
        <v>PROFIT</v>
      </c>
      <c r="J21423" s="1">
        <v>0.38290000000000002</v>
      </c>
      <c r="K21423" t="s">
        <v>16</v>
      </c>
      <c r="L21423" t="s">
        <v>17</v>
      </c>
      <c r="M21423">
        <v>0</v>
      </c>
    </row>
    <row r="21424" spans="1:13" x14ac:dyDescent="0.3">
      <c r="A21424">
        <v>200830</v>
      </c>
      <c r="B21424">
        <v>2020</v>
      </c>
      <c r="C21424" t="s">
        <v>249</v>
      </c>
      <c r="D21424" t="s">
        <v>478</v>
      </c>
      <c r="E21424" t="s">
        <v>253</v>
      </c>
      <c r="F21424" s="3">
        <v>112020</v>
      </c>
      <c r="G21424" s="6">
        <v>249900</v>
      </c>
      <c r="H21424" s="2">
        <f t="shared" si="334"/>
        <v>137880</v>
      </c>
      <c r="I21424" t="str" cm="1">
        <f t="array" ref="I21424">_xlfn.IFS(G21424&gt;F21424, "PROFIT", G21424&lt;F21424, "LOSS", G21424=F21424, "BREAK-EVEN")</f>
        <v>PROFIT</v>
      </c>
      <c r="J21424" s="1">
        <v>0.44819999999999999</v>
      </c>
      <c r="K21424" t="s">
        <v>16</v>
      </c>
      <c r="L21424" t="s">
        <v>17</v>
      </c>
      <c r="M21424">
        <v>0</v>
      </c>
    </row>
    <row r="21425" spans="1:13" x14ac:dyDescent="0.3">
      <c r="A21425">
        <v>201084</v>
      </c>
      <c r="B21425">
        <v>2020</v>
      </c>
      <c r="C21425" t="s">
        <v>249</v>
      </c>
      <c r="D21425" t="s">
        <v>478</v>
      </c>
      <c r="E21425" t="s">
        <v>120</v>
      </c>
      <c r="F21425" s="3">
        <v>118930</v>
      </c>
      <c r="G21425" s="6">
        <v>85000</v>
      </c>
      <c r="H21425" s="2">
        <f t="shared" si="334"/>
        <v>-33930</v>
      </c>
      <c r="I21425" t="str" cm="1">
        <f t="array" ref="I21425">_xlfn.IFS(G21425&gt;F21425, "PROFIT", G21425&lt;F21425, "LOSS", G21425=F21425, "BREAK-EVEN")</f>
        <v>LOSS</v>
      </c>
      <c r="J21425" s="1">
        <v>1.3991764710000001</v>
      </c>
      <c r="K21425" t="s">
        <v>16</v>
      </c>
      <c r="L21425" t="s">
        <v>17</v>
      </c>
      <c r="M21425">
        <v>0</v>
      </c>
    </row>
    <row r="21426" spans="1:13" x14ac:dyDescent="0.3">
      <c r="A21426">
        <v>201085</v>
      </c>
      <c r="B21426">
        <v>2020</v>
      </c>
      <c r="C21426" t="s">
        <v>249</v>
      </c>
      <c r="D21426" t="s">
        <v>478</v>
      </c>
      <c r="E21426" t="s">
        <v>120</v>
      </c>
      <c r="F21426" s="3">
        <v>47180</v>
      </c>
      <c r="G21426" s="6">
        <v>90000</v>
      </c>
      <c r="H21426" s="2">
        <f t="shared" si="334"/>
        <v>42820</v>
      </c>
      <c r="I21426" t="str" cm="1">
        <f t="array" ref="I21426">_xlfn.IFS(G21426&gt;F21426, "PROFIT", G21426&lt;F21426, "LOSS", G21426=F21426, "BREAK-EVEN")</f>
        <v>PROFIT</v>
      </c>
      <c r="J21426" s="1">
        <v>0.5242</v>
      </c>
      <c r="K21426" t="s">
        <v>16</v>
      </c>
      <c r="L21426" t="s">
        <v>20</v>
      </c>
      <c r="M21426">
        <v>0</v>
      </c>
    </row>
    <row r="21427" spans="1:13" x14ac:dyDescent="0.3">
      <c r="A21427">
        <v>201086</v>
      </c>
      <c r="B21427">
        <v>2020</v>
      </c>
      <c r="C21427" t="s">
        <v>249</v>
      </c>
      <c r="D21427" t="s">
        <v>478</v>
      </c>
      <c r="E21427" t="s">
        <v>120</v>
      </c>
      <c r="F21427" s="3">
        <v>27650</v>
      </c>
      <c r="G21427" s="6">
        <v>10000</v>
      </c>
      <c r="H21427" s="2">
        <f t="shared" si="334"/>
        <v>-17650</v>
      </c>
      <c r="I21427" t="str" cm="1">
        <f t="array" ref="I21427">_xlfn.IFS(G21427&gt;F21427, "PROFIT", G21427&lt;F21427, "LOSS", G21427=F21427, "BREAK-EVEN")</f>
        <v>LOSS</v>
      </c>
      <c r="J21427" s="1">
        <v>2.7650000000000001</v>
      </c>
      <c r="K21427" t="s">
        <v>57</v>
      </c>
      <c r="L21427" t="s">
        <v>13</v>
      </c>
      <c r="M21427">
        <v>0</v>
      </c>
    </row>
    <row r="21428" spans="1:13" x14ac:dyDescent="0.3">
      <c r="A21428">
        <v>201087</v>
      </c>
      <c r="B21428">
        <v>2020</v>
      </c>
      <c r="C21428" t="s">
        <v>249</v>
      </c>
      <c r="D21428" t="s">
        <v>478</v>
      </c>
      <c r="E21428" t="s">
        <v>120</v>
      </c>
      <c r="F21428" s="3">
        <v>34090</v>
      </c>
      <c r="G21428" s="6">
        <v>80000</v>
      </c>
      <c r="H21428" s="2">
        <f t="shared" si="334"/>
        <v>45910</v>
      </c>
      <c r="I21428" t="str" cm="1">
        <f t="array" ref="I21428">_xlfn.IFS(G21428&gt;F21428, "PROFIT", G21428&lt;F21428, "LOSS", G21428=F21428, "BREAK-EVEN")</f>
        <v>PROFIT</v>
      </c>
      <c r="J21428" s="1">
        <v>0.42609999999999998</v>
      </c>
      <c r="K21428" t="s">
        <v>16</v>
      </c>
      <c r="L21428" t="s">
        <v>20</v>
      </c>
      <c r="M21428">
        <v>0</v>
      </c>
    </row>
    <row r="21429" spans="1:13" x14ac:dyDescent="0.3">
      <c r="A21429">
        <v>202081</v>
      </c>
      <c r="B21429">
        <v>2020</v>
      </c>
      <c r="C21429" t="s">
        <v>249</v>
      </c>
      <c r="D21429" t="s">
        <v>478</v>
      </c>
      <c r="E21429" t="s">
        <v>429</v>
      </c>
      <c r="F21429" s="3">
        <v>466200</v>
      </c>
      <c r="G21429" s="6">
        <v>720500</v>
      </c>
      <c r="H21429" s="2">
        <f t="shared" si="334"/>
        <v>254300</v>
      </c>
      <c r="I21429" t="str" cm="1">
        <f t="array" ref="I21429">_xlfn.IFS(G21429&gt;F21429, "PROFIT", G21429&lt;F21429, "LOSS", G21429=F21429, "BREAK-EVEN")</f>
        <v>PROFIT</v>
      </c>
      <c r="J21429" s="1">
        <v>0.64700000000000002</v>
      </c>
      <c r="K21429" t="s">
        <v>12</v>
      </c>
      <c r="L21429" t="s">
        <v>13</v>
      </c>
      <c r="M21429">
        <v>0</v>
      </c>
    </row>
    <row r="21430" spans="1:13" x14ac:dyDescent="0.3">
      <c r="A21430">
        <v>202082</v>
      </c>
      <c r="B21430">
        <v>2020</v>
      </c>
      <c r="C21430" t="s">
        <v>249</v>
      </c>
      <c r="D21430" t="s">
        <v>478</v>
      </c>
      <c r="E21430" t="s">
        <v>429</v>
      </c>
      <c r="F21430" s="3">
        <v>290900</v>
      </c>
      <c r="G21430" s="6">
        <v>450000</v>
      </c>
      <c r="H21430" s="2">
        <f t="shared" si="334"/>
        <v>159100</v>
      </c>
      <c r="I21430" t="str" cm="1">
        <f t="array" ref="I21430">_xlfn.IFS(G21430&gt;F21430, "PROFIT", G21430&lt;F21430, "LOSS", G21430=F21430, "BREAK-EVEN")</f>
        <v>PROFIT</v>
      </c>
      <c r="J21430" s="1">
        <v>0.64639999999999997</v>
      </c>
      <c r="K21430" t="s">
        <v>16</v>
      </c>
      <c r="L21430" t="s">
        <v>17</v>
      </c>
      <c r="M21430">
        <v>0</v>
      </c>
    </row>
    <row r="21431" spans="1:13" x14ac:dyDescent="0.3">
      <c r="A21431">
        <v>2000103</v>
      </c>
      <c r="B21431">
        <v>2020</v>
      </c>
      <c r="C21431" t="s">
        <v>249</v>
      </c>
      <c r="D21431" t="s">
        <v>478</v>
      </c>
      <c r="E21431" t="s">
        <v>34</v>
      </c>
      <c r="F21431" s="3">
        <v>195440</v>
      </c>
      <c r="G21431" s="6">
        <v>271000</v>
      </c>
      <c r="H21431" s="2">
        <f t="shared" si="334"/>
        <v>75560</v>
      </c>
      <c r="I21431" t="str" cm="1">
        <f t="array" ref="I21431">_xlfn.IFS(G21431&gt;F21431, "PROFIT", G21431&lt;F21431, "LOSS", G21431=F21431, "BREAK-EVEN")</f>
        <v>PROFIT</v>
      </c>
      <c r="J21431" s="1">
        <v>0.72109999999999996</v>
      </c>
      <c r="K21431" t="s">
        <v>16</v>
      </c>
      <c r="L21431" t="s">
        <v>17</v>
      </c>
      <c r="M21431">
        <v>0</v>
      </c>
    </row>
    <row r="21432" spans="1:13" x14ac:dyDescent="0.3">
      <c r="A21432">
        <v>2000137</v>
      </c>
      <c r="B21432">
        <v>2020</v>
      </c>
      <c r="C21432" t="s">
        <v>249</v>
      </c>
      <c r="D21432" t="s">
        <v>478</v>
      </c>
      <c r="E21432" t="s">
        <v>51</v>
      </c>
      <c r="F21432" s="3">
        <v>524210</v>
      </c>
      <c r="G21432" s="6">
        <v>1150000</v>
      </c>
      <c r="H21432" s="2">
        <f t="shared" si="334"/>
        <v>625790</v>
      </c>
      <c r="I21432" t="str" cm="1">
        <f t="array" ref="I21432">_xlfn.IFS(G21432&gt;F21432, "PROFIT", G21432&lt;F21432, "LOSS", G21432=F21432, "BREAK-EVEN")</f>
        <v>PROFIT</v>
      </c>
      <c r="J21432" s="1">
        <v>0.45579999999999998</v>
      </c>
      <c r="K21432" t="s">
        <v>130</v>
      </c>
      <c r="L21432" t="s">
        <v>13</v>
      </c>
      <c r="M21432">
        <v>0</v>
      </c>
    </row>
    <row r="21433" spans="1:13" x14ac:dyDescent="0.3">
      <c r="A21433">
        <v>2000138</v>
      </c>
      <c r="B21433">
        <v>2020</v>
      </c>
      <c r="C21433" t="s">
        <v>249</v>
      </c>
      <c r="D21433" t="s">
        <v>478</v>
      </c>
      <c r="E21433" t="s">
        <v>51</v>
      </c>
      <c r="F21433" s="3">
        <v>152130</v>
      </c>
      <c r="G21433" s="6">
        <v>201400</v>
      </c>
      <c r="H21433" s="2">
        <f t="shared" si="334"/>
        <v>49270</v>
      </c>
      <c r="I21433" t="str" cm="1">
        <f t="array" ref="I21433">_xlfn.IFS(G21433&gt;F21433, "PROFIT", G21433&lt;F21433, "LOSS", G21433=F21433, "BREAK-EVEN")</f>
        <v>PROFIT</v>
      </c>
      <c r="J21433" s="1">
        <v>0.75529999999999997</v>
      </c>
      <c r="K21433" t="s">
        <v>16</v>
      </c>
      <c r="L21433" t="s">
        <v>17</v>
      </c>
      <c r="M21433">
        <v>0</v>
      </c>
    </row>
    <row r="21434" spans="1:13" x14ac:dyDescent="0.3">
      <c r="A21434">
        <v>2000139</v>
      </c>
      <c r="B21434">
        <v>2020</v>
      </c>
      <c r="C21434" t="s">
        <v>249</v>
      </c>
      <c r="D21434" t="s">
        <v>478</v>
      </c>
      <c r="E21434" t="s">
        <v>51</v>
      </c>
      <c r="F21434" s="3">
        <v>615670</v>
      </c>
      <c r="G21434" s="6">
        <v>800000</v>
      </c>
      <c r="H21434" s="2">
        <f t="shared" si="334"/>
        <v>184330</v>
      </c>
      <c r="I21434" t="str" cm="1">
        <f t="array" ref="I21434">_xlfn.IFS(G21434&gt;F21434, "PROFIT", G21434&lt;F21434, "LOSS", G21434=F21434, "BREAK-EVEN")</f>
        <v>PROFIT</v>
      </c>
      <c r="J21434" s="1">
        <v>0.76949999999999996</v>
      </c>
      <c r="K21434" t="s">
        <v>57</v>
      </c>
      <c r="L21434" t="s">
        <v>13</v>
      </c>
      <c r="M21434">
        <v>0</v>
      </c>
    </row>
    <row r="21435" spans="1:13" x14ac:dyDescent="0.3">
      <c r="A21435">
        <v>2000214</v>
      </c>
      <c r="B21435">
        <v>2020</v>
      </c>
      <c r="C21435" t="s">
        <v>249</v>
      </c>
      <c r="D21435" t="s">
        <v>478</v>
      </c>
      <c r="E21435" t="s">
        <v>155</v>
      </c>
      <c r="F21435" s="3">
        <v>121220</v>
      </c>
      <c r="G21435" s="6">
        <v>230000</v>
      </c>
      <c r="H21435" s="2">
        <f t="shared" si="334"/>
        <v>108780</v>
      </c>
      <c r="I21435" t="str" cm="1">
        <f t="array" ref="I21435">_xlfn.IFS(G21435&gt;F21435, "PROFIT", G21435&lt;F21435, "LOSS", G21435=F21435, "BREAK-EVEN")</f>
        <v>PROFIT</v>
      </c>
      <c r="J21435" s="1">
        <v>0.52700000000000002</v>
      </c>
      <c r="K21435" t="s">
        <v>16</v>
      </c>
      <c r="L21435" t="s">
        <v>17</v>
      </c>
      <c r="M21435">
        <v>0</v>
      </c>
    </row>
    <row r="21436" spans="1:13" x14ac:dyDescent="0.3">
      <c r="A21436">
        <v>2000215</v>
      </c>
      <c r="B21436">
        <v>2020</v>
      </c>
      <c r="C21436" t="s">
        <v>249</v>
      </c>
      <c r="D21436" t="s">
        <v>478</v>
      </c>
      <c r="E21436" t="s">
        <v>155</v>
      </c>
      <c r="F21436" s="3">
        <v>139180</v>
      </c>
      <c r="G21436" s="6">
        <v>319900</v>
      </c>
      <c r="H21436" s="2">
        <f t="shared" si="334"/>
        <v>180720</v>
      </c>
      <c r="I21436" t="str" cm="1">
        <f t="array" ref="I21436">_xlfn.IFS(G21436&gt;F21436, "PROFIT", G21436&lt;F21436, "LOSS", G21436=F21436, "BREAK-EVEN")</f>
        <v>PROFIT</v>
      </c>
      <c r="J21436" s="1">
        <v>0.435</v>
      </c>
      <c r="K21436" t="s">
        <v>16</v>
      </c>
      <c r="L21436" t="s">
        <v>17</v>
      </c>
      <c r="M21436">
        <v>0</v>
      </c>
    </row>
    <row r="21437" spans="1:13" x14ac:dyDescent="0.3">
      <c r="A21437">
        <v>2000216</v>
      </c>
      <c r="B21437">
        <v>2020</v>
      </c>
      <c r="C21437" t="s">
        <v>249</v>
      </c>
      <c r="D21437" t="s">
        <v>478</v>
      </c>
      <c r="E21437" t="s">
        <v>155</v>
      </c>
      <c r="F21437" s="3">
        <v>128190</v>
      </c>
      <c r="G21437" s="6">
        <v>205000</v>
      </c>
      <c r="H21437" s="2">
        <f t="shared" si="334"/>
        <v>76810</v>
      </c>
      <c r="I21437" t="str" cm="1">
        <f t="array" ref="I21437">_xlfn.IFS(G21437&gt;F21437, "PROFIT", G21437&lt;F21437, "LOSS", G21437=F21437, "BREAK-EVEN")</f>
        <v>PROFIT</v>
      </c>
      <c r="J21437" s="1">
        <v>0.62529999999999997</v>
      </c>
      <c r="K21437" t="s">
        <v>16</v>
      </c>
      <c r="L21437" t="s">
        <v>17</v>
      </c>
      <c r="M21437">
        <v>0</v>
      </c>
    </row>
    <row r="21438" spans="1:13" x14ac:dyDescent="0.3">
      <c r="A21438">
        <v>2000700</v>
      </c>
      <c r="B21438">
        <v>2020</v>
      </c>
      <c r="C21438" t="s">
        <v>249</v>
      </c>
      <c r="D21438" t="s">
        <v>478</v>
      </c>
      <c r="E21438" t="s">
        <v>223</v>
      </c>
      <c r="F21438" s="3">
        <v>167980</v>
      </c>
      <c r="G21438" s="6">
        <v>229000</v>
      </c>
      <c r="H21438" s="2">
        <f t="shared" si="334"/>
        <v>61020</v>
      </c>
      <c r="I21438" t="str" cm="1">
        <f t="array" ref="I21438">_xlfn.IFS(G21438&gt;F21438, "PROFIT", G21438&lt;F21438, "LOSS", G21438=F21438, "BREAK-EVEN")</f>
        <v>PROFIT</v>
      </c>
      <c r="J21438" s="1">
        <v>0.73350000000000004</v>
      </c>
      <c r="K21438" t="s">
        <v>16</v>
      </c>
      <c r="L21438" t="s">
        <v>20</v>
      </c>
      <c r="M21438">
        <v>0</v>
      </c>
    </row>
    <row r="21439" spans="1:13" x14ac:dyDescent="0.3">
      <c r="A21439">
        <v>2000701</v>
      </c>
      <c r="B21439">
        <v>2020</v>
      </c>
      <c r="C21439" t="s">
        <v>249</v>
      </c>
      <c r="D21439" t="s">
        <v>478</v>
      </c>
      <c r="E21439" t="s">
        <v>223</v>
      </c>
      <c r="F21439" s="3">
        <v>88750</v>
      </c>
      <c r="G21439" s="6">
        <v>140000</v>
      </c>
      <c r="H21439" s="2">
        <f t="shared" si="334"/>
        <v>51250</v>
      </c>
      <c r="I21439" t="str" cm="1">
        <f t="array" ref="I21439">_xlfn.IFS(G21439&gt;F21439, "PROFIT", G21439&lt;F21439, "LOSS", G21439=F21439, "BREAK-EVEN")</f>
        <v>PROFIT</v>
      </c>
      <c r="J21439" s="1">
        <v>0.63390000000000002</v>
      </c>
      <c r="K21439" t="s">
        <v>16</v>
      </c>
      <c r="L21439" t="s">
        <v>20</v>
      </c>
      <c r="M21439">
        <v>0</v>
      </c>
    </row>
    <row r="21440" spans="1:13" x14ac:dyDescent="0.3">
      <c r="A21440">
        <v>2000702</v>
      </c>
      <c r="B21440">
        <v>2020</v>
      </c>
      <c r="C21440" t="s">
        <v>249</v>
      </c>
      <c r="D21440" t="s">
        <v>478</v>
      </c>
      <c r="E21440" t="s">
        <v>223</v>
      </c>
      <c r="F21440" s="3">
        <v>346600</v>
      </c>
      <c r="G21440" s="6">
        <v>500000</v>
      </c>
      <c r="H21440" s="2">
        <f t="shared" si="334"/>
        <v>153400</v>
      </c>
      <c r="I21440" t="str" cm="1">
        <f t="array" ref="I21440">_xlfn.IFS(G21440&gt;F21440, "PROFIT", G21440&lt;F21440, "LOSS", G21440=F21440, "BREAK-EVEN")</f>
        <v>PROFIT</v>
      </c>
      <c r="J21440" s="1">
        <v>0.69320000000000004</v>
      </c>
      <c r="K21440" t="s">
        <v>16</v>
      </c>
      <c r="L21440" t="s">
        <v>17</v>
      </c>
      <c r="M21440">
        <v>0</v>
      </c>
    </row>
    <row r="21441" spans="1:13" x14ac:dyDescent="0.3">
      <c r="A21441">
        <v>2000703</v>
      </c>
      <c r="B21441">
        <v>2020</v>
      </c>
      <c r="C21441" t="s">
        <v>249</v>
      </c>
      <c r="D21441" t="s">
        <v>478</v>
      </c>
      <c r="E21441" t="s">
        <v>223</v>
      </c>
      <c r="F21441" s="3">
        <v>88750</v>
      </c>
      <c r="G21441" s="6">
        <v>140000</v>
      </c>
      <c r="H21441" s="2">
        <f t="shared" si="334"/>
        <v>51250</v>
      </c>
      <c r="I21441" t="str" cm="1">
        <f t="array" ref="I21441">_xlfn.IFS(G21441&gt;F21441, "PROFIT", G21441&lt;F21441, "LOSS", G21441=F21441, "BREAK-EVEN")</f>
        <v>PROFIT</v>
      </c>
      <c r="J21441" s="1">
        <v>0.63390000000000002</v>
      </c>
      <c r="K21441" t="s">
        <v>16</v>
      </c>
      <c r="L21441" t="s">
        <v>20</v>
      </c>
      <c r="M21441">
        <v>0</v>
      </c>
    </row>
    <row r="21442" spans="1:13" x14ac:dyDescent="0.3">
      <c r="A21442">
        <v>2000704</v>
      </c>
      <c r="B21442">
        <v>2020</v>
      </c>
      <c r="C21442" t="s">
        <v>249</v>
      </c>
      <c r="D21442" t="s">
        <v>478</v>
      </c>
      <c r="E21442" t="s">
        <v>223</v>
      </c>
      <c r="F21442" s="3">
        <v>87400</v>
      </c>
      <c r="G21442" s="6">
        <v>125000</v>
      </c>
      <c r="H21442" s="2">
        <f t="shared" si="334"/>
        <v>37600</v>
      </c>
      <c r="I21442" t="str" cm="1">
        <f t="array" ref="I21442">_xlfn.IFS(G21442&gt;F21442, "PROFIT", G21442&lt;F21442, "LOSS", G21442=F21442, "BREAK-EVEN")</f>
        <v>PROFIT</v>
      </c>
      <c r="J21442" s="1">
        <v>0.69920000000000004</v>
      </c>
      <c r="K21442" t="s">
        <v>16</v>
      </c>
      <c r="L21442" t="s">
        <v>20</v>
      </c>
      <c r="M21442">
        <v>0</v>
      </c>
    </row>
    <row r="21443" spans="1:13" x14ac:dyDescent="0.3">
      <c r="A21443">
        <v>2000705</v>
      </c>
      <c r="B21443">
        <v>2020</v>
      </c>
      <c r="C21443" t="s">
        <v>249</v>
      </c>
      <c r="D21443" t="s">
        <v>478</v>
      </c>
      <c r="E21443" t="s">
        <v>223</v>
      </c>
      <c r="F21443" s="3">
        <v>138300</v>
      </c>
      <c r="G21443" s="6">
        <v>230000</v>
      </c>
      <c r="H21443" s="2">
        <f t="shared" ref="H21443:H21506" si="335">G21443-F21443</f>
        <v>91700</v>
      </c>
      <c r="I21443" t="str" cm="1">
        <f t="array" ref="I21443">_xlfn.IFS(G21443&gt;F21443, "PROFIT", G21443&lt;F21443, "LOSS", G21443=F21443, "BREAK-EVEN")</f>
        <v>PROFIT</v>
      </c>
      <c r="J21443" s="1">
        <v>0.60129999999999995</v>
      </c>
      <c r="K21443" t="s">
        <v>16</v>
      </c>
      <c r="L21443" t="s">
        <v>20</v>
      </c>
      <c r="M21443">
        <v>0</v>
      </c>
    </row>
    <row r="21444" spans="1:13" x14ac:dyDescent="0.3">
      <c r="A21444">
        <v>2020123</v>
      </c>
      <c r="B21444">
        <v>2020</v>
      </c>
      <c r="C21444" t="s">
        <v>249</v>
      </c>
      <c r="D21444" t="s">
        <v>478</v>
      </c>
      <c r="E21444" t="s">
        <v>25</v>
      </c>
      <c r="F21444" s="3">
        <v>350300</v>
      </c>
      <c r="G21444" s="6">
        <v>630000</v>
      </c>
      <c r="H21444" s="2">
        <f t="shared" si="335"/>
        <v>279700</v>
      </c>
      <c r="I21444" t="str" cm="1">
        <f t="array" ref="I21444">_xlfn.IFS(G21444&gt;F21444, "PROFIT", G21444&lt;F21444, "LOSS", G21444=F21444, "BREAK-EVEN")</f>
        <v>PROFIT</v>
      </c>
      <c r="J21444" s="1">
        <v>0.55600000000000005</v>
      </c>
      <c r="K21444" t="s">
        <v>16</v>
      </c>
      <c r="L21444" t="s">
        <v>17</v>
      </c>
      <c r="M21444">
        <v>0</v>
      </c>
    </row>
    <row r="21445" spans="1:13" x14ac:dyDescent="0.3">
      <c r="A21445">
        <v>2020124</v>
      </c>
      <c r="B21445">
        <v>2020</v>
      </c>
      <c r="C21445" t="s">
        <v>249</v>
      </c>
      <c r="D21445" t="s">
        <v>478</v>
      </c>
      <c r="E21445" t="s">
        <v>25</v>
      </c>
      <c r="F21445" s="3">
        <v>299600</v>
      </c>
      <c r="G21445" s="6">
        <v>470000</v>
      </c>
      <c r="H21445" s="2">
        <f t="shared" si="335"/>
        <v>170400</v>
      </c>
      <c r="I21445" t="str" cm="1">
        <f t="array" ref="I21445">_xlfn.IFS(G21445&gt;F21445, "PROFIT", G21445&lt;F21445, "LOSS", G21445=F21445, "BREAK-EVEN")</f>
        <v>PROFIT</v>
      </c>
      <c r="J21445" s="1">
        <v>0.63739999999999997</v>
      </c>
      <c r="K21445" t="s">
        <v>16</v>
      </c>
      <c r="L21445" t="s">
        <v>17</v>
      </c>
      <c r="M21445">
        <v>0</v>
      </c>
    </row>
    <row r="21446" spans="1:13" x14ac:dyDescent="0.3">
      <c r="A21446">
        <v>2020125</v>
      </c>
      <c r="B21446">
        <v>2020</v>
      </c>
      <c r="C21446" t="s">
        <v>249</v>
      </c>
      <c r="D21446" t="s">
        <v>478</v>
      </c>
      <c r="E21446" t="s">
        <v>25</v>
      </c>
      <c r="F21446" s="3">
        <v>299600</v>
      </c>
      <c r="G21446" s="6">
        <v>410000</v>
      </c>
      <c r="H21446" s="2">
        <f t="shared" si="335"/>
        <v>110400</v>
      </c>
      <c r="I21446" t="str" cm="1">
        <f t="array" ref="I21446">_xlfn.IFS(G21446&gt;F21446, "PROFIT", G21446&lt;F21446, "LOSS", G21446=F21446, "BREAK-EVEN")</f>
        <v>PROFIT</v>
      </c>
      <c r="J21446" s="1">
        <v>0.73070000000000002</v>
      </c>
      <c r="K21446" t="s">
        <v>16</v>
      </c>
      <c r="L21446" t="s">
        <v>17</v>
      </c>
      <c r="M21446">
        <v>0</v>
      </c>
    </row>
    <row r="21447" spans="1:13" x14ac:dyDescent="0.3">
      <c r="A21447">
        <v>2020159</v>
      </c>
      <c r="B21447">
        <v>2020</v>
      </c>
      <c r="C21447" t="s">
        <v>249</v>
      </c>
      <c r="D21447" t="s">
        <v>478</v>
      </c>
      <c r="E21447" t="s">
        <v>270</v>
      </c>
      <c r="F21447" s="3">
        <v>468160</v>
      </c>
      <c r="G21447" s="6">
        <v>749000</v>
      </c>
      <c r="H21447" s="2">
        <f t="shared" si="335"/>
        <v>280840</v>
      </c>
      <c r="I21447" t="str" cm="1">
        <f t="array" ref="I21447">_xlfn.IFS(G21447&gt;F21447, "PROFIT", G21447&lt;F21447, "LOSS", G21447=F21447, "BREAK-EVEN")</f>
        <v>PROFIT</v>
      </c>
      <c r="J21447" s="1">
        <v>0.625</v>
      </c>
      <c r="K21447" t="s">
        <v>16</v>
      </c>
      <c r="L21447" t="s">
        <v>17</v>
      </c>
      <c r="M21447">
        <v>0</v>
      </c>
    </row>
    <row r="21448" spans="1:13" x14ac:dyDescent="0.3">
      <c r="A21448">
        <v>20000014</v>
      </c>
      <c r="B21448">
        <v>2020</v>
      </c>
      <c r="C21448" t="s">
        <v>249</v>
      </c>
      <c r="D21448" t="s">
        <v>478</v>
      </c>
      <c r="E21448" t="s">
        <v>383</v>
      </c>
      <c r="F21448" s="3">
        <v>129530</v>
      </c>
      <c r="G21448" s="6">
        <v>75000</v>
      </c>
      <c r="H21448" s="2">
        <f t="shared" si="335"/>
        <v>-54530</v>
      </c>
      <c r="I21448" t="str" cm="1">
        <f t="array" ref="I21448">_xlfn.IFS(G21448&gt;F21448, "PROFIT", G21448&lt;F21448, "LOSS", G21448=F21448, "BREAK-EVEN")</f>
        <v>LOSS</v>
      </c>
      <c r="J21448" s="1">
        <v>1.7270000000000001</v>
      </c>
      <c r="K21448" t="s">
        <v>16</v>
      </c>
      <c r="L21448" t="s">
        <v>17</v>
      </c>
      <c r="M21448">
        <v>0</v>
      </c>
    </row>
    <row r="21449" spans="1:13" x14ac:dyDescent="0.3">
      <c r="A21449">
        <v>20000015</v>
      </c>
      <c r="B21449">
        <v>2020</v>
      </c>
      <c r="C21449" t="s">
        <v>249</v>
      </c>
      <c r="D21449" t="s">
        <v>478</v>
      </c>
      <c r="E21449" t="s">
        <v>383</v>
      </c>
      <c r="F21449" s="3">
        <v>898700</v>
      </c>
      <c r="G21449" s="6">
        <v>50000</v>
      </c>
      <c r="H21449" s="2">
        <f t="shared" si="335"/>
        <v>-848700</v>
      </c>
      <c r="I21449" t="str" cm="1">
        <f t="array" ref="I21449">_xlfn.IFS(G21449&gt;F21449, "PROFIT", G21449&lt;F21449, "LOSS", G21449=F21449, "BREAK-EVEN")</f>
        <v>LOSS</v>
      </c>
      <c r="J21449" s="1">
        <v>17.974</v>
      </c>
      <c r="K21449" t="s">
        <v>16</v>
      </c>
      <c r="L21449" t="s">
        <v>17</v>
      </c>
      <c r="M21449">
        <v>0</v>
      </c>
    </row>
    <row r="21450" spans="1:13" x14ac:dyDescent="0.3">
      <c r="A21450">
        <v>20000071</v>
      </c>
      <c r="B21450">
        <v>2020</v>
      </c>
      <c r="C21450" t="s">
        <v>249</v>
      </c>
      <c r="D21450" t="s">
        <v>478</v>
      </c>
      <c r="E21450" t="s">
        <v>112</v>
      </c>
      <c r="F21450" s="3">
        <v>113260</v>
      </c>
      <c r="G21450" s="6">
        <v>170000</v>
      </c>
      <c r="H21450" s="2">
        <f t="shared" si="335"/>
        <v>56740</v>
      </c>
      <c r="I21450" t="str" cm="1">
        <f t="array" ref="I21450">_xlfn.IFS(G21450&gt;F21450, "PROFIT", G21450&lt;F21450, "LOSS", G21450=F21450, "BREAK-EVEN")</f>
        <v>PROFIT</v>
      </c>
      <c r="J21450" s="1">
        <v>0.66620000000000001</v>
      </c>
      <c r="K21450" t="s">
        <v>16</v>
      </c>
      <c r="L21450" t="s">
        <v>20</v>
      </c>
      <c r="M21450">
        <v>0</v>
      </c>
    </row>
    <row r="21451" spans="1:13" x14ac:dyDescent="0.3">
      <c r="A21451">
        <v>20000126</v>
      </c>
      <c r="B21451">
        <v>2020</v>
      </c>
      <c r="C21451" t="s">
        <v>249</v>
      </c>
      <c r="D21451" t="s">
        <v>478</v>
      </c>
      <c r="E21451" t="s">
        <v>267</v>
      </c>
      <c r="F21451" s="3">
        <v>137930</v>
      </c>
      <c r="G21451" s="6">
        <v>210000</v>
      </c>
      <c r="H21451" s="2">
        <f t="shared" si="335"/>
        <v>72070</v>
      </c>
      <c r="I21451" t="str" cm="1">
        <f t="array" ref="I21451">_xlfn.IFS(G21451&gt;F21451, "PROFIT", G21451&lt;F21451, "LOSS", G21451=F21451, "BREAK-EVEN")</f>
        <v>PROFIT</v>
      </c>
      <c r="J21451" s="1">
        <v>0.65680000000000005</v>
      </c>
      <c r="K21451" t="s">
        <v>16</v>
      </c>
      <c r="L21451" t="s">
        <v>17</v>
      </c>
      <c r="M21451">
        <v>0</v>
      </c>
    </row>
    <row r="21452" spans="1:13" x14ac:dyDescent="0.3">
      <c r="A21452">
        <v>20000134</v>
      </c>
      <c r="B21452">
        <v>2020</v>
      </c>
      <c r="C21452" t="s">
        <v>249</v>
      </c>
      <c r="D21452" t="s">
        <v>478</v>
      </c>
      <c r="E21452" t="s">
        <v>267</v>
      </c>
      <c r="F21452" s="3">
        <v>169950</v>
      </c>
      <c r="G21452" s="6">
        <v>260000</v>
      </c>
      <c r="H21452" s="2">
        <f t="shared" si="335"/>
        <v>90050</v>
      </c>
      <c r="I21452" t="str" cm="1">
        <f t="array" ref="I21452">_xlfn.IFS(G21452&gt;F21452, "PROFIT", G21452&lt;F21452, "LOSS", G21452=F21452, "BREAK-EVEN")</f>
        <v>PROFIT</v>
      </c>
      <c r="J21452" s="1">
        <v>0.65359999999999996</v>
      </c>
      <c r="K21452" t="s">
        <v>16</v>
      </c>
      <c r="L21452" t="s">
        <v>20</v>
      </c>
      <c r="M21452">
        <v>0</v>
      </c>
    </row>
    <row r="21453" spans="1:13" x14ac:dyDescent="0.3">
      <c r="A21453">
        <v>20000147</v>
      </c>
      <c r="B21453">
        <v>2020</v>
      </c>
      <c r="C21453" t="s">
        <v>249</v>
      </c>
      <c r="D21453" t="s">
        <v>478</v>
      </c>
      <c r="E21453" t="s">
        <v>267</v>
      </c>
      <c r="F21453" s="3">
        <v>156930</v>
      </c>
      <c r="G21453" s="6">
        <v>225000</v>
      </c>
      <c r="H21453" s="2">
        <f t="shared" si="335"/>
        <v>68070</v>
      </c>
      <c r="I21453" t="str" cm="1">
        <f t="array" ref="I21453">_xlfn.IFS(G21453&gt;F21453, "PROFIT", G21453&lt;F21453, "LOSS", G21453=F21453, "BREAK-EVEN")</f>
        <v>PROFIT</v>
      </c>
      <c r="J21453" s="1">
        <v>0.69740000000000002</v>
      </c>
      <c r="K21453" t="s">
        <v>16</v>
      </c>
      <c r="L21453" t="s">
        <v>17</v>
      </c>
      <c r="M21453">
        <v>0</v>
      </c>
    </row>
    <row r="21454" spans="1:13" x14ac:dyDescent="0.3">
      <c r="A21454">
        <v>20000152</v>
      </c>
      <c r="B21454">
        <v>2020</v>
      </c>
      <c r="C21454" t="s">
        <v>249</v>
      </c>
      <c r="D21454" t="s">
        <v>478</v>
      </c>
      <c r="E21454" t="s">
        <v>267</v>
      </c>
      <c r="F21454" s="3">
        <v>151410</v>
      </c>
      <c r="G21454" s="6">
        <v>260000</v>
      </c>
      <c r="H21454" s="2">
        <f t="shared" si="335"/>
        <v>108590</v>
      </c>
      <c r="I21454" t="str" cm="1">
        <f t="array" ref="I21454">_xlfn.IFS(G21454&gt;F21454, "PROFIT", G21454&lt;F21454, "LOSS", G21454=F21454, "BREAK-EVEN")</f>
        <v>PROFIT</v>
      </c>
      <c r="J21454" s="1">
        <v>0.582346154</v>
      </c>
      <c r="K21454" t="s">
        <v>16</v>
      </c>
      <c r="L21454" t="s">
        <v>17</v>
      </c>
      <c r="M21454">
        <v>0</v>
      </c>
    </row>
    <row r="21455" spans="1:13" x14ac:dyDescent="0.3">
      <c r="A21455">
        <v>20000163</v>
      </c>
      <c r="B21455">
        <v>2020</v>
      </c>
      <c r="C21455" t="s">
        <v>249</v>
      </c>
      <c r="D21455" t="s">
        <v>478</v>
      </c>
      <c r="E21455" t="s">
        <v>267</v>
      </c>
      <c r="F21455" s="3">
        <v>119790</v>
      </c>
      <c r="G21455" s="6">
        <v>215500</v>
      </c>
      <c r="H21455" s="2">
        <f t="shared" si="335"/>
        <v>95710</v>
      </c>
      <c r="I21455" t="str" cm="1">
        <f t="array" ref="I21455">_xlfn.IFS(G21455&gt;F21455, "PROFIT", G21455&lt;F21455, "LOSS", G21455=F21455, "BREAK-EVEN")</f>
        <v>PROFIT</v>
      </c>
      <c r="J21455" s="1">
        <v>0.55579999999999996</v>
      </c>
      <c r="K21455" t="s">
        <v>16</v>
      </c>
      <c r="L21455" t="s">
        <v>20</v>
      </c>
      <c r="M21455">
        <v>0</v>
      </c>
    </row>
    <row r="21456" spans="1:13" x14ac:dyDescent="0.3">
      <c r="A21456">
        <v>20000166</v>
      </c>
      <c r="B21456">
        <v>2020</v>
      </c>
      <c r="C21456" t="s">
        <v>249</v>
      </c>
      <c r="D21456" t="s">
        <v>478</v>
      </c>
      <c r="E21456" t="s">
        <v>267</v>
      </c>
      <c r="F21456" s="3">
        <v>143180</v>
      </c>
      <c r="G21456" s="6">
        <v>150000</v>
      </c>
      <c r="H21456" s="2">
        <f t="shared" si="335"/>
        <v>6820</v>
      </c>
      <c r="I21456" t="str" cm="1">
        <f t="array" ref="I21456">_xlfn.IFS(G21456&gt;F21456, "PROFIT", G21456&lt;F21456, "LOSS", G21456=F21456, "BREAK-EVEN")</f>
        <v>PROFIT</v>
      </c>
      <c r="J21456" s="1">
        <v>0.95450000000000002</v>
      </c>
      <c r="K21456" t="s">
        <v>16</v>
      </c>
      <c r="L21456" t="s">
        <v>17</v>
      </c>
      <c r="M21456">
        <v>0</v>
      </c>
    </row>
    <row r="21457" spans="1:13" x14ac:dyDescent="0.3">
      <c r="A21457">
        <v>20120023</v>
      </c>
      <c r="B21457">
        <v>2020</v>
      </c>
      <c r="C21457" t="s">
        <v>249</v>
      </c>
      <c r="D21457" t="s">
        <v>478</v>
      </c>
      <c r="E21457" t="s">
        <v>282</v>
      </c>
      <c r="F21457" s="3">
        <v>143500</v>
      </c>
      <c r="G21457" s="6">
        <v>263000</v>
      </c>
      <c r="H21457" s="2">
        <f t="shared" si="335"/>
        <v>119500</v>
      </c>
      <c r="I21457" t="str" cm="1">
        <f t="array" ref="I21457">_xlfn.IFS(G21457&gt;F21457, "PROFIT", G21457&lt;F21457, "LOSS", G21457=F21457, "BREAK-EVEN")</f>
        <v>PROFIT</v>
      </c>
      <c r="J21457" s="1">
        <v>0.54559999999999997</v>
      </c>
      <c r="K21457" t="s">
        <v>16</v>
      </c>
      <c r="L21457" t="s">
        <v>17</v>
      </c>
      <c r="M21457">
        <v>0</v>
      </c>
    </row>
    <row r="21458" spans="1:13" x14ac:dyDescent="0.3">
      <c r="A21458">
        <v>20200425</v>
      </c>
      <c r="B21458">
        <v>2020</v>
      </c>
      <c r="C21458" t="s">
        <v>249</v>
      </c>
      <c r="D21458" t="s">
        <v>478</v>
      </c>
      <c r="E21458" t="s">
        <v>236</v>
      </c>
      <c r="F21458" s="3">
        <v>170100</v>
      </c>
      <c r="G21458" s="6">
        <v>314000</v>
      </c>
      <c r="H21458" s="2">
        <f t="shared" si="335"/>
        <v>143900</v>
      </c>
      <c r="I21458" t="str" cm="1">
        <f t="array" ref="I21458">_xlfn.IFS(G21458&gt;F21458, "PROFIT", G21458&lt;F21458, "LOSS", G21458=F21458, "BREAK-EVEN")</f>
        <v>PROFIT</v>
      </c>
      <c r="J21458" s="1">
        <v>0.54169999999999996</v>
      </c>
      <c r="K21458" t="s">
        <v>16</v>
      </c>
      <c r="L21458" t="s">
        <v>17</v>
      </c>
      <c r="M21458">
        <v>0</v>
      </c>
    </row>
    <row r="21459" spans="1:13" x14ac:dyDescent="0.3">
      <c r="A21459">
        <v>20200426</v>
      </c>
      <c r="B21459">
        <v>2020</v>
      </c>
      <c r="C21459" t="s">
        <v>249</v>
      </c>
      <c r="D21459" t="s">
        <v>478</v>
      </c>
      <c r="E21459" t="s">
        <v>236</v>
      </c>
      <c r="F21459" s="3">
        <v>149800</v>
      </c>
      <c r="G21459" s="6">
        <v>289900</v>
      </c>
      <c r="H21459" s="2">
        <f t="shared" si="335"/>
        <v>140100</v>
      </c>
      <c r="I21459" t="str" cm="1">
        <f t="array" ref="I21459">_xlfn.IFS(G21459&gt;F21459, "PROFIT", G21459&lt;F21459, "LOSS", G21459=F21459, "BREAK-EVEN")</f>
        <v>PROFIT</v>
      </c>
      <c r="J21459" s="1">
        <v>0.51670000000000005</v>
      </c>
      <c r="K21459" t="s">
        <v>16</v>
      </c>
      <c r="L21459" t="s">
        <v>20</v>
      </c>
      <c r="M21459">
        <v>0</v>
      </c>
    </row>
    <row r="21460" spans="1:13" x14ac:dyDescent="0.3">
      <c r="A21460">
        <v>20200427</v>
      </c>
      <c r="B21460">
        <v>2020</v>
      </c>
      <c r="C21460" t="s">
        <v>249</v>
      </c>
      <c r="D21460" t="s">
        <v>478</v>
      </c>
      <c r="E21460" t="s">
        <v>236</v>
      </c>
      <c r="F21460" s="3">
        <v>108080</v>
      </c>
      <c r="G21460" s="6">
        <v>205000</v>
      </c>
      <c r="H21460" s="2">
        <f t="shared" si="335"/>
        <v>96920</v>
      </c>
      <c r="I21460" t="str" cm="1">
        <f t="array" ref="I21460">_xlfn.IFS(G21460&gt;F21460, "PROFIT", G21460&lt;F21460, "LOSS", G21460=F21460, "BREAK-EVEN")</f>
        <v>PROFIT</v>
      </c>
      <c r="J21460" s="1">
        <v>0.5272</v>
      </c>
      <c r="K21460" t="s">
        <v>16</v>
      </c>
      <c r="L21460" t="s">
        <v>17</v>
      </c>
      <c r="M21460">
        <v>0</v>
      </c>
    </row>
    <row r="21461" spans="1:13" x14ac:dyDescent="0.3">
      <c r="A21461">
        <v>20042</v>
      </c>
      <c r="B21461">
        <v>2020</v>
      </c>
      <c r="C21461" t="s">
        <v>330</v>
      </c>
      <c r="D21461" t="s">
        <v>478</v>
      </c>
      <c r="E21461" t="s">
        <v>213</v>
      </c>
      <c r="F21461" s="3">
        <v>826300</v>
      </c>
      <c r="G21461" s="6">
        <v>1395000</v>
      </c>
      <c r="H21461" s="2">
        <f t="shared" si="335"/>
        <v>568700</v>
      </c>
      <c r="I21461" t="str" cm="1">
        <f t="array" ref="I21461">_xlfn.IFS(G21461&gt;F21461, "PROFIT", G21461&lt;F21461, "LOSS", G21461=F21461, "BREAK-EVEN")</f>
        <v>PROFIT</v>
      </c>
      <c r="J21461" s="1">
        <v>0.59230000000000005</v>
      </c>
      <c r="K21461" t="s">
        <v>16</v>
      </c>
      <c r="L21461" t="s">
        <v>17</v>
      </c>
      <c r="M21461">
        <v>0</v>
      </c>
    </row>
    <row r="21462" spans="1:13" x14ac:dyDescent="0.3">
      <c r="A21462">
        <v>20043</v>
      </c>
      <c r="B21462">
        <v>2020</v>
      </c>
      <c r="C21462" t="s">
        <v>330</v>
      </c>
      <c r="D21462" t="s">
        <v>478</v>
      </c>
      <c r="E21462" t="s">
        <v>192</v>
      </c>
      <c r="F21462" s="3">
        <v>314200</v>
      </c>
      <c r="G21462" s="6">
        <v>678903</v>
      </c>
      <c r="H21462" s="2">
        <f t="shared" si="335"/>
        <v>364703</v>
      </c>
      <c r="I21462" t="str" cm="1">
        <f t="array" ref="I21462">_xlfn.IFS(G21462&gt;F21462, "PROFIT", G21462&lt;F21462, "LOSS", G21462=F21462, "BREAK-EVEN")</f>
        <v>PROFIT</v>
      </c>
      <c r="J21462" s="1">
        <v>0.46279999999999999</v>
      </c>
      <c r="K21462" t="s">
        <v>16</v>
      </c>
      <c r="L21462" t="s">
        <v>17</v>
      </c>
      <c r="M21462">
        <v>0</v>
      </c>
    </row>
    <row r="21463" spans="1:13" x14ac:dyDescent="0.3">
      <c r="A21463">
        <v>20043</v>
      </c>
      <c r="B21463">
        <v>2020</v>
      </c>
      <c r="C21463" t="s">
        <v>330</v>
      </c>
      <c r="D21463" t="s">
        <v>478</v>
      </c>
      <c r="E21463" t="s">
        <v>213</v>
      </c>
      <c r="F21463" s="3">
        <v>176700</v>
      </c>
      <c r="G21463" s="6">
        <v>299900</v>
      </c>
      <c r="H21463" s="2">
        <f t="shared" si="335"/>
        <v>123200</v>
      </c>
      <c r="I21463" t="str" cm="1">
        <f t="array" ref="I21463">_xlfn.IFS(G21463&gt;F21463, "PROFIT", G21463&lt;F21463, "LOSS", G21463=F21463, "BREAK-EVEN")</f>
        <v>PROFIT</v>
      </c>
      <c r="J21463" s="1">
        <v>0.58909999999999996</v>
      </c>
      <c r="K21463" t="s">
        <v>16</v>
      </c>
      <c r="L21463" t="s">
        <v>17</v>
      </c>
      <c r="M21463">
        <v>0</v>
      </c>
    </row>
    <row r="21464" spans="1:13" x14ac:dyDescent="0.3">
      <c r="A21464">
        <v>20054</v>
      </c>
      <c r="B21464">
        <v>2020</v>
      </c>
      <c r="C21464" t="s">
        <v>330</v>
      </c>
      <c r="D21464" t="s">
        <v>478</v>
      </c>
      <c r="E21464" t="s">
        <v>290</v>
      </c>
      <c r="F21464" s="3">
        <v>128270</v>
      </c>
      <c r="G21464" s="6">
        <v>212000</v>
      </c>
      <c r="H21464" s="2">
        <f t="shared" si="335"/>
        <v>83730</v>
      </c>
      <c r="I21464" t="str" cm="1">
        <f t="array" ref="I21464">_xlfn.IFS(G21464&gt;F21464, "PROFIT", G21464&lt;F21464, "LOSS", G21464=F21464, "BREAK-EVEN")</f>
        <v>PROFIT</v>
      </c>
      <c r="J21464" s="1">
        <v>0.60499999999999998</v>
      </c>
      <c r="K21464" t="s">
        <v>16</v>
      </c>
      <c r="L21464" t="s">
        <v>17</v>
      </c>
      <c r="M21464">
        <v>0</v>
      </c>
    </row>
    <row r="21465" spans="1:13" x14ac:dyDescent="0.3">
      <c r="A21465">
        <v>20084</v>
      </c>
      <c r="B21465">
        <v>2020</v>
      </c>
      <c r="C21465" t="s">
        <v>330</v>
      </c>
      <c r="D21465" t="s">
        <v>478</v>
      </c>
      <c r="E21465" t="s">
        <v>432</v>
      </c>
      <c r="F21465" s="3">
        <v>118010</v>
      </c>
      <c r="G21465" s="6">
        <v>237000</v>
      </c>
      <c r="H21465" s="2">
        <f t="shared" si="335"/>
        <v>118990</v>
      </c>
      <c r="I21465" t="str" cm="1">
        <f t="array" ref="I21465">_xlfn.IFS(G21465&gt;F21465, "PROFIT", G21465&lt;F21465, "LOSS", G21465=F21465, "BREAK-EVEN")</f>
        <v>PROFIT</v>
      </c>
      <c r="J21465" s="1">
        <v>0.49790000000000001</v>
      </c>
      <c r="K21465" t="s">
        <v>16</v>
      </c>
      <c r="L21465" t="s">
        <v>17</v>
      </c>
      <c r="M21465">
        <v>0</v>
      </c>
    </row>
    <row r="21466" spans="1:13" x14ac:dyDescent="0.3">
      <c r="A21466">
        <v>20085</v>
      </c>
      <c r="B21466">
        <v>2020</v>
      </c>
      <c r="C21466" t="s">
        <v>330</v>
      </c>
      <c r="D21466" t="s">
        <v>478</v>
      </c>
      <c r="E21466" t="s">
        <v>432</v>
      </c>
      <c r="F21466" s="3">
        <v>150240</v>
      </c>
      <c r="G21466" s="6">
        <v>412000</v>
      </c>
      <c r="H21466" s="2">
        <f t="shared" si="335"/>
        <v>261760</v>
      </c>
      <c r="I21466" t="str" cm="1">
        <f t="array" ref="I21466">_xlfn.IFS(G21466&gt;F21466, "PROFIT", G21466&lt;F21466, "LOSS", G21466=F21466, "BREAK-EVEN")</f>
        <v>PROFIT</v>
      </c>
      <c r="J21466" s="1">
        <v>0.36466019399999999</v>
      </c>
      <c r="K21466" t="s">
        <v>16</v>
      </c>
      <c r="L21466" t="s">
        <v>159</v>
      </c>
      <c r="M21466">
        <v>0</v>
      </c>
    </row>
    <row r="21467" spans="1:13" x14ac:dyDescent="0.3">
      <c r="A21467">
        <v>20086</v>
      </c>
      <c r="B21467">
        <v>2020</v>
      </c>
      <c r="C21467" t="s">
        <v>330</v>
      </c>
      <c r="D21467" t="s">
        <v>478</v>
      </c>
      <c r="E21467" t="s">
        <v>432</v>
      </c>
      <c r="F21467" s="3">
        <v>128830</v>
      </c>
      <c r="G21467" s="6">
        <v>220000</v>
      </c>
      <c r="H21467" s="2">
        <f t="shared" si="335"/>
        <v>91170</v>
      </c>
      <c r="I21467" t="str" cm="1">
        <f t="array" ref="I21467">_xlfn.IFS(G21467&gt;F21467, "PROFIT", G21467&lt;F21467, "LOSS", G21467=F21467, "BREAK-EVEN")</f>
        <v>PROFIT</v>
      </c>
      <c r="J21467" s="1">
        <v>0.58550000000000002</v>
      </c>
      <c r="K21467" t="s">
        <v>16</v>
      </c>
      <c r="L21467" t="s">
        <v>17</v>
      </c>
      <c r="M21467">
        <v>0</v>
      </c>
    </row>
    <row r="21468" spans="1:13" x14ac:dyDescent="0.3">
      <c r="A21468">
        <v>20087</v>
      </c>
      <c r="B21468">
        <v>2020</v>
      </c>
      <c r="C21468" t="s">
        <v>330</v>
      </c>
      <c r="D21468" t="s">
        <v>478</v>
      </c>
      <c r="E21468" t="s">
        <v>432</v>
      </c>
      <c r="F21468" s="3">
        <v>149410</v>
      </c>
      <c r="G21468" s="6">
        <v>265000</v>
      </c>
      <c r="H21468" s="2">
        <f t="shared" si="335"/>
        <v>115590</v>
      </c>
      <c r="I21468" t="str" cm="1">
        <f t="array" ref="I21468">_xlfn.IFS(G21468&gt;F21468, "PROFIT", G21468&lt;F21468, "LOSS", G21468=F21468, "BREAK-EVEN")</f>
        <v>PROFIT</v>
      </c>
      <c r="J21468" s="1">
        <v>0.56379999999999997</v>
      </c>
      <c r="K21468" t="s">
        <v>16</v>
      </c>
      <c r="L21468" t="s">
        <v>17</v>
      </c>
      <c r="M21468">
        <v>0</v>
      </c>
    </row>
    <row r="21469" spans="1:13" x14ac:dyDescent="0.3">
      <c r="A21469">
        <v>20092</v>
      </c>
      <c r="B21469">
        <v>2020</v>
      </c>
      <c r="C21469" t="s">
        <v>330</v>
      </c>
      <c r="D21469" t="s">
        <v>478</v>
      </c>
      <c r="E21469" t="s">
        <v>259</v>
      </c>
      <c r="F21469" s="3">
        <v>157500</v>
      </c>
      <c r="G21469" s="6">
        <v>248500</v>
      </c>
      <c r="H21469" s="2">
        <f t="shared" si="335"/>
        <v>91000</v>
      </c>
      <c r="I21469" t="str" cm="1">
        <f t="array" ref="I21469">_xlfn.IFS(G21469&gt;F21469, "PROFIT", G21469&lt;F21469, "LOSS", G21469=F21469, "BREAK-EVEN")</f>
        <v>PROFIT</v>
      </c>
      <c r="J21469" s="1">
        <v>0.63380000000000003</v>
      </c>
      <c r="K21469" t="s">
        <v>16</v>
      </c>
      <c r="L21469" t="s">
        <v>17</v>
      </c>
      <c r="M21469">
        <v>0</v>
      </c>
    </row>
    <row r="21470" spans="1:13" x14ac:dyDescent="0.3">
      <c r="A21470">
        <v>20099</v>
      </c>
      <c r="B21470">
        <v>2020</v>
      </c>
      <c r="C21470" t="s">
        <v>330</v>
      </c>
      <c r="D21470" t="s">
        <v>478</v>
      </c>
      <c r="E21470" t="s">
        <v>154</v>
      </c>
      <c r="F21470" s="3">
        <v>290300</v>
      </c>
      <c r="G21470" s="6">
        <v>397500</v>
      </c>
      <c r="H21470" s="2">
        <f t="shared" si="335"/>
        <v>107200</v>
      </c>
      <c r="I21470" t="str" cm="1">
        <f t="array" ref="I21470">_xlfn.IFS(G21470&gt;F21470, "PROFIT", G21470&lt;F21470, "LOSS", G21470=F21470, "BREAK-EVEN")</f>
        <v>PROFIT</v>
      </c>
      <c r="J21470" s="1">
        <v>0.73029999999999995</v>
      </c>
      <c r="K21470" t="s">
        <v>16</v>
      </c>
      <c r="L21470" t="s">
        <v>17</v>
      </c>
      <c r="M21470">
        <v>0</v>
      </c>
    </row>
    <row r="21471" spans="1:13" x14ac:dyDescent="0.3">
      <c r="A21471">
        <v>20100</v>
      </c>
      <c r="B21471">
        <v>2020</v>
      </c>
      <c r="C21471" t="s">
        <v>330</v>
      </c>
      <c r="D21471" t="s">
        <v>478</v>
      </c>
      <c r="E21471" t="s">
        <v>154</v>
      </c>
      <c r="F21471" s="3">
        <v>321100</v>
      </c>
      <c r="G21471" s="6">
        <v>479000</v>
      </c>
      <c r="H21471" s="2">
        <f t="shared" si="335"/>
        <v>157900</v>
      </c>
      <c r="I21471" t="str" cm="1">
        <f t="array" ref="I21471">_xlfn.IFS(G21471&gt;F21471, "PROFIT", G21471&lt;F21471, "LOSS", G21471=F21471, "BREAK-EVEN")</f>
        <v>PROFIT</v>
      </c>
      <c r="J21471" s="1">
        <v>0.67030000000000001</v>
      </c>
      <c r="K21471" t="s">
        <v>16</v>
      </c>
      <c r="L21471" t="s">
        <v>17</v>
      </c>
      <c r="M21471">
        <v>0</v>
      </c>
    </row>
    <row r="21472" spans="1:13" x14ac:dyDescent="0.3">
      <c r="A21472">
        <v>20111</v>
      </c>
      <c r="B21472">
        <v>2020</v>
      </c>
      <c r="C21472" t="s">
        <v>330</v>
      </c>
      <c r="D21472" t="s">
        <v>478</v>
      </c>
      <c r="E21472" t="s">
        <v>181</v>
      </c>
      <c r="F21472" s="3">
        <v>209770</v>
      </c>
      <c r="G21472" s="6">
        <v>200000</v>
      </c>
      <c r="H21472" s="2">
        <f t="shared" si="335"/>
        <v>-9770</v>
      </c>
      <c r="I21472" t="str" cm="1">
        <f t="array" ref="I21472">_xlfn.IFS(G21472&gt;F21472, "PROFIT", G21472&lt;F21472, "LOSS", G21472=F21472, "BREAK-EVEN")</f>
        <v>LOSS</v>
      </c>
      <c r="J21472" s="1">
        <v>1.0488500000000001</v>
      </c>
      <c r="K21472" t="s">
        <v>16</v>
      </c>
      <c r="L21472" t="s">
        <v>17</v>
      </c>
      <c r="M21472">
        <v>0</v>
      </c>
    </row>
    <row r="21473" spans="1:13" x14ac:dyDescent="0.3">
      <c r="A21473">
        <v>20112</v>
      </c>
      <c r="B21473">
        <v>2020</v>
      </c>
      <c r="C21473" t="s">
        <v>330</v>
      </c>
      <c r="D21473" t="s">
        <v>478</v>
      </c>
      <c r="E21473" t="s">
        <v>181</v>
      </c>
      <c r="F21473" s="3">
        <v>191600</v>
      </c>
      <c r="G21473" s="6">
        <v>345000</v>
      </c>
      <c r="H21473" s="2">
        <f t="shared" si="335"/>
        <v>153400</v>
      </c>
      <c r="I21473" t="str" cm="1">
        <f t="array" ref="I21473">_xlfn.IFS(G21473&gt;F21473, "PROFIT", G21473&lt;F21473, "LOSS", G21473=F21473, "BREAK-EVEN")</f>
        <v>PROFIT</v>
      </c>
      <c r="J21473" s="1">
        <v>0.55530000000000002</v>
      </c>
      <c r="K21473" t="s">
        <v>16</v>
      </c>
      <c r="L21473" t="s">
        <v>17</v>
      </c>
      <c r="M21473">
        <v>0</v>
      </c>
    </row>
    <row r="21474" spans="1:13" x14ac:dyDescent="0.3">
      <c r="A21474">
        <v>20113</v>
      </c>
      <c r="B21474">
        <v>2020</v>
      </c>
      <c r="C21474" t="s">
        <v>330</v>
      </c>
      <c r="D21474" t="s">
        <v>478</v>
      </c>
      <c r="E21474" t="s">
        <v>181</v>
      </c>
      <c r="F21474" s="3">
        <v>93110</v>
      </c>
      <c r="G21474" s="6">
        <v>250000</v>
      </c>
      <c r="H21474" s="2">
        <f t="shared" si="335"/>
        <v>156890</v>
      </c>
      <c r="I21474" t="str" cm="1">
        <f t="array" ref="I21474">_xlfn.IFS(G21474&gt;F21474, "PROFIT", G21474&lt;F21474, "LOSS", G21474=F21474, "BREAK-EVEN")</f>
        <v>PROFIT</v>
      </c>
      <c r="J21474" s="1">
        <v>0.37240000000000001</v>
      </c>
      <c r="K21474" t="s">
        <v>12</v>
      </c>
      <c r="L21474" t="s">
        <v>13</v>
      </c>
      <c r="M21474">
        <v>0</v>
      </c>
    </row>
    <row r="21475" spans="1:13" x14ac:dyDescent="0.3">
      <c r="A21475">
        <v>20114</v>
      </c>
      <c r="B21475">
        <v>2020</v>
      </c>
      <c r="C21475" t="s">
        <v>330</v>
      </c>
      <c r="D21475" t="s">
        <v>478</v>
      </c>
      <c r="E21475" t="s">
        <v>181</v>
      </c>
      <c r="F21475" s="3">
        <v>99300</v>
      </c>
      <c r="G21475" s="6">
        <v>250000</v>
      </c>
      <c r="H21475" s="2">
        <f t="shared" si="335"/>
        <v>150700</v>
      </c>
      <c r="I21475" t="str" cm="1">
        <f t="array" ref="I21475">_xlfn.IFS(G21475&gt;F21475, "PROFIT", G21475&lt;F21475, "LOSS", G21475=F21475, "BREAK-EVEN")</f>
        <v>PROFIT</v>
      </c>
      <c r="J21475" s="1">
        <v>0.3972</v>
      </c>
      <c r="K21475" t="s">
        <v>12</v>
      </c>
      <c r="L21475" t="s">
        <v>13</v>
      </c>
      <c r="M21475">
        <v>0</v>
      </c>
    </row>
    <row r="21476" spans="1:13" x14ac:dyDescent="0.3">
      <c r="A21476">
        <v>20128</v>
      </c>
      <c r="B21476">
        <v>2020</v>
      </c>
      <c r="C21476" t="s">
        <v>330</v>
      </c>
      <c r="D21476" t="s">
        <v>478</v>
      </c>
      <c r="E21476" t="s">
        <v>257</v>
      </c>
      <c r="F21476" s="3">
        <v>143730</v>
      </c>
      <c r="G21476" s="6">
        <v>312000</v>
      </c>
      <c r="H21476" s="2">
        <f t="shared" si="335"/>
        <v>168270</v>
      </c>
      <c r="I21476" t="str" cm="1">
        <f t="array" ref="I21476">_xlfn.IFS(G21476&gt;F21476, "PROFIT", G21476&lt;F21476, "LOSS", G21476=F21476, "BREAK-EVEN")</f>
        <v>PROFIT</v>
      </c>
      <c r="J21476" s="1">
        <v>0.46060000000000001</v>
      </c>
      <c r="K21476" t="s">
        <v>16</v>
      </c>
      <c r="L21476" t="s">
        <v>17</v>
      </c>
      <c r="M21476">
        <v>0</v>
      </c>
    </row>
    <row r="21477" spans="1:13" x14ac:dyDescent="0.3">
      <c r="A21477">
        <v>20129</v>
      </c>
      <c r="B21477">
        <v>2020</v>
      </c>
      <c r="C21477" t="s">
        <v>330</v>
      </c>
      <c r="D21477" t="s">
        <v>478</v>
      </c>
      <c r="E21477" t="s">
        <v>257</v>
      </c>
      <c r="F21477" s="3">
        <v>65390</v>
      </c>
      <c r="G21477" s="6">
        <v>127500</v>
      </c>
      <c r="H21477" s="2">
        <f t="shared" si="335"/>
        <v>62110</v>
      </c>
      <c r="I21477" t="str" cm="1">
        <f t="array" ref="I21477">_xlfn.IFS(G21477&gt;F21477, "PROFIT", G21477&lt;F21477, "LOSS", G21477=F21477, "BREAK-EVEN")</f>
        <v>PROFIT</v>
      </c>
      <c r="J21477" s="1">
        <v>0.51280000000000003</v>
      </c>
      <c r="K21477" t="s">
        <v>57</v>
      </c>
      <c r="L21477" t="s">
        <v>13</v>
      </c>
      <c r="M21477">
        <v>0</v>
      </c>
    </row>
    <row r="21478" spans="1:13" x14ac:dyDescent="0.3">
      <c r="A21478">
        <v>20178</v>
      </c>
      <c r="B21478">
        <v>2020</v>
      </c>
      <c r="C21478" t="s">
        <v>330</v>
      </c>
      <c r="D21478" t="s">
        <v>478</v>
      </c>
      <c r="E21478" t="s">
        <v>218</v>
      </c>
      <c r="F21478" s="3">
        <v>172310</v>
      </c>
      <c r="G21478" s="6">
        <v>270000</v>
      </c>
      <c r="H21478" s="2">
        <f t="shared" si="335"/>
        <v>97690</v>
      </c>
      <c r="I21478" t="str" cm="1">
        <f t="array" ref="I21478">_xlfn.IFS(G21478&gt;F21478, "PROFIT", G21478&lt;F21478, "LOSS", G21478=F21478, "BREAK-EVEN")</f>
        <v>PROFIT</v>
      </c>
      <c r="J21478" s="1">
        <v>0.6381</v>
      </c>
      <c r="K21478" t="s">
        <v>16</v>
      </c>
      <c r="L21478" t="s">
        <v>20</v>
      </c>
      <c r="M21478">
        <v>0</v>
      </c>
    </row>
    <row r="21479" spans="1:13" x14ac:dyDescent="0.3">
      <c r="A21479">
        <v>20181</v>
      </c>
      <c r="B21479">
        <v>2020</v>
      </c>
      <c r="C21479" t="s">
        <v>330</v>
      </c>
      <c r="D21479" t="s">
        <v>478</v>
      </c>
      <c r="E21479" t="s">
        <v>179</v>
      </c>
      <c r="F21479" s="3">
        <v>255210</v>
      </c>
      <c r="G21479" s="6">
        <v>811650</v>
      </c>
      <c r="H21479" s="2">
        <f t="shared" si="335"/>
        <v>556440</v>
      </c>
      <c r="I21479" t="str" cm="1">
        <f t="array" ref="I21479">_xlfn.IFS(G21479&gt;F21479, "PROFIT", G21479&lt;F21479, "LOSS", G21479=F21479, "BREAK-EVEN")</f>
        <v>PROFIT</v>
      </c>
      <c r="J21479" s="1">
        <v>0.31443356099999997</v>
      </c>
      <c r="K21479" t="s">
        <v>16</v>
      </c>
      <c r="L21479" t="s">
        <v>17</v>
      </c>
      <c r="M21479">
        <v>0</v>
      </c>
    </row>
    <row r="21480" spans="1:13" x14ac:dyDescent="0.3">
      <c r="A21480">
        <v>20182</v>
      </c>
      <c r="B21480">
        <v>2020</v>
      </c>
      <c r="C21480" t="s">
        <v>330</v>
      </c>
      <c r="D21480" t="s">
        <v>478</v>
      </c>
      <c r="E21480" t="s">
        <v>179</v>
      </c>
      <c r="F21480" s="3">
        <v>299380</v>
      </c>
      <c r="G21480" s="6">
        <v>490000</v>
      </c>
      <c r="H21480" s="2">
        <f t="shared" si="335"/>
        <v>190620</v>
      </c>
      <c r="I21480" t="str" cm="1">
        <f t="array" ref="I21480">_xlfn.IFS(G21480&gt;F21480, "PROFIT", G21480&lt;F21480, "LOSS", G21480=F21480, "BREAK-EVEN")</f>
        <v>PROFIT</v>
      </c>
      <c r="J21480" s="1">
        <v>0.6109</v>
      </c>
      <c r="K21480" t="s">
        <v>16</v>
      </c>
      <c r="L21480" t="s">
        <v>17</v>
      </c>
      <c r="M21480">
        <v>0</v>
      </c>
    </row>
    <row r="21481" spans="1:13" x14ac:dyDescent="0.3">
      <c r="A21481">
        <v>20183</v>
      </c>
      <c r="B21481">
        <v>2020</v>
      </c>
      <c r="C21481" t="s">
        <v>330</v>
      </c>
      <c r="D21481" t="s">
        <v>478</v>
      </c>
      <c r="E21481" t="s">
        <v>179</v>
      </c>
      <c r="F21481" s="3">
        <v>188910</v>
      </c>
      <c r="G21481" s="6">
        <v>375000</v>
      </c>
      <c r="H21481" s="2">
        <f t="shared" si="335"/>
        <v>186090</v>
      </c>
      <c r="I21481" t="str" cm="1">
        <f t="array" ref="I21481">_xlfn.IFS(G21481&gt;F21481, "PROFIT", G21481&lt;F21481, "LOSS", G21481=F21481, "BREAK-EVEN")</f>
        <v>PROFIT</v>
      </c>
      <c r="J21481" s="1">
        <v>0.50370000000000004</v>
      </c>
      <c r="K21481" t="s">
        <v>16</v>
      </c>
      <c r="L21481" t="s">
        <v>17</v>
      </c>
      <c r="M21481">
        <v>0</v>
      </c>
    </row>
    <row r="21482" spans="1:13" x14ac:dyDescent="0.3">
      <c r="A21482">
        <v>20184</v>
      </c>
      <c r="B21482">
        <v>2020</v>
      </c>
      <c r="C21482" t="s">
        <v>330</v>
      </c>
      <c r="D21482" t="s">
        <v>478</v>
      </c>
      <c r="E21482" t="s">
        <v>179</v>
      </c>
      <c r="F21482" s="3">
        <v>279470</v>
      </c>
      <c r="G21482" s="6">
        <v>479000</v>
      </c>
      <c r="H21482" s="2">
        <f t="shared" si="335"/>
        <v>199530</v>
      </c>
      <c r="I21482" t="str" cm="1">
        <f t="array" ref="I21482">_xlfn.IFS(G21482&gt;F21482, "PROFIT", G21482&lt;F21482, "LOSS", G21482=F21482, "BREAK-EVEN")</f>
        <v>PROFIT</v>
      </c>
      <c r="J21482" s="1">
        <v>0.58340000000000003</v>
      </c>
      <c r="K21482" t="s">
        <v>16</v>
      </c>
      <c r="L21482" t="s">
        <v>17</v>
      </c>
      <c r="M21482">
        <v>0</v>
      </c>
    </row>
    <row r="21483" spans="1:13" x14ac:dyDescent="0.3">
      <c r="A21483">
        <v>20185</v>
      </c>
      <c r="B21483">
        <v>2020</v>
      </c>
      <c r="C21483" t="s">
        <v>330</v>
      </c>
      <c r="D21483" t="s">
        <v>478</v>
      </c>
      <c r="E21483" t="s">
        <v>179</v>
      </c>
      <c r="F21483" s="3">
        <v>276790</v>
      </c>
      <c r="G21483" s="6">
        <v>476000</v>
      </c>
      <c r="H21483" s="2">
        <f t="shared" si="335"/>
        <v>199210</v>
      </c>
      <c r="I21483" t="str" cm="1">
        <f t="array" ref="I21483">_xlfn.IFS(G21483&gt;F21483, "PROFIT", G21483&lt;F21483, "LOSS", G21483=F21483, "BREAK-EVEN")</f>
        <v>PROFIT</v>
      </c>
      <c r="J21483" s="1">
        <v>0.58140000000000003</v>
      </c>
      <c r="K21483" t="s">
        <v>16</v>
      </c>
      <c r="L21483" t="s">
        <v>17</v>
      </c>
      <c r="M21483">
        <v>0</v>
      </c>
    </row>
    <row r="21484" spans="1:13" x14ac:dyDescent="0.3">
      <c r="A21484">
        <v>20185</v>
      </c>
      <c r="B21484">
        <v>2020</v>
      </c>
      <c r="C21484" t="s">
        <v>330</v>
      </c>
      <c r="D21484" t="s">
        <v>478</v>
      </c>
      <c r="E21484" t="s">
        <v>203</v>
      </c>
      <c r="F21484" s="3">
        <v>245180</v>
      </c>
      <c r="G21484" s="6">
        <v>352499</v>
      </c>
      <c r="H21484" s="2">
        <f t="shared" si="335"/>
        <v>107319</v>
      </c>
      <c r="I21484" t="str" cm="1">
        <f t="array" ref="I21484">_xlfn.IFS(G21484&gt;F21484, "PROFIT", G21484&lt;F21484, "LOSS", G21484=F21484, "BREAK-EVEN")</f>
        <v>PROFIT</v>
      </c>
      <c r="J21484" s="1">
        <v>0.69550000000000001</v>
      </c>
      <c r="K21484" t="s">
        <v>16</v>
      </c>
      <c r="L21484" t="s">
        <v>20</v>
      </c>
      <c r="M21484">
        <v>0</v>
      </c>
    </row>
    <row r="21485" spans="1:13" x14ac:dyDescent="0.3">
      <c r="A21485">
        <v>20186</v>
      </c>
      <c r="B21485">
        <v>2020</v>
      </c>
      <c r="C21485" t="s">
        <v>330</v>
      </c>
      <c r="D21485" t="s">
        <v>478</v>
      </c>
      <c r="E21485" t="s">
        <v>203</v>
      </c>
      <c r="F21485" s="3">
        <v>450170</v>
      </c>
      <c r="G21485" s="6">
        <v>679000</v>
      </c>
      <c r="H21485" s="2">
        <f t="shared" si="335"/>
        <v>228830</v>
      </c>
      <c r="I21485" t="str" cm="1">
        <f t="array" ref="I21485">_xlfn.IFS(G21485&gt;F21485, "PROFIT", G21485&lt;F21485, "LOSS", G21485=F21485, "BREAK-EVEN")</f>
        <v>PROFIT</v>
      </c>
      <c r="J21485" s="1">
        <v>0.66290000000000004</v>
      </c>
      <c r="K21485" t="s">
        <v>16</v>
      </c>
      <c r="L21485" t="s">
        <v>17</v>
      </c>
      <c r="M21485">
        <v>0</v>
      </c>
    </row>
    <row r="21486" spans="1:13" x14ac:dyDescent="0.3">
      <c r="A21486">
        <v>20203</v>
      </c>
      <c r="B21486">
        <v>2020</v>
      </c>
      <c r="C21486" t="s">
        <v>330</v>
      </c>
      <c r="D21486" t="s">
        <v>478</v>
      </c>
      <c r="E21486" t="s">
        <v>125</v>
      </c>
      <c r="F21486" s="3">
        <v>68565</v>
      </c>
      <c r="G21486" s="6">
        <v>275000</v>
      </c>
      <c r="H21486" s="2">
        <f t="shared" si="335"/>
        <v>206435</v>
      </c>
      <c r="I21486" t="str" cm="1">
        <f t="array" ref="I21486">_xlfn.IFS(G21486&gt;F21486, "PROFIT", G21486&lt;F21486, "LOSS", G21486=F21486, "BREAK-EVEN")</f>
        <v>PROFIT</v>
      </c>
      <c r="J21486" s="1">
        <v>0.24929999999999999</v>
      </c>
      <c r="K21486" t="s">
        <v>16</v>
      </c>
      <c r="L21486" t="s">
        <v>159</v>
      </c>
      <c r="M21486">
        <v>0</v>
      </c>
    </row>
    <row r="21487" spans="1:13" x14ac:dyDescent="0.3">
      <c r="A21487">
        <v>20204</v>
      </c>
      <c r="B21487">
        <v>2020</v>
      </c>
      <c r="C21487" t="s">
        <v>330</v>
      </c>
      <c r="D21487" t="s">
        <v>478</v>
      </c>
      <c r="E21487" t="s">
        <v>125</v>
      </c>
      <c r="F21487" s="3">
        <v>52955</v>
      </c>
      <c r="G21487" s="6">
        <v>206000</v>
      </c>
      <c r="H21487" s="2">
        <f t="shared" si="335"/>
        <v>153045</v>
      </c>
      <c r="I21487" t="str" cm="1">
        <f t="array" ref="I21487">_xlfn.IFS(G21487&gt;F21487, "PROFIT", G21487&lt;F21487, "LOSS", G21487=F21487, "BREAK-EVEN")</f>
        <v>PROFIT</v>
      </c>
      <c r="J21487" s="1">
        <v>0.25700000000000001</v>
      </c>
      <c r="K21487" t="s">
        <v>16</v>
      </c>
      <c r="L21487" t="s">
        <v>159</v>
      </c>
      <c r="M21487">
        <v>0</v>
      </c>
    </row>
    <row r="21488" spans="1:13" x14ac:dyDescent="0.3">
      <c r="A21488">
        <v>20205</v>
      </c>
      <c r="B21488">
        <v>2020</v>
      </c>
      <c r="C21488" t="s">
        <v>330</v>
      </c>
      <c r="D21488" t="s">
        <v>478</v>
      </c>
      <c r="E21488" t="s">
        <v>125</v>
      </c>
      <c r="F21488" s="3">
        <v>54565</v>
      </c>
      <c r="G21488" s="6">
        <v>240000</v>
      </c>
      <c r="H21488" s="2">
        <f t="shared" si="335"/>
        <v>185435</v>
      </c>
      <c r="I21488" t="str" cm="1">
        <f t="array" ref="I21488">_xlfn.IFS(G21488&gt;F21488, "PROFIT", G21488&lt;F21488, "LOSS", G21488=F21488, "BREAK-EVEN")</f>
        <v>PROFIT</v>
      </c>
      <c r="J21488" s="1">
        <v>0.2273</v>
      </c>
      <c r="K21488" t="s">
        <v>16</v>
      </c>
      <c r="L21488" t="s">
        <v>159</v>
      </c>
      <c r="M21488">
        <v>0</v>
      </c>
    </row>
    <row r="21489" spans="1:13" x14ac:dyDescent="0.3">
      <c r="A21489">
        <v>20206</v>
      </c>
      <c r="B21489">
        <v>2020</v>
      </c>
      <c r="C21489" t="s">
        <v>330</v>
      </c>
      <c r="D21489" t="s">
        <v>478</v>
      </c>
      <c r="E21489" t="s">
        <v>125</v>
      </c>
      <c r="F21489" s="3">
        <v>46620</v>
      </c>
      <c r="G21489" s="6">
        <v>125000</v>
      </c>
      <c r="H21489" s="2">
        <f t="shared" si="335"/>
        <v>78380</v>
      </c>
      <c r="I21489" t="str" cm="1">
        <f t="array" ref="I21489">_xlfn.IFS(G21489&gt;F21489, "PROFIT", G21489&lt;F21489, "LOSS", G21489=F21489, "BREAK-EVEN")</f>
        <v>PROFIT</v>
      </c>
      <c r="J21489" s="1">
        <v>0.37290000000000001</v>
      </c>
      <c r="K21489" t="s">
        <v>16</v>
      </c>
      <c r="L21489" t="s">
        <v>26</v>
      </c>
      <c r="M21489">
        <v>0</v>
      </c>
    </row>
    <row r="21490" spans="1:13" x14ac:dyDescent="0.3">
      <c r="A21490">
        <v>20207</v>
      </c>
      <c r="B21490">
        <v>2020</v>
      </c>
      <c r="C21490" t="s">
        <v>330</v>
      </c>
      <c r="D21490" t="s">
        <v>478</v>
      </c>
      <c r="E21490" t="s">
        <v>125</v>
      </c>
      <c r="F21490" s="3">
        <v>451990</v>
      </c>
      <c r="G21490" s="6">
        <v>840000</v>
      </c>
      <c r="H21490" s="2">
        <f t="shared" si="335"/>
        <v>388010</v>
      </c>
      <c r="I21490" t="str" cm="1">
        <f t="array" ref="I21490">_xlfn.IFS(G21490&gt;F21490, "PROFIT", G21490&lt;F21490, "LOSS", G21490=F21490, "BREAK-EVEN")</f>
        <v>PROFIT</v>
      </c>
      <c r="J21490" s="1">
        <v>0.538083333</v>
      </c>
      <c r="K21490" t="s">
        <v>12</v>
      </c>
      <c r="L21490" t="s">
        <v>13</v>
      </c>
      <c r="M21490">
        <v>0</v>
      </c>
    </row>
    <row r="21491" spans="1:13" x14ac:dyDescent="0.3">
      <c r="A21491">
        <v>20208</v>
      </c>
      <c r="B21491">
        <v>2020</v>
      </c>
      <c r="C21491" t="s">
        <v>330</v>
      </c>
      <c r="D21491" t="s">
        <v>478</v>
      </c>
      <c r="E21491" t="s">
        <v>125</v>
      </c>
      <c r="F21491" s="3">
        <v>38010</v>
      </c>
      <c r="G21491" s="6">
        <v>110000</v>
      </c>
      <c r="H21491" s="2">
        <f t="shared" si="335"/>
        <v>71990</v>
      </c>
      <c r="I21491" t="str" cm="1">
        <f t="array" ref="I21491">_xlfn.IFS(G21491&gt;F21491, "PROFIT", G21491&lt;F21491, "LOSS", G21491=F21491, "BREAK-EVEN")</f>
        <v>PROFIT</v>
      </c>
      <c r="J21491" s="1">
        <v>0.34549999999999997</v>
      </c>
      <c r="K21491" t="s">
        <v>16</v>
      </c>
      <c r="L21491" t="s">
        <v>17</v>
      </c>
      <c r="M21491">
        <v>0</v>
      </c>
    </row>
    <row r="21492" spans="1:13" x14ac:dyDescent="0.3">
      <c r="A21492">
        <v>20209</v>
      </c>
      <c r="B21492">
        <v>2020</v>
      </c>
      <c r="C21492" t="s">
        <v>330</v>
      </c>
      <c r="D21492" t="s">
        <v>478</v>
      </c>
      <c r="E21492" t="s">
        <v>125</v>
      </c>
      <c r="F21492" s="3">
        <v>64295</v>
      </c>
      <c r="G21492" s="6">
        <v>245000</v>
      </c>
      <c r="H21492" s="2">
        <f t="shared" si="335"/>
        <v>180705</v>
      </c>
      <c r="I21492" t="str" cm="1">
        <f t="array" ref="I21492">_xlfn.IFS(G21492&gt;F21492, "PROFIT", G21492&lt;F21492, "LOSS", G21492=F21492, "BREAK-EVEN")</f>
        <v>PROFIT</v>
      </c>
      <c r="J21492" s="1">
        <v>0.26240000000000002</v>
      </c>
      <c r="K21492" t="s">
        <v>16</v>
      </c>
      <c r="L21492" t="s">
        <v>26</v>
      </c>
      <c r="M21492">
        <v>0</v>
      </c>
    </row>
    <row r="21493" spans="1:13" x14ac:dyDescent="0.3">
      <c r="A21493">
        <v>20237</v>
      </c>
      <c r="B21493">
        <v>2020</v>
      </c>
      <c r="C21493" t="s">
        <v>330</v>
      </c>
      <c r="D21493" t="s">
        <v>478</v>
      </c>
      <c r="E21493" t="s">
        <v>160</v>
      </c>
      <c r="F21493" s="3">
        <v>70000</v>
      </c>
      <c r="G21493" s="6">
        <v>146000</v>
      </c>
      <c r="H21493" s="2">
        <f t="shared" si="335"/>
        <v>76000</v>
      </c>
      <c r="I21493" t="str" cm="1">
        <f t="array" ref="I21493">_xlfn.IFS(G21493&gt;F21493, "PROFIT", G21493&lt;F21493, "LOSS", G21493=F21493, "BREAK-EVEN")</f>
        <v>PROFIT</v>
      </c>
      <c r="J21493" s="1">
        <v>0.47939999999999999</v>
      </c>
      <c r="K21493" t="s">
        <v>16</v>
      </c>
      <c r="L21493" t="s">
        <v>20</v>
      </c>
      <c r="M21493">
        <v>0</v>
      </c>
    </row>
    <row r="21494" spans="1:13" x14ac:dyDescent="0.3">
      <c r="A21494">
        <v>200015</v>
      </c>
      <c r="B21494">
        <v>2020</v>
      </c>
      <c r="C21494" t="s">
        <v>330</v>
      </c>
      <c r="D21494" t="s">
        <v>478</v>
      </c>
      <c r="E21494" t="s">
        <v>334</v>
      </c>
      <c r="F21494" s="3">
        <v>307800</v>
      </c>
      <c r="G21494" s="6">
        <v>729000</v>
      </c>
      <c r="H21494" s="2">
        <f t="shared" si="335"/>
        <v>421200</v>
      </c>
      <c r="I21494" t="str" cm="1">
        <f t="array" ref="I21494">_xlfn.IFS(G21494&gt;F21494, "PROFIT", G21494&lt;F21494, "LOSS", G21494=F21494, "BREAK-EVEN")</f>
        <v>PROFIT</v>
      </c>
      <c r="J21494" s="1">
        <v>0.42222222199999998</v>
      </c>
      <c r="K21494" t="s">
        <v>16</v>
      </c>
      <c r="L21494" t="s">
        <v>17</v>
      </c>
      <c r="M21494">
        <v>0</v>
      </c>
    </row>
    <row r="21495" spans="1:13" x14ac:dyDescent="0.3">
      <c r="A21495">
        <v>200018</v>
      </c>
      <c r="B21495">
        <v>2020</v>
      </c>
      <c r="C21495" t="s">
        <v>330</v>
      </c>
      <c r="D21495" t="s">
        <v>478</v>
      </c>
      <c r="E21495" t="s">
        <v>287</v>
      </c>
      <c r="F21495" s="3">
        <v>246900</v>
      </c>
      <c r="G21495" s="6">
        <v>345000</v>
      </c>
      <c r="H21495" s="2">
        <f t="shared" si="335"/>
        <v>98100</v>
      </c>
      <c r="I21495" t="str" cm="1">
        <f t="array" ref="I21495">_xlfn.IFS(G21495&gt;F21495, "PROFIT", G21495&lt;F21495, "LOSS", G21495=F21495, "BREAK-EVEN")</f>
        <v>PROFIT</v>
      </c>
      <c r="J21495" s="1">
        <v>0.71560000000000001</v>
      </c>
      <c r="K21495" t="s">
        <v>16</v>
      </c>
      <c r="L21495" t="s">
        <v>17</v>
      </c>
      <c r="M21495">
        <v>0</v>
      </c>
    </row>
    <row r="21496" spans="1:13" x14ac:dyDescent="0.3">
      <c r="A21496">
        <v>200021</v>
      </c>
      <c r="B21496">
        <v>2020</v>
      </c>
      <c r="C21496" t="s">
        <v>330</v>
      </c>
      <c r="D21496" t="s">
        <v>478</v>
      </c>
      <c r="E21496" t="s">
        <v>54</v>
      </c>
      <c r="F21496" s="3">
        <v>237780</v>
      </c>
      <c r="G21496" s="6">
        <v>430000</v>
      </c>
      <c r="H21496" s="2">
        <f t="shared" si="335"/>
        <v>192220</v>
      </c>
      <c r="I21496" t="str" cm="1">
        <f t="array" ref="I21496">_xlfn.IFS(G21496&gt;F21496, "PROFIT", G21496&lt;F21496, "LOSS", G21496=F21496, "BREAK-EVEN")</f>
        <v>PROFIT</v>
      </c>
      <c r="J21496" s="1">
        <v>0.55297674399999996</v>
      </c>
      <c r="K21496" t="s">
        <v>16</v>
      </c>
      <c r="L21496" t="s">
        <v>17</v>
      </c>
      <c r="M21496">
        <v>0</v>
      </c>
    </row>
    <row r="21497" spans="1:13" x14ac:dyDescent="0.3">
      <c r="A21497">
        <v>200028</v>
      </c>
      <c r="B21497">
        <v>2020</v>
      </c>
      <c r="C21497" t="s">
        <v>330</v>
      </c>
      <c r="D21497" t="s">
        <v>478</v>
      </c>
      <c r="E21497" t="s">
        <v>33</v>
      </c>
      <c r="F21497" s="3">
        <v>250900</v>
      </c>
      <c r="G21497" s="6">
        <v>435000</v>
      </c>
      <c r="H21497" s="2">
        <f t="shared" si="335"/>
        <v>184100</v>
      </c>
      <c r="I21497" t="str" cm="1">
        <f t="array" ref="I21497">_xlfn.IFS(G21497&gt;F21497, "PROFIT", G21497&lt;F21497, "LOSS", G21497=F21497, "BREAK-EVEN")</f>
        <v>PROFIT</v>
      </c>
      <c r="J21497" s="1">
        <v>0.57669999999999999</v>
      </c>
      <c r="K21497" t="s">
        <v>16</v>
      </c>
      <c r="L21497" t="s">
        <v>17</v>
      </c>
      <c r="M21497">
        <v>0</v>
      </c>
    </row>
    <row r="21498" spans="1:13" x14ac:dyDescent="0.3">
      <c r="A21498">
        <v>200032</v>
      </c>
      <c r="B21498">
        <v>2020</v>
      </c>
      <c r="C21498" t="s">
        <v>330</v>
      </c>
      <c r="D21498" t="s">
        <v>478</v>
      </c>
      <c r="E21498" t="s">
        <v>339</v>
      </c>
      <c r="F21498" s="3">
        <v>114100</v>
      </c>
      <c r="G21498" s="6">
        <v>325000</v>
      </c>
      <c r="H21498" s="2">
        <f t="shared" si="335"/>
        <v>210900</v>
      </c>
      <c r="I21498" t="str" cm="1">
        <f t="array" ref="I21498">_xlfn.IFS(G21498&gt;F21498, "PROFIT", G21498&lt;F21498, "LOSS", G21498=F21498, "BREAK-EVEN")</f>
        <v>PROFIT</v>
      </c>
      <c r="J21498" s="1">
        <v>0.35099999999999998</v>
      </c>
      <c r="K21498" t="s">
        <v>16</v>
      </c>
      <c r="L21498" t="s">
        <v>17</v>
      </c>
      <c r="M21498">
        <v>0</v>
      </c>
    </row>
    <row r="21499" spans="1:13" x14ac:dyDescent="0.3">
      <c r="A21499">
        <v>200035</v>
      </c>
      <c r="B21499">
        <v>2020</v>
      </c>
      <c r="C21499" t="s">
        <v>330</v>
      </c>
      <c r="D21499" t="s">
        <v>478</v>
      </c>
      <c r="E21499" t="s">
        <v>252</v>
      </c>
      <c r="F21499" s="3">
        <v>378420</v>
      </c>
      <c r="G21499" s="6">
        <v>900000</v>
      </c>
      <c r="H21499" s="2">
        <f t="shared" si="335"/>
        <v>521580</v>
      </c>
      <c r="I21499" t="str" cm="1">
        <f t="array" ref="I21499">_xlfn.IFS(G21499&gt;F21499, "PROFIT", G21499&lt;F21499, "LOSS", G21499=F21499, "BREAK-EVEN")</f>
        <v>PROFIT</v>
      </c>
      <c r="J21499" s="1">
        <v>0.4204</v>
      </c>
      <c r="K21499" t="s">
        <v>16</v>
      </c>
      <c r="L21499" t="s">
        <v>17</v>
      </c>
      <c r="M21499">
        <v>0</v>
      </c>
    </row>
    <row r="21500" spans="1:13" x14ac:dyDescent="0.3">
      <c r="A21500">
        <v>200037</v>
      </c>
      <c r="B21500">
        <v>2020</v>
      </c>
      <c r="C21500" t="s">
        <v>330</v>
      </c>
      <c r="D21500" t="s">
        <v>478</v>
      </c>
      <c r="E21500" t="s">
        <v>434</v>
      </c>
      <c r="F21500" s="3">
        <v>119700</v>
      </c>
      <c r="G21500" s="6">
        <v>263000</v>
      </c>
      <c r="H21500" s="2">
        <f t="shared" si="335"/>
        <v>143300</v>
      </c>
      <c r="I21500" t="str" cm="1">
        <f t="array" ref="I21500">_xlfn.IFS(G21500&gt;F21500, "PROFIT", G21500&lt;F21500, "LOSS", G21500=F21500, "BREAK-EVEN")</f>
        <v>PROFIT</v>
      </c>
      <c r="J21500" s="1">
        <v>0.4551</v>
      </c>
      <c r="K21500" t="s">
        <v>16</v>
      </c>
      <c r="L21500" t="s">
        <v>17</v>
      </c>
      <c r="M21500">
        <v>0</v>
      </c>
    </row>
    <row r="21501" spans="1:13" x14ac:dyDescent="0.3">
      <c r="A21501">
        <v>200043</v>
      </c>
      <c r="B21501">
        <v>2020</v>
      </c>
      <c r="C21501" t="s">
        <v>330</v>
      </c>
      <c r="D21501" t="s">
        <v>478</v>
      </c>
      <c r="E21501" t="s">
        <v>300</v>
      </c>
      <c r="F21501" s="3">
        <v>70900</v>
      </c>
      <c r="G21501" s="6">
        <v>139150</v>
      </c>
      <c r="H21501" s="2">
        <f t="shared" si="335"/>
        <v>68250</v>
      </c>
      <c r="I21501" t="str" cm="1">
        <f t="array" ref="I21501">_xlfn.IFS(G21501&gt;F21501, "PROFIT", G21501&lt;F21501, "LOSS", G21501=F21501, "BREAK-EVEN")</f>
        <v>PROFIT</v>
      </c>
      <c r="J21501" s="1">
        <v>0.50952209800000003</v>
      </c>
      <c r="K21501" t="s">
        <v>16</v>
      </c>
      <c r="L21501" t="s">
        <v>17</v>
      </c>
      <c r="M21501">
        <v>0</v>
      </c>
    </row>
    <row r="21502" spans="1:13" x14ac:dyDescent="0.3">
      <c r="A21502">
        <v>200044</v>
      </c>
      <c r="B21502">
        <v>2020</v>
      </c>
      <c r="C21502" t="s">
        <v>330</v>
      </c>
      <c r="D21502" t="s">
        <v>478</v>
      </c>
      <c r="E21502" t="s">
        <v>92</v>
      </c>
      <c r="F21502" s="3">
        <v>331640</v>
      </c>
      <c r="G21502" s="6">
        <v>615000</v>
      </c>
      <c r="H21502" s="2">
        <f t="shared" si="335"/>
        <v>283360</v>
      </c>
      <c r="I21502" t="str" cm="1">
        <f t="array" ref="I21502">_xlfn.IFS(G21502&gt;F21502, "PROFIT", G21502&lt;F21502, "LOSS", G21502=F21502, "BREAK-EVEN")</f>
        <v>PROFIT</v>
      </c>
      <c r="J21502" s="1">
        <v>0.53920000000000001</v>
      </c>
      <c r="K21502" t="s">
        <v>16</v>
      </c>
      <c r="L21502" t="s">
        <v>17</v>
      </c>
      <c r="M21502">
        <v>0</v>
      </c>
    </row>
    <row r="21503" spans="1:13" x14ac:dyDescent="0.3">
      <c r="A21503">
        <v>200044</v>
      </c>
      <c r="B21503">
        <v>2020</v>
      </c>
      <c r="C21503" t="s">
        <v>330</v>
      </c>
      <c r="D21503" t="s">
        <v>478</v>
      </c>
      <c r="E21503" t="s">
        <v>172</v>
      </c>
      <c r="F21503" s="3">
        <v>134820</v>
      </c>
      <c r="G21503" s="6">
        <v>165000</v>
      </c>
      <c r="H21503" s="2">
        <f t="shared" si="335"/>
        <v>30180</v>
      </c>
      <c r="I21503" t="str" cm="1">
        <f t="array" ref="I21503">_xlfn.IFS(G21503&gt;F21503, "PROFIT", G21503&lt;F21503, "LOSS", G21503=F21503, "BREAK-EVEN")</f>
        <v>PROFIT</v>
      </c>
      <c r="J21503" s="1">
        <v>0.81699999999999995</v>
      </c>
      <c r="K21503" t="s">
        <v>16</v>
      </c>
      <c r="L21503" t="s">
        <v>17</v>
      </c>
      <c r="M21503">
        <v>0</v>
      </c>
    </row>
    <row r="21504" spans="1:13" x14ac:dyDescent="0.3">
      <c r="A21504">
        <v>200045</v>
      </c>
      <c r="B21504">
        <v>2020</v>
      </c>
      <c r="C21504" t="s">
        <v>330</v>
      </c>
      <c r="D21504" t="s">
        <v>478</v>
      </c>
      <c r="E21504" t="s">
        <v>92</v>
      </c>
      <c r="F21504" s="3">
        <v>673160</v>
      </c>
      <c r="G21504" s="6">
        <v>1087000</v>
      </c>
      <c r="H21504" s="2">
        <f t="shared" si="335"/>
        <v>413840</v>
      </c>
      <c r="I21504" t="str" cm="1">
        <f t="array" ref="I21504">_xlfn.IFS(G21504&gt;F21504, "PROFIT", G21504&lt;F21504, "LOSS", G21504=F21504, "BREAK-EVEN")</f>
        <v>PROFIT</v>
      </c>
      <c r="J21504" s="1">
        <v>0.61919999999999997</v>
      </c>
      <c r="K21504" t="s">
        <v>16</v>
      </c>
      <c r="L21504" t="s">
        <v>17</v>
      </c>
      <c r="M21504">
        <v>0</v>
      </c>
    </row>
    <row r="21505" spans="1:13" x14ac:dyDescent="0.3">
      <c r="A21505">
        <v>200046</v>
      </c>
      <c r="B21505">
        <v>2020</v>
      </c>
      <c r="C21505" t="s">
        <v>330</v>
      </c>
      <c r="D21505" t="s">
        <v>478</v>
      </c>
      <c r="E21505" t="s">
        <v>200</v>
      </c>
      <c r="F21505" s="3">
        <v>222950</v>
      </c>
      <c r="G21505" s="6">
        <v>202637</v>
      </c>
      <c r="H21505" s="2">
        <f t="shared" si="335"/>
        <v>-20313</v>
      </c>
      <c r="I21505" t="str" cm="1">
        <f t="array" ref="I21505">_xlfn.IFS(G21505&gt;F21505, "PROFIT", G21505&lt;F21505, "LOSS", G21505=F21505, "BREAK-EVEN")</f>
        <v>LOSS</v>
      </c>
      <c r="J21505" s="1">
        <v>1.1002000000000001</v>
      </c>
      <c r="K21505" t="s">
        <v>16</v>
      </c>
      <c r="L21505" t="s">
        <v>17</v>
      </c>
      <c r="M21505">
        <v>0</v>
      </c>
    </row>
    <row r="21506" spans="1:13" x14ac:dyDescent="0.3">
      <c r="A21506">
        <v>200047</v>
      </c>
      <c r="B21506">
        <v>2020</v>
      </c>
      <c r="C21506" t="s">
        <v>330</v>
      </c>
      <c r="D21506" t="s">
        <v>478</v>
      </c>
      <c r="E21506" t="s">
        <v>200</v>
      </c>
      <c r="F21506" s="3">
        <v>219380</v>
      </c>
      <c r="G21506" s="6">
        <v>317500</v>
      </c>
      <c r="H21506" s="2">
        <f t="shared" si="335"/>
        <v>98120</v>
      </c>
      <c r="I21506" t="str" cm="1">
        <f t="array" ref="I21506">_xlfn.IFS(G21506&gt;F21506, "PROFIT", G21506&lt;F21506, "LOSS", G21506=F21506, "BREAK-EVEN")</f>
        <v>PROFIT</v>
      </c>
      <c r="J21506" s="1">
        <v>0.69089999999999996</v>
      </c>
      <c r="K21506" t="s">
        <v>16</v>
      </c>
      <c r="L21506" t="s">
        <v>20</v>
      </c>
      <c r="M21506">
        <v>0</v>
      </c>
    </row>
    <row r="21507" spans="1:13" x14ac:dyDescent="0.3">
      <c r="A21507">
        <v>200048</v>
      </c>
      <c r="B21507">
        <v>2020</v>
      </c>
      <c r="C21507" t="s">
        <v>330</v>
      </c>
      <c r="D21507" t="s">
        <v>478</v>
      </c>
      <c r="E21507" t="s">
        <v>200</v>
      </c>
      <c r="F21507" s="3">
        <v>113890</v>
      </c>
      <c r="G21507" s="6">
        <v>225000</v>
      </c>
      <c r="H21507" s="2">
        <f t="shared" ref="H21507:H21570" si="336">G21507-F21507</f>
        <v>111110</v>
      </c>
      <c r="I21507" t="str" cm="1">
        <f t="array" ref="I21507">_xlfn.IFS(G21507&gt;F21507, "PROFIT", G21507&lt;F21507, "LOSS", G21507=F21507, "BREAK-EVEN")</f>
        <v>PROFIT</v>
      </c>
      <c r="J21507" s="1">
        <v>0.50609999999999999</v>
      </c>
      <c r="K21507" t="s">
        <v>16</v>
      </c>
      <c r="L21507" t="s">
        <v>17</v>
      </c>
      <c r="M21507">
        <v>0</v>
      </c>
    </row>
    <row r="21508" spans="1:13" x14ac:dyDescent="0.3">
      <c r="A21508">
        <v>200050</v>
      </c>
      <c r="B21508">
        <v>2020</v>
      </c>
      <c r="C21508" t="s">
        <v>330</v>
      </c>
      <c r="D21508" t="s">
        <v>478</v>
      </c>
      <c r="E21508" t="s">
        <v>204</v>
      </c>
      <c r="F21508" s="3">
        <v>71540</v>
      </c>
      <c r="G21508" s="6">
        <v>109000</v>
      </c>
      <c r="H21508" s="2">
        <f t="shared" si="336"/>
        <v>37460</v>
      </c>
      <c r="I21508" t="str" cm="1">
        <f t="array" ref="I21508">_xlfn.IFS(G21508&gt;F21508, "PROFIT", G21508&lt;F21508, "LOSS", G21508=F21508, "BREAK-EVEN")</f>
        <v>PROFIT</v>
      </c>
      <c r="J21508" s="1">
        <v>0.65629999999999999</v>
      </c>
      <c r="K21508" t="s">
        <v>16</v>
      </c>
      <c r="L21508" t="s">
        <v>20</v>
      </c>
      <c r="M21508">
        <v>0</v>
      </c>
    </row>
    <row r="21509" spans="1:13" x14ac:dyDescent="0.3">
      <c r="A21509">
        <v>200053</v>
      </c>
      <c r="B21509">
        <v>2020</v>
      </c>
      <c r="C21509" t="s">
        <v>330</v>
      </c>
      <c r="D21509" t="s">
        <v>478</v>
      </c>
      <c r="E21509" t="s">
        <v>352</v>
      </c>
      <c r="F21509" s="3">
        <v>74000</v>
      </c>
      <c r="G21509" s="6">
        <v>117000</v>
      </c>
      <c r="H21509" s="2">
        <f t="shared" si="336"/>
        <v>43000</v>
      </c>
      <c r="I21509" t="str" cm="1">
        <f t="array" ref="I21509">_xlfn.IFS(G21509&gt;F21509, "PROFIT", G21509&lt;F21509, "LOSS", G21509=F21509, "BREAK-EVEN")</f>
        <v>PROFIT</v>
      </c>
      <c r="J21509" s="1">
        <v>0.63239999999999996</v>
      </c>
      <c r="K21509" t="s">
        <v>16</v>
      </c>
      <c r="L21509" t="s">
        <v>20</v>
      </c>
      <c r="M21509">
        <v>0</v>
      </c>
    </row>
    <row r="21510" spans="1:13" x14ac:dyDescent="0.3">
      <c r="A21510">
        <v>200066</v>
      </c>
      <c r="B21510">
        <v>2020</v>
      </c>
      <c r="C21510" t="s">
        <v>330</v>
      </c>
      <c r="D21510" t="s">
        <v>478</v>
      </c>
      <c r="E21510" t="s">
        <v>100</v>
      </c>
      <c r="F21510" s="3">
        <v>168700</v>
      </c>
      <c r="G21510" s="6">
        <v>333000</v>
      </c>
      <c r="H21510" s="2">
        <f t="shared" si="336"/>
        <v>164300</v>
      </c>
      <c r="I21510" t="str" cm="1">
        <f t="array" ref="I21510">_xlfn.IFS(G21510&gt;F21510, "PROFIT", G21510&lt;F21510, "LOSS", G21510=F21510, "BREAK-EVEN")</f>
        <v>PROFIT</v>
      </c>
      <c r="J21510" s="1">
        <v>0.50660000000000005</v>
      </c>
      <c r="K21510" t="s">
        <v>16</v>
      </c>
      <c r="L21510" t="s">
        <v>17</v>
      </c>
      <c r="M21510">
        <v>0</v>
      </c>
    </row>
    <row r="21511" spans="1:13" x14ac:dyDescent="0.3">
      <c r="A21511">
        <v>200068</v>
      </c>
      <c r="B21511">
        <v>2020</v>
      </c>
      <c r="C21511" t="s">
        <v>330</v>
      </c>
      <c r="D21511" t="s">
        <v>478</v>
      </c>
      <c r="E21511" t="s">
        <v>82</v>
      </c>
      <c r="F21511" s="3">
        <v>106600</v>
      </c>
      <c r="G21511" s="6">
        <v>185000</v>
      </c>
      <c r="H21511" s="2">
        <f t="shared" si="336"/>
        <v>78400</v>
      </c>
      <c r="I21511" t="str" cm="1">
        <f t="array" ref="I21511">_xlfn.IFS(G21511&gt;F21511, "PROFIT", G21511&lt;F21511, "LOSS", G21511=F21511, "BREAK-EVEN")</f>
        <v>PROFIT</v>
      </c>
      <c r="J21511" s="1">
        <v>0.57620000000000005</v>
      </c>
      <c r="K21511" t="s">
        <v>16</v>
      </c>
      <c r="L21511" t="s">
        <v>17</v>
      </c>
      <c r="M21511">
        <v>0</v>
      </c>
    </row>
    <row r="21512" spans="1:13" x14ac:dyDescent="0.3">
      <c r="A21512">
        <v>200069</v>
      </c>
      <c r="B21512">
        <v>2020</v>
      </c>
      <c r="C21512" t="s">
        <v>330</v>
      </c>
      <c r="D21512" t="s">
        <v>478</v>
      </c>
      <c r="E21512" t="s">
        <v>82</v>
      </c>
      <c r="F21512" s="3">
        <v>154390</v>
      </c>
      <c r="G21512" s="6">
        <v>279900</v>
      </c>
      <c r="H21512" s="2">
        <f t="shared" si="336"/>
        <v>125510</v>
      </c>
      <c r="I21512" t="str" cm="1">
        <f t="array" ref="I21512">_xlfn.IFS(G21512&gt;F21512, "PROFIT", G21512&lt;F21512, "LOSS", G21512=F21512, "BREAK-EVEN")</f>
        <v>PROFIT</v>
      </c>
      <c r="J21512" s="1">
        <v>0.55149999999999999</v>
      </c>
      <c r="K21512" t="s">
        <v>16</v>
      </c>
      <c r="L21512" t="s">
        <v>17</v>
      </c>
      <c r="M21512">
        <v>0</v>
      </c>
    </row>
    <row r="21513" spans="1:13" x14ac:dyDescent="0.3">
      <c r="A21513">
        <v>200070</v>
      </c>
      <c r="B21513">
        <v>2020</v>
      </c>
      <c r="C21513" t="s">
        <v>330</v>
      </c>
      <c r="D21513" t="s">
        <v>478</v>
      </c>
      <c r="E21513" t="s">
        <v>64</v>
      </c>
      <c r="F21513" s="3">
        <v>254000</v>
      </c>
      <c r="G21513" s="6">
        <v>429900</v>
      </c>
      <c r="H21513" s="2">
        <f t="shared" si="336"/>
        <v>175900</v>
      </c>
      <c r="I21513" t="str" cm="1">
        <f t="array" ref="I21513">_xlfn.IFS(G21513&gt;F21513, "PROFIT", G21513&lt;F21513, "LOSS", G21513=F21513, "BREAK-EVEN")</f>
        <v>PROFIT</v>
      </c>
      <c r="J21513" s="1">
        <v>0.59079999999999999</v>
      </c>
      <c r="K21513" t="s">
        <v>16</v>
      </c>
      <c r="L21513" t="s">
        <v>17</v>
      </c>
      <c r="M21513">
        <v>0</v>
      </c>
    </row>
    <row r="21514" spans="1:13" x14ac:dyDescent="0.3">
      <c r="A21514">
        <v>200071</v>
      </c>
      <c r="B21514">
        <v>2020</v>
      </c>
      <c r="C21514" t="s">
        <v>330</v>
      </c>
      <c r="D21514" t="s">
        <v>478</v>
      </c>
      <c r="E21514" t="s">
        <v>64</v>
      </c>
      <c r="F21514" s="3">
        <v>283900</v>
      </c>
      <c r="G21514" s="6">
        <v>490000</v>
      </c>
      <c r="H21514" s="2">
        <f t="shared" si="336"/>
        <v>206100</v>
      </c>
      <c r="I21514" t="str" cm="1">
        <f t="array" ref="I21514">_xlfn.IFS(G21514&gt;F21514, "PROFIT", G21514&lt;F21514, "LOSS", G21514=F21514, "BREAK-EVEN")</f>
        <v>PROFIT</v>
      </c>
      <c r="J21514" s="1">
        <v>0.57930000000000004</v>
      </c>
      <c r="K21514" t="s">
        <v>16</v>
      </c>
      <c r="L21514" t="s">
        <v>17</v>
      </c>
      <c r="M21514">
        <v>0</v>
      </c>
    </row>
    <row r="21515" spans="1:13" x14ac:dyDescent="0.3">
      <c r="A21515">
        <v>200071</v>
      </c>
      <c r="B21515">
        <v>2020</v>
      </c>
      <c r="C21515" t="s">
        <v>330</v>
      </c>
      <c r="D21515" t="s">
        <v>478</v>
      </c>
      <c r="E21515" t="s">
        <v>238</v>
      </c>
      <c r="F21515" s="3">
        <v>217620</v>
      </c>
      <c r="G21515" s="6">
        <v>365000</v>
      </c>
      <c r="H21515" s="2">
        <f t="shared" si="336"/>
        <v>147380</v>
      </c>
      <c r="I21515" t="str" cm="1">
        <f t="array" ref="I21515">_xlfn.IFS(G21515&gt;F21515, "PROFIT", G21515&lt;F21515, "LOSS", G21515=F21515, "BREAK-EVEN")</f>
        <v>PROFIT</v>
      </c>
      <c r="J21515" s="1">
        <v>0.59619999999999995</v>
      </c>
      <c r="K21515" t="s">
        <v>16</v>
      </c>
      <c r="L21515" t="s">
        <v>17</v>
      </c>
      <c r="M21515">
        <v>0</v>
      </c>
    </row>
    <row r="21516" spans="1:13" x14ac:dyDescent="0.3">
      <c r="A21516">
        <v>200072</v>
      </c>
      <c r="B21516">
        <v>2020</v>
      </c>
      <c r="C21516" t="s">
        <v>330</v>
      </c>
      <c r="D21516" t="s">
        <v>478</v>
      </c>
      <c r="E21516" t="s">
        <v>64</v>
      </c>
      <c r="F21516" s="3">
        <v>114400</v>
      </c>
      <c r="G21516" s="6">
        <v>214900</v>
      </c>
      <c r="H21516" s="2">
        <f t="shared" si="336"/>
        <v>100500</v>
      </c>
      <c r="I21516" t="str" cm="1">
        <f t="array" ref="I21516">_xlfn.IFS(G21516&gt;F21516, "PROFIT", G21516&lt;F21516, "LOSS", G21516=F21516, "BREAK-EVEN")</f>
        <v>PROFIT</v>
      </c>
      <c r="J21516" s="1">
        <v>0.5323</v>
      </c>
      <c r="K21516" t="s">
        <v>16</v>
      </c>
      <c r="L21516" t="s">
        <v>17</v>
      </c>
      <c r="M21516">
        <v>0</v>
      </c>
    </row>
    <row r="21517" spans="1:13" x14ac:dyDescent="0.3">
      <c r="A21517">
        <v>200072</v>
      </c>
      <c r="B21517">
        <v>2020</v>
      </c>
      <c r="C21517" t="s">
        <v>330</v>
      </c>
      <c r="D21517" t="s">
        <v>478</v>
      </c>
      <c r="E21517" t="s">
        <v>238</v>
      </c>
      <c r="F21517" s="3">
        <v>338800</v>
      </c>
      <c r="G21517" s="6">
        <v>533000</v>
      </c>
      <c r="H21517" s="2">
        <f t="shared" si="336"/>
        <v>194200</v>
      </c>
      <c r="I21517" t="str" cm="1">
        <f t="array" ref="I21517">_xlfn.IFS(G21517&gt;F21517, "PROFIT", G21517&lt;F21517, "LOSS", G21517=F21517, "BREAK-EVEN")</f>
        <v>PROFIT</v>
      </c>
      <c r="J21517" s="1">
        <v>0.63560000000000005</v>
      </c>
      <c r="K21517" t="s">
        <v>16</v>
      </c>
      <c r="L21517" t="s">
        <v>17</v>
      </c>
      <c r="M21517">
        <v>0</v>
      </c>
    </row>
    <row r="21518" spans="1:13" x14ac:dyDescent="0.3">
      <c r="A21518">
        <v>200073</v>
      </c>
      <c r="B21518">
        <v>2020</v>
      </c>
      <c r="C21518" t="s">
        <v>330</v>
      </c>
      <c r="D21518" t="s">
        <v>478</v>
      </c>
      <c r="E21518" t="s">
        <v>68</v>
      </c>
      <c r="F21518" s="3">
        <v>93310</v>
      </c>
      <c r="G21518" s="6">
        <v>150000</v>
      </c>
      <c r="H21518" s="2">
        <f t="shared" si="336"/>
        <v>56690</v>
      </c>
      <c r="I21518" t="str" cm="1">
        <f t="array" ref="I21518">_xlfn.IFS(G21518&gt;F21518, "PROFIT", G21518&lt;F21518, "LOSS", G21518=F21518, "BREAK-EVEN")</f>
        <v>PROFIT</v>
      </c>
      <c r="J21518" s="1">
        <v>0.622</v>
      </c>
      <c r="K21518" t="s">
        <v>16</v>
      </c>
      <c r="L21518" t="s">
        <v>17</v>
      </c>
      <c r="M21518">
        <v>0</v>
      </c>
    </row>
    <row r="21519" spans="1:13" x14ac:dyDescent="0.3">
      <c r="A21519">
        <v>200073</v>
      </c>
      <c r="B21519">
        <v>2020</v>
      </c>
      <c r="C21519" t="s">
        <v>330</v>
      </c>
      <c r="D21519" t="s">
        <v>478</v>
      </c>
      <c r="E21519" t="s">
        <v>238</v>
      </c>
      <c r="F21519" s="3">
        <v>117530</v>
      </c>
      <c r="G21519" s="6">
        <v>108369</v>
      </c>
      <c r="H21519" s="2">
        <f t="shared" si="336"/>
        <v>-9161</v>
      </c>
      <c r="I21519" t="str" cm="1">
        <f t="array" ref="I21519">_xlfn.IFS(G21519&gt;F21519, "PROFIT", G21519&lt;F21519, "LOSS", G21519=F21519, "BREAK-EVEN")</f>
        <v>LOSS</v>
      </c>
      <c r="J21519" s="1">
        <v>1.0845</v>
      </c>
      <c r="K21519" t="s">
        <v>16</v>
      </c>
      <c r="L21519" t="s">
        <v>17</v>
      </c>
      <c r="M21519">
        <v>0</v>
      </c>
    </row>
    <row r="21520" spans="1:13" x14ac:dyDescent="0.3">
      <c r="A21520">
        <v>200075</v>
      </c>
      <c r="B21520">
        <v>2020</v>
      </c>
      <c r="C21520" t="s">
        <v>330</v>
      </c>
      <c r="D21520" t="s">
        <v>478</v>
      </c>
      <c r="E21520" t="s">
        <v>34</v>
      </c>
      <c r="F21520" s="3">
        <v>201950</v>
      </c>
      <c r="G21520" s="6">
        <v>350000</v>
      </c>
      <c r="H21520" s="2">
        <f t="shared" si="336"/>
        <v>148050</v>
      </c>
      <c r="I21520" t="str" cm="1">
        <f t="array" ref="I21520">_xlfn.IFS(G21520&gt;F21520, "PROFIT", G21520&lt;F21520, "LOSS", G21520=F21520, "BREAK-EVEN")</f>
        <v>PROFIT</v>
      </c>
      <c r="J21520" s="1">
        <v>0.57699999999999996</v>
      </c>
      <c r="K21520" t="s">
        <v>16</v>
      </c>
      <c r="L21520" t="s">
        <v>17</v>
      </c>
      <c r="M21520">
        <v>0</v>
      </c>
    </row>
    <row r="21521" spans="1:13" x14ac:dyDescent="0.3">
      <c r="A21521">
        <v>200076</v>
      </c>
      <c r="B21521">
        <v>2020</v>
      </c>
      <c r="C21521" t="s">
        <v>330</v>
      </c>
      <c r="D21521" t="s">
        <v>478</v>
      </c>
      <c r="E21521" t="s">
        <v>34</v>
      </c>
      <c r="F21521" s="3">
        <v>302050</v>
      </c>
      <c r="G21521" s="6">
        <v>410000</v>
      </c>
      <c r="H21521" s="2">
        <f t="shared" si="336"/>
        <v>107950</v>
      </c>
      <c r="I21521" t="str" cm="1">
        <f t="array" ref="I21521">_xlfn.IFS(G21521&gt;F21521, "PROFIT", G21521&lt;F21521, "LOSS", G21521=F21521, "BREAK-EVEN")</f>
        <v>PROFIT</v>
      </c>
      <c r="J21521" s="1">
        <v>0.73670000000000002</v>
      </c>
      <c r="K21521" t="s">
        <v>16</v>
      </c>
      <c r="L21521" t="s">
        <v>20</v>
      </c>
      <c r="M21521">
        <v>0</v>
      </c>
    </row>
    <row r="21522" spans="1:13" x14ac:dyDescent="0.3">
      <c r="A21522">
        <v>200076</v>
      </c>
      <c r="B21522">
        <v>2020</v>
      </c>
      <c r="C21522" t="s">
        <v>330</v>
      </c>
      <c r="D21522" t="s">
        <v>478</v>
      </c>
      <c r="E21522" t="s">
        <v>197</v>
      </c>
      <c r="F21522" s="3">
        <v>1332030</v>
      </c>
      <c r="G21522" s="6">
        <v>2237500</v>
      </c>
      <c r="H21522" s="2">
        <f t="shared" si="336"/>
        <v>905470</v>
      </c>
      <c r="I21522" t="str" cm="1">
        <f t="array" ref="I21522">_xlfn.IFS(G21522&gt;F21522, "PROFIT", G21522&lt;F21522, "LOSS", G21522=F21522, "BREAK-EVEN")</f>
        <v>PROFIT</v>
      </c>
      <c r="J21522" s="1">
        <v>0.59530000000000005</v>
      </c>
      <c r="K21522" t="s">
        <v>12</v>
      </c>
      <c r="L21522" t="s">
        <v>13</v>
      </c>
      <c r="M21522">
        <v>0</v>
      </c>
    </row>
    <row r="21523" spans="1:13" x14ac:dyDescent="0.3">
      <c r="A21523">
        <v>200077</v>
      </c>
      <c r="B21523">
        <v>2020</v>
      </c>
      <c r="C21523" t="s">
        <v>330</v>
      </c>
      <c r="D21523" t="s">
        <v>478</v>
      </c>
      <c r="E21523" t="s">
        <v>34</v>
      </c>
      <c r="F21523" s="3">
        <v>158200</v>
      </c>
      <c r="G21523" s="6">
        <v>275000</v>
      </c>
      <c r="H21523" s="2">
        <f t="shared" si="336"/>
        <v>116800</v>
      </c>
      <c r="I21523" t="str" cm="1">
        <f t="array" ref="I21523">_xlfn.IFS(G21523&gt;F21523, "PROFIT", G21523&lt;F21523, "LOSS", G21523=F21523, "BREAK-EVEN")</f>
        <v>PROFIT</v>
      </c>
      <c r="J21523" s="1">
        <v>0.57520000000000004</v>
      </c>
      <c r="K21523" t="s">
        <v>16</v>
      </c>
      <c r="L21523" t="s">
        <v>17</v>
      </c>
      <c r="M21523">
        <v>0</v>
      </c>
    </row>
    <row r="21524" spans="1:13" x14ac:dyDescent="0.3">
      <c r="A21524">
        <v>200084</v>
      </c>
      <c r="B21524">
        <v>2020</v>
      </c>
      <c r="C21524" t="s">
        <v>330</v>
      </c>
      <c r="D21524" t="s">
        <v>478</v>
      </c>
      <c r="E21524" t="s">
        <v>281</v>
      </c>
      <c r="F21524" s="3">
        <v>336550</v>
      </c>
      <c r="G21524" s="6">
        <v>480000</v>
      </c>
      <c r="H21524" s="2">
        <f t="shared" si="336"/>
        <v>143450</v>
      </c>
      <c r="I21524" t="str" cm="1">
        <f t="array" ref="I21524">_xlfn.IFS(G21524&gt;F21524, "PROFIT", G21524&lt;F21524, "LOSS", G21524=F21524, "BREAK-EVEN")</f>
        <v>PROFIT</v>
      </c>
      <c r="J21524" s="1">
        <v>0.70109999999999995</v>
      </c>
      <c r="K21524" t="s">
        <v>16</v>
      </c>
      <c r="L21524" t="s">
        <v>17</v>
      </c>
      <c r="M21524">
        <v>0</v>
      </c>
    </row>
    <row r="21525" spans="1:13" x14ac:dyDescent="0.3">
      <c r="A21525">
        <v>200085</v>
      </c>
      <c r="B21525">
        <v>2020</v>
      </c>
      <c r="C21525" t="s">
        <v>330</v>
      </c>
      <c r="D21525" t="s">
        <v>478</v>
      </c>
      <c r="E21525" t="s">
        <v>281</v>
      </c>
      <c r="F21525" s="3">
        <v>161720</v>
      </c>
      <c r="G21525" s="6">
        <v>215000</v>
      </c>
      <c r="H21525" s="2">
        <f t="shared" si="336"/>
        <v>53280</v>
      </c>
      <c r="I21525" t="str" cm="1">
        <f t="array" ref="I21525">_xlfn.IFS(G21525&gt;F21525, "PROFIT", G21525&lt;F21525, "LOSS", G21525=F21525, "BREAK-EVEN")</f>
        <v>PROFIT</v>
      </c>
      <c r="J21525" s="1">
        <v>0.75209999999999999</v>
      </c>
      <c r="K21525" t="s">
        <v>16</v>
      </c>
      <c r="L21525" t="s">
        <v>17</v>
      </c>
      <c r="M21525">
        <v>0</v>
      </c>
    </row>
    <row r="21526" spans="1:13" x14ac:dyDescent="0.3">
      <c r="A21526">
        <v>200087</v>
      </c>
      <c r="B21526">
        <v>2020</v>
      </c>
      <c r="C21526" t="s">
        <v>330</v>
      </c>
      <c r="D21526" t="s">
        <v>478</v>
      </c>
      <c r="E21526" t="s">
        <v>134</v>
      </c>
      <c r="F21526" s="3">
        <v>132580</v>
      </c>
      <c r="G21526" s="6">
        <v>227700</v>
      </c>
      <c r="H21526" s="2">
        <f t="shared" si="336"/>
        <v>95120</v>
      </c>
      <c r="I21526" t="str" cm="1">
        <f t="array" ref="I21526">_xlfn.IFS(G21526&gt;F21526, "PROFIT", G21526&lt;F21526, "LOSS", G21526=F21526, "BREAK-EVEN")</f>
        <v>PROFIT</v>
      </c>
      <c r="J21526" s="1">
        <v>0.58220000000000005</v>
      </c>
      <c r="K21526" t="s">
        <v>16</v>
      </c>
      <c r="L21526" t="s">
        <v>17</v>
      </c>
      <c r="M21526">
        <v>0</v>
      </c>
    </row>
    <row r="21527" spans="1:13" x14ac:dyDescent="0.3">
      <c r="A21527">
        <v>200097</v>
      </c>
      <c r="B21527">
        <v>2020</v>
      </c>
      <c r="C21527" t="s">
        <v>330</v>
      </c>
      <c r="D21527" t="s">
        <v>478</v>
      </c>
      <c r="E21527" t="s">
        <v>169</v>
      </c>
      <c r="F21527" s="3">
        <v>115900</v>
      </c>
      <c r="G21527" s="6">
        <v>440000</v>
      </c>
      <c r="H21527" s="2">
        <f t="shared" si="336"/>
        <v>324100</v>
      </c>
      <c r="I21527" t="str" cm="1">
        <f t="array" ref="I21527">_xlfn.IFS(G21527&gt;F21527, "PROFIT", G21527&lt;F21527, "LOSS", G21527=F21527, "BREAK-EVEN")</f>
        <v>PROFIT</v>
      </c>
      <c r="J21527" s="1">
        <v>0.26340000000000002</v>
      </c>
      <c r="K21527" t="s">
        <v>16</v>
      </c>
      <c r="L21527" t="s">
        <v>17</v>
      </c>
      <c r="M21527">
        <v>0</v>
      </c>
    </row>
    <row r="21528" spans="1:13" x14ac:dyDescent="0.3">
      <c r="A21528">
        <v>200098</v>
      </c>
      <c r="B21528">
        <v>2020</v>
      </c>
      <c r="C21528" t="s">
        <v>330</v>
      </c>
      <c r="D21528" t="s">
        <v>478</v>
      </c>
      <c r="E21528" t="s">
        <v>169</v>
      </c>
      <c r="F21528" s="3">
        <v>344000</v>
      </c>
      <c r="G21528" s="6">
        <v>515000</v>
      </c>
      <c r="H21528" s="2">
        <f t="shared" si="336"/>
        <v>171000</v>
      </c>
      <c r="I21528" t="str" cm="1">
        <f t="array" ref="I21528">_xlfn.IFS(G21528&gt;F21528, "PROFIT", G21528&lt;F21528, "LOSS", G21528=F21528, "BREAK-EVEN")</f>
        <v>PROFIT</v>
      </c>
      <c r="J21528" s="1">
        <v>0.66790000000000005</v>
      </c>
      <c r="K21528" t="s">
        <v>16</v>
      </c>
      <c r="L21528" t="s">
        <v>17</v>
      </c>
      <c r="M21528">
        <v>0</v>
      </c>
    </row>
    <row r="21529" spans="1:13" x14ac:dyDescent="0.3">
      <c r="A21529">
        <v>200099</v>
      </c>
      <c r="B21529">
        <v>2020</v>
      </c>
      <c r="C21529" t="s">
        <v>330</v>
      </c>
      <c r="D21529" t="s">
        <v>478</v>
      </c>
      <c r="E21529" t="s">
        <v>169</v>
      </c>
      <c r="F21529" s="3">
        <v>114400</v>
      </c>
      <c r="G21529" s="6">
        <v>230000</v>
      </c>
      <c r="H21529" s="2">
        <f t="shared" si="336"/>
        <v>115600</v>
      </c>
      <c r="I21529" t="str" cm="1">
        <f t="array" ref="I21529">_xlfn.IFS(G21529&gt;F21529, "PROFIT", G21529&lt;F21529, "LOSS", G21529=F21529, "BREAK-EVEN")</f>
        <v>PROFIT</v>
      </c>
      <c r="J21529" s="1">
        <v>0.49730000000000002</v>
      </c>
      <c r="K21529" t="s">
        <v>16</v>
      </c>
      <c r="L21529" t="s">
        <v>17</v>
      </c>
      <c r="M21529">
        <v>0</v>
      </c>
    </row>
    <row r="21530" spans="1:13" x14ac:dyDescent="0.3">
      <c r="A21530">
        <v>200100</v>
      </c>
      <c r="B21530">
        <v>2020</v>
      </c>
      <c r="C21530" t="s">
        <v>330</v>
      </c>
      <c r="D21530" t="s">
        <v>478</v>
      </c>
      <c r="E21530" t="s">
        <v>169</v>
      </c>
      <c r="F21530" s="3">
        <v>93300</v>
      </c>
      <c r="G21530" s="6">
        <v>130400</v>
      </c>
      <c r="H21530" s="2">
        <f t="shared" si="336"/>
        <v>37100</v>
      </c>
      <c r="I21530" t="str" cm="1">
        <f t="array" ref="I21530">_xlfn.IFS(G21530&gt;F21530, "PROFIT", G21530&lt;F21530, "LOSS", G21530=F21530, "BREAK-EVEN")</f>
        <v>PROFIT</v>
      </c>
      <c r="J21530" s="1">
        <v>0.71549079800000004</v>
      </c>
      <c r="K21530" t="s">
        <v>57</v>
      </c>
      <c r="L21530" t="s">
        <v>13</v>
      </c>
      <c r="M21530">
        <v>0</v>
      </c>
    </row>
    <row r="21531" spans="1:13" x14ac:dyDescent="0.3">
      <c r="A21531">
        <v>200101</v>
      </c>
      <c r="B21531">
        <v>2020</v>
      </c>
      <c r="C21531" t="s">
        <v>330</v>
      </c>
      <c r="D21531" t="s">
        <v>478</v>
      </c>
      <c r="E21531" t="s">
        <v>19</v>
      </c>
      <c r="F21531" s="3">
        <v>233800</v>
      </c>
      <c r="G21531" s="6">
        <v>339000</v>
      </c>
      <c r="H21531" s="2">
        <f t="shared" si="336"/>
        <v>105200</v>
      </c>
      <c r="I21531" t="str" cm="1">
        <f t="array" ref="I21531">_xlfn.IFS(G21531&gt;F21531, "PROFIT", G21531&lt;F21531, "LOSS", G21531=F21531, "BREAK-EVEN")</f>
        <v>PROFIT</v>
      </c>
      <c r="J21531" s="1">
        <v>0.68959999999999999</v>
      </c>
      <c r="K21531" t="s">
        <v>16</v>
      </c>
      <c r="L21531" t="s">
        <v>20</v>
      </c>
      <c r="M21531">
        <v>0</v>
      </c>
    </row>
    <row r="21532" spans="1:13" x14ac:dyDescent="0.3">
      <c r="A21532">
        <v>200101</v>
      </c>
      <c r="B21532">
        <v>2020</v>
      </c>
      <c r="C21532" t="s">
        <v>330</v>
      </c>
      <c r="D21532" t="s">
        <v>478</v>
      </c>
      <c r="E21532" t="s">
        <v>169</v>
      </c>
      <c r="F21532" s="3">
        <v>364900</v>
      </c>
      <c r="G21532" s="6">
        <v>540000</v>
      </c>
      <c r="H21532" s="2">
        <f t="shared" si="336"/>
        <v>175100</v>
      </c>
      <c r="I21532" t="str" cm="1">
        <f t="array" ref="I21532">_xlfn.IFS(G21532&gt;F21532, "PROFIT", G21532&lt;F21532, "LOSS", G21532=F21532, "BREAK-EVEN")</f>
        <v>PROFIT</v>
      </c>
      <c r="J21532" s="1">
        <v>0.67569999999999997</v>
      </c>
      <c r="K21532" t="s">
        <v>16</v>
      </c>
      <c r="L21532" t="s">
        <v>17</v>
      </c>
      <c r="M21532">
        <v>0</v>
      </c>
    </row>
    <row r="21533" spans="1:13" x14ac:dyDescent="0.3">
      <c r="A21533">
        <v>200111</v>
      </c>
      <c r="B21533">
        <v>2020</v>
      </c>
      <c r="C21533" t="s">
        <v>330</v>
      </c>
      <c r="D21533" t="s">
        <v>478</v>
      </c>
      <c r="E21533" t="s">
        <v>308</v>
      </c>
      <c r="F21533" s="3">
        <v>203300</v>
      </c>
      <c r="G21533" s="6">
        <v>345000</v>
      </c>
      <c r="H21533" s="2">
        <f t="shared" si="336"/>
        <v>141700</v>
      </c>
      <c r="I21533" t="str" cm="1">
        <f t="array" ref="I21533">_xlfn.IFS(G21533&gt;F21533, "PROFIT", G21533&lt;F21533, "LOSS", G21533=F21533, "BREAK-EVEN")</f>
        <v>PROFIT</v>
      </c>
      <c r="J21533" s="1">
        <v>0.58919999999999995</v>
      </c>
      <c r="K21533" t="s">
        <v>16</v>
      </c>
      <c r="L21533" t="s">
        <v>17</v>
      </c>
      <c r="M21533">
        <v>0</v>
      </c>
    </row>
    <row r="21534" spans="1:13" x14ac:dyDescent="0.3">
      <c r="A21534">
        <v>200112</v>
      </c>
      <c r="B21534">
        <v>2020</v>
      </c>
      <c r="C21534" t="s">
        <v>330</v>
      </c>
      <c r="D21534" t="s">
        <v>478</v>
      </c>
      <c r="E21534" t="s">
        <v>308</v>
      </c>
      <c r="F21534" s="3">
        <v>222000</v>
      </c>
      <c r="G21534" s="6">
        <v>255000</v>
      </c>
      <c r="H21534" s="2">
        <f t="shared" si="336"/>
        <v>33000</v>
      </c>
      <c r="I21534" t="str" cm="1">
        <f t="array" ref="I21534">_xlfn.IFS(G21534&gt;F21534, "PROFIT", G21534&lt;F21534, "LOSS", G21534=F21534, "BREAK-EVEN")</f>
        <v>PROFIT</v>
      </c>
      <c r="J21534" s="1">
        <v>0.87050000000000005</v>
      </c>
      <c r="K21534" t="s">
        <v>16</v>
      </c>
      <c r="L21534" t="s">
        <v>17</v>
      </c>
      <c r="M21534">
        <v>0</v>
      </c>
    </row>
    <row r="21535" spans="1:13" x14ac:dyDescent="0.3">
      <c r="A21535">
        <v>200113</v>
      </c>
      <c r="B21535">
        <v>2020</v>
      </c>
      <c r="C21535" t="s">
        <v>330</v>
      </c>
      <c r="D21535" t="s">
        <v>478</v>
      </c>
      <c r="E21535" t="s">
        <v>166</v>
      </c>
      <c r="F21535" s="3">
        <v>1346310</v>
      </c>
      <c r="G21535" s="6">
        <v>1785000</v>
      </c>
      <c r="H21535" s="2">
        <f t="shared" si="336"/>
        <v>438690</v>
      </c>
      <c r="I21535" t="str" cm="1">
        <f t="array" ref="I21535">_xlfn.IFS(G21535&gt;F21535, "PROFIT", G21535&lt;F21535, "LOSS", G21535=F21535, "BREAK-EVEN")</f>
        <v>PROFIT</v>
      </c>
      <c r="J21535" s="1">
        <v>0.75419999999999998</v>
      </c>
      <c r="K21535" t="s">
        <v>16</v>
      </c>
      <c r="L21535" t="s">
        <v>17</v>
      </c>
      <c r="M21535">
        <v>0</v>
      </c>
    </row>
    <row r="21536" spans="1:13" x14ac:dyDescent="0.3">
      <c r="A21536">
        <v>200114</v>
      </c>
      <c r="B21536">
        <v>2020</v>
      </c>
      <c r="C21536" t="s">
        <v>330</v>
      </c>
      <c r="D21536" t="s">
        <v>478</v>
      </c>
      <c r="E21536" t="s">
        <v>166</v>
      </c>
      <c r="F21536" s="3">
        <v>1115310</v>
      </c>
      <c r="G21536" s="6">
        <v>1850000</v>
      </c>
      <c r="H21536" s="2">
        <f t="shared" si="336"/>
        <v>734690</v>
      </c>
      <c r="I21536" t="str" cm="1">
        <f t="array" ref="I21536">_xlfn.IFS(G21536&gt;F21536, "PROFIT", G21536&lt;F21536, "LOSS", G21536=F21536, "BREAK-EVEN")</f>
        <v>PROFIT</v>
      </c>
      <c r="J21536" s="1">
        <v>0.6028</v>
      </c>
      <c r="K21536" t="s">
        <v>16</v>
      </c>
      <c r="L21536" t="s">
        <v>17</v>
      </c>
      <c r="M21536">
        <v>0</v>
      </c>
    </row>
    <row r="21537" spans="1:13" x14ac:dyDescent="0.3">
      <c r="A21537">
        <v>200119</v>
      </c>
      <c r="B21537">
        <v>2020</v>
      </c>
      <c r="C21537" t="s">
        <v>330</v>
      </c>
      <c r="D21537" t="s">
        <v>478</v>
      </c>
      <c r="E21537" t="s">
        <v>250</v>
      </c>
      <c r="F21537" s="3">
        <v>134790</v>
      </c>
      <c r="G21537" s="6">
        <v>211000</v>
      </c>
      <c r="H21537" s="2">
        <f t="shared" si="336"/>
        <v>76210</v>
      </c>
      <c r="I21537" t="str" cm="1">
        <f t="array" ref="I21537">_xlfn.IFS(G21537&gt;F21537, "PROFIT", G21537&lt;F21537, "LOSS", G21537=F21537, "BREAK-EVEN")</f>
        <v>PROFIT</v>
      </c>
      <c r="J21537" s="1">
        <v>0.63880000000000003</v>
      </c>
      <c r="K21537" t="s">
        <v>16</v>
      </c>
      <c r="L21537" t="s">
        <v>20</v>
      </c>
      <c r="M21537">
        <v>0</v>
      </c>
    </row>
    <row r="21538" spans="1:13" x14ac:dyDescent="0.3">
      <c r="A21538">
        <v>200129</v>
      </c>
      <c r="B21538">
        <v>2020</v>
      </c>
      <c r="C21538" t="s">
        <v>330</v>
      </c>
      <c r="D21538" t="s">
        <v>478</v>
      </c>
      <c r="E21538" t="s">
        <v>234</v>
      </c>
      <c r="F21538" s="3">
        <v>182100</v>
      </c>
      <c r="G21538" s="6">
        <v>319000</v>
      </c>
      <c r="H21538" s="2">
        <f t="shared" si="336"/>
        <v>136900</v>
      </c>
      <c r="I21538" t="str" cm="1">
        <f t="array" ref="I21538">_xlfn.IFS(G21538&gt;F21538, "PROFIT", G21538&lt;F21538, "LOSS", G21538=F21538, "BREAK-EVEN")</f>
        <v>PROFIT</v>
      </c>
      <c r="J21538" s="1">
        <v>0.57079999999999997</v>
      </c>
      <c r="K21538" t="s">
        <v>16</v>
      </c>
      <c r="L21538" t="s">
        <v>17</v>
      </c>
      <c r="M21538">
        <v>0</v>
      </c>
    </row>
    <row r="21539" spans="1:13" x14ac:dyDescent="0.3">
      <c r="A21539">
        <v>200129</v>
      </c>
      <c r="B21539">
        <v>2020</v>
      </c>
      <c r="C21539" t="s">
        <v>330</v>
      </c>
      <c r="D21539" t="s">
        <v>478</v>
      </c>
      <c r="E21539" t="s">
        <v>276</v>
      </c>
      <c r="F21539" s="3">
        <v>167650</v>
      </c>
      <c r="G21539" s="6">
        <v>290000</v>
      </c>
      <c r="H21539" s="2">
        <f t="shared" si="336"/>
        <v>122350</v>
      </c>
      <c r="I21539" t="str" cm="1">
        <f t="array" ref="I21539">_xlfn.IFS(G21539&gt;F21539, "PROFIT", G21539&lt;F21539, "LOSS", G21539=F21539, "BREAK-EVEN")</f>
        <v>PROFIT</v>
      </c>
      <c r="J21539" s="1">
        <v>0.57809999999999995</v>
      </c>
      <c r="K21539" t="s">
        <v>16</v>
      </c>
      <c r="L21539" t="s">
        <v>17</v>
      </c>
      <c r="M21539">
        <v>0</v>
      </c>
    </row>
    <row r="21540" spans="1:13" x14ac:dyDescent="0.3">
      <c r="A21540">
        <v>200130</v>
      </c>
      <c r="B21540">
        <v>2020</v>
      </c>
      <c r="C21540" t="s">
        <v>330</v>
      </c>
      <c r="D21540" t="s">
        <v>478</v>
      </c>
      <c r="E21540" t="s">
        <v>234</v>
      </c>
      <c r="F21540" s="3">
        <v>216500</v>
      </c>
      <c r="G21540" s="6">
        <v>330000</v>
      </c>
      <c r="H21540" s="2">
        <f t="shared" si="336"/>
        <v>113500</v>
      </c>
      <c r="I21540" t="str" cm="1">
        <f t="array" ref="I21540">_xlfn.IFS(G21540&gt;F21540, "PROFIT", G21540&lt;F21540, "LOSS", G21540=F21540, "BREAK-EVEN")</f>
        <v>PROFIT</v>
      </c>
      <c r="J21540" s="1">
        <v>0.65600000000000003</v>
      </c>
      <c r="K21540" t="s">
        <v>16</v>
      </c>
      <c r="L21540" t="s">
        <v>17</v>
      </c>
      <c r="M21540">
        <v>0</v>
      </c>
    </row>
    <row r="21541" spans="1:13" x14ac:dyDescent="0.3">
      <c r="A21541">
        <v>200130</v>
      </c>
      <c r="B21541">
        <v>2020</v>
      </c>
      <c r="C21541" t="s">
        <v>330</v>
      </c>
      <c r="D21541" t="s">
        <v>478</v>
      </c>
      <c r="E21541" t="s">
        <v>276</v>
      </c>
      <c r="F21541" s="3">
        <v>101430</v>
      </c>
      <c r="G21541" s="6">
        <v>166000</v>
      </c>
      <c r="H21541" s="2">
        <f t="shared" si="336"/>
        <v>64570</v>
      </c>
      <c r="I21541" t="str" cm="1">
        <f t="array" ref="I21541">_xlfn.IFS(G21541&gt;F21541, "PROFIT", G21541&lt;F21541, "LOSS", G21541=F21541, "BREAK-EVEN")</f>
        <v>PROFIT</v>
      </c>
      <c r="J21541" s="1">
        <v>0.61099999999999999</v>
      </c>
      <c r="K21541" t="s">
        <v>16</v>
      </c>
      <c r="L21541" t="s">
        <v>17</v>
      </c>
      <c r="M21541">
        <v>0</v>
      </c>
    </row>
    <row r="21542" spans="1:13" x14ac:dyDescent="0.3">
      <c r="A21542">
        <v>200131</v>
      </c>
      <c r="B21542">
        <v>2020</v>
      </c>
      <c r="C21542" t="s">
        <v>330</v>
      </c>
      <c r="D21542" t="s">
        <v>478</v>
      </c>
      <c r="E21542" t="s">
        <v>234</v>
      </c>
      <c r="F21542" s="3">
        <v>233700</v>
      </c>
      <c r="G21542" s="6">
        <v>415000</v>
      </c>
      <c r="H21542" s="2">
        <f t="shared" si="336"/>
        <v>181300</v>
      </c>
      <c r="I21542" t="str" cm="1">
        <f t="array" ref="I21542">_xlfn.IFS(G21542&gt;F21542, "PROFIT", G21542&lt;F21542, "LOSS", G21542=F21542, "BREAK-EVEN")</f>
        <v>PROFIT</v>
      </c>
      <c r="J21542" s="1">
        <v>0.56310000000000004</v>
      </c>
      <c r="K21542" t="s">
        <v>16</v>
      </c>
      <c r="L21542" t="s">
        <v>17</v>
      </c>
      <c r="M21542">
        <v>0</v>
      </c>
    </row>
    <row r="21543" spans="1:13" x14ac:dyDescent="0.3">
      <c r="A21543">
        <v>200131</v>
      </c>
      <c r="B21543">
        <v>2020</v>
      </c>
      <c r="C21543" t="s">
        <v>330</v>
      </c>
      <c r="D21543" t="s">
        <v>478</v>
      </c>
      <c r="E21543" t="s">
        <v>276</v>
      </c>
      <c r="F21543" s="3">
        <v>44100</v>
      </c>
      <c r="G21543" s="6">
        <v>60000</v>
      </c>
      <c r="H21543" s="2">
        <f t="shared" si="336"/>
        <v>15900</v>
      </c>
      <c r="I21543" t="str" cm="1">
        <f t="array" ref="I21543">_xlfn.IFS(G21543&gt;F21543, "PROFIT", G21543&lt;F21543, "LOSS", G21543=F21543, "BREAK-EVEN")</f>
        <v>PROFIT</v>
      </c>
      <c r="J21543" s="1">
        <v>0.73499999999999999</v>
      </c>
      <c r="K21543" t="s">
        <v>16</v>
      </c>
      <c r="L21543" t="s">
        <v>20</v>
      </c>
      <c r="M21543">
        <v>0</v>
      </c>
    </row>
    <row r="21544" spans="1:13" x14ac:dyDescent="0.3">
      <c r="A21544">
        <v>200132</v>
      </c>
      <c r="B21544">
        <v>2020</v>
      </c>
      <c r="C21544" t="s">
        <v>330</v>
      </c>
      <c r="D21544" t="s">
        <v>478</v>
      </c>
      <c r="E21544" t="s">
        <v>276</v>
      </c>
      <c r="F21544" s="3">
        <v>327740</v>
      </c>
      <c r="G21544" s="6">
        <v>464900</v>
      </c>
      <c r="H21544" s="2">
        <f t="shared" si="336"/>
        <v>137160</v>
      </c>
      <c r="I21544" t="str" cm="1">
        <f t="array" ref="I21544">_xlfn.IFS(G21544&gt;F21544, "PROFIT", G21544&lt;F21544, "LOSS", G21544=F21544, "BREAK-EVEN")</f>
        <v>PROFIT</v>
      </c>
      <c r="J21544" s="1">
        <v>0.70489999999999997</v>
      </c>
      <c r="K21544" t="s">
        <v>16</v>
      </c>
      <c r="L21544" t="s">
        <v>17</v>
      </c>
      <c r="M21544">
        <v>0</v>
      </c>
    </row>
    <row r="21545" spans="1:13" x14ac:dyDescent="0.3">
      <c r="A21545">
        <v>200133</v>
      </c>
      <c r="B21545">
        <v>2020</v>
      </c>
      <c r="C21545" t="s">
        <v>330</v>
      </c>
      <c r="D21545" t="s">
        <v>478</v>
      </c>
      <c r="E21545" t="s">
        <v>276</v>
      </c>
      <c r="F21545" s="3">
        <v>176290</v>
      </c>
      <c r="G21545" s="6">
        <v>265000</v>
      </c>
      <c r="H21545" s="2">
        <f t="shared" si="336"/>
        <v>88710</v>
      </c>
      <c r="I21545" t="str" cm="1">
        <f t="array" ref="I21545">_xlfn.IFS(G21545&gt;F21545, "PROFIT", G21545&lt;F21545, "LOSS", G21545=F21545, "BREAK-EVEN")</f>
        <v>PROFIT</v>
      </c>
      <c r="J21545" s="1">
        <v>0.66520000000000001</v>
      </c>
      <c r="K21545" t="s">
        <v>16</v>
      </c>
      <c r="L21545" t="s">
        <v>20</v>
      </c>
      <c r="M21545">
        <v>0</v>
      </c>
    </row>
    <row r="21546" spans="1:13" x14ac:dyDescent="0.3">
      <c r="A21546">
        <v>200134</v>
      </c>
      <c r="B21546">
        <v>2020</v>
      </c>
      <c r="C21546" t="s">
        <v>330</v>
      </c>
      <c r="D21546" t="s">
        <v>478</v>
      </c>
      <c r="E21546" t="s">
        <v>124</v>
      </c>
      <c r="F21546" s="3">
        <v>185470</v>
      </c>
      <c r="G21546" s="6">
        <v>329900</v>
      </c>
      <c r="H21546" s="2">
        <f t="shared" si="336"/>
        <v>144430</v>
      </c>
      <c r="I21546" t="str" cm="1">
        <f t="array" ref="I21546">_xlfn.IFS(G21546&gt;F21546, "PROFIT", G21546&lt;F21546, "LOSS", G21546=F21546, "BREAK-EVEN")</f>
        <v>PROFIT</v>
      </c>
      <c r="J21546" s="1">
        <v>0.56220000000000003</v>
      </c>
      <c r="K21546" t="s">
        <v>16</v>
      </c>
      <c r="L21546" t="s">
        <v>17</v>
      </c>
      <c r="M21546">
        <v>0</v>
      </c>
    </row>
    <row r="21547" spans="1:13" x14ac:dyDescent="0.3">
      <c r="A21547">
        <v>200135</v>
      </c>
      <c r="B21547">
        <v>2020</v>
      </c>
      <c r="C21547" t="s">
        <v>330</v>
      </c>
      <c r="D21547" t="s">
        <v>478</v>
      </c>
      <c r="E21547" t="s">
        <v>124</v>
      </c>
      <c r="F21547" s="3">
        <v>204630</v>
      </c>
      <c r="G21547" s="6">
        <v>410000</v>
      </c>
      <c r="H21547" s="2">
        <f t="shared" si="336"/>
        <v>205370</v>
      </c>
      <c r="I21547" t="str" cm="1">
        <f t="array" ref="I21547">_xlfn.IFS(G21547&gt;F21547, "PROFIT", G21547&lt;F21547, "LOSS", G21547=F21547, "BREAK-EVEN")</f>
        <v>PROFIT</v>
      </c>
      <c r="J21547" s="1">
        <v>0.499</v>
      </c>
      <c r="K21547" t="s">
        <v>16</v>
      </c>
      <c r="L21547" t="s">
        <v>17</v>
      </c>
      <c r="M21547">
        <v>0</v>
      </c>
    </row>
    <row r="21548" spans="1:13" x14ac:dyDescent="0.3">
      <c r="A21548">
        <v>200139</v>
      </c>
      <c r="B21548">
        <v>2020</v>
      </c>
      <c r="C21548" t="s">
        <v>330</v>
      </c>
      <c r="D21548" t="s">
        <v>478</v>
      </c>
      <c r="E21548" t="s">
        <v>104</v>
      </c>
      <c r="F21548" s="3">
        <v>76870</v>
      </c>
      <c r="G21548" s="6">
        <v>106500</v>
      </c>
      <c r="H21548" s="2">
        <f t="shared" si="336"/>
        <v>29630</v>
      </c>
      <c r="I21548" t="str" cm="1">
        <f t="array" ref="I21548">_xlfn.IFS(G21548&gt;F21548, "PROFIT", G21548&lt;F21548, "LOSS", G21548=F21548, "BREAK-EVEN")</f>
        <v>PROFIT</v>
      </c>
      <c r="J21548" s="1">
        <v>0.72170000000000001</v>
      </c>
      <c r="K21548" t="s">
        <v>16</v>
      </c>
      <c r="L21548" t="s">
        <v>20</v>
      </c>
      <c r="M21548">
        <v>0</v>
      </c>
    </row>
    <row r="21549" spans="1:13" x14ac:dyDescent="0.3">
      <c r="A21549">
        <v>200140</v>
      </c>
      <c r="B21549">
        <v>2020</v>
      </c>
      <c r="C21549" t="s">
        <v>330</v>
      </c>
      <c r="D21549" t="s">
        <v>478</v>
      </c>
      <c r="E21549" t="s">
        <v>104</v>
      </c>
      <c r="F21549" s="3">
        <v>166140</v>
      </c>
      <c r="G21549" s="6">
        <v>190000</v>
      </c>
      <c r="H21549" s="2">
        <f t="shared" si="336"/>
        <v>23860</v>
      </c>
      <c r="I21549" t="str" cm="1">
        <f t="array" ref="I21549">_xlfn.IFS(G21549&gt;F21549, "PROFIT", G21549&lt;F21549, "LOSS", G21549=F21549, "BREAK-EVEN")</f>
        <v>PROFIT</v>
      </c>
      <c r="J21549" s="1">
        <v>0.87439999999999996</v>
      </c>
      <c r="K21549" t="s">
        <v>16</v>
      </c>
      <c r="L21549" t="s">
        <v>159</v>
      </c>
      <c r="M21549">
        <v>0</v>
      </c>
    </row>
    <row r="21550" spans="1:13" x14ac:dyDescent="0.3">
      <c r="A21550">
        <v>200141</v>
      </c>
      <c r="B21550">
        <v>2020</v>
      </c>
      <c r="C21550" t="s">
        <v>330</v>
      </c>
      <c r="D21550" t="s">
        <v>478</v>
      </c>
      <c r="E21550" t="s">
        <v>104</v>
      </c>
      <c r="F21550" s="3">
        <v>331290</v>
      </c>
      <c r="G21550" s="6">
        <v>440000</v>
      </c>
      <c r="H21550" s="2">
        <f t="shared" si="336"/>
        <v>108710</v>
      </c>
      <c r="I21550" t="str" cm="1">
        <f t="array" ref="I21550">_xlfn.IFS(G21550&gt;F21550, "PROFIT", G21550&lt;F21550, "LOSS", G21550=F21550, "BREAK-EVEN")</f>
        <v>PROFIT</v>
      </c>
      <c r="J21550" s="1">
        <v>0.75290000000000001</v>
      </c>
      <c r="K21550" t="s">
        <v>16</v>
      </c>
      <c r="L21550" t="s">
        <v>20</v>
      </c>
      <c r="M21550">
        <v>0</v>
      </c>
    </row>
    <row r="21551" spans="1:13" x14ac:dyDescent="0.3">
      <c r="A21551">
        <v>200146</v>
      </c>
      <c r="B21551">
        <v>2020</v>
      </c>
      <c r="C21551" t="s">
        <v>330</v>
      </c>
      <c r="D21551" t="s">
        <v>478</v>
      </c>
      <c r="E21551" t="s">
        <v>84</v>
      </c>
      <c r="F21551" s="3">
        <v>73150</v>
      </c>
      <c r="G21551" s="6">
        <v>150100</v>
      </c>
      <c r="H21551" s="2">
        <f t="shared" si="336"/>
        <v>76950</v>
      </c>
      <c r="I21551" t="str" cm="1">
        <f t="array" ref="I21551">_xlfn.IFS(G21551&gt;F21551, "PROFIT", G21551&lt;F21551, "LOSS", G21551=F21551, "BREAK-EVEN")</f>
        <v>PROFIT</v>
      </c>
      <c r="J21551" s="1">
        <v>0.48730000000000001</v>
      </c>
      <c r="K21551" t="s">
        <v>16</v>
      </c>
      <c r="L21551" t="s">
        <v>20</v>
      </c>
      <c r="M21551">
        <v>0</v>
      </c>
    </row>
    <row r="21552" spans="1:13" x14ac:dyDescent="0.3">
      <c r="A21552">
        <v>200156</v>
      </c>
      <c r="B21552">
        <v>2020</v>
      </c>
      <c r="C21552" t="s">
        <v>330</v>
      </c>
      <c r="D21552" t="s">
        <v>478</v>
      </c>
      <c r="E21552" t="s">
        <v>110</v>
      </c>
      <c r="F21552" s="3">
        <v>280300</v>
      </c>
      <c r="G21552" s="6">
        <v>380000</v>
      </c>
      <c r="H21552" s="2">
        <f t="shared" si="336"/>
        <v>99700</v>
      </c>
      <c r="I21552" t="str" cm="1">
        <f t="array" ref="I21552">_xlfn.IFS(G21552&gt;F21552, "PROFIT", G21552&lt;F21552, "LOSS", G21552=F21552, "BREAK-EVEN")</f>
        <v>PROFIT</v>
      </c>
      <c r="J21552" s="1">
        <v>0.73760000000000003</v>
      </c>
      <c r="K21552" t="s">
        <v>130</v>
      </c>
      <c r="L21552" t="s">
        <v>13</v>
      </c>
      <c r="M21552">
        <v>0</v>
      </c>
    </row>
    <row r="21553" spans="1:13" x14ac:dyDescent="0.3">
      <c r="A21553">
        <v>200157</v>
      </c>
      <c r="B21553">
        <v>2020</v>
      </c>
      <c r="C21553" t="s">
        <v>330</v>
      </c>
      <c r="D21553" t="s">
        <v>478</v>
      </c>
      <c r="E21553" t="s">
        <v>110</v>
      </c>
      <c r="F21553" s="3">
        <v>168400</v>
      </c>
      <c r="G21553" s="6">
        <v>260000</v>
      </c>
      <c r="H21553" s="2">
        <f t="shared" si="336"/>
        <v>91600</v>
      </c>
      <c r="I21553" t="str" cm="1">
        <f t="array" ref="I21553">_xlfn.IFS(G21553&gt;F21553, "PROFIT", G21553&lt;F21553, "LOSS", G21553=F21553, "BREAK-EVEN")</f>
        <v>PROFIT</v>
      </c>
      <c r="J21553" s="1">
        <v>0.64759999999999995</v>
      </c>
      <c r="K21553" t="s">
        <v>16</v>
      </c>
      <c r="L21553" t="s">
        <v>17</v>
      </c>
      <c r="M21553">
        <v>0</v>
      </c>
    </row>
    <row r="21554" spans="1:13" x14ac:dyDescent="0.3">
      <c r="A21554">
        <v>200158</v>
      </c>
      <c r="B21554">
        <v>2020</v>
      </c>
      <c r="C21554" t="s">
        <v>330</v>
      </c>
      <c r="D21554" t="s">
        <v>478</v>
      </c>
      <c r="E21554" t="s">
        <v>110</v>
      </c>
      <c r="F21554" s="3">
        <v>290600</v>
      </c>
      <c r="G21554" s="6">
        <v>460000</v>
      </c>
      <c r="H21554" s="2">
        <f t="shared" si="336"/>
        <v>169400</v>
      </c>
      <c r="I21554" t="str" cm="1">
        <f t="array" ref="I21554">_xlfn.IFS(G21554&gt;F21554, "PROFIT", G21554&lt;F21554, "LOSS", G21554=F21554, "BREAK-EVEN")</f>
        <v>PROFIT</v>
      </c>
      <c r="J21554" s="1">
        <v>0.63170000000000004</v>
      </c>
      <c r="K21554" t="s">
        <v>16</v>
      </c>
      <c r="L21554" t="s">
        <v>17</v>
      </c>
      <c r="M21554">
        <v>0</v>
      </c>
    </row>
    <row r="21555" spans="1:13" x14ac:dyDescent="0.3">
      <c r="A21555">
        <v>200159</v>
      </c>
      <c r="B21555">
        <v>2020</v>
      </c>
      <c r="C21555" t="s">
        <v>330</v>
      </c>
      <c r="D21555" t="s">
        <v>478</v>
      </c>
      <c r="E21555" t="s">
        <v>110</v>
      </c>
      <c r="F21555" s="3">
        <v>310800</v>
      </c>
      <c r="G21555" s="6">
        <v>507500</v>
      </c>
      <c r="H21555" s="2">
        <f t="shared" si="336"/>
        <v>196700</v>
      </c>
      <c r="I21555" t="str" cm="1">
        <f t="array" ref="I21555">_xlfn.IFS(G21555&gt;F21555, "PROFIT", G21555&lt;F21555, "LOSS", G21555=F21555, "BREAK-EVEN")</f>
        <v>PROFIT</v>
      </c>
      <c r="J21555" s="1">
        <v>0.61240000000000006</v>
      </c>
      <c r="K21555" t="s">
        <v>16</v>
      </c>
      <c r="L21555" t="s">
        <v>17</v>
      </c>
      <c r="M21555">
        <v>0</v>
      </c>
    </row>
    <row r="21556" spans="1:13" x14ac:dyDescent="0.3">
      <c r="A21556">
        <v>200160</v>
      </c>
      <c r="B21556">
        <v>2020</v>
      </c>
      <c r="C21556" t="s">
        <v>330</v>
      </c>
      <c r="D21556" t="s">
        <v>478</v>
      </c>
      <c r="E21556" t="s">
        <v>122</v>
      </c>
      <c r="F21556" s="3">
        <v>3185140</v>
      </c>
      <c r="G21556" s="6">
        <v>10550000</v>
      </c>
      <c r="H21556" s="2">
        <f t="shared" si="336"/>
        <v>7364860</v>
      </c>
      <c r="I21556" t="str" cm="1">
        <f t="array" ref="I21556">_xlfn.IFS(G21556&gt;F21556, "PROFIT", G21556&lt;F21556, "LOSS", G21556=F21556, "BREAK-EVEN")</f>
        <v>PROFIT</v>
      </c>
      <c r="J21556" s="1">
        <v>0.3019</v>
      </c>
      <c r="K21556" t="s">
        <v>130</v>
      </c>
      <c r="L21556" t="s">
        <v>13</v>
      </c>
      <c r="M21556">
        <v>0</v>
      </c>
    </row>
    <row r="21557" spans="1:13" x14ac:dyDescent="0.3">
      <c r="A21557">
        <v>200161</v>
      </c>
      <c r="B21557">
        <v>2020</v>
      </c>
      <c r="C21557" t="s">
        <v>330</v>
      </c>
      <c r="D21557" t="s">
        <v>478</v>
      </c>
      <c r="E21557" t="s">
        <v>122</v>
      </c>
      <c r="F21557" s="3">
        <v>60480</v>
      </c>
      <c r="G21557" s="6">
        <v>125000</v>
      </c>
      <c r="H21557" s="2">
        <f t="shared" si="336"/>
        <v>64520</v>
      </c>
      <c r="I21557" t="str" cm="1">
        <f t="array" ref="I21557">_xlfn.IFS(G21557&gt;F21557, "PROFIT", G21557&lt;F21557, "LOSS", G21557=F21557, "BREAK-EVEN")</f>
        <v>PROFIT</v>
      </c>
      <c r="J21557" s="1">
        <v>0.48383999999999999</v>
      </c>
      <c r="K21557" t="s">
        <v>16</v>
      </c>
      <c r="L21557" t="s">
        <v>20</v>
      </c>
      <c r="M21557">
        <v>0</v>
      </c>
    </row>
    <row r="21558" spans="1:13" x14ac:dyDescent="0.3">
      <c r="A21558">
        <v>200162</v>
      </c>
      <c r="B21558">
        <v>2020</v>
      </c>
      <c r="C21558" t="s">
        <v>330</v>
      </c>
      <c r="D21558" t="s">
        <v>478</v>
      </c>
      <c r="E21558" t="s">
        <v>122</v>
      </c>
      <c r="F21558" s="3">
        <v>49350</v>
      </c>
      <c r="G21558" s="6">
        <v>98000</v>
      </c>
      <c r="H21558" s="2">
        <f t="shared" si="336"/>
        <v>48650</v>
      </c>
      <c r="I21558" t="str" cm="1">
        <f t="array" ref="I21558">_xlfn.IFS(G21558&gt;F21558, "PROFIT", G21558&lt;F21558, "LOSS", G21558=F21558, "BREAK-EVEN")</f>
        <v>PROFIT</v>
      </c>
      <c r="J21558" s="1">
        <v>0.50349999999999995</v>
      </c>
      <c r="K21558" t="s">
        <v>16</v>
      </c>
      <c r="L21558" t="s">
        <v>20</v>
      </c>
      <c r="M21558">
        <v>0</v>
      </c>
    </row>
    <row r="21559" spans="1:13" x14ac:dyDescent="0.3">
      <c r="A21559">
        <v>200163</v>
      </c>
      <c r="B21559">
        <v>2020</v>
      </c>
      <c r="C21559" t="s">
        <v>330</v>
      </c>
      <c r="D21559" t="s">
        <v>478</v>
      </c>
      <c r="E21559" t="s">
        <v>122</v>
      </c>
      <c r="F21559" s="3">
        <v>61810</v>
      </c>
      <c r="G21559" s="6">
        <v>119000</v>
      </c>
      <c r="H21559" s="2">
        <f t="shared" si="336"/>
        <v>57190</v>
      </c>
      <c r="I21559" t="str" cm="1">
        <f t="array" ref="I21559">_xlfn.IFS(G21559&gt;F21559, "PROFIT", G21559&lt;F21559, "LOSS", G21559=F21559, "BREAK-EVEN")</f>
        <v>PROFIT</v>
      </c>
      <c r="J21559" s="1">
        <v>0.51939999999999997</v>
      </c>
      <c r="K21559" t="s">
        <v>16</v>
      </c>
      <c r="L21559" t="s">
        <v>20</v>
      </c>
      <c r="M21559">
        <v>0</v>
      </c>
    </row>
    <row r="21560" spans="1:13" x14ac:dyDescent="0.3">
      <c r="A21560">
        <v>200164</v>
      </c>
      <c r="B21560">
        <v>2020</v>
      </c>
      <c r="C21560" t="s">
        <v>330</v>
      </c>
      <c r="D21560" t="s">
        <v>478</v>
      </c>
      <c r="E21560" t="s">
        <v>122</v>
      </c>
      <c r="F21560" s="3">
        <v>125370</v>
      </c>
      <c r="G21560" s="6">
        <v>226000</v>
      </c>
      <c r="H21560" s="2">
        <f t="shared" si="336"/>
        <v>100630</v>
      </c>
      <c r="I21560" t="str" cm="1">
        <f t="array" ref="I21560">_xlfn.IFS(G21560&gt;F21560, "PROFIT", G21560&lt;F21560, "LOSS", G21560=F21560, "BREAK-EVEN")</f>
        <v>PROFIT</v>
      </c>
      <c r="J21560" s="1">
        <v>0.55469999999999997</v>
      </c>
      <c r="K21560" t="s">
        <v>16</v>
      </c>
      <c r="L21560" t="s">
        <v>20</v>
      </c>
      <c r="M21560">
        <v>0</v>
      </c>
    </row>
    <row r="21561" spans="1:13" x14ac:dyDescent="0.3">
      <c r="A21561">
        <v>200167</v>
      </c>
      <c r="B21561">
        <v>2020</v>
      </c>
      <c r="C21561" t="s">
        <v>330</v>
      </c>
      <c r="D21561" t="s">
        <v>478</v>
      </c>
      <c r="E21561" t="s">
        <v>221</v>
      </c>
      <c r="F21561" s="3">
        <v>216000</v>
      </c>
      <c r="G21561" s="6">
        <v>405000</v>
      </c>
      <c r="H21561" s="2">
        <f t="shared" si="336"/>
        <v>189000</v>
      </c>
      <c r="I21561" t="str" cm="1">
        <f t="array" ref="I21561">_xlfn.IFS(G21561&gt;F21561, "PROFIT", G21561&lt;F21561, "LOSS", G21561=F21561, "BREAK-EVEN")</f>
        <v>PROFIT</v>
      </c>
      <c r="J21561" s="1">
        <v>0.5333</v>
      </c>
      <c r="K21561" t="s">
        <v>16</v>
      </c>
      <c r="L21561" t="s">
        <v>17</v>
      </c>
      <c r="M21561">
        <v>0</v>
      </c>
    </row>
    <row r="21562" spans="1:13" x14ac:dyDescent="0.3">
      <c r="A21562">
        <v>200168</v>
      </c>
      <c r="B21562">
        <v>2020</v>
      </c>
      <c r="C21562" t="s">
        <v>330</v>
      </c>
      <c r="D21562" t="s">
        <v>478</v>
      </c>
      <c r="E21562" t="s">
        <v>221</v>
      </c>
      <c r="F21562" s="3">
        <v>180100</v>
      </c>
      <c r="G21562" s="6">
        <v>320000</v>
      </c>
      <c r="H21562" s="2">
        <f t="shared" si="336"/>
        <v>139900</v>
      </c>
      <c r="I21562" t="str" cm="1">
        <f t="array" ref="I21562">_xlfn.IFS(G21562&gt;F21562, "PROFIT", G21562&lt;F21562, "LOSS", G21562=F21562, "BREAK-EVEN")</f>
        <v>PROFIT</v>
      </c>
      <c r="J21562" s="1">
        <v>0.56279999999999997</v>
      </c>
      <c r="K21562" t="s">
        <v>16</v>
      </c>
      <c r="L21562" t="s">
        <v>17</v>
      </c>
      <c r="M21562">
        <v>0</v>
      </c>
    </row>
    <row r="21563" spans="1:13" x14ac:dyDescent="0.3">
      <c r="A21563">
        <v>200174</v>
      </c>
      <c r="B21563">
        <v>2020</v>
      </c>
      <c r="C21563" t="s">
        <v>330</v>
      </c>
      <c r="D21563" t="s">
        <v>478</v>
      </c>
      <c r="E21563" t="s">
        <v>188</v>
      </c>
      <c r="F21563" s="3">
        <v>33300</v>
      </c>
      <c r="G21563" s="6">
        <v>22500</v>
      </c>
      <c r="H21563" s="2">
        <f t="shared" si="336"/>
        <v>-10800</v>
      </c>
      <c r="I21563" t="str" cm="1">
        <f t="array" ref="I21563">_xlfn.IFS(G21563&gt;F21563, "PROFIT", G21563&lt;F21563, "LOSS", G21563=F21563, "BREAK-EVEN")</f>
        <v>LOSS</v>
      </c>
      <c r="J21563" s="1">
        <v>1.48</v>
      </c>
      <c r="K21563" t="s">
        <v>57</v>
      </c>
      <c r="L21563" t="s">
        <v>13</v>
      </c>
      <c r="M21563">
        <v>0</v>
      </c>
    </row>
    <row r="21564" spans="1:13" x14ac:dyDescent="0.3">
      <c r="A21564">
        <v>200175</v>
      </c>
      <c r="B21564">
        <v>2020</v>
      </c>
      <c r="C21564" t="s">
        <v>330</v>
      </c>
      <c r="D21564" t="s">
        <v>478</v>
      </c>
      <c r="E21564" t="s">
        <v>188</v>
      </c>
      <c r="F21564" s="3">
        <v>86900</v>
      </c>
      <c r="G21564" s="6">
        <v>157000</v>
      </c>
      <c r="H21564" s="2">
        <f t="shared" si="336"/>
        <v>70100</v>
      </c>
      <c r="I21564" t="str" cm="1">
        <f t="array" ref="I21564">_xlfn.IFS(G21564&gt;F21564, "PROFIT", G21564&lt;F21564, "LOSS", G21564=F21564, "BREAK-EVEN")</f>
        <v>PROFIT</v>
      </c>
      <c r="J21564" s="1">
        <v>0.55349999999999999</v>
      </c>
      <c r="K21564" t="s">
        <v>16</v>
      </c>
      <c r="L21564" t="s">
        <v>17</v>
      </c>
      <c r="M21564">
        <v>0</v>
      </c>
    </row>
    <row r="21565" spans="1:13" x14ac:dyDescent="0.3">
      <c r="A21565">
        <v>200176</v>
      </c>
      <c r="B21565">
        <v>2020</v>
      </c>
      <c r="C21565" t="s">
        <v>330</v>
      </c>
      <c r="D21565" t="s">
        <v>478</v>
      </c>
      <c r="E21565" t="s">
        <v>188</v>
      </c>
      <c r="F21565" s="3">
        <v>87200</v>
      </c>
      <c r="G21565" s="6">
        <v>150000</v>
      </c>
      <c r="H21565" s="2">
        <f t="shared" si="336"/>
        <v>62800</v>
      </c>
      <c r="I21565" t="str" cm="1">
        <f t="array" ref="I21565">_xlfn.IFS(G21565&gt;F21565, "PROFIT", G21565&lt;F21565, "LOSS", G21565=F21565, "BREAK-EVEN")</f>
        <v>PROFIT</v>
      </c>
      <c r="J21565" s="1">
        <v>0.58130000000000004</v>
      </c>
      <c r="K21565" t="s">
        <v>16</v>
      </c>
      <c r="L21565" t="s">
        <v>17</v>
      </c>
      <c r="M21565">
        <v>0</v>
      </c>
    </row>
    <row r="21566" spans="1:13" x14ac:dyDescent="0.3">
      <c r="A21566">
        <v>200177</v>
      </c>
      <c r="B21566">
        <v>2020</v>
      </c>
      <c r="C21566" t="s">
        <v>330</v>
      </c>
      <c r="D21566" t="s">
        <v>478</v>
      </c>
      <c r="E21566" t="s">
        <v>188</v>
      </c>
      <c r="F21566" s="3">
        <v>106900</v>
      </c>
      <c r="G21566" s="6">
        <v>170000</v>
      </c>
      <c r="H21566" s="2">
        <f t="shared" si="336"/>
        <v>63100</v>
      </c>
      <c r="I21566" t="str" cm="1">
        <f t="array" ref="I21566">_xlfn.IFS(G21566&gt;F21566, "PROFIT", G21566&lt;F21566, "LOSS", G21566=F21566, "BREAK-EVEN")</f>
        <v>PROFIT</v>
      </c>
      <c r="J21566" s="1">
        <v>0.62880000000000003</v>
      </c>
      <c r="K21566" t="s">
        <v>16</v>
      </c>
      <c r="L21566" t="s">
        <v>20</v>
      </c>
      <c r="M21566">
        <v>0</v>
      </c>
    </row>
    <row r="21567" spans="1:13" x14ac:dyDescent="0.3">
      <c r="A21567">
        <v>200186</v>
      </c>
      <c r="B21567">
        <v>2020</v>
      </c>
      <c r="C21567" t="s">
        <v>330</v>
      </c>
      <c r="D21567" t="s">
        <v>478</v>
      </c>
      <c r="E21567" t="s">
        <v>94</v>
      </c>
      <c r="F21567" s="3">
        <v>120170</v>
      </c>
      <c r="G21567" s="6">
        <v>130000</v>
      </c>
      <c r="H21567" s="2">
        <f t="shared" si="336"/>
        <v>9830</v>
      </c>
      <c r="I21567" t="str" cm="1">
        <f t="array" ref="I21567">_xlfn.IFS(G21567&gt;F21567, "PROFIT", G21567&lt;F21567, "LOSS", G21567=F21567, "BREAK-EVEN")</f>
        <v>PROFIT</v>
      </c>
      <c r="J21567" s="1">
        <v>0.92430000000000001</v>
      </c>
      <c r="K21567" t="s">
        <v>16</v>
      </c>
      <c r="L21567" t="s">
        <v>17</v>
      </c>
      <c r="M21567">
        <v>0</v>
      </c>
    </row>
    <row r="21568" spans="1:13" x14ac:dyDescent="0.3">
      <c r="A21568">
        <v>200187</v>
      </c>
      <c r="B21568">
        <v>2020</v>
      </c>
      <c r="C21568" t="s">
        <v>330</v>
      </c>
      <c r="D21568" t="s">
        <v>478</v>
      </c>
      <c r="E21568" t="s">
        <v>94</v>
      </c>
      <c r="F21568" s="3">
        <v>122970</v>
      </c>
      <c r="G21568" s="6">
        <v>216000</v>
      </c>
      <c r="H21568" s="2">
        <f t="shared" si="336"/>
        <v>93030</v>
      </c>
      <c r="I21568" t="str" cm="1">
        <f t="array" ref="I21568">_xlfn.IFS(G21568&gt;F21568, "PROFIT", G21568&lt;F21568, "LOSS", G21568=F21568, "BREAK-EVEN")</f>
        <v>PROFIT</v>
      </c>
      <c r="J21568" s="1">
        <v>0.56930000000000003</v>
      </c>
      <c r="K21568" t="s">
        <v>16</v>
      </c>
      <c r="L21568" t="s">
        <v>20</v>
      </c>
      <c r="M21568">
        <v>0</v>
      </c>
    </row>
    <row r="21569" spans="1:13" x14ac:dyDescent="0.3">
      <c r="A21569">
        <v>200188</v>
      </c>
      <c r="B21569">
        <v>2020</v>
      </c>
      <c r="C21569" t="s">
        <v>330</v>
      </c>
      <c r="D21569" t="s">
        <v>478</v>
      </c>
      <c r="E21569" t="s">
        <v>94</v>
      </c>
      <c r="F21569" s="3">
        <v>140380</v>
      </c>
      <c r="G21569" s="6">
        <v>268000</v>
      </c>
      <c r="H21569" s="2">
        <f t="shared" si="336"/>
        <v>127620</v>
      </c>
      <c r="I21569" t="str" cm="1">
        <f t="array" ref="I21569">_xlfn.IFS(G21569&gt;F21569, "PROFIT", G21569&lt;F21569, "LOSS", G21569=F21569, "BREAK-EVEN")</f>
        <v>PROFIT</v>
      </c>
      <c r="J21569" s="1">
        <v>0.52380000000000004</v>
      </c>
      <c r="K21569" t="s">
        <v>16</v>
      </c>
      <c r="L21569" t="s">
        <v>17</v>
      </c>
      <c r="M21569">
        <v>0</v>
      </c>
    </row>
    <row r="21570" spans="1:13" x14ac:dyDescent="0.3">
      <c r="A21570">
        <v>200189</v>
      </c>
      <c r="B21570">
        <v>2020</v>
      </c>
      <c r="C21570" t="s">
        <v>330</v>
      </c>
      <c r="D21570" t="s">
        <v>478</v>
      </c>
      <c r="E21570" t="s">
        <v>94</v>
      </c>
      <c r="F21570" s="3">
        <v>102970</v>
      </c>
      <c r="G21570" s="6">
        <v>188000</v>
      </c>
      <c r="H21570" s="2">
        <f t="shared" si="336"/>
        <v>85030</v>
      </c>
      <c r="I21570" t="str" cm="1">
        <f t="array" ref="I21570">_xlfn.IFS(G21570&gt;F21570, "PROFIT", G21570&lt;F21570, "LOSS", G21570=F21570, "BREAK-EVEN")</f>
        <v>PROFIT</v>
      </c>
      <c r="J21570" s="1">
        <v>0.54769999999999996</v>
      </c>
      <c r="K21570" t="s">
        <v>16</v>
      </c>
      <c r="L21570" t="s">
        <v>17</v>
      </c>
      <c r="M21570">
        <v>0</v>
      </c>
    </row>
    <row r="21571" spans="1:13" x14ac:dyDescent="0.3">
      <c r="A21571">
        <v>200190</v>
      </c>
      <c r="B21571">
        <v>2020</v>
      </c>
      <c r="C21571" t="s">
        <v>330</v>
      </c>
      <c r="D21571" t="s">
        <v>478</v>
      </c>
      <c r="E21571" t="s">
        <v>94</v>
      </c>
      <c r="F21571" s="3">
        <v>241760</v>
      </c>
      <c r="G21571" s="6">
        <v>489900</v>
      </c>
      <c r="H21571" s="2">
        <f t="shared" ref="H21571:H21634" si="337">G21571-F21571</f>
        <v>248140</v>
      </c>
      <c r="I21571" t="str" cm="1">
        <f t="array" ref="I21571">_xlfn.IFS(G21571&gt;F21571, "PROFIT", G21571&lt;F21571, "LOSS", G21571=F21571, "BREAK-EVEN")</f>
        <v>PROFIT</v>
      </c>
      <c r="J21571" s="1">
        <v>0.49340000000000001</v>
      </c>
      <c r="K21571" t="s">
        <v>16</v>
      </c>
      <c r="L21571" t="s">
        <v>17</v>
      </c>
      <c r="M21571">
        <v>0</v>
      </c>
    </row>
    <row r="21572" spans="1:13" x14ac:dyDescent="0.3">
      <c r="A21572">
        <v>200193</v>
      </c>
      <c r="B21572">
        <v>2020</v>
      </c>
      <c r="C21572" t="s">
        <v>330</v>
      </c>
      <c r="D21572" t="s">
        <v>478</v>
      </c>
      <c r="E21572" t="s">
        <v>210</v>
      </c>
      <c r="F21572" s="3">
        <v>268520</v>
      </c>
      <c r="G21572" s="6">
        <v>465000</v>
      </c>
      <c r="H21572" s="2">
        <f t="shared" si="337"/>
        <v>196480</v>
      </c>
      <c r="I21572" t="str" cm="1">
        <f t="array" ref="I21572">_xlfn.IFS(G21572&gt;F21572, "PROFIT", G21572&lt;F21572, "LOSS", G21572=F21572, "BREAK-EVEN")</f>
        <v>PROFIT</v>
      </c>
      <c r="J21572" s="1">
        <v>0.57740000000000002</v>
      </c>
      <c r="K21572" t="s">
        <v>16</v>
      </c>
      <c r="L21572" t="s">
        <v>17</v>
      </c>
      <c r="M21572">
        <v>0</v>
      </c>
    </row>
    <row r="21573" spans="1:13" x14ac:dyDescent="0.3">
      <c r="A21573">
        <v>200194</v>
      </c>
      <c r="B21573">
        <v>2020</v>
      </c>
      <c r="C21573" t="s">
        <v>330</v>
      </c>
      <c r="D21573" t="s">
        <v>478</v>
      </c>
      <c r="E21573" t="s">
        <v>210</v>
      </c>
      <c r="F21573" s="3">
        <v>89670</v>
      </c>
      <c r="G21573" s="6">
        <v>150000</v>
      </c>
      <c r="H21573" s="2">
        <f t="shared" si="337"/>
        <v>60330</v>
      </c>
      <c r="I21573" t="str" cm="1">
        <f t="array" ref="I21573">_xlfn.IFS(G21573&gt;F21573, "PROFIT", G21573&lt;F21573, "LOSS", G21573=F21573, "BREAK-EVEN")</f>
        <v>PROFIT</v>
      </c>
      <c r="J21573" s="1">
        <v>0.5978</v>
      </c>
      <c r="K21573" t="s">
        <v>16</v>
      </c>
      <c r="L21573" t="s">
        <v>20</v>
      </c>
      <c r="M21573">
        <v>0</v>
      </c>
    </row>
    <row r="21574" spans="1:13" x14ac:dyDescent="0.3">
      <c r="A21574">
        <v>200222</v>
      </c>
      <c r="B21574">
        <v>2020</v>
      </c>
      <c r="C21574" t="s">
        <v>330</v>
      </c>
      <c r="D21574" t="s">
        <v>478</v>
      </c>
      <c r="E21574" t="s">
        <v>246</v>
      </c>
      <c r="F21574" s="3">
        <v>130970</v>
      </c>
      <c r="G21574" s="6">
        <v>259900</v>
      </c>
      <c r="H21574" s="2">
        <f t="shared" si="337"/>
        <v>128930</v>
      </c>
      <c r="I21574" t="str" cm="1">
        <f t="array" ref="I21574">_xlfn.IFS(G21574&gt;F21574, "PROFIT", G21574&lt;F21574, "LOSS", G21574=F21574, "BREAK-EVEN")</f>
        <v>PROFIT</v>
      </c>
      <c r="J21574" s="1">
        <v>0.50390000000000001</v>
      </c>
      <c r="K21574" t="s">
        <v>16</v>
      </c>
      <c r="L21574" t="s">
        <v>17</v>
      </c>
      <c r="M21574">
        <v>0</v>
      </c>
    </row>
    <row r="21575" spans="1:13" x14ac:dyDescent="0.3">
      <c r="A21575">
        <v>200223</v>
      </c>
      <c r="B21575">
        <v>2020</v>
      </c>
      <c r="C21575" t="s">
        <v>330</v>
      </c>
      <c r="D21575" t="s">
        <v>478</v>
      </c>
      <c r="E21575" t="s">
        <v>246</v>
      </c>
      <c r="F21575" s="3">
        <v>88840</v>
      </c>
      <c r="G21575" s="6">
        <v>82580</v>
      </c>
      <c r="H21575" s="2">
        <f t="shared" si="337"/>
        <v>-6260</v>
      </c>
      <c r="I21575" t="str" cm="1">
        <f t="array" ref="I21575">_xlfn.IFS(G21575&gt;F21575, "PROFIT", G21575&lt;F21575, "LOSS", G21575=F21575, "BREAK-EVEN")</f>
        <v>LOSS</v>
      </c>
      <c r="J21575" s="1">
        <v>1.0758000000000001</v>
      </c>
      <c r="K21575" t="s">
        <v>16</v>
      </c>
      <c r="L21575" t="s">
        <v>17</v>
      </c>
      <c r="M21575">
        <v>0</v>
      </c>
    </row>
    <row r="21576" spans="1:13" x14ac:dyDescent="0.3">
      <c r="A21576">
        <v>200224</v>
      </c>
      <c r="B21576">
        <v>2020</v>
      </c>
      <c r="C21576" t="s">
        <v>330</v>
      </c>
      <c r="D21576" t="s">
        <v>478</v>
      </c>
      <c r="E21576" t="s">
        <v>246</v>
      </c>
      <c r="F21576" s="3">
        <v>111000</v>
      </c>
      <c r="G21576" s="6">
        <v>189500</v>
      </c>
      <c r="H21576" s="2">
        <f t="shared" si="337"/>
        <v>78500</v>
      </c>
      <c r="I21576" t="str" cm="1">
        <f t="array" ref="I21576">_xlfn.IFS(G21576&gt;F21576, "PROFIT", G21576&lt;F21576, "LOSS", G21576=F21576, "BREAK-EVEN")</f>
        <v>PROFIT</v>
      </c>
      <c r="J21576" s="1">
        <v>0.5857</v>
      </c>
      <c r="K21576" t="s">
        <v>16</v>
      </c>
      <c r="L21576" t="s">
        <v>17</v>
      </c>
      <c r="M21576">
        <v>0</v>
      </c>
    </row>
    <row r="21577" spans="1:13" x14ac:dyDescent="0.3">
      <c r="A21577">
        <v>200225</v>
      </c>
      <c r="B21577">
        <v>2020</v>
      </c>
      <c r="C21577" t="s">
        <v>330</v>
      </c>
      <c r="D21577" t="s">
        <v>478</v>
      </c>
      <c r="E21577" t="s">
        <v>246</v>
      </c>
      <c r="F21577" s="3">
        <v>29640</v>
      </c>
      <c r="G21577" s="6">
        <v>67500</v>
      </c>
      <c r="H21577" s="2">
        <f t="shared" si="337"/>
        <v>37860</v>
      </c>
      <c r="I21577" t="str" cm="1">
        <f t="array" ref="I21577">_xlfn.IFS(G21577&gt;F21577, "PROFIT", G21577&lt;F21577, "LOSS", G21577=F21577, "BREAK-EVEN")</f>
        <v>PROFIT</v>
      </c>
      <c r="J21577" s="1">
        <v>0.43909999999999999</v>
      </c>
      <c r="K21577" t="s">
        <v>16</v>
      </c>
      <c r="L21577" t="s">
        <v>20</v>
      </c>
      <c r="M21577">
        <v>0</v>
      </c>
    </row>
    <row r="21578" spans="1:13" x14ac:dyDescent="0.3">
      <c r="A21578">
        <v>200228</v>
      </c>
      <c r="B21578">
        <v>2020</v>
      </c>
      <c r="C21578" t="s">
        <v>330</v>
      </c>
      <c r="D21578" t="s">
        <v>478</v>
      </c>
      <c r="E21578" t="s">
        <v>425</v>
      </c>
      <c r="F21578" s="3">
        <v>111800</v>
      </c>
      <c r="G21578" s="6">
        <v>165000</v>
      </c>
      <c r="H21578" s="2">
        <f t="shared" si="337"/>
        <v>53200</v>
      </c>
      <c r="I21578" t="str" cm="1">
        <f t="array" ref="I21578">_xlfn.IFS(G21578&gt;F21578, "PROFIT", G21578&lt;F21578, "LOSS", G21578=F21578, "BREAK-EVEN")</f>
        <v>PROFIT</v>
      </c>
      <c r="J21578" s="1">
        <v>0.67749999999999999</v>
      </c>
      <c r="K21578" t="s">
        <v>16</v>
      </c>
      <c r="L21578" t="s">
        <v>17</v>
      </c>
      <c r="M21578">
        <v>0</v>
      </c>
    </row>
    <row r="21579" spans="1:13" x14ac:dyDescent="0.3">
      <c r="A21579">
        <v>200229</v>
      </c>
      <c r="B21579">
        <v>2020</v>
      </c>
      <c r="C21579" t="s">
        <v>330</v>
      </c>
      <c r="D21579" t="s">
        <v>478</v>
      </c>
      <c r="E21579" t="s">
        <v>425</v>
      </c>
      <c r="F21579" s="3">
        <v>246190</v>
      </c>
      <c r="G21579" s="6">
        <v>367500</v>
      </c>
      <c r="H21579" s="2">
        <f t="shared" si="337"/>
        <v>121310</v>
      </c>
      <c r="I21579" t="str" cm="1">
        <f t="array" ref="I21579">_xlfn.IFS(G21579&gt;F21579, "PROFIT", G21579&lt;F21579, "LOSS", G21579=F21579, "BREAK-EVEN")</f>
        <v>PROFIT</v>
      </c>
      <c r="J21579" s="1">
        <v>0.66990000000000005</v>
      </c>
      <c r="K21579" t="s">
        <v>16</v>
      </c>
      <c r="L21579" t="s">
        <v>17</v>
      </c>
      <c r="M21579">
        <v>0</v>
      </c>
    </row>
    <row r="21580" spans="1:13" x14ac:dyDescent="0.3">
      <c r="A21580">
        <v>200230</v>
      </c>
      <c r="B21580">
        <v>2020</v>
      </c>
      <c r="C21580" t="s">
        <v>330</v>
      </c>
      <c r="D21580" t="s">
        <v>478</v>
      </c>
      <c r="E21580" t="s">
        <v>425</v>
      </c>
      <c r="F21580" s="3">
        <v>150780</v>
      </c>
      <c r="G21580" s="6">
        <v>230000</v>
      </c>
      <c r="H21580" s="2">
        <f t="shared" si="337"/>
        <v>79220</v>
      </c>
      <c r="I21580" t="str" cm="1">
        <f t="array" ref="I21580">_xlfn.IFS(G21580&gt;F21580, "PROFIT", G21580&lt;F21580, "LOSS", G21580=F21580, "BREAK-EVEN")</f>
        <v>PROFIT</v>
      </c>
      <c r="J21580" s="1">
        <v>0.65549999999999997</v>
      </c>
      <c r="K21580" t="s">
        <v>16</v>
      </c>
      <c r="L21580" t="s">
        <v>20</v>
      </c>
      <c r="M21580">
        <v>0</v>
      </c>
    </row>
    <row r="21581" spans="1:13" x14ac:dyDescent="0.3">
      <c r="A21581">
        <v>200231</v>
      </c>
      <c r="B21581">
        <v>2020</v>
      </c>
      <c r="C21581" t="s">
        <v>330</v>
      </c>
      <c r="D21581" t="s">
        <v>478</v>
      </c>
      <c r="E21581" t="s">
        <v>425</v>
      </c>
      <c r="F21581" s="3">
        <v>98940</v>
      </c>
      <c r="G21581" s="6">
        <v>195000</v>
      </c>
      <c r="H21581" s="2">
        <f t="shared" si="337"/>
        <v>96060</v>
      </c>
      <c r="I21581" t="str" cm="1">
        <f t="array" ref="I21581">_xlfn.IFS(G21581&gt;F21581, "PROFIT", G21581&lt;F21581, "LOSS", G21581=F21581, "BREAK-EVEN")</f>
        <v>PROFIT</v>
      </c>
      <c r="J21581" s="1">
        <v>0.50729999999999997</v>
      </c>
      <c r="K21581" t="s">
        <v>16</v>
      </c>
      <c r="L21581" t="s">
        <v>17</v>
      </c>
      <c r="M21581">
        <v>0</v>
      </c>
    </row>
    <row r="21582" spans="1:13" x14ac:dyDescent="0.3">
      <c r="A21582">
        <v>200232</v>
      </c>
      <c r="B21582">
        <v>2020</v>
      </c>
      <c r="C21582" t="s">
        <v>330</v>
      </c>
      <c r="D21582" t="s">
        <v>478</v>
      </c>
      <c r="E21582" t="s">
        <v>149</v>
      </c>
      <c r="F21582" s="3">
        <v>145320</v>
      </c>
      <c r="G21582" s="6">
        <v>143200</v>
      </c>
      <c r="H21582" s="2">
        <f t="shared" si="337"/>
        <v>-2120</v>
      </c>
      <c r="I21582" t="str" cm="1">
        <f t="array" ref="I21582">_xlfn.IFS(G21582&gt;F21582, "PROFIT", G21582&lt;F21582, "LOSS", G21582=F21582, "BREAK-EVEN")</f>
        <v>LOSS</v>
      </c>
      <c r="J21582" s="1">
        <v>1.0147999999999999</v>
      </c>
      <c r="K21582" t="s">
        <v>16</v>
      </c>
      <c r="L21582" t="s">
        <v>17</v>
      </c>
      <c r="M21582">
        <v>0</v>
      </c>
    </row>
    <row r="21583" spans="1:13" x14ac:dyDescent="0.3">
      <c r="A21583">
        <v>200232</v>
      </c>
      <c r="B21583">
        <v>2020</v>
      </c>
      <c r="C21583" t="s">
        <v>330</v>
      </c>
      <c r="D21583" t="s">
        <v>478</v>
      </c>
      <c r="E21583" t="s">
        <v>425</v>
      </c>
      <c r="F21583" s="3">
        <v>307110</v>
      </c>
      <c r="G21583" s="6">
        <v>449900</v>
      </c>
      <c r="H21583" s="2">
        <f t="shared" si="337"/>
        <v>142790</v>
      </c>
      <c r="I21583" t="str" cm="1">
        <f t="array" ref="I21583">_xlfn.IFS(G21583&gt;F21583, "PROFIT", G21583&lt;F21583, "LOSS", G21583=F21583, "BREAK-EVEN")</f>
        <v>PROFIT</v>
      </c>
      <c r="J21583" s="1">
        <v>0.68259999999999998</v>
      </c>
      <c r="K21583" t="s">
        <v>16</v>
      </c>
      <c r="L21583" t="s">
        <v>17</v>
      </c>
      <c r="M21583">
        <v>0</v>
      </c>
    </row>
    <row r="21584" spans="1:13" x14ac:dyDescent="0.3">
      <c r="A21584">
        <v>200233</v>
      </c>
      <c r="B21584">
        <v>2020</v>
      </c>
      <c r="C21584" t="s">
        <v>330</v>
      </c>
      <c r="D21584" t="s">
        <v>478</v>
      </c>
      <c r="E21584" t="s">
        <v>149</v>
      </c>
      <c r="F21584" s="3">
        <v>130130</v>
      </c>
      <c r="G21584" s="6">
        <v>206000</v>
      </c>
      <c r="H21584" s="2">
        <f t="shared" si="337"/>
        <v>75870</v>
      </c>
      <c r="I21584" t="str" cm="1">
        <f t="array" ref="I21584">_xlfn.IFS(G21584&gt;F21584, "PROFIT", G21584&lt;F21584, "LOSS", G21584=F21584, "BREAK-EVEN")</f>
        <v>PROFIT</v>
      </c>
      <c r="J21584" s="1">
        <v>0.63160000000000005</v>
      </c>
      <c r="K21584" t="s">
        <v>16</v>
      </c>
      <c r="L21584" t="s">
        <v>17</v>
      </c>
      <c r="M21584">
        <v>0</v>
      </c>
    </row>
    <row r="21585" spans="1:13" x14ac:dyDescent="0.3">
      <c r="A21585">
        <v>200234</v>
      </c>
      <c r="B21585">
        <v>2020</v>
      </c>
      <c r="C21585" t="s">
        <v>330</v>
      </c>
      <c r="D21585" t="s">
        <v>478</v>
      </c>
      <c r="E21585" t="s">
        <v>149</v>
      </c>
      <c r="F21585" s="3">
        <v>96810</v>
      </c>
      <c r="G21585" s="6">
        <v>217000</v>
      </c>
      <c r="H21585" s="2">
        <f t="shared" si="337"/>
        <v>120190</v>
      </c>
      <c r="I21585" t="str" cm="1">
        <f t="array" ref="I21585">_xlfn.IFS(G21585&gt;F21585, "PROFIT", G21585&lt;F21585, "LOSS", G21585=F21585, "BREAK-EVEN")</f>
        <v>PROFIT</v>
      </c>
      <c r="J21585" s="1">
        <v>0.44612903199999998</v>
      </c>
      <c r="K21585" t="s">
        <v>16</v>
      </c>
      <c r="L21585" t="s">
        <v>17</v>
      </c>
      <c r="M21585">
        <v>0</v>
      </c>
    </row>
    <row r="21586" spans="1:13" x14ac:dyDescent="0.3">
      <c r="A21586">
        <v>200235</v>
      </c>
      <c r="B21586">
        <v>2020</v>
      </c>
      <c r="C21586" t="s">
        <v>330</v>
      </c>
      <c r="D21586" t="s">
        <v>478</v>
      </c>
      <c r="E21586" t="s">
        <v>149</v>
      </c>
      <c r="F21586" s="3">
        <v>92820</v>
      </c>
      <c r="G21586" s="6">
        <v>227000</v>
      </c>
      <c r="H21586" s="2">
        <f t="shared" si="337"/>
        <v>134180</v>
      </c>
      <c r="I21586" t="str" cm="1">
        <f t="array" ref="I21586">_xlfn.IFS(G21586&gt;F21586, "PROFIT", G21586&lt;F21586, "LOSS", G21586=F21586, "BREAK-EVEN")</f>
        <v>PROFIT</v>
      </c>
      <c r="J21586" s="1">
        <v>0.40889867800000002</v>
      </c>
      <c r="K21586" t="s">
        <v>16</v>
      </c>
      <c r="L21586" t="s">
        <v>17</v>
      </c>
      <c r="M21586">
        <v>0</v>
      </c>
    </row>
    <row r="21587" spans="1:13" x14ac:dyDescent="0.3">
      <c r="A21587">
        <v>200239</v>
      </c>
      <c r="B21587">
        <v>2020</v>
      </c>
      <c r="C21587" t="s">
        <v>330</v>
      </c>
      <c r="D21587" t="s">
        <v>478</v>
      </c>
      <c r="E21587" t="s">
        <v>174</v>
      </c>
      <c r="F21587" s="3">
        <v>112280</v>
      </c>
      <c r="G21587" s="6">
        <v>185000</v>
      </c>
      <c r="H21587" s="2">
        <f t="shared" si="337"/>
        <v>72720</v>
      </c>
      <c r="I21587" t="str" cm="1">
        <f t="array" ref="I21587">_xlfn.IFS(G21587&gt;F21587, "PROFIT", G21587&lt;F21587, "LOSS", G21587=F21587, "BREAK-EVEN")</f>
        <v>PROFIT</v>
      </c>
      <c r="J21587" s="1">
        <v>0.6069</v>
      </c>
      <c r="K21587" t="s">
        <v>16</v>
      </c>
      <c r="L21587" t="s">
        <v>17</v>
      </c>
      <c r="M21587">
        <v>0</v>
      </c>
    </row>
    <row r="21588" spans="1:13" x14ac:dyDescent="0.3">
      <c r="A21588">
        <v>200249</v>
      </c>
      <c r="B21588">
        <v>2020</v>
      </c>
      <c r="C21588" t="s">
        <v>330</v>
      </c>
      <c r="D21588" t="s">
        <v>478</v>
      </c>
      <c r="E21588" t="s">
        <v>39</v>
      </c>
      <c r="F21588" s="3">
        <v>97930</v>
      </c>
      <c r="G21588" s="6">
        <v>185000</v>
      </c>
      <c r="H21588" s="2">
        <f t="shared" si="337"/>
        <v>87070</v>
      </c>
      <c r="I21588" t="str" cm="1">
        <f t="array" ref="I21588">_xlfn.IFS(G21588&gt;F21588, "PROFIT", G21588&lt;F21588, "LOSS", G21588=F21588, "BREAK-EVEN")</f>
        <v>PROFIT</v>
      </c>
      <c r="J21588" s="1">
        <v>0.52929999999999999</v>
      </c>
      <c r="K21588" t="s">
        <v>16</v>
      </c>
      <c r="L21588" t="s">
        <v>17</v>
      </c>
      <c r="M21588">
        <v>0</v>
      </c>
    </row>
    <row r="21589" spans="1:13" x14ac:dyDescent="0.3">
      <c r="A21589">
        <v>200250</v>
      </c>
      <c r="B21589">
        <v>2020</v>
      </c>
      <c r="C21589" t="s">
        <v>330</v>
      </c>
      <c r="D21589" t="s">
        <v>478</v>
      </c>
      <c r="E21589" t="s">
        <v>39</v>
      </c>
      <c r="F21589" s="3">
        <v>75110</v>
      </c>
      <c r="G21589" s="6">
        <v>140000</v>
      </c>
      <c r="H21589" s="2">
        <f t="shared" si="337"/>
        <v>64890</v>
      </c>
      <c r="I21589" t="str" cm="1">
        <f t="array" ref="I21589">_xlfn.IFS(G21589&gt;F21589, "PROFIT", G21589&lt;F21589, "LOSS", G21589=F21589, "BREAK-EVEN")</f>
        <v>PROFIT</v>
      </c>
      <c r="J21589" s="1">
        <v>0.53649999999999998</v>
      </c>
      <c r="K21589" t="s">
        <v>16</v>
      </c>
      <c r="L21589" t="s">
        <v>20</v>
      </c>
      <c r="M21589">
        <v>0</v>
      </c>
    </row>
    <row r="21590" spans="1:13" x14ac:dyDescent="0.3">
      <c r="A21590">
        <v>200251</v>
      </c>
      <c r="B21590">
        <v>2020</v>
      </c>
      <c r="C21590" t="s">
        <v>330</v>
      </c>
      <c r="D21590" t="s">
        <v>478</v>
      </c>
      <c r="E21590" t="s">
        <v>39</v>
      </c>
      <c r="F21590" s="3">
        <v>205730</v>
      </c>
      <c r="G21590" s="6">
        <v>345000</v>
      </c>
      <c r="H21590" s="2">
        <f t="shared" si="337"/>
        <v>139270</v>
      </c>
      <c r="I21590" t="str" cm="1">
        <f t="array" ref="I21590">_xlfn.IFS(G21590&gt;F21590, "PROFIT", G21590&lt;F21590, "LOSS", G21590=F21590, "BREAK-EVEN")</f>
        <v>PROFIT</v>
      </c>
      <c r="J21590" s="1">
        <v>0.59630000000000005</v>
      </c>
      <c r="K21590" t="s">
        <v>16</v>
      </c>
      <c r="L21590" t="s">
        <v>17</v>
      </c>
      <c r="M21590">
        <v>0</v>
      </c>
    </row>
    <row r="21591" spans="1:13" x14ac:dyDescent="0.3">
      <c r="A21591">
        <v>200252</v>
      </c>
      <c r="B21591">
        <v>2020</v>
      </c>
      <c r="C21591" t="s">
        <v>330</v>
      </c>
      <c r="D21591" t="s">
        <v>478</v>
      </c>
      <c r="E21591" t="s">
        <v>39</v>
      </c>
      <c r="F21591" s="3">
        <v>152740</v>
      </c>
      <c r="G21591" s="6">
        <v>295000</v>
      </c>
      <c r="H21591" s="2">
        <f t="shared" si="337"/>
        <v>142260</v>
      </c>
      <c r="I21591" t="str" cm="1">
        <f t="array" ref="I21591">_xlfn.IFS(G21591&gt;F21591, "PROFIT", G21591&lt;F21591, "LOSS", G21591=F21591, "BREAK-EVEN")</f>
        <v>PROFIT</v>
      </c>
      <c r="J21591" s="1">
        <v>0.51770000000000005</v>
      </c>
      <c r="K21591" t="s">
        <v>16</v>
      </c>
      <c r="L21591" t="s">
        <v>26</v>
      </c>
      <c r="M21591">
        <v>0</v>
      </c>
    </row>
    <row r="21592" spans="1:13" x14ac:dyDescent="0.3">
      <c r="A21592">
        <v>200253</v>
      </c>
      <c r="B21592">
        <v>2020</v>
      </c>
      <c r="C21592" t="s">
        <v>330</v>
      </c>
      <c r="D21592" t="s">
        <v>478</v>
      </c>
      <c r="E21592" t="s">
        <v>39</v>
      </c>
      <c r="F21592" s="3">
        <v>129430</v>
      </c>
      <c r="G21592" s="6">
        <v>224000</v>
      </c>
      <c r="H21592" s="2">
        <f t="shared" si="337"/>
        <v>94570</v>
      </c>
      <c r="I21592" t="str" cm="1">
        <f t="array" ref="I21592">_xlfn.IFS(G21592&gt;F21592, "PROFIT", G21592&lt;F21592, "LOSS", G21592=F21592, "BREAK-EVEN")</f>
        <v>PROFIT</v>
      </c>
      <c r="J21592" s="1">
        <v>0.57779999999999998</v>
      </c>
      <c r="K21592" t="s">
        <v>16</v>
      </c>
      <c r="L21592" t="s">
        <v>17</v>
      </c>
      <c r="M21592">
        <v>0</v>
      </c>
    </row>
    <row r="21593" spans="1:13" x14ac:dyDescent="0.3">
      <c r="A21593">
        <v>200256</v>
      </c>
      <c r="B21593">
        <v>2020</v>
      </c>
      <c r="C21593" t="s">
        <v>330</v>
      </c>
      <c r="D21593" t="s">
        <v>478</v>
      </c>
      <c r="E21593" t="s">
        <v>263</v>
      </c>
      <c r="F21593" s="3">
        <v>199080</v>
      </c>
      <c r="G21593" s="6">
        <v>277000</v>
      </c>
      <c r="H21593" s="2">
        <f t="shared" si="337"/>
        <v>77920</v>
      </c>
      <c r="I21593" t="str" cm="1">
        <f t="array" ref="I21593">_xlfn.IFS(G21593&gt;F21593, "PROFIT", G21593&lt;F21593, "LOSS", G21593=F21593, "BREAK-EVEN")</f>
        <v>PROFIT</v>
      </c>
      <c r="J21593" s="1">
        <v>0.71870000000000001</v>
      </c>
      <c r="K21593" t="s">
        <v>16</v>
      </c>
      <c r="L21593" t="s">
        <v>26</v>
      </c>
      <c r="M21593">
        <v>0</v>
      </c>
    </row>
    <row r="21594" spans="1:13" x14ac:dyDescent="0.3">
      <c r="A21594">
        <v>200257</v>
      </c>
      <c r="B21594">
        <v>2020</v>
      </c>
      <c r="C21594" t="s">
        <v>330</v>
      </c>
      <c r="D21594" t="s">
        <v>478</v>
      </c>
      <c r="E21594" t="s">
        <v>263</v>
      </c>
      <c r="F21594" s="3">
        <v>113470</v>
      </c>
      <c r="G21594" s="6">
        <v>150000</v>
      </c>
      <c r="H21594" s="2">
        <f t="shared" si="337"/>
        <v>36530</v>
      </c>
      <c r="I21594" t="str" cm="1">
        <f t="array" ref="I21594">_xlfn.IFS(G21594&gt;F21594, "PROFIT", G21594&lt;F21594, "LOSS", G21594=F21594, "BREAK-EVEN")</f>
        <v>PROFIT</v>
      </c>
      <c r="J21594" s="1">
        <v>0.75639999999999996</v>
      </c>
      <c r="K21594" t="s">
        <v>16</v>
      </c>
      <c r="L21594" t="s">
        <v>17</v>
      </c>
      <c r="M21594">
        <v>0</v>
      </c>
    </row>
    <row r="21595" spans="1:13" x14ac:dyDescent="0.3">
      <c r="A21595">
        <v>200258</v>
      </c>
      <c r="B21595">
        <v>2020</v>
      </c>
      <c r="C21595" t="s">
        <v>330</v>
      </c>
      <c r="D21595" t="s">
        <v>478</v>
      </c>
      <c r="E21595" t="s">
        <v>263</v>
      </c>
      <c r="F21595" s="3">
        <v>336140</v>
      </c>
      <c r="G21595" s="6">
        <v>495000</v>
      </c>
      <c r="H21595" s="2">
        <f t="shared" si="337"/>
        <v>158860</v>
      </c>
      <c r="I21595" t="str" cm="1">
        <f t="array" ref="I21595">_xlfn.IFS(G21595&gt;F21595, "PROFIT", G21595&lt;F21595, "LOSS", G21595=F21595, "BREAK-EVEN")</f>
        <v>PROFIT</v>
      </c>
      <c r="J21595" s="1">
        <v>0.67900000000000005</v>
      </c>
      <c r="K21595" t="s">
        <v>16</v>
      </c>
      <c r="L21595" t="s">
        <v>17</v>
      </c>
      <c r="M21595">
        <v>0</v>
      </c>
    </row>
    <row r="21596" spans="1:13" x14ac:dyDescent="0.3">
      <c r="A21596">
        <v>200259</v>
      </c>
      <c r="B21596">
        <v>2020</v>
      </c>
      <c r="C21596" t="s">
        <v>330</v>
      </c>
      <c r="D21596" t="s">
        <v>478</v>
      </c>
      <c r="E21596" t="s">
        <v>263</v>
      </c>
      <c r="F21596" s="3">
        <v>284410</v>
      </c>
      <c r="G21596" s="6">
        <v>503895</v>
      </c>
      <c r="H21596" s="2">
        <f t="shared" si="337"/>
        <v>219485</v>
      </c>
      <c r="I21596" t="str" cm="1">
        <f t="array" ref="I21596">_xlfn.IFS(G21596&gt;F21596, "PROFIT", G21596&lt;F21596, "LOSS", G21596=F21596, "BREAK-EVEN")</f>
        <v>PROFIT</v>
      </c>
      <c r="J21596" s="1">
        <v>0.56440000000000001</v>
      </c>
      <c r="K21596" t="s">
        <v>16</v>
      </c>
      <c r="L21596" t="s">
        <v>17</v>
      </c>
      <c r="M21596">
        <v>0</v>
      </c>
    </row>
    <row r="21597" spans="1:13" x14ac:dyDescent="0.3">
      <c r="A21597">
        <v>200311</v>
      </c>
      <c r="B21597">
        <v>2020</v>
      </c>
      <c r="C21597" t="s">
        <v>330</v>
      </c>
      <c r="D21597" t="s">
        <v>478</v>
      </c>
      <c r="E21597" t="s">
        <v>144</v>
      </c>
      <c r="F21597" s="3">
        <v>97800</v>
      </c>
      <c r="G21597" s="6">
        <v>153570</v>
      </c>
      <c r="H21597" s="2">
        <f t="shared" si="337"/>
        <v>55770</v>
      </c>
      <c r="I21597" t="str" cm="1">
        <f t="array" ref="I21597">_xlfn.IFS(G21597&gt;F21597, "PROFIT", G21597&lt;F21597, "LOSS", G21597=F21597, "BREAK-EVEN")</f>
        <v>PROFIT</v>
      </c>
      <c r="J21597" s="1">
        <v>0.63680000000000003</v>
      </c>
      <c r="K21597" t="s">
        <v>16</v>
      </c>
      <c r="L21597" t="s">
        <v>17</v>
      </c>
      <c r="M21597">
        <v>0</v>
      </c>
    </row>
    <row r="21598" spans="1:13" x14ac:dyDescent="0.3">
      <c r="A21598">
        <v>200312</v>
      </c>
      <c r="B21598">
        <v>2020</v>
      </c>
      <c r="C21598" t="s">
        <v>330</v>
      </c>
      <c r="D21598" t="s">
        <v>478</v>
      </c>
      <c r="E21598" t="s">
        <v>144</v>
      </c>
      <c r="F21598" s="3">
        <v>116800</v>
      </c>
      <c r="G21598" s="6">
        <v>217000</v>
      </c>
      <c r="H21598" s="2">
        <f t="shared" si="337"/>
        <v>100200</v>
      </c>
      <c r="I21598" t="str" cm="1">
        <f t="array" ref="I21598">_xlfn.IFS(G21598&gt;F21598, "PROFIT", G21598&lt;F21598, "LOSS", G21598=F21598, "BREAK-EVEN")</f>
        <v>PROFIT</v>
      </c>
      <c r="J21598" s="1">
        <v>0.53820000000000001</v>
      </c>
      <c r="K21598" t="s">
        <v>16</v>
      </c>
      <c r="L21598" t="s">
        <v>17</v>
      </c>
      <c r="M21598">
        <v>0</v>
      </c>
    </row>
    <row r="21599" spans="1:13" x14ac:dyDescent="0.3">
      <c r="A21599">
        <v>200317</v>
      </c>
      <c r="B21599">
        <v>2020</v>
      </c>
      <c r="C21599" t="s">
        <v>330</v>
      </c>
      <c r="D21599" t="s">
        <v>478</v>
      </c>
      <c r="E21599" t="s">
        <v>114</v>
      </c>
      <c r="F21599" s="3">
        <v>2955050</v>
      </c>
      <c r="G21599" s="6">
        <v>5800000</v>
      </c>
      <c r="H21599" s="2">
        <f t="shared" si="337"/>
        <v>2844950</v>
      </c>
      <c r="I21599" t="str" cm="1">
        <f t="array" ref="I21599">_xlfn.IFS(G21599&gt;F21599, "PROFIT", G21599&lt;F21599, "LOSS", G21599=F21599, "BREAK-EVEN")</f>
        <v>PROFIT</v>
      </c>
      <c r="J21599" s="1">
        <v>0.50939999999999996</v>
      </c>
      <c r="K21599" t="s">
        <v>16</v>
      </c>
      <c r="L21599" t="s">
        <v>17</v>
      </c>
      <c r="M21599">
        <v>0</v>
      </c>
    </row>
    <row r="21600" spans="1:13" x14ac:dyDescent="0.3">
      <c r="A21600">
        <v>200318</v>
      </c>
      <c r="B21600">
        <v>2020</v>
      </c>
      <c r="C21600" t="s">
        <v>330</v>
      </c>
      <c r="D21600" t="s">
        <v>478</v>
      </c>
      <c r="E21600" t="s">
        <v>114</v>
      </c>
      <c r="F21600" s="3">
        <v>773920</v>
      </c>
      <c r="G21600" s="6">
        <v>1175000</v>
      </c>
      <c r="H21600" s="2">
        <f t="shared" si="337"/>
        <v>401080</v>
      </c>
      <c r="I21600" t="str" cm="1">
        <f t="array" ref="I21600">_xlfn.IFS(G21600&gt;F21600, "PROFIT", G21600&lt;F21600, "LOSS", G21600=F21600, "BREAK-EVEN")</f>
        <v>PROFIT</v>
      </c>
      <c r="J21600" s="1">
        <v>0.65859999999999996</v>
      </c>
      <c r="K21600" t="s">
        <v>16</v>
      </c>
      <c r="L21600" t="s">
        <v>17</v>
      </c>
      <c r="M21600">
        <v>0</v>
      </c>
    </row>
    <row r="21601" spans="1:13" x14ac:dyDescent="0.3">
      <c r="A21601">
        <v>200319</v>
      </c>
      <c r="B21601">
        <v>2020</v>
      </c>
      <c r="C21601" t="s">
        <v>330</v>
      </c>
      <c r="D21601" t="s">
        <v>478</v>
      </c>
      <c r="E21601" t="s">
        <v>114</v>
      </c>
      <c r="F21601" s="3">
        <v>811440</v>
      </c>
      <c r="G21601" s="6">
        <v>1075000</v>
      </c>
      <c r="H21601" s="2">
        <f t="shared" si="337"/>
        <v>263560</v>
      </c>
      <c r="I21601" t="str" cm="1">
        <f t="array" ref="I21601">_xlfn.IFS(G21601&gt;F21601, "PROFIT", G21601&lt;F21601, "LOSS", G21601=F21601, "BREAK-EVEN")</f>
        <v>PROFIT</v>
      </c>
      <c r="J21601" s="1">
        <v>0.75480000000000003</v>
      </c>
      <c r="K21601" t="s">
        <v>16</v>
      </c>
      <c r="L21601" t="s">
        <v>17</v>
      </c>
      <c r="M21601">
        <v>0</v>
      </c>
    </row>
    <row r="21602" spans="1:13" x14ac:dyDescent="0.3">
      <c r="A21602">
        <v>200320</v>
      </c>
      <c r="B21602">
        <v>2020</v>
      </c>
      <c r="C21602" t="s">
        <v>330</v>
      </c>
      <c r="D21602" t="s">
        <v>478</v>
      </c>
      <c r="E21602" t="s">
        <v>114</v>
      </c>
      <c r="F21602" s="3">
        <v>2311120</v>
      </c>
      <c r="G21602" s="6">
        <v>3850000</v>
      </c>
      <c r="H21602" s="2">
        <f t="shared" si="337"/>
        <v>1538880</v>
      </c>
      <c r="I21602" t="str" cm="1">
        <f t="array" ref="I21602">_xlfn.IFS(G21602&gt;F21602, "PROFIT", G21602&lt;F21602, "LOSS", G21602=F21602, "BREAK-EVEN")</f>
        <v>PROFIT</v>
      </c>
      <c r="J21602" s="1">
        <v>0.60019999999999996</v>
      </c>
      <c r="K21602" t="s">
        <v>16</v>
      </c>
      <c r="L21602" t="s">
        <v>17</v>
      </c>
      <c r="M21602">
        <v>0</v>
      </c>
    </row>
    <row r="21603" spans="1:13" x14ac:dyDescent="0.3">
      <c r="A21603">
        <v>200321</v>
      </c>
      <c r="B21603">
        <v>2020</v>
      </c>
      <c r="C21603" t="s">
        <v>330</v>
      </c>
      <c r="D21603" t="s">
        <v>478</v>
      </c>
      <c r="E21603" t="s">
        <v>114</v>
      </c>
      <c r="F21603" s="3">
        <v>1968680</v>
      </c>
      <c r="G21603" s="6">
        <v>2917500</v>
      </c>
      <c r="H21603" s="2">
        <f t="shared" si="337"/>
        <v>948820</v>
      </c>
      <c r="I21603" t="str" cm="1">
        <f t="array" ref="I21603">_xlfn.IFS(G21603&gt;F21603, "PROFIT", G21603&lt;F21603, "LOSS", G21603=F21603, "BREAK-EVEN")</f>
        <v>PROFIT</v>
      </c>
      <c r="J21603" s="1">
        <v>0.67469999999999997</v>
      </c>
      <c r="K21603" t="s">
        <v>16</v>
      </c>
      <c r="L21603" t="s">
        <v>17</v>
      </c>
      <c r="M21603">
        <v>0</v>
      </c>
    </row>
    <row r="21604" spans="1:13" x14ac:dyDescent="0.3">
      <c r="A21604">
        <v>200322</v>
      </c>
      <c r="B21604">
        <v>2020</v>
      </c>
      <c r="C21604" t="s">
        <v>330</v>
      </c>
      <c r="D21604" t="s">
        <v>478</v>
      </c>
      <c r="E21604" t="s">
        <v>114</v>
      </c>
      <c r="F21604" s="3">
        <v>513800</v>
      </c>
      <c r="G21604" s="6">
        <v>847500</v>
      </c>
      <c r="H21604" s="2">
        <f t="shared" si="337"/>
        <v>333700</v>
      </c>
      <c r="I21604" t="str" cm="1">
        <f t="array" ref="I21604">_xlfn.IFS(G21604&gt;F21604, "PROFIT", G21604&lt;F21604, "LOSS", G21604=F21604, "BREAK-EVEN")</f>
        <v>PROFIT</v>
      </c>
      <c r="J21604" s="1">
        <v>0.60619999999999996</v>
      </c>
      <c r="K21604" t="s">
        <v>16</v>
      </c>
      <c r="L21604" t="s">
        <v>20</v>
      </c>
      <c r="M21604">
        <v>0</v>
      </c>
    </row>
    <row r="21605" spans="1:13" x14ac:dyDescent="0.3">
      <c r="A21605">
        <v>200323</v>
      </c>
      <c r="B21605">
        <v>2020</v>
      </c>
      <c r="C21605" t="s">
        <v>330</v>
      </c>
      <c r="D21605" t="s">
        <v>478</v>
      </c>
      <c r="E21605" t="s">
        <v>114</v>
      </c>
      <c r="F21605" s="3">
        <v>1503390</v>
      </c>
      <c r="G21605" s="6">
        <v>1746000</v>
      </c>
      <c r="H21605" s="2">
        <f t="shared" si="337"/>
        <v>242610</v>
      </c>
      <c r="I21605" t="str" cm="1">
        <f t="array" ref="I21605">_xlfn.IFS(G21605&gt;F21605, "PROFIT", G21605&lt;F21605, "LOSS", G21605=F21605, "BREAK-EVEN")</f>
        <v>PROFIT</v>
      </c>
      <c r="J21605" s="1">
        <v>0.86099999999999999</v>
      </c>
      <c r="K21605" t="s">
        <v>16</v>
      </c>
      <c r="L21605" t="s">
        <v>17</v>
      </c>
      <c r="M21605">
        <v>0</v>
      </c>
    </row>
    <row r="21606" spans="1:13" x14ac:dyDescent="0.3">
      <c r="A21606">
        <v>200324</v>
      </c>
      <c r="B21606">
        <v>2020</v>
      </c>
      <c r="C21606" t="s">
        <v>330</v>
      </c>
      <c r="D21606" t="s">
        <v>478</v>
      </c>
      <c r="E21606" t="s">
        <v>114</v>
      </c>
      <c r="F21606" s="3">
        <v>441070</v>
      </c>
      <c r="G21606" s="6">
        <v>719000</v>
      </c>
      <c r="H21606" s="2">
        <f t="shared" si="337"/>
        <v>277930</v>
      </c>
      <c r="I21606" t="str" cm="1">
        <f t="array" ref="I21606">_xlfn.IFS(G21606&gt;F21606, "PROFIT", G21606&lt;F21606, "LOSS", G21606=F21606, "BREAK-EVEN")</f>
        <v>PROFIT</v>
      </c>
      <c r="J21606" s="1">
        <v>0.61339999999999995</v>
      </c>
      <c r="K21606" t="s">
        <v>16</v>
      </c>
      <c r="L21606" t="s">
        <v>20</v>
      </c>
      <c r="M21606">
        <v>0</v>
      </c>
    </row>
    <row r="21607" spans="1:13" x14ac:dyDescent="0.3">
      <c r="A21607">
        <v>200350</v>
      </c>
      <c r="B21607">
        <v>2020</v>
      </c>
      <c r="C21607" t="s">
        <v>330</v>
      </c>
      <c r="D21607" t="s">
        <v>478</v>
      </c>
      <c r="E21607" t="s">
        <v>183</v>
      </c>
      <c r="F21607" s="3">
        <v>276860</v>
      </c>
      <c r="G21607" s="6">
        <v>455000</v>
      </c>
      <c r="H21607" s="2">
        <f t="shared" si="337"/>
        <v>178140</v>
      </c>
      <c r="I21607" t="str" cm="1">
        <f t="array" ref="I21607">_xlfn.IFS(G21607&gt;F21607, "PROFIT", G21607&lt;F21607, "LOSS", G21607=F21607, "BREAK-EVEN")</f>
        <v>PROFIT</v>
      </c>
      <c r="J21607" s="1">
        <v>0.60840000000000005</v>
      </c>
      <c r="K21607" t="s">
        <v>16</v>
      </c>
      <c r="L21607" t="s">
        <v>20</v>
      </c>
      <c r="M21607">
        <v>0</v>
      </c>
    </row>
    <row r="21608" spans="1:13" x14ac:dyDescent="0.3">
      <c r="A21608">
        <v>200351</v>
      </c>
      <c r="B21608">
        <v>2020</v>
      </c>
      <c r="C21608" t="s">
        <v>330</v>
      </c>
      <c r="D21608" t="s">
        <v>478</v>
      </c>
      <c r="E21608" t="s">
        <v>183</v>
      </c>
      <c r="F21608" s="3">
        <v>311220</v>
      </c>
      <c r="G21608" s="6">
        <v>490000</v>
      </c>
      <c r="H21608" s="2">
        <f t="shared" si="337"/>
        <v>178780</v>
      </c>
      <c r="I21608" t="str" cm="1">
        <f t="array" ref="I21608">_xlfn.IFS(G21608&gt;F21608, "PROFIT", G21608&lt;F21608, "LOSS", G21608=F21608, "BREAK-EVEN")</f>
        <v>PROFIT</v>
      </c>
      <c r="J21608" s="1">
        <v>0.6351</v>
      </c>
      <c r="K21608" t="s">
        <v>16</v>
      </c>
      <c r="L21608" t="s">
        <v>17</v>
      </c>
      <c r="M21608">
        <v>0</v>
      </c>
    </row>
    <row r="21609" spans="1:13" x14ac:dyDescent="0.3">
      <c r="A21609">
        <v>200352</v>
      </c>
      <c r="B21609">
        <v>2020</v>
      </c>
      <c r="C21609" t="s">
        <v>330</v>
      </c>
      <c r="D21609" t="s">
        <v>478</v>
      </c>
      <c r="E21609" t="s">
        <v>183</v>
      </c>
      <c r="F21609" s="3">
        <v>46900</v>
      </c>
      <c r="G21609" s="6">
        <v>95000</v>
      </c>
      <c r="H21609" s="2">
        <f t="shared" si="337"/>
        <v>48100</v>
      </c>
      <c r="I21609" t="str" cm="1">
        <f t="array" ref="I21609">_xlfn.IFS(G21609&gt;F21609, "PROFIT", G21609&lt;F21609, "LOSS", G21609=F21609, "BREAK-EVEN")</f>
        <v>PROFIT</v>
      </c>
      <c r="J21609" s="1">
        <v>0.49359999999999998</v>
      </c>
      <c r="K21609" t="s">
        <v>16</v>
      </c>
      <c r="L21609" t="s">
        <v>20</v>
      </c>
      <c r="M21609">
        <v>0</v>
      </c>
    </row>
    <row r="21610" spans="1:13" x14ac:dyDescent="0.3">
      <c r="A21610">
        <v>200365</v>
      </c>
      <c r="B21610">
        <v>2020</v>
      </c>
      <c r="C21610" t="s">
        <v>330</v>
      </c>
      <c r="D21610" t="s">
        <v>478</v>
      </c>
      <c r="E21610" t="s">
        <v>153</v>
      </c>
      <c r="F21610" s="3">
        <v>291150</v>
      </c>
      <c r="G21610" s="6">
        <v>518000</v>
      </c>
      <c r="H21610" s="2">
        <f t="shared" si="337"/>
        <v>226850</v>
      </c>
      <c r="I21610" t="str" cm="1">
        <f t="array" ref="I21610">_xlfn.IFS(G21610&gt;F21610, "PROFIT", G21610&lt;F21610, "LOSS", G21610=F21610, "BREAK-EVEN")</f>
        <v>PROFIT</v>
      </c>
      <c r="J21610" s="1">
        <v>0.56200000000000006</v>
      </c>
      <c r="K21610" t="s">
        <v>16</v>
      </c>
      <c r="L21610" t="s">
        <v>17</v>
      </c>
      <c r="M21610">
        <v>0</v>
      </c>
    </row>
    <row r="21611" spans="1:13" x14ac:dyDescent="0.3">
      <c r="A21611">
        <v>200366</v>
      </c>
      <c r="B21611">
        <v>2020</v>
      </c>
      <c r="C21611" t="s">
        <v>330</v>
      </c>
      <c r="D21611" t="s">
        <v>478</v>
      </c>
      <c r="E21611" t="s">
        <v>153</v>
      </c>
      <c r="F21611" s="3">
        <v>158520</v>
      </c>
      <c r="G21611" s="6">
        <v>285000</v>
      </c>
      <c r="H21611" s="2">
        <f t="shared" si="337"/>
        <v>126480</v>
      </c>
      <c r="I21611" t="str" cm="1">
        <f t="array" ref="I21611">_xlfn.IFS(G21611&gt;F21611, "PROFIT", G21611&lt;F21611, "LOSS", G21611=F21611, "BREAK-EVEN")</f>
        <v>PROFIT</v>
      </c>
      <c r="J21611" s="1">
        <v>0.55620000000000003</v>
      </c>
      <c r="K21611" t="s">
        <v>16</v>
      </c>
      <c r="L21611" t="s">
        <v>17</v>
      </c>
      <c r="M21611">
        <v>0</v>
      </c>
    </row>
    <row r="21612" spans="1:13" x14ac:dyDescent="0.3">
      <c r="A21612">
        <v>200367</v>
      </c>
      <c r="B21612">
        <v>2020</v>
      </c>
      <c r="C21612" t="s">
        <v>330</v>
      </c>
      <c r="D21612" t="s">
        <v>478</v>
      </c>
      <c r="E21612" t="s">
        <v>153</v>
      </c>
      <c r="F21612" s="3">
        <v>223390</v>
      </c>
      <c r="G21612" s="6">
        <v>392000</v>
      </c>
      <c r="H21612" s="2">
        <f t="shared" si="337"/>
        <v>168610</v>
      </c>
      <c r="I21612" t="str" cm="1">
        <f t="array" ref="I21612">_xlfn.IFS(G21612&gt;F21612, "PROFIT", G21612&lt;F21612, "LOSS", G21612=F21612, "BREAK-EVEN")</f>
        <v>PROFIT</v>
      </c>
      <c r="J21612" s="1">
        <v>0.56979999999999997</v>
      </c>
      <c r="K21612" t="s">
        <v>16</v>
      </c>
      <c r="L21612" t="s">
        <v>17</v>
      </c>
      <c r="M21612">
        <v>0</v>
      </c>
    </row>
    <row r="21613" spans="1:13" x14ac:dyDescent="0.3">
      <c r="A21613">
        <v>200368</v>
      </c>
      <c r="B21613">
        <v>2020</v>
      </c>
      <c r="C21613" t="s">
        <v>330</v>
      </c>
      <c r="D21613" t="s">
        <v>478</v>
      </c>
      <c r="E21613" t="s">
        <v>153</v>
      </c>
      <c r="F21613" s="3">
        <v>221780</v>
      </c>
      <c r="G21613" s="6">
        <v>420000</v>
      </c>
      <c r="H21613" s="2">
        <f t="shared" si="337"/>
        <v>198220</v>
      </c>
      <c r="I21613" t="str" cm="1">
        <f t="array" ref="I21613">_xlfn.IFS(G21613&gt;F21613, "PROFIT", G21613&lt;F21613, "LOSS", G21613=F21613, "BREAK-EVEN")</f>
        <v>PROFIT</v>
      </c>
      <c r="J21613" s="1">
        <v>0.52800000000000002</v>
      </c>
      <c r="K21613" t="s">
        <v>16</v>
      </c>
      <c r="L21613" t="s">
        <v>17</v>
      </c>
      <c r="M21613">
        <v>0</v>
      </c>
    </row>
    <row r="21614" spans="1:13" x14ac:dyDescent="0.3">
      <c r="A21614">
        <v>200369</v>
      </c>
      <c r="B21614">
        <v>2020</v>
      </c>
      <c r="C21614" t="s">
        <v>330</v>
      </c>
      <c r="D21614" t="s">
        <v>478</v>
      </c>
      <c r="E21614" t="s">
        <v>153</v>
      </c>
      <c r="F21614" s="3">
        <v>138780</v>
      </c>
      <c r="G21614" s="6">
        <v>236000</v>
      </c>
      <c r="H21614" s="2">
        <f t="shared" si="337"/>
        <v>97220</v>
      </c>
      <c r="I21614" t="str" cm="1">
        <f t="array" ref="I21614">_xlfn.IFS(G21614&gt;F21614, "PROFIT", G21614&lt;F21614, "LOSS", G21614=F21614, "BREAK-EVEN")</f>
        <v>PROFIT</v>
      </c>
      <c r="J21614" s="1">
        <v>0.58799999999999997</v>
      </c>
      <c r="K21614" t="s">
        <v>16</v>
      </c>
      <c r="L21614" t="s">
        <v>17</v>
      </c>
      <c r="M21614">
        <v>0</v>
      </c>
    </row>
    <row r="21615" spans="1:13" x14ac:dyDescent="0.3">
      <c r="A21615">
        <v>200370</v>
      </c>
      <c r="B21615">
        <v>2020</v>
      </c>
      <c r="C21615" t="s">
        <v>330</v>
      </c>
      <c r="D21615" t="s">
        <v>478</v>
      </c>
      <c r="E21615" t="s">
        <v>153</v>
      </c>
      <c r="F21615" s="3">
        <v>209360</v>
      </c>
      <c r="G21615" s="6">
        <v>340000</v>
      </c>
      <c r="H21615" s="2">
        <f t="shared" si="337"/>
        <v>130640</v>
      </c>
      <c r="I21615" t="str" cm="1">
        <f t="array" ref="I21615">_xlfn.IFS(G21615&gt;F21615, "PROFIT", G21615&lt;F21615, "LOSS", G21615=F21615, "BREAK-EVEN")</f>
        <v>PROFIT</v>
      </c>
      <c r="J21615" s="1">
        <v>0.61570000000000003</v>
      </c>
      <c r="K21615" t="s">
        <v>16</v>
      </c>
      <c r="L21615" t="s">
        <v>17</v>
      </c>
      <c r="M21615">
        <v>0</v>
      </c>
    </row>
    <row r="21616" spans="1:13" x14ac:dyDescent="0.3">
      <c r="A21616">
        <v>200371</v>
      </c>
      <c r="B21616">
        <v>2020</v>
      </c>
      <c r="C21616" t="s">
        <v>330</v>
      </c>
      <c r="D21616" t="s">
        <v>478</v>
      </c>
      <c r="E21616" t="s">
        <v>153</v>
      </c>
      <c r="F21616" s="3">
        <v>16590</v>
      </c>
      <c r="G21616" s="6">
        <v>20997</v>
      </c>
      <c r="H21616" s="2">
        <f t="shared" si="337"/>
        <v>4407</v>
      </c>
      <c r="I21616" t="str" cm="1">
        <f t="array" ref="I21616">_xlfn.IFS(G21616&gt;F21616, "PROFIT", G21616&lt;F21616, "LOSS", G21616=F21616, "BREAK-EVEN")</f>
        <v>PROFIT</v>
      </c>
      <c r="J21616" s="1">
        <v>0.79010000000000002</v>
      </c>
      <c r="K21616" t="s">
        <v>57</v>
      </c>
      <c r="L21616" t="s">
        <v>13</v>
      </c>
      <c r="M21616">
        <v>0</v>
      </c>
    </row>
    <row r="21617" spans="1:13" x14ac:dyDescent="0.3">
      <c r="A21617">
        <v>200372</v>
      </c>
      <c r="B21617">
        <v>2020</v>
      </c>
      <c r="C21617" t="s">
        <v>330</v>
      </c>
      <c r="D21617" t="s">
        <v>478</v>
      </c>
      <c r="E21617" t="s">
        <v>153</v>
      </c>
      <c r="F21617" s="3">
        <v>213680</v>
      </c>
      <c r="G21617" s="6">
        <v>385000</v>
      </c>
      <c r="H21617" s="2">
        <f t="shared" si="337"/>
        <v>171320</v>
      </c>
      <c r="I21617" t="str" cm="1">
        <f t="array" ref="I21617">_xlfn.IFS(G21617&gt;F21617, "PROFIT", G21617&lt;F21617, "LOSS", G21617=F21617, "BREAK-EVEN")</f>
        <v>PROFIT</v>
      </c>
      <c r="J21617" s="1">
        <v>0.55500000000000005</v>
      </c>
      <c r="K21617" t="s">
        <v>16</v>
      </c>
      <c r="L21617" t="s">
        <v>20</v>
      </c>
      <c r="M21617">
        <v>0</v>
      </c>
    </row>
    <row r="21618" spans="1:13" x14ac:dyDescent="0.3">
      <c r="A21618">
        <v>200535</v>
      </c>
      <c r="B21618">
        <v>2020</v>
      </c>
      <c r="C21618" t="s">
        <v>330</v>
      </c>
      <c r="D21618" t="s">
        <v>478</v>
      </c>
      <c r="E21618" t="s">
        <v>183</v>
      </c>
      <c r="F21618" s="3">
        <v>434360</v>
      </c>
      <c r="G21618" s="6">
        <v>650000</v>
      </c>
      <c r="H21618" s="2">
        <f t="shared" si="337"/>
        <v>215640</v>
      </c>
      <c r="I21618" t="str" cm="1">
        <f t="array" ref="I21618">_xlfn.IFS(G21618&gt;F21618, "PROFIT", G21618&lt;F21618, "LOSS", G21618=F21618, "BREAK-EVEN")</f>
        <v>PROFIT</v>
      </c>
      <c r="J21618" s="1">
        <v>0.66820000000000002</v>
      </c>
      <c r="K21618" t="s">
        <v>16</v>
      </c>
      <c r="L21618" t="s">
        <v>20</v>
      </c>
      <c r="M21618">
        <v>0</v>
      </c>
    </row>
    <row r="21619" spans="1:13" x14ac:dyDescent="0.3">
      <c r="A21619">
        <v>200536</v>
      </c>
      <c r="B21619">
        <v>2020</v>
      </c>
      <c r="C21619" t="s">
        <v>330</v>
      </c>
      <c r="D21619" t="s">
        <v>478</v>
      </c>
      <c r="E21619" t="s">
        <v>183</v>
      </c>
      <c r="F21619" s="3">
        <v>650300</v>
      </c>
      <c r="G21619" s="6">
        <v>1850000</v>
      </c>
      <c r="H21619" s="2">
        <f t="shared" si="337"/>
        <v>1199700</v>
      </c>
      <c r="I21619" t="str" cm="1">
        <f t="array" ref="I21619">_xlfn.IFS(G21619&gt;F21619, "PROFIT", G21619&lt;F21619, "LOSS", G21619=F21619, "BREAK-EVEN")</f>
        <v>PROFIT</v>
      </c>
      <c r="J21619" s="1">
        <v>0.35149999999999998</v>
      </c>
      <c r="K21619" t="s">
        <v>16</v>
      </c>
      <c r="L21619" t="s">
        <v>17</v>
      </c>
      <c r="M21619">
        <v>0</v>
      </c>
    </row>
    <row r="21620" spans="1:13" x14ac:dyDescent="0.3">
      <c r="A21620">
        <v>200537</v>
      </c>
      <c r="B21620">
        <v>2020</v>
      </c>
      <c r="C21620" t="s">
        <v>330</v>
      </c>
      <c r="D21620" t="s">
        <v>478</v>
      </c>
      <c r="E21620" t="s">
        <v>183</v>
      </c>
      <c r="F21620" s="3">
        <v>223370</v>
      </c>
      <c r="G21620" s="6">
        <v>350000</v>
      </c>
      <c r="H21620" s="2">
        <f t="shared" si="337"/>
        <v>126630</v>
      </c>
      <c r="I21620" t="str" cm="1">
        <f t="array" ref="I21620">_xlfn.IFS(G21620&gt;F21620, "PROFIT", G21620&lt;F21620, "LOSS", G21620=F21620, "BREAK-EVEN")</f>
        <v>PROFIT</v>
      </c>
      <c r="J21620" s="1">
        <v>0.63819999999999999</v>
      </c>
      <c r="K21620" t="s">
        <v>16</v>
      </c>
      <c r="L21620" t="s">
        <v>20</v>
      </c>
      <c r="M21620">
        <v>0</v>
      </c>
    </row>
    <row r="21621" spans="1:13" x14ac:dyDescent="0.3">
      <c r="A21621">
        <v>200538</v>
      </c>
      <c r="B21621">
        <v>2020</v>
      </c>
      <c r="C21621" t="s">
        <v>330</v>
      </c>
      <c r="D21621" t="s">
        <v>478</v>
      </c>
      <c r="E21621" t="s">
        <v>183</v>
      </c>
      <c r="F21621" s="3">
        <v>284710</v>
      </c>
      <c r="G21621" s="6">
        <v>495000</v>
      </c>
      <c r="H21621" s="2">
        <f t="shared" si="337"/>
        <v>210290</v>
      </c>
      <c r="I21621" t="str" cm="1">
        <f t="array" ref="I21621">_xlfn.IFS(G21621&gt;F21621, "PROFIT", G21621&lt;F21621, "LOSS", G21621=F21621, "BREAK-EVEN")</f>
        <v>PROFIT</v>
      </c>
      <c r="J21621" s="1">
        <v>0.57509999999999994</v>
      </c>
      <c r="K21621" t="s">
        <v>16</v>
      </c>
      <c r="L21621" t="s">
        <v>17</v>
      </c>
      <c r="M21621">
        <v>0</v>
      </c>
    </row>
    <row r="21622" spans="1:13" x14ac:dyDescent="0.3">
      <c r="A21622">
        <v>200562</v>
      </c>
      <c r="B21622">
        <v>2020</v>
      </c>
      <c r="C21622" t="s">
        <v>330</v>
      </c>
      <c r="D21622" t="s">
        <v>478</v>
      </c>
      <c r="E21622" t="s">
        <v>253</v>
      </c>
      <c r="F21622" s="3">
        <v>66680</v>
      </c>
      <c r="G21622" s="6">
        <v>148000</v>
      </c>
      <c r="H21622" s="2">
        <f t="shared" si="337"/>
        <v>81320</v>
      </c>
      <c r="I21622" t="str" cm="1">
        <f t="array" ref="I21622">_xlfn.IFS(G21622&gt;F21622, "PROFIT", G21622&lt;F21622, "LOSS", G21622=F21622, "BREAK-EVEN")</f>
        <v>PROFIT</v>
      </c>
      <c r="J21622" s="1">
        <v>0.45050000000000001</v>
      </c>
      <c r="K21622" t="s">
        <v>16</v>
      </c>
      <c r="L21622" t="s">
        <v>17</v>
      </c>
      <c r="M21622">
        <v>0</v>
      </c>
    </row>
    <row r="21623" spans="1:13" x14ac:dyDescent="0.3">
      <c r="A21623">
        <v>200563</v>
      </c>
      <c r="B21623">
        <v>2020</v>
      </c>
      <c r="C21623" t="s">
        <v>330</v>
      </c>
      <c r="D21623" t="s">
        <v>478</v>
      </c>
      <c r="E21623" t="s">
        <v>253</v>
      </c>
      <c r="F21623" s="3">
        <v>62430</v>
      </c>
      <c r="G21623" s="6">
        <v>142000</v>
      </c>
      <c r="H21623" s="2">
        <f t="shared" si="337"/>
        <v>79570</v>
      </c>
      <c r="I21623" t="str" cm="1">
        <f t="array" ref="I21623">_xlfn.IFS(G21623&gt;F21623, "PROFIT", G21623&lt;F21623, "LOSS", G21623=F21623, "BREAK-EVEN")</f>
        <v>PROFIT</v>
      </c>
      <c r="J21623" s="1">
        <v>0.43964788700000001</v>
      </c>
      <c r="K21623" t="s">
        <v>16</v>
      </c>
      <c r="L21623" t="s">
        <v>17</v>
      </c>
      <c r="M21623">
        <v>0</v>
      </c>
    </row>
    <row r="21624" spans="1:13" x14ac:dyDescent="0.3">
      <c r="A21624">
        <v>200564</v>
      </c>
      <c r="B21624">
        <v>2020</v>
      </c>
      <c r="C21624" t="s">
        <v>330</v>
      </c>
      <c r="D21624" t="s">
        <v>478</v>
      </c>
      <c r="E21624" t="s">
        <v>253</v>
      </c>
      <c r="F21624" s="3">
        <v>65520</v>
      </c>
      <c r="G21624" s="6">
        <v>112250</v>
      </c>
      <c r="H21624" s="2">
        <f t="shared" si="337"/>
        <v>46730</v>
      </c>
      <c r="I21624" t="str" cm="1">
        <f t="array" ref="I21624">_xlfn.IFS(G21624&gt;F21624, "PROFIT", G21624&lt;F21624, "LOSS", G21624=F21624, "BREAK-EVEN")</f>
        <v>PROFIT</v>
      </c>
      <c r="J21624" s="1">
        <v>0.58369710500000005</v>
      </c>
      <c r="K21624" t="s">
        <v>16</v>
      </c>
      <c r="L21624" t="s">
        <v>17</v>
      </c>
      <c r="M21624">
        <v>0</v>
      </c>
    </row>
    <row r="21625" spans="1:13" x14ac:dyDescent="0.3">
      <c r="A21625">
        <v>200565</v>
      </c>
      <c r="B21625">
        <v>2020</v>
      </c>
      <c r="C21625" t="s">
        <v>330</v>
      </c>
      <c r="D21625" t="s">
        <v>478</v>
      </c>
      <c r="E21625" t="s">
        <v>253</v>
      </c>
      <c r="F21625" s="3">
        <v>65830</v>
      </c>
      <c r="G21625" s="6">
        <v>143117</v>
      </c>
      <c r="H21625" s="2">
        <f t="shared" si="337"/>
        <v>77287</v>
      </c>
      <c r="I21625" t="str" cm="1">
        <f t="array" ref="I21625">_xlfn.IFS(G21625&gt;F21625, "PROFIT", G21625&lt;F21625, "LOSS", G21625=F21625, "BREAK-EVEN")</f>
        <v>PROFIT</v>
      </c>
      <c r="J21625" s="1">
        <v>0.45989999999999998</v>
      </c>
      <c r="K21625" t="s">
        <v>16</v>
      </c>
      <c r="L21625" t="s">
        <v>17</v>
      </c>
      <c r="M21625">
        <v>0</v>
      </c>
    </row>
    <row r="21626" spans="1:13" x14ac:dyDescent="0.3">
      <c r="A21626">
        <v>200566</v>
      </c>
      <c r="B21626">
        <v>2020</v>
      </c>
      <c r="C21626" t="s">
        <v>330</v>
      </c>
      <c r="D21626" t="s">
        <v>478</v>
      </c>
      <c r="E21626" t="s">
        <v>253</v>
      </c>
      <c r="F21626" s="3">
        <v>58310</v>
      </c>
      <c r="G21626" s="6">
        <v>124800</v>
      </c>
      <c r="H21626" s="2">
        <f t="shared" si="337"/>
        <v>66490</v>
      </c>
      <c r="I21626" t="str" cm="1">
        <f t="array" ref="I21626">_xlfn.IFS(G21626&gt;F21626, "PROFIT", G21626&lt;F21626, "LOSS", G21626=F21626, "BREAK-EVEN")</f>
        <v>PROFIT</v>
      </c>
      <c r="J21626" s="1">
        <v>0.4672</v>
      </c>
      <c r="K21626" t="s">
        <v>16</v>
      </c>
      <c r="L21626" t="s">
        <v>17</v>
      </c>
      <c r="M21626">
        <v>0</v>
      </c>
    </row>
    <row r="21627" spans="1:13" x14ac:dyDescent="0.3">
      <c r="A21627">
        <v>200567</v>
      </c>
      <c r="B21627">
        <v>2020</v>
      </c>
      <c r="C21627" t="s">
        <v>330</v>
      </c>
      <c r="D21627" t="s">
        <v>478</v>
      </c>
      <c r="E21627" t="s">
        <v>253</v>
      </c>
      <c r="F21627" s="3">
        <v>53280</v>
      </c>
      <c r="G21627" s="6">
        <v>80000</v>
      </c>
      <c r="H21627" s="2">
        <f t="shared" si="337"/>
        <v>26720</v>
      </c>
      <c r="I21627" t="str" cm="1">
        <f t="array" ref="I21627">_xlfn.IFS(G21627&gt;F21627, "PROFIT", G21627&lt;F21627, "LOSS", G21627=F21627, "BREAK-EVEN")</f>
        <v>PROFIT</v>
      </c>
      <c r="J21627" s="1">
        <v>0.66600000000000004</v>
      </c>
      <c r="K21627" t="s">
        <v>16</v>
      </c>
      <c r="L21627" t="s">
        <v>17</v>
      </c>
      <c r="M21627">
        <v>0</v>
      </c>
    </row>
    <row r="21628" spans="1:13" x14ac:dyDescent="0.3">
      <c r="A21628">
        <v>200568</v>
      </c>
      <c r="B21628">
        <v>2020</v>
      </c>
      <c r="C21628" t="s">
        <v>330</v>
      </c>
      <c r="D21628" t="s">
        <v>478</v>
      </c>
      <c r="E21628" t="s">
        <v>253</v>
      </c>
      <c r="F21628" s="3">
        <v>56880</v>
      </c>
      <c r="G21628" s="6">
        <v>120410</v>
      </c>
      <c r="H21628" s="2">
        <f t="shared" si="337"/>
        <v>63530</v>
      </c>
      <c r="I21628" t="str" cm="1">
        <f t="array" ref="I21628">_xlfn.IFS(G21628&gt;F21628, "PROFIT", G21628&lt;F21628, "LOSS", G21628=F21628, "BREAK-EVEN")</f>
        <v>PROFIT</v>
      </c>
      <c r="J21628" s="1">
        <v>0.47238601400000002</v>
      </c>
      <c r="K21628" t="s">
        <v>16</v>
      </c>
      <c r="L21628" t="s">
        <v>17</v>
      </c>
      <c r="M21628">
        <v>0</v>
      </c>
    </row>
    <row r="21629" spans="1:13" x14ac:dyDescent="0.3">
      <c r="A21629">
        <v>200569</v>
      </c>
      <c r="B21629">
        <v>2020</v>
      </c>
      <c r="C21629" t="s">
        <v>330</v>
      </c>
      <c r="D21629" t="s">
        <v>478</v>
      </c>
      <c r="E21629" t="s">
        <v>253</v>
      </c>
      <c r="F21629" s="3">
        <v>67440</v>
      </c>
      <c r="G21629" s="6">
        <v>105500</v>
      </c>
      <c r="H21629" s="2">
        <f t="shared" si="337"/>
        <v>38060</v>
      </c>
      <c r="I21629" t="str" cm="1">
        <f t="array" ref="I21629">_xlfn.IFS(G21629&gt;F21629, "PROFIT", G21629&lt;F21629, "LOSS", G21629=F21629, "BREAK-EVEN")</f>
        <v>PROFIT</v>
      </c>
      <c r="J21629" s="1">
        <v>0.63919999999999999</v>
      </c>
      <c r="K21629" t="s">
        <v>16</v>
      </c>
      <c r="L21629" t="s">
        <v>17</v>
      </c>
      <c r="M21629">
        <v>0</v>
      </c>
    </row>
    <row r="21630" spans="1:13" x14ac:dyDescent="0.3">
      <c r="A21630">
        <v>200570</v>
      </c>
      <c r="B21630">
        <v>2020</v>
      </c>
      <c r="C21630" t="s">
        <v>330</v>
      </c>
      <c r="D21630" t="s">
        <v>478</v>
      </c>
      <c r="E21630" t="s">
        <v>253</v>
      </c>
      <c r="F21630" s="3">
        <v>108700</v>
      </c>
      <c r="G21630" s="6">
        <v>221000</v>
      </c>
      <c r="H21630" s="2">
        <f t="shared" si="337"/>
        <v>112300</v>
      </c>
      <c r="I21630" t="str" cm="1">
        <f t="array" ref="I21630">_xlfn.IFS(G21630&gt;F21630, "PROFIT", G21630&lt;F21630, "LOSS", G21630=F21630, "BREAK-EVEN")</f>
        <v>PROFIT</v>
      </c>
      <c r="J21630" s="1">
        <v>0.49180000000000001</v>
      </c>
      <c r="K21630" t="s">
        <v>16</v>
      </c>
      <c r="L21630" t="s">
        <v>17</v>
      </c>
      <c r="M21630">
        <v>0</v>
      </c>
    </row>
    <row r="21631" spans="1:13" x14ac:dyDescent="0.3">
      <c r="A21631">
        <v>200571</v>
      </c>
      <c r="B21631">
        <v>2020</v>
      </c>
      <c r="C21631" t="s">
        <v>330</v>
      </c>
      <c r="D21631" t="s">
        <v>478</v>
      </c>
      <c r="E21631" t="s">
        <v>253</v>
      </c>
      <c r="F21631" s="3">
        <v>71820</v>
      </c>
      <c r="G21631" s="6">
        <v>191000</v>
      </c>
      <c r="H21631" s="2">
        <f t="shared" si="337"/>
        <v>119180</v>
      </c>
      <c r="I21631" t="str" cm="1">
        <f t="array" ref="I21631">_xlfn.IFS(G21631&gt;F21631, "PROFIT", G21631&lt;F21631, "LOSS", G21631=F21631, "BREAK-EVEN")</f>
        <v>PROFIT</v>
      </c>
      <c r="J21631" s="1">
        <v>0.37602094200000002</v>
      </c>
      <c r="K21631" t="s">
        <v>16</v>
      </c>
      <c r="L21631" t="s">
        <v>17</v>
      </c>
      <c r="M21631">
        <v>0</v>
      </c>
    </row>
    <row r="21632" spans="1:13" x14ac:dyDescent="0.3">
      <c r="A21632">
        <v>200572</v>
      </c>
      <c r="B21632">
        <v>2020</v>
      </c>
      <c r="C21632" t="s">
        <v>330</v>
      </c>
      <c r="D21632" t="s">
        <v>478</v>
      </c>
      <c r="E21632" t="s">
        <v>253</v>
      </c>
      <c r="F21632" s="3">
        <v>211170</v>
      </c>
      <c r="G21632" s="6">
        <v>389000</v>
      </c>
      <c r="H21632" s="2">
        <f t="shared" si="337"/>
        <v>177830</v>
      </c>
      <c r="I21632" t="str" cm="1">
        <f t="array" ref="I21632">_xlfn.IFS(G21632&gt;F21632, "PROFIT", G21632&lt;F21632, "LOSS", G21632=F21632, "BREAK-EVEN")</f>
        <v>PROFIT</v>
      </c>
      <c r="J21632" s="1">
        <v>0.54279999999999995</v>
      </c>
      <c r="K21632" t="s">
        <v>57</v>
      </c>
      <c r="L21632" t="s">
        <v>13</v>
      </c>
      <c r="M21632">
        <v>0</v>
      </c>
    </row>
    <row r="21633" spans="1:13" x14ac:dyDescent="0.3">
      <c r="A21633">
        <v>201058</v>
      </c>
      <c r="B21633">
        <v>2020</v>
      </c>
      <c r="C21633" t="s">
        <v>330</v>
      </c>
      <c r="D21633" t="s">
        <v>478</v>
      </c>
      <c r="E21633" t="s">
        <v>120</v>
      </c>
      <c r="F21633" s="3">
        <v>102760</v>
      </c>
      <c r="G21633" s="6">
        <v>195000</v>
      </c>
      <c r="H21633" s="2">
        <f t="shared" si="337"/>
        <v>92240</v>
      </c>
      <c r="I21633" t="str" cm="1">
        <f t="array" ref="I21633">_xlfn.IFS(G21633&gt;F21633, "PROFIT", G21633&lt;F21633, "LOSS", G21633=F21633, "BREAK-EVEN")</f>
        <v>PROFIT</v>
      </c>
      <c r="J21633" s="1">
        <v>0.52690000000000003</v>
      </c>
      <c r="K21633" t="s">
        <v>16</v>
      </c>
      <c r="L21633" t="s">
        <v>17</v>
      </c>
      <c r="M21633">
        <v>0</v>
      </c>
    </row>
    <row r="21634" spans="1:13" x14ac:dyDescent="0.3">
      <c r="A21634">
        <v>201059</v>
      </c>
      <c r="B21634">
        <v>2020</v>
      </c>
      <c r="C21634" t="s">
        <v>330</v>
      </c>
      <c r="D21634" t="s">
        <v>478</v>
      </c>
      <c r="E21634" t="s">
        <v>120</v>
      </c>
      <c r="F21634" s="3">
        <v>14070</v>
      </c>
      <c r="G21634" s="6">
        <v>12000</v>
      </c>
      <c r="H21634" s="2">
        <f t="shared" si="337"/>
        <v>-2070</v>
      </c>
      <c r="I21634" t="str" cm="1">
        <f t="array" ref="I21634">_xlfn.IFS(G21634&gt;F21634, "PROFIT", G21634&lt;F21634, "LOSS", G21634=F21634, "BREAK-EVEN")</f>
        <v>LOSS</v>
      </c>
      <c r="J21634" s="1">
        <v>1.1725000000000001</v>
      </c>
      <c r="K21634" t="s">
        <v>16</v>
      </c>
      <c r="L21634" t="s">
        <v>17</v>
      </c>
      <c r="M21634">
        <v>0</v>
      </c>
    </row>
    <row r="21635" spans="1:13" x14ac:dyDescent="0.3">
      <c r="A21635">
        <v>2000079</v>
      </c>
      <c r="B21635">
        <v>2020</v>
      </c>
      <c r="C21635" t="s">
        <v>330</v>
      </c>
      <c r="D21635" t="s">
        <v>478</v>
      </c>
      <c r="E21635" t="s">
        <v>456</v>
      </c>
      <c r="F21635" s="3">
        <v>490420</v>
      </c>
      <c r="G21635" s="6">
        <v>865000</v>
      </c>
      <c r="H21635" s="2">
        <f t="shared" ref="H21635:H21698" si="338">G21635-F21635</f>
        <v>374580</v>
      </c>
      <c r="I21635" t="str" cm="1">
        <f t="array" ref="I21635">_xlfn.IFS(G21635&gt;F21635, "PROFIT", G21635&lt;F21635, "LOSS", G21635=F21635, "BREAK-EVEN")</f>
        <v>PROFIT</v>
      </c>
      <c r="J21635" s="1">
        <v>0.56689999999999996</v>
      </c>
      <c r="K21635" t="s">
        <v>16</v>
      </c>
      <c r="L21635" t="s">
        <v>17</v>
      </c>
      <c r="M21635">
        <v>0</v>
      </c>
    </row>
    <row r="21636" spans="1:13" x14ac:dyDescent="0.3">
      <c r="A21636">
        <v>2000080</v>
      </c>
      <c r="B21636">
        <v>2020</v>
      </c>
      <c r="C21636" t="s">
        <v>330</v>
      </c>
      <c r="D21636" t="s">
        <v>478</v>
      </c>
      <c r="E21636" t="s">
        <v>456</v>
      </c>
      <c r="F21636" s="3">
        <v>950710</v>
      </c>
      <c r="G21636" s="6">
        <v>1728705</v>
      </c>
      <c r="H21636" s="2">
        <f t="shared" si="338"/>
        <v>777995</v>
      </c>
      <c r="I21636" t="str" cm="1">
        <f t="array" ref="I21636">_xlfn.IFS(G21636&gt;F21636, "PROFIT", G21636&lt;F21636, "LOSS", G21636=F21636, "BREAK-EVEN")</f>
        <v>PROFIT</v>
      </c>
      <c r="J21636" s="1">
        <v>0.54990000000000006</v>
      </c>
      <c r="K21636" t="s">
        <v>16</v>
      </c>
      <c r="L21636" t="s">
        <v>17</v>
      </c>
      <c r="M21636">
        <v>0</v>
      </c>
    </row>
    <row r="21637" spans="1:13" x14ac:dyDescent="0.3">
      <c r="A21637">
        <v>2000081</v>
      </c>
      <c r="B21637">
        <v>2020</v>
      </c>
      <c r="C21637" t="s">
        <v>330</v>
      </c>
      <c r="D21637" t="s">
        <v>478</v>
      </c>
      <c r="E21637" t="s">
        <v>456</v>
      </c>
      <c r="F21637" s="3">
        <v>418500</v>
      </c>
      <c r="G21637" s="6">
        <v>870000</v>
      </c>
      <c r="H21637" s="2">
        <f t="shared" si="338"/>
        <v>451500</v>
      </c>
      <c r="I21637" t="str" cm="1">
        <f t="array" ref="I21637">_xlfn.IFS(G21637&gt;F21637, "PROFIT", G21637&lt;F21637, "LOSS", G21637=F21637, "BREAK-EVEN")</f>
        <v>PROFIT</v>
      </c>
      <c r="J21637" s="1">
        <v>0.48099999999999998</v>
      </c>
      <c r="K21637" t="s">
        <v>16</v>
      </c>
      <c r="L21637" t="s">
        <v>17</v>
      </c>
      <c r="M21637">
        <v>0</v>
      </c>
    </row>
    <row r="21638" spans="1:13" x14ac:dyDescent="0.3">
      <c r="A21638">
        <v>2000104</v>
      </c>
      <c r="B21638">
        <v>2020</v>
      </c>
      <c r="C21638" t="s">
        <v>330</v>
      </c>
      <c r="D21638" t="s">
        <v>478</v>
      </c>
      <c r="E21638" t="s">
        <v>51</v>
      </c>
      <c r="F21638" s="3">
        <v>131180</v>
      </c>
      <c r="G21638" s="6">
        <v>230000</v>
      </c>
      <c r="H21638" s="2">
        <f t="shared" si="338"/>
        <v>98820</v>
      </c>
      <c r="I21638" t="str" cm="1">
        <f t="array" ref="I21638">_xlfn.IFS(G21638&gt;F21638, "PROFIT", G21638&lt;F21638, "LOSS", G21638=F21638, "BREAK-EVEN")</f>
        <v>PROFIT</v>
      </c>
      <c r="J21638" s="1">
        <v>0.57030000000000003</v>
      </c>
      <c r="K21638" t="s">
        <v>16</v>
      </c>
      <c r="L21638" t="s">
        <v>17</v>
      </c>
      <c r="M21638">
        <v>0</v>
      </c>
    </row>
    <row r="21639" spans="1:13" x14ac:dyDescent="0.3">
      <c r="A21639">
        <v>2000140</v>
      </c>
      <c r="B21639">
        <v>2020</v>
      </c>
      <c r="C21639" t="s">
        <v>330</v>
      </c>
      <c r="D21639" t="s">
        <v>478</v>
      </c>
      <c r="E21639" t="s">
        <v>51</v>
      </c>
      <c r="F21639" s="3">
        <v>194350</v>
      </c>
      <c r="G21639" s="6">
        <v>365000</v>
      </c>
      <c r="H21639" s="2">
        <f t="shared" si="338"/>
        <v>170650</v>
      </c>
      <c r="I21639" t="str" cm="1">
        <f t="array" ref="I21639">_xlfn.IFS(G21639&gt;F21639, "PROFIT", G21639&lt;F21639, "LOSS", G21639=F21639, "BREAK-EVEN")</f>
        <v>PROFIT</v>
      </c>
      <c r="J21639" s="1">
        <v>0.53246575299999999</v>
      </c>
      <c r="K21639" t="s">
        <v>16</v>
      </c>
      <c r="L21639" t="s">
        <v>17</v>
      </c>
      <c r="M21639">
        <v>0</v>
      </c>
    </row>
    <row r="21640" spans="1:13" x14ac:dyDescent="0.3">
      <c r="A21640">
        <v>2000150</v>
      </c>
      <c r="B21640">
        <v>2020</v>
      </c>
      <c r="C21640" t="s">
        <v>330</v>
      </c>
      <c r="D21640" t="s">
        <v>478</v>
      </c>
      <c r="E21640" t="s">
        <v>155</v>
      </c>
      <c r="F21640" s="3">
        <v>173400</v>
      </c>
      <c r="G21640" s="6">
        <v>320000</v>
      </c>
      <c r="H21640" s="2">
        <f t="shared" si="338"/>
        <v>146600</v>
      </c>
      <c r="I21640" t="str" cm="1">
        <f t="array" ref="I21640">_xlfn.IFS(G21640&gt;F21640, "PROFIT", G21640&lt;F21640, "LOSS", G21640=F21640, "BREAK-EVEN")</f>
        <v>PROFIT</v>
      </c>
      <c r="J21640" s="1">
        <v>0.54179999999999995</v>
      </c>
      <c r="K21640" t="s">
        <v>16</v>
      </c>
      <c r="L21640" t="s">
        <v>17</v>
      </c>
      <c r="M21640">
        <v>0</v>
      </c>
    </row>
    <row r="21641" spans="1:13" x14ac:dyDescent="0.3">
      <c r="A21641">
        <v>2000506</v>
      </c>
      <c r="B21641">
        <v>2020</v>
      </c>
      <c r="C21641" t="s">
        <v>330</v>
      </c>
      <c r="D21641" t="s">
        <v>478</v>
      </c>
      <c r="E21641" t="s">
        <v>223</v>
      </c>
      <c r="F21641" s="3">
        <v>414540</v>
      </c>
      <c r="G21641" s="6">
        <v>860500</v>
      </c>
      <c r="H21641" s="2">
        <f t="shared" si="338"/>
        <v>445960</v>
      </c>
      <c r="I21641" t="str" cm="1">
        <f t="array" ref="I21641">_xlfn.IFS(G21641&gt;F21641, "PROFIT", G21641&lt;F21641, "LOSS", G21641=F21641, "BREAK-EVEN")</f>
        <v>PROFIT</v>
      </c>
      <c r="J21641" s="1">
        <v>0.48170000000000002</v>
      </c>
      <c r="K21641" t="s">
        <v>16</v>
      </c>
      <c r="L21641" t="s">
        <v>17</v>
      </c>
      <c r="M21641">
        <v>0</v>
      </c>
    </row>
    <row r="21642" spans="1:13" x14ac:dyDescent="0.3">
      <c r="A21642">
        <v>2000507</v>
      </c>
      <c r="B21642">
        <v>2020</v>
      </c>
      <c r="C21642" t="s">
        <v>330</v>
      </c>
      <c r="D21642" t="s">
        <v>478</v>
      </c>
      <c r="E21642" t="s">
        <v>223</v>
      </c>
      <c r="F21642" s="3">
        <v>450100</v>
      </c>
      <c r="G21642" s="6">
        <v>636000</v>
      </c>
      <c r="H21642" s="2">
        <f t="shared" si="338"/>
        <v>185900</v>
      </c>
      <c r="I21642" t="str" cm="1">
        <f t="array" ref="I21642">_xlfn.IFS(G21642&gt;F21642, "PROFIT", G21642&lt;F21642, "LOSS", G21642=F21642, "BREAK-EVEN")</f>
        <v>PROFIT</v>
      </c>
      <c r="J21642" s="1">
        <v>0.7077</v>
      </c>
      <c r="K21642" t="s">
        <v>16</v>
      </c>
      <c r="L21642" t="s">
        <v>17</v>
      </c>
      <c r="M21642">
        <v>0</v>
      </c>
    </row>
    <row r="21643" spans="1:13" x14ac:dyDescent="0.3">
      <c r="A21643">
        <v>2000508</v>
      </c>
      <c r="B21643">
        <v>2020</v>
      </c>
      <c r="C21643" t="s">
        <v>330</v>
      </c>
      <c r="D21643" t="s">
        <v>478</v>
      </c>
      <c r="E21643" t="s">
        <v>223</v>
      </c>
      <c r="F21643" s="3">
        <v>90520</v>
      </c>
      <c r="G21643" s="6">
        <v>190000</v>
      </c>
      <c r="H21643" s="2">
        <f t="shared" si="338"/>
        <v>99480</v>
      </c>
      <c r="I21643" t="str" cm="1">
        <f t="array" ref="I21643">_xlfn.IFS(G21643&gt;F21643, "PROFIT", G21643&lt;F21643, "LOSS", G21643=F21643, "BREAK-EVEN")</f>
        <v>PROFIT</v>
      </c>
      <c r="J21643" s="1">
        <v>0.47639999999999999</v>
      </c>
      <c r="K21643" t="s">
        <v>16</v>
      </c>
      <c r="L21643" t="s">
        <v>20</v>
      </c>
      <c r="M21643">
        <v>0</v>
      </c>
    </row>
    <row r="21644" spans="1:13" x14ac:dyDescent="0.3">
      <c r="A21644">
        <v>2000509</v>
      </c>
      <c r="B21644">
        <v>2020</v>
      </c>
      <c r="C21644" t="s">
        <v>330</v>
      </c>
      <c r="D21644" t="s">
        <v>478</v>
      </c>
      <c r="E21644" t="s">
        <v>223</v>
      </c>
      <c r="F21644" s="3">
        <v>395620</v>
      </c>
      <c r="G21644" s="6">
        <v>625000</v>
      </c>
      <c r="H21644" s="2">
        <f t="shared" si="338"/>
        <v>229380</v>
      </c>
      <c r="I21644" t="str" cm="1">
        <f t="array" ref="I21644">_xlfn.IFS(G21644&gt;F21644, "PROFIT", G21644&lt;F21644, "LOSS", G21644=F21644, "BREAK-EVEN")</f>
        <v>PROFIT</v>
      </c>
      <c r="J21644" s="1">
        <v>0.63290000000000002</v>
      </c>
      <c r="K21644" t="s">
        <v>16</v>
      </c>
      <c r="L21644" t="s">
        <v>17</v>
      </c>
      <c r="M21644">
        <v>0</v>
      </c>
    </row>
    <row r="21645" spans="1:13" x14ac:dyDescent="0.3">
      <c r="A21645">
        <v>2000510</v>
      </c>
      <c r="B21645">
        <v>2020</v>
      </c>
      <c r="C21645" t="s">
        <v>330</v>
      </c>
      <c r="D21645" t="s">
        <v>478</v>
      </c>
      <c r="E21645" t="s">
        <v>223</v>
      </c>
      <c r="F21645" s="3">
        <v>327630</v>
      </c>
      <c r="G21645" s="6">
        <v>699000</v>
      </c>
      <c r="H21645" s="2">
        <f t="shared" si="338"/>
        <v>371370</v>
      </c>
      <c r="I21645" t="str" cm="1">
        <f t="array" ref="I21645">_xlfn.IFS(G21645&gt;F21645, "PROFIT", G21645&lt;F21645, "LOSS", G21645=F21645, "BREAK-EVEN")</f>
        <v>PROFIT</v>
      </c>
      <c r="J21645" s="1">
        <v>0.46870000000000001</v>
      </c>
      <c r="K21645" t="s">
        <v>16</v>
      </c>
      <c r="L21645" t="s">
        <v>159</v>
      </c>
      <c r="M21645">
        <v>0</v>
      </c>
    </row>
    <row r="21646" spans="1:13" x14ac:dyDescent="0.3">
      <c r="A21646">
        <v>2000511</v>
      </c>
      <c r="B21646">
        <v>2020</v>
      </c>
      <c r="C21646" t="s">
        <v>330</v>
      </c>
      <c r="D21646" t="s">
        <v>478</v>
      </c>
      <c r="E21646" t="s">
        <v>223</v>
      </c>
      <c r="F21646" s="3">
        <v>309550</v>
      </c>
      <c r="G21646" s="6">
        <v>405000</v>
      </c>
      <c r="H21646" s="2">
        <f t="shared" si="338"/>
        <v>95450</v>
      </c>
      <c r="I21646" t="str" cm="1">
        <f t="array" ref="I21646">_xlfn.IFS(G21646&gt;F21646, "PROFIT", G21646&lt;F21646, "LOSS", G21646=F21646, "BREAK-EVEN")</f>
        <v>PROFIT</v>
      </c>
      <c r="J21646" s="1">
        <v>0.76429999999999998</v>
      </c>
      <c r="K21646" t="s">
        <v>16</v>
      </c>
      <c r="L21646" t="s">
        <v>20</v>
      </c>
      <c r="M21646">
        <v>0</v>
      </c>
    </row>
    <row r="21647" spans="1:13" x14ac:dyDescent="0.3">
      <c r="A21647">
        <v>2000512</v>
      </c>
      <c r="B21647">
        <v>2020</v>
      </c>
      <c r="C21647" t="s">
        <v>330</v>
      </c>
      <c r="D21647" t="s">
        <v>478</v>
      </c>
      <c r="E21647" t="s">
        <v>223</v>
      </c>
      <c r="F21647" s="3">
        <v>27090</v>
      </c>
      <c r="G21647" s="6">
        <v>50000</v>
      </c>
      <c r="H21647" s="2">
        <f t="shared" si="338"/>
        <v>22910</v>
      </c>
      <c r="I21647" t="str" cm="1">
        <f t="array" ref="I21647">_xlfn.IFS(G21647&gt;F21647, "PROFIT", G21647&lt;F21647, "LOSS", G21647=F21647, "BREAK-EVEN")</f>
        <v>PROFIT</v>
      </c>
      <c r="J21647" s="1">
        <v>0.54179999999999995</v>
      </c>
      <c r="K21647" t="s">
        <v>57</v>
      </c>
      <c r="L21647" t="s">
        <v>13</v>
      </c>
      <c r="M21647">
        <v>0</v>
      </c>
    </row>
    <row r="21648" spans="1:13" x14ac:dyDescent="0.3">
      <c r="A21648">
        <v>2000513</v>
      </c>
      <c r="B21648">
        <v>2020</v>
      </c>
      <c r="C21648" t="s">
        <v>330</v>
      </c>
      <c r="D21648" t="s">
        <v>478</v>
      </c>
      <c r="E21648" t="s">
        <v>223</v>
      </c>
      <c r="F21648" s="3">
        <v>319140</v>
      </c>
      <c r="G21648" s="6">
        <v>539000</v>
      </c>
      <c r="H21648" s="2">
        <f t="shared" si="338"/>
        <v>219860</v>
      </c>
      <c r="I21648" t="str" cm="1">
        <f t="array" ref="I21648">_xlfn.IFS(G21648&gt;F21648, "PROFIT", G21648&lt;F21648, "LOSS", G21648=F21648, "BREAK-EVEN")</f>
        <v>PROFIT</v>
      </c>
      <c r="J21648" s="1">
        <v>0.59199999999999997</v>
      </c>
      <c r="K21648" t="s">
        <v>16</v>
      </c>
      <c r="L21648" t="s">
        <v>17</v>
      </c>
      <c r="M21648">
        <v>0</v>
      </c>
    </row>
    <row r="21649" spans="1:13" x14ac:dyDescent="0.3">
      <c r="A21649">
        <v>2020082</v>
      </c>
      <c r="B21649">
        <v>2020</v>
      </c>
      <c r="C21649" t="s">
        <v>330</v>
      </c>
      <c r="D21649" t="s">
        <v>478</v>
      </c>
      <c r="E21649" t="s">
        <v>11</v>
      </c>
      <c r="F21649" s="3">
        <v>205100</v>
      </c>
      <c r="G21649" s="6">
        <v>343000</v>
      </c>
      <c r="H21649" s="2">
        <f t="shared" si="338"/>
        <v>137900</v>
      </c>
      <c r="I21649" t="str" cm="1">
        <f t="array" ref="I21649">_xlfn.IFS(G21649&gt;F21649, "PROFIT", G21649&lt;F21649, "LOSS", G21649=F21649, "BREAK-EVEN")</f>
        <v>PROFIT</v>
      </c>
      <c r="J21649" s="1">
        <v>0.59789999999999999</v>
      </c>
      <c r="K21649" t="s">
        <v>16</v>
      </c>
      <c r="L21649" t="s">
        <v>17</v>
      </c>
      <c r="M21649">
        <v>0</v>
      </c>
    </row>
    <row r="21650" spans="1:13" x14ac:dyDescent="0.3">
      <c r="A21650">
        <v>2020087</v>
      </c>
      <c r="B21650">
        <v>2020</v>
      </c>
      <c r="C21650" t="s">
        <v>330</v>
      </c>
      <c r="D21650" t="s">
        <v>478</v>
      </c>
      <c r="E21650" t="s">
        <v>25</v>
      </c>
      <c r="F21650" s="3">
        <v>216900</v>
      </c>
      <c r="G21650" s="6">
        <v>362500</v>
      </c>
      <c r="H21650" s="2">
        <f t="shared" si="338"/>
        <v>145600</v>
      </c>
      <c r="I21650" t="str" cm="1">
        <f t="array" ref="I21650">_xlfn.IFS(G21650&gt;F21650, "PROFIT", G21650&lt;F21650, "LOSS", G21650=F21650, "BREAK-EVEN")</f>
        <v>PROFIT</v>
      </c>
      <c r="J21650" s="1">
        <v>0.59830000000000005</v>
      </c>
      <c r="K21650" t="s">
        <v>16</v>
      </c>
      <c r="L21650" t="s">
        <v>17</v>
      </c>
      <c r="M21650">
        <v>0</v>
      </c>
    </row>
    <row r="21651" spans="1:13" x14ac:dyDescent="0.3">
      <c r="A21651">
        <v>20000056</v>
      </c>
      <c r="B21651">
        <v>2020</v>
      </c>
      <c r="C21651" t="s">
        <v>330</v>
      </c>
      <c r="D21651" t="s">
        <v>478</v>
      </c>
      <c r="E21651" t="s">
        <v>112</v>
      </c>
      <c r="F21651" s="3">
        <v>250530</v>
      </c>
      <c r="G21651" s="6">
        <v>425000</v>
      </c>
      <c r="H21651" s="2">
        <f t="shared" si="338"/>
        <v>174470</v>
      </c>
      <c r="I21651" t="str" cm="1">
        <f t="array" ref="I21651">_xlfn.IFS(G21651&gt;F21651, "PROFIT", G21651&lt;F21651, "LOSS", G21651=F21651, "BREAK-EVEN")</f>
        <v>PROFIT</v>
      </c>
      <c r="J21651" s="1">
        <v>0.58940000000000003</v>
      </c>
      <c r="K21651" t="s">
        <v>16</v>
      </c>
      <c r="L21651" t="s">
        <v>17</v>
      </c>
      <c r="M21651">
        <v>0</v>
      </c>
    </row>
    <row r="21652" spans="1:13" x14ac:dyDescent="0.3">
      <c r="A21652">
        <v>20000057</v>
      </c>
      <c r="B21652">
        <v>2020</v>
      </c>
      <c r="C21652" t="s">
        <v>330</v>
      </c>
      <c r="D21652" t="s">
        <v>478</v>
      </c>
      <c r="E21652" t="s">
        <v>112</v>
      </c>
      <c r="F21652" s="3">
        <v>40320</v>
      </c>
      <c r="G21652" s="6">
        <v>40000</v>
      </c>
      <c r="H21652" s="2">
        <f t="shared" si="338"/>
        <v>-320</v>
      </c>
      <c r="I21652" t="str" cm="1">
        <f t="array" ref="I21652">_xlfn.IFS(G21652&gt;F21652, "PROFIT", G21652&lt;F21652, "LOSS", G21652=F21652, "BREAK-EVEN")</f>
        <v>LOSS</v>
      </c>
      <c r="J21652" s="1">
        <v>1.008</v>
      </c>
      <c r="K21652" t="s">
        <v>57</v>
      </c>
      <c r="L21652" t="s">
        <v>13</v>
      </c>
      <c r="M21652">
        <v>0</v>
      </c>
    </row>
    <row r="21653" spans="1:13" x14ac:dyDescent="0.3">
      <c r="A21653">
        <v>20000094</v>
      </c>
      <c r="B21653">
        <v>2020</v>
      </c>
      <c r="C21653" t="s">
        <v>330</v>
      </c>
      <c r="D21653" t="s">
        <v>478</v>
      </c>
      <c r="E21653" t="s">
        <v>44</v>
      </c>
      <c r="F21653" s="3">
        <v>121530</v>
      </c>
      <c r="G21653" s="6">
        <v>226000</v>
      </c>
      <c r="H21653" s="2">
        <f t="shared" si="338"/>
        <v>104470</v>
      </c>
      <c r="I21653" t="str" cm="1">
        <f t="array" ref="I21653">_xlfn.IFS(G21653&gt;F21653, "PROFIT", G21653&lt;F21653, "LOSS", G21653=F21653, "BREAK-EVEN")</f>
        <v>PROFIT</v>
      </c>
      <c r="J21653" s="1">
        <v>0.53769999999999996</v>
      </c>
      <c r="K21653" t="s">
        <v>16</v>
      </c>
      <c r="L21653" t="s">
        <v>20</v>
      </c>
      <c r="M21653">
        <v>0</v>
      </c>
    </row>
    <row r="21654" spans="1:13" x14ac:dyDescent="0.3">
      <c r="A21654">
        <v>20000095</v>
      </c>
      <c r="B21654">
        <v>2020</v>
      </c>
      <c r="C21654" t="s">
        <v>330</v>
      </c>
      <c r="D21654" t="s">
        <v>478</v>
      </c>
      <c r="E21654" t="s">
        <v>44</v>
      </c>
      <c r="F21654" s="3">
        <v>313710</v>
      </c>
      <c r="G21654" s="6">
        <v>800000</v>
      </c>
      <c r="H21654" s="2">
        <f t="shared" si="338"/>
        <v>486290</v>
      </c>
      <c r="I21654" t="str" cm="1">
        <f t="array" ref="I21654">_xlfn.IFS(G21654&gt;F21654, "PROFIT", G21654&lt;F21654, "LOSS", G21654=F21654, "BREAK-EVEN")</f>
        <v>PROFIT</v>
      </c>
      <c r="J21654" s="1">
        <v>0.3921</v>
      </c>
      <c r="K21654" t="s">
        <v>16</v>
      </c>
      <c r="L21654" t="s">
        <v>17</v>
      </c>
      <c r="M21654">
        <v>0</v>
      </c>
    </row>
    <row r="21655" spans="1:13" x14ac:dyDescent="0.3">
      <c r="A21655">
        <v>20000096</v>
      </c>
      <c r="B21655">
        <v>2020</v>
      </c>
      <c r="C21655" t="s">
        <v>330</v>
      </c>
      <c r="D21655" t="s">
        <v>478</v>
      </c>
      <c r="E21655" t="s">
        <v>44</v>
      </c>
      <c r="F21655" s="3">
        <v>202210</v>
      </c>
      <c r="G21655" s="6">
        <v>395000</v>
      </c>
      <c r="H21655" s="2">
        <f t="shared" si="338"/>
        <v>192790</v>
      </c>
      <c r="I21655" t="str" cm="1">
        <f t="array" ref="I21655">_xlfn.IFS(G21655&gt;F21655, "PROFIT", G21655&lt;F21655, "LOSS", G21655=F21655, "BREAK-EVEN")</f>
        <v>PROFIT</v>
      </c>
      <c r="J21655" s="1">
        <v>0.51190000000000002</v>
      </c>
      <c r="K21655" t="s">
        <v>16</v>
      </c>
      <c r="L21655" t="s">
        <v>17</v>
      </c>
      <c r="M21655">
        <v>0</v>
      </c>
    </row>
    <row r="21656" spans="1:13" x14ac:dyDescent="0.3">
      <c r="A21656">
        <v>20000116</v>
      </c>
      <c r="B21656">
        <v>2020</v>
      </c>
      <c r="C21656" t="s">
        <v>330</v>
      </c>
      <c r="D21656" t="s">
        <v>478</v>
      </c>
      <c r="E21656" t="s">
        <v>267</v>
      </c>
      <c r="F21656" s="3">
        <v>157050</v>
      </c>
      <c r="G21656" s="6">
        <v>275000</v>
      </c>
      <c r="H21656" s="2">
        <f t="shared" si="338"/>
        <v>117950</v>
      </c>
      <c r="I21656" t="str" cm="1">
        <f t="array" ref="I21656">_xlfn.IFS(G21656&gt;F21656, "PROFIT", G21656&lt;F21656, "LOSS", G21656=F21656, "BREAK-EVEN")</f>
        <v>PROFIT</v>
      </c>
      <c r="J21656" s="1">
        <v>0.57099999999999995</v>
      </c>
      <c r="K21656" t="s">
        <v>16</v>
      </c>
      <c r="L21656" t="s">
        <v>17</v>
      </c>
      <c r="M21656">
        <v>0</v>
      </c>
    </row>
    <row r="21657" spans="1:13" x14ac:dyDescent="0.3">
      <c r="A21657">
        <v>20000130</v>
      </c>
      <c r="B21657">
        <v>2020</v>
      </c>
      <c r="C21657" t="s">
        <v>330</v>
      </c>
      <c r="D21657" t="s">
        <v>478</v>
      </c>
      <c r="E21657" t="s">
        <v>267</v>
      </c>
      <c r="F21657" s="3">
        <v>184310</v>
      </c>
      <c r="G21657" s="6">
        <v>302000</v>
      </c>
      <c r="H21657" s="2">
        <f t="shared" si="338"/>
        <v>117690</v>
      </c>
      <c r="I21657" t="str" cm="1">
        <f t="array" ref="I21657">_xlfn.IFS(G21657&gt;F21657, "PROFIT", G21657&lt;F21657, "LOSS", G21657=F21657, "BREAK-EVEN")</f>
        <v>PROFIT</v>
      </c>
      <c r="J21657" s="1">
        <v>0.61019999999999996</v>
      </c>
      <c r="K21657" t="s">
        <v>16</v>
      </c>
      <c r="L21657" t="s">
        <v>17</v>
      </c>
      <c r="M21657">
        <v>0</v>
      </c>
    </row>
    <row r="21658" spans="1:13" x14ac:dyDescent="0.3">
      <c r="A21658">
        <v>20000171</v>
      </c>
      <c r="B21658">
        <v>2020</v>
      </c>
      <c r="C21658" t="s">
        <v>330</v>
      </c>
      <c r="D21658" t="s">
        <v>478</v>
      </c>
      <c r="E21658" t="s">
        <v>267</v>
      </c>
      <c r="F21658" s="3">
        <v>144360</v>
      </c>
      <c r="G21658" s="6">
        <v>317000</v>
      </c>
      <c r="H21658" s="2">
        <f t="shared" si="338"/>
        <v>172640</v>
      </c>
      <c r="I21658" t="str" cm="1">
        <f t="array" ref="I21658">_xlfn.IFS(G21658&gt;F21658, "PROFIT", G21658&lt;F21658, "LOSS", G21658=F21658, "BREAK-EVEN")</f>
        <v>PROFIT</v>
      </c>
      <c r="J21658" s="1">
        <v>0.45529999999999998</v>
      </c>
      <c r="K21658" t="s">
        <v>16</v>
      </c>
      <c r="L21658" t="s">
        <v>17</v>
      </c>
      <c r="M21658">
        <v>0</v>
      </c>
    </row>
    <row r="21659" spans="1:13" x14ac:dyDescent="0.3">
      <c r="A21659">
        <v>20000172</v>
      </c>
      <c r="B21659">
        <v>2020</v>
      </c>
      <c r="C21659" t="s">
        <v>330</v>
      </c>
      <c r="D21659" t="s">
        <v>478</v>
      </c>
      <c r="E21659" t="s">
        <v>267</v>
      </c>
      <c r="F21659" s="3">
        <v>189290</v>
      </c>
      <c r="G21659" s="6">
        <v>315000</v>
      </c>
      <c r="H21659" s="2">
        <f t="shared" si="338"/>
        <v>125710</v>
      </c>
      <c r="I21659" t="str" cm="1">
        <f t="array" ref="I21659">_xlfn.IFS(G21659&gt;F21659, "PROFIT", G21659&lt;F21659, "LOSS", G21659=F21659, "BREAK-EVEN")</f>
        <v>PROFIT</v>
      </c>
      <c r="J21659" s="1">
        <v>0.60089999999999999</v>
      </c>
      <c r="K21659" t="s">
        <v>16</v>
      </c>
      <c r="L21659" t="s">
        <v>17</v>
      </c>
      <c r="M21659">
        <v>0</v>
      </c>
    </row>
    <row r="21660" spans="1:13" x14ac:dyDescent="0.3">
      <c r="A21660">
        <v>20200317</v>
      </c>
      <c r="B21660">
        <v>2020</v>
      </c>
      <c r="C21660" t="s">
        <v>330</v>
      </c>
      <c r="D21660" t="s">
        <v>478</v>
      </c>
      <c r="E21660" t="s">
        <v>236</v>
      </c>
      <c r="F21660" s="3">
        <v>129010</v>
      </c>
      <c r="G21660" s="6">
        <v>275000</v>
      </c>
      <c r="H21660" s="2">
        <f t="shared" si="338"/>
        <v>145990</v>
      </c>
      <c r="I21660" t="str" cm="1">
        <f t="array" ref="I21660">_xlfn.IFS(G21660&gt;F21660, "PROFIT", G21660&lt;F21660, "LOSS", G21660=F21660, "BREAK-EVEN")</f>
        <v>PROFIT</v>
      </c>
      <c r="J21660" s="1">
        <v>0.46910000000000002</v>
      </c>
      <c r="K21660" t="s">
        <v>16</v>
      </c>
      <c r="L21660" t="s">
        <v>17</v>
      </c>
      <c r="M21660">
        <v>0</v>
      </c>
    </row>
    <row r="21661" spans="1:13" x14ac:dyDescent="0.3">
      <c r="A21661">
        <v>20200318</v>
      </c>
      <c r="B21661">
        <v>2020</v>
      </c>
      <c r="C21661" t="s">
        <v>330</v>
      </c>
      <c r="D21661" t="s">
        <v>478</v>
      </c>
      <c r="E21661" t="s">
        <v>236</v>
      </c>
      <c r="F21661" s="3">
        <v>163800</v>
      </c>
      <c r="G21661" s="6">
        <v>330000</v>
      </c>
      <c r="H21661" s="2">
        <f t="shared" si="338"/>
        <v>166200</v>
      </c>
      <c r="I21661" t="str" cm="1">
        <f t="array" ref="I21661">_xlfn.IFS(G21661&gt;F21661, "PROFIT", G21661&lt;F21661, "LOSS", G21661=F21661, "BREAK-EVEN")</f>
        <v>PROFIT</v>
      </c>
      <c r="J21661" s="1">
        <v>0.49630000000000002</v>
      </c>
      <c r="K21661" t="s">
        <v>16</v>
      </c>
      <c r="L21661" t="s">
        <v>17</v>
      </c>
      <c r="M21661">
        <v>0</v>
      </c>
    </row>
    <row r="21662" spans="1:13" x14ac:dyDescent="0.3">
      <c r="A21662">
        <v>20200319</v>
      </c>
      <c r="B21662">
        <v>2020</v>
      </c>
      <c r="C21662" t="s">
        <v>330</v>
      </c>
      <c r="D21662" t="s">
        <v>478</v>
      </c>
      <c r="E21662" t="s">
        <v>236</v>
      </c>
      <c r="F21662" s="3">
        <v>153020</v>
      </c>
      <c r="G21662" s="6">
        <v>369000</v>
      </c>
      <c r="H21662" s="2">
        <f t="shared" si="338"/>
        <v>215980</v>
      </c>
      <c r="I21662" t="str" cm="1">
        <f t="array" ref="I21662">_xlfn.IFS(G21662&gt;F21662, "PROFIT", G21662&lt;F21662, "LOSS", G21662=F21662, "BREAK-EVEN")</f>
        <v>PROFIT</v>
      </c>
      <c r="J21662" s="1">
        <v>0.41460000000000002</v>
      </c>
      <c r="K21662" t="s">
        <v>16</v>
      </c>
      <c r="L21662" t="s">
        <v>20</v>
      </c>
      <c r="M21662">
        <v>0</v>
      </c>
    </row>
    <row r="21663" spans="1:13" x14ac:dyDescent="0.3">
      <c r="A21663">
        <v>20200320</v>
      </c>
      <c r="B21663">
        <v>2020</v>
      </c>
      <c r="C21663" t="s">
        <v>330</v>
      </c>
      <c r="D21663" t="s">
        <v>478</v>
      </c>
      <c r="E21663" t="s">
        <v>236</v>
      </c>
      <c r="F21663" s="3">
        <v>259140</v>
      </c>
      <c r="G21663" s="6">
        <v>420000</v>
      </c>
      <c r="H21663" s="2">
        <f t="shared" si="338"/>
        <v>160860</v>
      </c>
      <c r="I21663" t="str" cm="1">
        <f t="array" ref="I21663">_xlfn.IFS(G21663&gt;F21663, "PROFIT", G21663&lt;F21663, "LOSS", G21663=F21663, "BREAK-EVEN")</f>
        <v>PROFIT</v>
      </c>
      <c r="J21663" s="1">
        <v>0.61699999999999999</v>
      </c>
      <c r="K21663" t="s">
        <v>16</v>
      </c>
      <c r="L21663" t="s">
        <v>20</v>
      </c>
      <c r="M21663">
        <v>0</v>
      </c>
    </row>
    <row r="21664" spans="1:13" x14ac:dyDescent="0.3">
      <c r="A21664">
        <v>20200321</v>
      </c>
      <c r="B21664">
        <v>2020</v>
      </c>
      <c r="C21664" t="s">
        <v>330</v>
      </c>
      <c r="D21664" t="s">
        <v>478</v>
      </c>
      <c r="E21664" t="s">
        <v>236</v>
      </c>
      <c r="F21664" s="3">
        <v>184870</v>
      </c>
      <c r="G21664" s="6">
        <v>365000</v>
      </c>
      <c r="H21664" s="2">
        <f t="shared" si="338"/>
        <v>180130</v>
      </c>
      <c r="I21664" t="str" cm="1">
        <f t="array" ref="I21664">_xlfn.IFS(G21664&gt;F21664, "PROFIT", G21664&lt;F21664, "LOSS", G21664=F21664, "BREAK-EVEN")</f>
        <v>PROFIT</v>
      </c>
      <c r="J21664" s="1">
        <v>0.50639999999999996</v>
      </c>
      <c r="K21664" t="s">
        <v>16</v>
      </c>
      <c r="L21664" t="s">
        <v>17</v>
      </c>
      <c r="M21664">
        <v>0</v>
      </c>
    </row>
    <row r="21665" spans="1:13" x14ac:dyDescent="0.3">
      <c r="A21665">
        <v>20200322</v>
      </c>
      <c r="B21665">
        <v>2020</v>
      </c>
      <c r="C21665" t="s">
        <v>330</v>
      </c>
      <c r="D21665" t="s">
        <v>478</v>
      </c>
      <c r="E21665" t="s">
        <v>236</v>
      </c>
      <c r="F21665" s="3">
        <v>131880</v>
      </c>
      <c r="G21665" s="6">
        <v>218000</v>
      </c>
      <c r="H21665" s="2">
        <f t="shared" si="338"/>
        <v>86120</v>
      </c>
      <c r="I21665" t="str" cm="1">
        <f t="array" ref="I21665">_xlfn.IFS(G21665&gt;F21665, "PROFIT", G21665&lt;F21665, "LOSS", G21665=F21665, "BREAK-EVEN")</f>
        <v>PROFIT</v>
      </c>
      <c r="J21665" s="1">
        <v>0.60489999999999999</v>
      </c>
      <c r="K21665" t="s">
        <v>16</v>
      </c>
      <c r="L21665" t="s">
        <v>20</v>
      </c>
      <c r="M21665">
        <v>0</v>
      </c>
    </row>
    <row r="21666" spans="1:13" x14ac:dyDescent="0.3">
      <c r="A21666">
        <v>201200004</v>
      </c>
      <c r="B21666">
        <v>2020</v>
      </c>
      <c r="C21666" t="s">
        <v>330</v>
      </c>
      <c r="D21666" t="s">
        <v>478</v>
      </c>
      <c r="E21666" t="s">
        <v>282</v>
      </c>
      <c r="F21666" s="3">
        <v>76220</v>
      </c>
      <c r="G21666" s="6">
        <v>121900</v>
      </c>
      <c r="H21666" s="2">
        <f t="shared" si="338"/>
        <v>45680</v>
      </c>
      <c r="I21666" t="str" cm="1">
        <f t="array" ref="I21666">_xlfn.IFS(G21666&gt;F21666, "PROFIT", G21666&lt;F21666, "LOSS", G21666=F21666, "BREAK-EVEN")</f>
        <v>PROFIT</v>
      </c>
      <c r="J21666" s="1">
        <v>0.625266612</v>
      </c>
      <c r="K21666" t="s">
        <v>16</v>
      </c>
      <c r="L21666" t="s">
        <v>20</v>
      </c>
      <c r="M21666">
        <v>0</v>
      </c>
    </row>
    <row r="21667" spans="1:13" x14ac:dyDescent="0.3">
      <c r="A21667">
        <v>202000051</v>
      </c>
      <c r="B21667">
        <v>2020</v>
      </c>
      <c r="C21667" t="s">
        <v>330</v>
      </c>
      <c r="D21667" t="s">
        <v>478</v>
      </c>
      <c r="E21667" t="s">
        <v>199</v>
      </c>
      <c r="F21667" s="3">
        <v>120640</v>
      </c>
      <c r="G21667" s="6">
        <v>209900</v>
      </c>
      <c r="H21667" s="2">
        <f t="shared" si="338"/>
        <v>89260</v>
      </c>
      <c r="I21667" t="str" cm="1">
        <f t="array" ref="I21667">_xlfn.IFS(G21667&gt;F21667, "PROFIT", G21667&lt;F21667, "LOSS", G21667=F21667, "BREAK-EVEN")</f>
        <v>PROFIT</v>
      </c>
      <c r="J21667" s="1">
        <v>0.57469999999999999</v>
      </c>
      <c r="K21667" t="s">
        <v>16</v>
      </c>
      <c r="L21667" t="s">
        <v>17</v>
      </c>
      <c r="M21667">
        <v>0</v>
      </c>
    </row>
    <row r="21668" spans="1:13" x14ac:dyDescent="0.3">
      <c r="A21668">
        <v>200029</v>
      </c>
      <c r="B21668">
        <v>2020</v>
      </c>
      <c r="C21668" t="s">
        <v>409</v>
      </c>
      <c r="D21668" t="s">
        <v>478</v>
      </c>
      <c r="E21668" t="s">
        <v>33</v>
      </c>
      <c r="F21668" s="3">
        <v>130900</v>
      </c>
      <c r="G21668" s="6">
        <v>179900</v>
      </c>
      <c r="H21668" s="2">
        <f t="shared" si="338"/>
        <v>49000</v>
      </c>
      <c r="I21668" t="str" cm="1">
        <f t="array" ref="I21668">_xlfn.IFS(G21668&gt;F21668, "PROFIT", G21668&lt;F21668, "LOSS", G21668=F21668, "BREAK-EVEN")</f>
        <v>PROFIT</v>
      </c>
      <c r="J21668" s="1">
        <v>0.72760000000000002</v>
      </c>
      <c r="K21668" t="s">
        <v>16</v>
      </c>
      <c r="L21668" t="s">
        <v>17</v>
      </c>
      <c r="M21668">
        <v>0</v>
      </c>
    </row>
    <row r="21669" spans="1:13" x14ac:dyDescent="0.3">
      <c r="A21669">
        <v>20011</v>
      </c>
      <c r="B21669">
        <v>2020</v>
      </c>
      <c r="C21669" t="s">
        <v>387</v>
      </c>
      <c r="D21669" t="s">
        <v>478</v>
      </c>
      <c r="E21669" t="s">
        <v>380</v>
      </c>
      <c r="F21669" s="3">
        <v>197700</v>
      </c>
      <c r="G21669" s="6">
        <v>424900</v>
      </c>
      <c r="H21669" s="2">
        <f t="shared" si="338"/>
        <v>227200</v>
      </c>
      <c r="I21669" t="str" cm="1">
        <f t="array" ref="I21669">_xlfn.IFS(G21669&gt;F21669, "PROFIT", G21669&lt;F21669, "LOSS", G21669=F21669, "BREAK-EVEN")</f>
        <v>PROFIT</v>
      </c>
      <c r="J21669" s="1">
        <v>0.4652</v>
      </c>
      <c r="K21669" t="s">
        <v>16</v>
      </c>
      <c r="L21669" t="s">
        <v>17</v>
      </c>
      <c r="M21669">
        <v>0</v>
      </c>
    </row>
    <row r="21670" spans="1:13" x14ac:dyDescent="0.3">
      <c r="A21670">
        <v>20011</v>
      </c>
      <c r="B21670">
        <v>2020</v>
      </c>
      <c r="C21670" t="s">
        <v>387</v>
      </c>
      <c r="D21670" t="s">
        <v>478</v>
      </c>
      <c r="E21670" t="s">
        <v>292</v>
      </c>
      <c r="F21670" s="3">
        <v>106600</v>
      </c>
      <c r="G21670" s="6">
        <v>135000</v>
      </c>
      <c r="H21670" s="2">
        <f t="shared" si="338"/>
        <v>28400</v>
      </c>
      <c r="I21670" t="str" cm="1">
        <f t="array" ref="I21670">_xlfn.IFS(G21670&gt;F21670, "PROFIT", G21670&lt;F21670, "LOSS", G21670=F21670, "BREAK-EVEN")</f>
        <v>PROFIT</v>
      </c>
      <c r="J21670" s="1">
        <v>0.78959999999999997</v>
      </c>
      <c r="K21670" t="s">
        <v>16</v>
      </c>
      <c r="L21670" t="s">
        <v>17</v>
      </c>
      <c r="M21670">
        <v>0</v>
      </c>
    </row>
    <row r="21671" spans="1:13" x14ac:dyDescent="0.3">
      <c r="A21671">
        <v>20011</v>
      </c>
      <c r="B21671">
        <v>2020</v>
      </c>
      <c r="C21671" t="s">
        <v>387</v>
      </c>
      <c r="D21671" t="s">
        <v>478</v>
      </c>
      <c r="E21671" t="s">
        <v>108</v>
      </c>
      <c r="F21671" s="3">
        <v>149190</v>
      </c>
      <c r="G21671" s="6">
        <v>235000</v>
      </c>
      <c r="H21671" s="2">
        <f t="shared" si="338"/>
        <v>85810</v>
      </c>
      <c r="I21671" t="str" cm="1">
        <f t="array" ref="I21671">_xlfn.IFS(G21671&gt;F21671, "PROFIT", G21671&lt;F21671, "LOSS", G21671=F21671, "BREAK-EVEN")</f>
        <v>PROFIT</v>
      </c>
      <c r="J21671" s="1">
        <v>0.63480000000000003</v>
      </c>
      <c r="K21671" t="s">
        <v>16</v>
      </c>
      <c r="L21671" t="s">
        <v>17</v>
      </c>
      <c r="M21671">
        <v>0</v>
      </c>
    </row>
    <row r="21672" spans="1:13" x14ac:dyDescent="0.3">
      <c r="A21672">
        <v>20012</v>
      </c>
      <c r="B21672">
        <v>2020</v>
      </c>
      <c r="C21672" t="s">
        <v>387</v>
      </c>
      <c r="D21672" t="s">
        <v>478</v>
      </c>
      <c r="E21672" t="s">
        <v>380</v>
      </c>
      <c r="F21672" s="3">
        <v>218100</v>
      </c>
      <c r="G21672" s="6">
        <v>369000</v>
      </c>
      <c r="H21672" s="2">
        <f t="shared" si="338"/>
        <v>150900</v>
      </c>
      <c r="I21672" t="str" cm="1">
        <f t="array" ref="I21672">_xlfn.IFS(G21672&gt;F21672, "PROFIT", G21672&lt;F21672, "LOSS", G21672=F21672, "BREAK-EVEN")</f>
        <v>PROFIT</v>
      </c>
      <c r="J21672" s="1">
        <v>0.59099999999999997</v>
      </c>
      <c r="K21672" t="s">
        <v>16</v>
      </c>
      <c r="L21672" t="s">
        <v>17</v>
      </c>
      <c r="M21672">
        <v>0</v>
      </c>
    </row>
    <row r="21673" spans="1:13" x14ac:dyDescent="0.3">
      <c r="A21673">
        <v>20023</v>
      </c>
      <c r="B21673">
        <v>2020</v>
      </c>
      <c r="C21673" t="s">
        <v>387</v>
      </c>
      <c r="D21673" t="s">
        <v>478</v>
      </c>
      <c r="E21673" t="s">
        <v>15</v>
      </c>
      <c r="F21673" s="3">
        <v>105000</v>
      </c>
      <c r="G21673" s="6">
        <v>100000</v>
      </c>
      <c r="H21673" s="2">
        <f t="shared" si="338"/>
        <v>-5000</v>
      </c>
      <c r="I21673" t="str" cm="1">
        <f t="array" ref="I21673">_xlfn.IFS(G21673&gt;F21673, "PROFIT", G21673&lt;F21673, "LOSS", G21673=F21673, "BREAK-EVEN")</f>
        <v>LOSS</v>
      </c>
      <c r="J21673" s="1">
        <v>1.05</v>
      </c>
      <c r="K21673" t="s">
        <v>16</v>
      </c>
      <c r="L21673" t="s">
        <v>17</v>
      </c>
      <c r="M21673">
        <v>0</v>
      </c>
    </row>
    <row r="21674" spans="1:13" x14ac:dyDescent="0.3">
      <c r="A21674">
        <v>20023</v>
      </c>
      <c r="B21674">
        <v>2020</v>
      </c>
      <c r="C21674" t="s">
        <v>387</v>
      </c>
      <c r="D21674" t="s">
        <v>478</v>
      </c>
      <c r="E21674" t="s">
        <v>367</v>
      </c>
      <c r="F21674" s="3">
        <v>160290</v>
      </c>
      <c r="G21674" s="6">
        <v>300000</v>
      </c>
      <c r="H21674" s="2">
        <f t="shared" si="338"/>
        <v>139710</v>
      </c>
      <c r="I21674" t="str" cm="1">
        <f t="array" ref="I21674">_xlfn.IFS(G21674&gt;F21674, "PROFIT", G21674&lt;F21674, "LOSS", G21674=F21674, "BREAK-EVEN")</f>
        <v>PROFIT</v>
      </c>
      <c r="J21674" s="1">
        <v>0.5343</v>
      </c>
      <c r="K21674" t="s">
        <v>16</v>
      </c>
      <c r="L21674" t="s">
        <v>17</v>
      </c>
      <c r="M21674">
        <v>0</v>
      </c>
    </row>
    <row r="21675" spans="1:13" x14ac:dyDescent="0.3">
      <c r="A21675">
        <v>20024</v>
      </c>
      <c r="B21675">
        <v>2020</v>
      </c>
      <c r="C21675" t="s">
        <v>387</v>
      </c>
      <c r="D21675" t="s">
        <v>478</v>
      </c>
      <c r="E21675" t="s">
        <v>15</v>
      </c>
      <c r="F21675" s="3">
        <v>112900</v>
      </c>
      <c r="G21675" s="6">
        <v>162000</v>
      </c>
      <c r="H21675" s="2">
        <f t="shared" si="338"/>
        <v>49100</v>
      </c>
      <c r="I21675" t="str" cm="1">
        <f t="array" ref="I21675">_xlfn.IFS(G21675&gt;F21675, "PROFIT", G21675&lt;F21675, "LOSS", G21675=F21675, "BREAK-EVEN")</f>
        <v>PROFIT</v>
      </c>
      <c r="J21675" s="1">
        <v>0.69689999999999996</v>
      </c>
      <c r="K21675" t="s">
        <v>16</v>
      </c>
      <c r="L21675" t="s">
        <v>17</v>
      </c>
      <c r="M21675">
        <v>0</v>
      </c>
    </row>
    <row r="21676" spans="1:13" x14ac:dyDescent="0.3">
      <c r="A21676">
        <v>20036</v>
      </c>
      <c r="B21676">
        <v>2020</v>
      </c>
      <c r="C21676" t="s">
        <v>387</v>
      </c>
      <c r="D21676" t="s">
        <v>478</v>
      </c>
      <c r="E21676" t="s">
        <v>137</v>
      </c>
      <c r="F21676" s="3">
        <v>204370</v>
      </c>
      <c r="G21676" s="6">
        <v>329000</v>
      </c>
      <c r="H21676" s="2">
        <f t="shared" si="338"/>
        <v>124630</v>
      </c>
      <c r="I21676" t="str" cm="1">
        <f t="array" ref="I21676">_xlfn.IFS(G21676&gt;F21676, "PROFIT", G21676&lt;F21676, "LOSS", G21676=F21676, "BREAK-EVEN")</f>
        <v>PROFIT</v>
      </c>
      <c r="J21676" s="1">
        <v>0.62109999999999999</v>
      </c>
      <c r="K21676" t="s">
        <v>16</v>
      </c>
      <c r="L21676" t="s">
        <v>17</v>
      </c>
      <c r="M21676">
        <v>0</v>
      </c>
    </row>
    <row r="21677" spans="1:13" x14ac:dyDescent="0.3">
      <c r="A21677">
        <v>20037</v>
      </c>
      <c r="B21677">
        <v>2020</v>
      </c>
      <c r="C21677" t="s">
        <v>387</v>
      </c>
      <c r="D21677" t="s">
        <v>478</v>
      </c>
      <c r="E21677" t="s">
        <v>137</v>
      </c>
      <c r="F21677" s="3">
        <v>160520</v>
      </c>
      <c r="G21677" s="6">
        <v>313000</v>
      </c>
      <c r="H21677" s="2">
        <f t="shared" si="338"/>
        <v>152480</v>
      </c>
      <c r="I21677" t="str" cm="1">
        <f t="array" ref="I21677">_xlfn.IFS(G21677&gt;F21677, "PROFIT", G21677&lt;F21677, "LOSS", G21677=F21677, "BREAK-EVEN")</f>
        <v>PROFIT</v>
      </c>
      <c r="J21677" s="1">
        <v>0.51280000000000003</v>
      </c>
      <c r="K21677" t="s">
        <v>16</v>
      </c>
      <c r="L21677" t="s">
        <v>17</v>
      </c>
      <c r="M21677">
        <v>0</v>
      </c>
    </row>
    <row r="21678" spans="1:13" x14ac:dyDescent="0.3">
      <c r="A21678">
        <v>20044</v>
      </c>
      <c r="B21678">
        <v>2020</v>
      </c>
      <c r="C21678" t="s">
        <v>387</v>
      </c>
      <c r="D21678" t="s">
        <v>478</v>
      </c>
      <c r="E21678" t="s">
        <v>192</v>
      </c>
      <c r="F21678" s="3">
        <v>217200</v>
      </c>
      <c r="G21678" s="6">
        <v>310000</v>
      </c>
      <c r="H21678" s="2">
        <f t="shared" si="338"/>
        <v>92800</v>
      </c>
      <c r="I21678" t="str" cm="1">
        <f t="array" ref="I21678">_xlfn.IFS(G21678&gt;F21678, "PROFIT", G21678&lt;F21678, "LOSS", G21678=F21678, "BREAK-EVEN")</f>
        <v>PROFIT</v>
      </c>
      <c r="J21678" s="1">
        <v>0.7006</v>
      </c>
      <c r="K21678" t="s">
        <v>16</v>
      </c>
      <c r="L21678" t="s">
        <v>17</v>
      </c>
      <c r="M21678">
        <v>0</v>
      </c>
    </row>
    <row r="21679" spans="1:13" x14ac:dyDescent="0.3">
      <c r="A21679">
        <v>20052</v>
      </c>
      <c r="B21679">
        <v>2020</v>
      </c>
      <c r="C21679" t="s">
        <v>387</v>
      </c>
      <c r="D21679" t="s">
        <v>478</v>
      </c>
      <c r="E21679" t="s">
        <v>80</v>
      </c>
      <c r="F21679" s="3">
        <v>130480</v>
      </c>
      <c r="G21679" s="6">
        <v>212000</v>
      </c>
      <c r="H21679" s="2">
        <f t="shared" si="338"/>
        <v>81520</v>
      </c>
      <c r="I21679" t="str" cm="1">
        <f t="array" ref="I21679">_xlfn.IFS(G21679&gt;F21679, "PROFIT", G21679&lt;F21679, "LOSS", G21679=F21679, "BREAK-EVEN")</f>
        <v>PROFIT</v>
      </c>
      <c r="J21679" s="1">
        <v>0.61539999999999995</v>
      </c>
      <c r="K21679" t="s">
        <v>16</v>
      </c>
      <c r="L21679" t="s">
        <v>17</v>
      </c>
      <c r="M21679">
        <v>0</v>
      </c>
    </row>
    <row r="21680" spans="1:13" x14ac:dyDescent="0.3">
      <c r="A21680">
        <v>20053</v>
      </c>
      <c r="B21680">
        <v>2020</v>
      </c>
      <c r="C21680" t="s">
        <v>387</v>
      </c>
      <c r="D21680" t="s">
        <v>478</v>
      </c>
      <c r="E21680" t="s">
        <v>80</v>
      </c>
      <c r="F21680" s="3">
        <v>148610</v>
      </c>
      <c r="G21680" s="6">
        <v>254900</v>
      </c>
      <c r="H21680" s="2">
        <f t="shared" si="338"/>
        <v>106290</v>
      </c>
      <c r="I21680" t="str" cm="1">
        <f t="array" ref="I21680">_xlfn.IFS(G21680&gt;F21680, "PROFIT", G21680&lt;F21680, "LOSS", G21680=F21680, "BREAK-EVEN")</f>
        <v>PROFIT</v>
      </c>
      <c r="J21680" s="1">
        <v>0.58299999999999996</v>
      </c>
      <c r="K21680" t="s">
        <v>16</v>
      </c>
      <c r="L21680" t="s">
        <v>17</v>
      </c>
      <c r="M21680">
        <v>0</v>
      </c>
    </row>
    <row r="21681" spans="1:13" x14ac:dyDescent="0.3">
      <c r="A21681">
        <v>20054</v>
      </c>
      <c r="B21681">
        <v>2020</v>
      </c>
      <c r="C21681" t="s">
        <v>387</v>
      </c>
      <c r="D21681" t="s">
        <v>478</v>
      </c>
      <c r="E21681" t="s">
        <v>80</v>
      </c>
      <c r="F21681" s="3">
        <v>181160</v>
      </c>
      <c r="G21681" s="6">
        <v>250000</v>
      </c>
      <c r="H21681" s="2">
        <f t="shared" si="338"/>
        <v>68840</v>
      </c>
      <c r="I21681" t="str" cm="1">
        <f t="array" ref="I21681">_xlfn.IFS(G21681&gt;F21681, "PROFIT", G21681&lt;F21681, "LOSS", G21681=F21681, "BREAK-EVEN")</f>
        <v>PROFIT</v>
      </c>
      <c r="J21681" s="1">
        <v>0.72460000000000002</v>
      </c>
      <c r="K21681" t="s">
        <v>16</v>
      </c>
      <c r="L21681" t="s">
        <v>17</v>
      </c>
      <c r="M21681">
        <v>0</v>
      </c>
    </row>
    <row r="21682" spans="1:13" x14ac:dyDescent="0.3">
      <c r="A21682">
        <v>20063</v>
      </c>
      <c r="B21682">
        <v>2020</v>
      </c>
      <c r="C21682" t="s">
        <v>387</v>
      </c>
      <c r="D21682" t="s">
        <v>478</v>
      </c>
      <c r="E21682" t="s">
        <v>242</v>
      </c>
      <c r="F21682" s="3">
        <v>230200</v>
      </c>
      <c r="G21682" s="6">
        <v>325000</v>
      </c>
      <c r="H21682" s="2">
        <f t="shared" si="338"/>
        <v>94800</v>
      </c>
      <c r="I21682" t="str" cm="1">
        <f t="array" ref="I21682">_xlfn.IFS(G21682&gt;F21682, "PROFIT", G21682&lt;F21682, "LOSS", G21682=F21682, "BREAK-EVEN")</f>
        <v>PROFIT</v>
      </c>
      <c r="J21682" s="1">
        <v>0.70830000000000004</v>
      </c>
      <c r="K21682" t="s">
        <v>12</v>
      </c>
      <c r="L21682" t="s">
        <v>13</v>
      </c>
      <c r="M21682">
        <v>0</v>
      </c>
    </row>
    <row r="21683" spans="1:13" x14ac:dyDescent="0.3">
      <c r="A21683">
        <v>20088</v>
      </c>
      <c r="B21683">
        <v>2020</v>
      </c>
      <c r="C21683" t="s">
        <v>387</v>
      </c>
      <c r="D21683" t="s">
        <v>478</v>
      </c>
      <c r="E21683" t="s">
        <v>432</v>
      </c>
      <c r="F21683" s="3">
        <v>102630</v>
      </c>
      <c r="G21683" s="6">
        <v>174000</v>
      </c>
      <c r="H21683" s="2">
        <f t="shared" si="338"/>
        <v>71370</v>
      </c>
      <c r="I21683" t="str" cm="1">
        <f t="array" ref="I21683">_xlfn.IFS(G21683&gt;F21683, "PROFIT", G21683&lt;F21683, "LOSS", G21683=F21683, "BREAK-EVEN")</f>
        <v>PROFIT</v>
      </c>
      <c r="J21683" s="1">
        <v>0.58979999999999999</v>
      </c>
      <c r="K21683" t="s">
        <v>16</v>
      </c>
      <c r="L21683" t="s">
        <v>17</v>
      </c>
      <c r="M21683">
        <v>0</v>
      </c>
    </row>
    <row r="21684" spans="1:13" x14ac:dyDescent="0.3">
      <c r="A21684">
        <v>20089</v>
      </c>
      <c r="B21684">
        <v>2020</v>
      </c>
      <c r="C21684" t="s">
        <v>387</v>
      </c>
      <c r="D21684" t="s">
        <v>478</v>
      </c>
      <c r="E21684" t="s">
        <v>432</v>
      </c>
      <c r="F21684" s="3">
        <v>90840</v>
      </c>
      <c r="G21684" s="6">
        <v>65000</v>
      </c>
      <c r="H21684" s="2">
        <f t="shared" si="338"/>
        <v>-25840</v>
      </c>
      <c r="I21684" t="str" cm="1">
        <f t="array" ref="I21684">_xlfn.IFS(G21684&gt;F21684, "PROFIT", G21684&lt;F21684, "LOSS", G21684=F21684, "BREAK-EVEN")</f>
        <v>LOSS</v>
      </c>
      <c r="J21684" s="1">
        <v>1.397538462</v>
      </c>
      <c r="K21684" t="s">
        <v>16</v>
      </c>
      <c r="L21684" t="s">
        <v>17</v>
      </c>
      <c r="M21684">
        <v>0</v>
      </c>
    </row>
    <row r="21685" spans="1:13" x14ac:dyDescent="0.3">
      <c r="A21685">
        <v>20093</v>
      </c>
      <c r="B21685">
        <v>2020</v>
      </c>
      <c r="C21685" t="s">
        <v>387</v>
      </c>
      <c r="D21685" t="s">
        <v>478</v>
      </c>
      <c r="E21685" t="s">
        <v>259</v>
      </c>
      <c r="F21685" s="3">
        <v>96500</v>
      </c>
      <c r="G21685" s="6">
        <v>155000</v>
      </c>
      <c r="H21685" s="2">
        <f t="shared" si="338"/>
        <v>58500</v>
      </c>
      <c r="I21685" t="str" cm="1">
        <f t="array" ref="I21685">_xlfn.IFS(G21685&gt;F21685, "PROFIT", G21685&lt;F21685, "LOSS", G21685=F21685, "BREAK-EVEN")</f>
        <v>PROFIT</v>
      </c>
      <c r="J21685" s="1">
        <v>0.62250000000000005</v>
      </c>
      <c r="K21685" t="s">
        <v>16</v>
      </c>
      <c r="L21685" t="s">
        <v>17</v>
      </c>
      <c r="M21685">
        <v>0</v>
      </c>
    </row>
    <row r="21686" spans="1:13" x14ac:dyDescent="0.3">
      <c r="A21686">
        <v>20094</v>
      </c>
      <c r="B21686">
        <v>2020</v>
      </c>
      <c r="C21686" t="s">
        <v>387</v>
      </c>
      <c r="D21686" t="s">
        <v>478</v>
      </c>
      <c r="E21686" t="s">
        <v>259</v>
      </c>
      <c r="F21686" s="3">
        <v>113600</v>
      </c>
      <c r="G21686" s="6">
        <v>129500</v>
      </c>
      <c r="H21686" s="2">
        <f t="shared" si="338"/>
        <v>15900</v>
      </c>
      <c r="I21686" t="str" cm="1">
        <f t="array" ref="I21686">_xlfn.IFS(G21686&gt;F21686, "PROFIT", G21686&lt;F21686, "LOSS", G21686=F21686, "BREAK-EVEN")</f>
        <v>PROFIT</v>
      </c>
      <c r="J21686" s="1">
        <v>0.87719999999999998</v>
      </c>
      <c r="K21686" t="s">
        <v>16</v>
      </c>
      <c r="L21686" t="s">
        <v>17</v>
      </c>
      <c r="M21686">
        <v>0</v>
      </c>
    </row>
    <row r="21687" spans="1:13" x14ac:dyDescent="0.3">
      <c r="A21687">
        <v>20095</v>
      </c>
      <c r="B21687">
        <v>2020</v>
      </c>
      <c r="C21687" t="s">
        <v>387</v>
      </c>
      <c r="D21687" t="s">
        <v>478</v>
      </c>
      <c r="E21687" t="s">
        <v>259</v>
      </c>
      <c r="F21687" s="3">
        <v>541200</v>
      </c>
      <c r="G21687" s="6">
        <v>582750</v>
      </c>
      <c r="H21687" s="2">
        <f t="shared" si="338"/>
        <v>41550</v>
      </c>
      <c r="I21687" t="str" cm="1">
        <f t="array" ref="I21687">_xlfn.IFS(G21687&gt;F21687, "PROFIT", G21687&lt;F21687, "LOSS", G21687=F21687, "BREAK-EVEN")</f>
        <v>PROFIT</v>
      </c>
      <c r="J21687" s="1">
        <v>0.92869999999999997</v>
      </c>
      <c r="K21687" t="s">
        <v>12</v>
      </c>
      <c r="L21687" t="s">
        <v>13</v>
      </c>
      <c r="M21687">
        <v>0</v>
      </c>
    </row>
    <row r="21688" spans="1:13" x14ac:dyDescent="0.3">
      <c r="A21688">
        <v>20096</v>
      </c>
      <c r="B21688">
        <v>2020</v>
      </c>
      <c r="C21688" t="s">
        <v>387</v>
      </c>
      <c r="D21688" t="s">
        <v>478</v>
      </c>
      <c r="E21688" t="s">
        <v>259</v>
      </c>
      <c r="F21688" s="3">
        <v>113200</v>
      </c>
      <c r="G21688" s="6">
        <v>161800</v>
      </c>
      <c r="H21688" s="2">
        <f t="shared" si="338"/>
        <v>48600</v>
      </c>
      <c r="I21688" t="str" cm="1">
        <f t="array" ref="I21688">_xlfn.IFS(G21688&gt;F21688, "PROFIT", G21688&lt;F21688, "LOSS", G21688=F21688, "BREAK-EVEN")</f>
        <v>PROFIT</v>
      </c>
      <c r="J21688" s="1">
        <v>0.6996</v>
      </c>
      <c r="K21688" t="s">
        <v>12</v>
      </c>
      <c r="L21688" t="s">
        <v>13</v>
      </c>
      <c r="M21688">
        <v>0</v>
      </c>
    </row>
    <row r="21689" spans="1:13" x14ac:dyDescent="0.3">
      <c r="A21689">
        <v>20097</v>
      </c>
      <c r="B21689">
        <v>2020</v>
      </c>
      <c r="C21689" t="s">
        <v>387</v>
      </c>
      <c r="D21689" t="s">
        <v>478</v>
      </c>
      <c r="E21689" t="s">
        <v>259</v>
      </c>
      <c r="F21689" s="3">
        <v>4000</v>
      </c>
      <c r="G21689" s="6">
        <v>92500</v>
      </c>
      <c r="H21689" s="2">
        <f t="shared" si="338"/>
        <v>88500</v>
      </c>
      <c r="I21689" t="str" cm="1">
        <f t="array" ref="I21689">_xlfn.IFS(G21689&gt;F21689, "PROFIT", G21689&lt;F21689, "LOSS", G21689=F21689, "BREAK-EVEN")</f>
        <v>PROFIT</v>
      </c>
      <c r="J21689" s="1">
        <v>4.3200000000000002E-2</v>
      </c>
      <c r="K21689" t="s">
        <v>57</v>
      </c>
      <c r="L21689" t="s">
        <v>13</v>
      </c>
      <c r="M21689">
        <v>0</v>
      </c>
    </row>
    <row r="21690" spans="1:13" x14ac:dyDescent="0.3">
      <c r="A21690">
        <v>20101</v>
      </c>
      <c r="B21690">
        <v>2020</v>
      </c>
      <c r="C21690" t="s">
        <v>387</v>
      </c>
      <c r="D21690" t="s">
        <v>478</v>
      </c>
      <c r="E21690" t="s">
        <v>154</v>
      </c>
      <c r="F21690" s="3">
        <v>204700</v>
      </c>
      <c r="G21690" s="6">
        <v>359000</v>
      </c>
      <c r="H21690" s="2">
        <f t="shared" si="338"/>
        <v>154300</v>
      </c>
      <c r="I21690" t="str" cm="1">
        <f t="array" ref="I21690">_xlfn.IFS(G21690&gt;F21690, "PROFIT", G21690&lt;F21690, "LOSS", G21690=F21690, "BREAK-EVEN")</f>
        <v>PROFIT</v>
      </c>
      <c r="J21690" s="1">
        <v>0.57010000000000005</v>
      </c>
      <c r="K21690" t="s">
        <v>16</v>
      </c>
      <c r="L21690" t="s">
        <v>17</v>
      </c>
      <c r="M21690">
        <v>0</v>
      </c>
    </row>
    <row r="21691" spans="1:13" x14ac:dyDescent="0.3">
      <c r="A21691">
        <v>20102</v>
      </c>
      <c r="B21691">
        <v>2020</v>
      </c>
      <c r="C21691" t="s">
        <v>387</v>
      </c>
      <c r="D21691" t="s">
        <v>478</v>
      </c>
      <c r="E21691" t="s">
        <v>154</v>
      </c>
      <c r="F21691" s="3">
        <v>270400</v>
      </c>
      <c r="G21691" s="6">
        <v>430000</v>
      </c>
      <c r="H21691" s="2">
        <f t="shared" si="338"/>
        <v>159600</v>
      </c>
      <c r="I21691" t="str" cm="1">
        <f t="array" ref="I21691">_xlfn.IFS(G21691&gt;F21691, "PROFIT", G21691&lt;F21691, "LOSS", G21691=F21691, "BREAK-EVEN")</f>
        <v>PROFIT</v>
      </c>
      <c r="J21691" s="1">
        <v>0.62880000000000003</v>
      </c>
      <c r="K21691" t="s">
        <v>16</v>
      </c>
      <c r="L21691" t="s">
        <v>17</v>
      </c>
      <c r="M21691">
        <v>0</v>
      </c>
    </row>
    <row r="21692" spans="1:13" x14ac:dyDescent="0.3">
      <c r="A21692">
        <v>20103</v>
      </c>
      <c r="B21692">
        <v>2020</v>
      </c>
      <c r="C21692" t="s">
        <v>387</v>
      </c>
      <c r="D21692" t="s">
        <v>478</v>
      </c>
      <c r="E21692" t="s">
        <v>154</v>
      </c>
      <c r="F21692" s="3">
        <v>243100</v>
      </c>
      <c r="G21692" s="6">
        <v>410000</v>
      </c>
      <c r="H21692" s="2">
        <f t="shared" si="338"/>
        <v>166900</v>
      </c>
      <c r="I21692" t="str" cm="1">
        <f t="array" ref="I21692">_xlfn.IFS(G21692&gt;F21692, "PROFIT", G21692&lt;F21692, "LOSS", G21692=F21692, "BREAK-EVEN")</f>
        <v>PROFIT</v>
      </c>
      <c r="J21692" s="1">
        <v>0.59289999999999998</v>
      </c>
      <c r="K21692" t="s">
        <v>16</v>
      </c>
      <c r="L21692" t="s">
        <v>17</v>
      </c>
      <c r="M21692">
        <v>0</v>
      </c>
    </row>
    <row r="21693" spans="1:13" x14ac:dyDescent="0.3">
      <c r="A21693">
        <v>20104</v>
      </c>
      <c r="B21693">
        <v>2020</v>
      </c>
      <c r="C21693" t="s">
        <v>387</v>
      </c>
      <c r="D21693" t="s">
        <v>478</v>
      </c>
      <c r="E21693" t="s">
        <v>154</v>
      </c>
      <c r="F21693" s="3">
        <v>245300</v>
      </c>
      <c r="G21693" s="6">
        <v>395000</v>
      </c>
      <c r="H21693" s="2">
        <f t="shared" si="338"/>
        <v>149700</v>
      </c>
      <c r="I21693" t="str" cm="1">
        <f t="array" ref="I21693">_xlfn.IFS(G21693&gt;F21693, "PROFIT", G21693&lt;F21693, "LOSS", G21693=F21693, "BREAK-EVEN")</f>
        <v>PROFIT</v>
      </c>
      <c r="J21693" s="1">
        <v>0.621</v>
      </c>
      <c r="K21693" t="s">
        <v>16</v>
      </c>
      <c r="L21693" t="s">
        <v>17</v>
      </c>
      <c r="M21693">
        <v>0</v>
      </c>
    </row>
    <row r="21694" spans="1:13" x14ac:dyDescent="0.3">
      <c r="A21694">
        <v>20106</v>
      </c>
      <c r="B21694">
        <v>2020</v>
      </c>
      <c r="C21694" t="s">
        <v>387</v>
      </c>
      <c r="D21694" t="s">
        <v>478</v>
      </c>
      <c r="E21694" t="s">
        <v>304</v>
      </c>
      <c r="F21694" s="3">
        <v>1006460</v>
      </c>
      <c r="G21694" s="6">
        <v>1878000</v>
      </c>
      <c r="H21694" s="2">
        <f t="shared" si="338"/>
        <v>871540</v>
      </c>
      <c r="I21694" t="str" cm="1">
        <f t="array" ref="I21694">_xlfn.IFS(G21694&gt;F21694, "PROFIT", G21694&lt;F21694, "LOSS", G21694=F21694, "BREAK-EVEN")</f>
        <v>PROFIT</v>
      </c>
      <c r="J21694" s="1">
        <v>0.53592119299999996</v>
      </c>
      <c r="K21694" t="s">
        <v>16</v>
      </c>
      <c r="L21694" t="s">
        <v>17</v>
      </c>
      <c r="M21694">
        <v>0</v>
      </c>
    </row>
    <row r="21695" spans="1:13" x14ac:dyDescent="0.3">
      <c r="A21695">
        <v>20107</v>
      </c>
      <c r="B21695">
        <v>2020</v>
      </c>
      <c r="C21695" t="s">
        <v>387</v>
      </c>
      <c r="D21695" t="s">
        <v>478</v>
      </c>
      <c r="E21695" t="s">
        <v>304</v>
      </c>
      <c r="F21695" s="3">
        <v>2086420</v>
      </c>
      <c r="G21695" s="6">
        <v>3376700</v>
      </c>
      <c r="H21695" s="2">
        <f t="shared" si="338"/>
        <v>1290280</v>
      </c>
      <c r="I21695" t="str" cm="1">
        <f t="array" ref="I21695">_xlfn.IFS(G21695&gt;F21695, "PROFIT", G21695&lt;F21695, "LOSS", G21695=F21695, "BREAK-EVEN")</f>
        <v>PROFIT</v>
      </c>
      <c r="J21695" s="1">
        <v>0.61780000000000002</v>
      </c>
      <c r="K21695" t="s">
        <v>16</v>
      </c>
      <c r="L21695" t="s">
        <v>17</v>
      </c>
      <c r="M21695">
        <v>0</v>
      </c>
    </row>
    <row r="21696" spans="1:13" x14ac:dyDescent="0.3">
      <c r="A21696">
        <v>20108</v>
      </c>
      <c r="B21696">
        <v>2020</v>
      </c>
      <c r="C21696" t="s">
        <v>387</v>
      </c>
      <c r="D21696" t="s">
        <v>478</v>
      </c>
      <c r="E21696" t="s">
        <v>304</v>
      </c>
      <c r="F21696" s="3">
        <v>470960</v>
      </c>
      <c r="G21696" s="6">
        <v>757500</v>
      </c>
      <c r="H21696" s="2">
        <f t="shared" si="338"/>
        <v>286540</v>
      </c>
      <c r="I21696" t="str" cm="1">
        <f t="array" ref="I21696">_xlfn.IFS(G21696&gt;F21696, "PROFIT", G21696&lt;F21696, "LOSS", G21696=F21696, "BREAK-EVEN")</f>
        <v>PROFIT</v>
      </c>
      <c r="J21696" s="1">
        <v>0.62170000000000003</v>
      </c>
      <c r="K21696" t="s">
        <v>16</v>
      </c>
      <c r="L21696" t="s">
        <v>17</v>
      </c>
      <c r="M21696">
        <v>0</v>
      </c>
    </row>
    <row r="21697" spans="1:13" x14ac:dyDescent="0.3">
      <c r="A21697">
        <v>20109</v>
      </c>
      <c r="B21697">
        <v>2020</v>
      </c>
      <c r="C21697" t="s">
        <v>387</v>
      </c>
      <c r="D21697" t="s">
        <v>478</v>
      </c>
      <c r="E21697" t="s">
        <v>304</v>
      </c>
      <c r="F21697" s="3">
        <v>450310</v>
      </c>
      <c r="G21697" s="6">
        <v>725000</v>
      </c>
      <c r="H21697" s="2">
        <f t="shared" si="338"/>
        <v>274690</v>
      </c>
      <c r="I21697" t="str" cm="1">
        <f t="array" ref="I21697">_xlfn.IFS(G21697&gt;F21697, "PROFIT", G21697&lt;F21697, "LOSS", G21697=F21697, "BREAK-EVEN")</f>
        <v>PROFIT</v>
      </c>
      <c r="J21697" s="1">
        <v>0.62109999999999999</v>
      </c>
      <c r="K21697" t="s">
        <v>16</v>
      </c>
      <c r="L21697" t="s">
        <v>17</v>
      </c>
      <c r="M21697">
        <v>0</v>
      </c>
    </row>
    <row r="21698" spans="1:13" x14ac:dyDescent="0.3">
      <c r="A21698">
        <v>20110</v>
      </c>
      <c r="B21698">
        <v>2020</v>
      </c>
      <c r="C21698" t="s">
        <v>387</v>
      </c>
      <c r="D21698" t="s">
        <v>478</v>
      </c>
      <c r="E21698" t="s">
        <v>304</v>
      </c>
      <c r="F21698" s="3">
        <v>1582210</v>
      </c>
      <c r="G21698" s="6">
        <v>2500000</v>
      </c>
      <c r="H21698" s="2">
        <f t="shared" si="338"/>
        <v>917790</v>
      </c>
      <c r="I21698" t="str" cm="1">
        <f t="array" ref="I21698">_xlfn.IFS(G21698&gt;F21698, "PROFIT", G21698&lt;F21698, "LOSS", G21698=F21698, "BREAK-EVEN")</f>
        <v>PROFIT</v>
      </c>
      <c r="J21698" s="1">
        <v>0.63280000000000003</v>
      </c>
      <c r="K21698" t="s">
        <v>16</v>
      </c>
      <c r="L21698" t="s">
        <v>17</v>
      </c>
      <c r="M21698">
        <v>0</v>
      </c>
    </row>
    <row r="21699" spans="1:13" x14ac:dyDescent="0.3">
      <c r="A21699">
        <v>20113</v>
      </c>
      <c r="B21699">
        <v>2020</v>
      </c>
      <c r="C21699" t="s">
        <v>387</v>
      </c>
      <c r="D21699" t="s">
        <v>478</v>
      </c>
      <c r="E21699" t="s">
        <v>31</v>
      </c>
      <c r="F21699" s="3">
        <v>347191</v>
      </c>
      <c r="G21699" s="6">
        <v>533775</v>
      </c>
      <c r="H21699" s="2">
        <f t="shared" ref="H21699:H21762" si="339">G21699-F21699</f>
        <v>186584</v>
      </c>
      <c r="I21699" t="str" cm="1">
        <f t="array" ref="I21699">_xlfn.IFS(G21699&gt;F21699, "PROFIT", G21699&lt;F21699, "LOSS", G21699=F21699, "BREAK-EVEN")</f>
        <v>PROFIT</v>
      </c>
      <c r="J21699" s="1">
        <v>0.65039999999999998</v>
      </c>
      <c r="K21699" t="s">
        <v>16</v>
      </c>
      <c r="L21699" t="s">
        <v>20</v>
      </c>
      <c r="M21699">
        <v>0</v>
      </c>
    </row>
    <row r="21700" spans="1:13" x14ac:dyDescent="0.3">
      <c r="A21700">
        <v>20114</v>
      </c>
      <c r="B21700">
        <v>2020</v>
      </c>
      <c r="C21700" t="s">
        <v>387</v>
      </c>
      <c r="D21700" t="s">
        <v>478</v>
      </c>
      <c r="E21700" t="s">
        <v>31</v>
      </c>
      <c r="F21700" s="3">
        <v>268800</v>
      </c>
      <c r="G21700" s="6">
        <v>425000</v>
      </c>
      <c r="H21700" s="2">
        <f t="shared" si="339"/>
        <v>156200</v>
      </c>
      <c r="I21700" t="str" cm="1">
        <f t="array" ref="I21700">_xlfn.IFS(G21700&gt;F21700, "PROFIT", G21700&lt;F21700, "LOSS", G21700=F21700, "BREAK-EVEN")</f>
        <v>PROFIT</v>
      </c>
      <c r="J21700" s="1">
        <v>0.63239999999999996</v>
      </c>
      <c r="K21700" t="s">
        <v>16</v>
      </c>
      <c r="L21700" t="s">
        <v>20</v>
      </c>
      <c r="M21700">
        <v>0</v>
      </c>
    </row>
    <row r="21701" spans="1:13" x14ac:dyDescent="0.3">
      <c r="A21701">
        <v>20115</v>
      </c>
      <c r="B21701">
        <v>2020</v>
      </c>
      <c r="C21701" t="s">
        <v>387</v>
      </c>
      <c r="D21701" t="s">
        <v>478</v>
      </c>
      <c r="E21701" t="s">
        <v>31</v>
      </c>
      <c r="F21701" s="3">
        <v>84140</v>
      </c>
      <c r="G21701" s="6">
        <v>192000</v>
      </c>
      <c r="H21701" s="2">
        <f t="shared" si="339"/>
        <v>107860</v>
      </c>
      <c r="I21701" t="str" cm="1">
        <f t="array" ref="I21701">_xlfn.IFS(G21701&gt;F21701, "PROFIT", G21701&lt;F21701, "LOSS", G21701=F21701, "BREAK-EVEN")</f>
        <v>PROFIT</v>
      </c>
      <c r="J21701" s="1">
        <v>0.43822916699999998</v>
      </c>
      <c r="K21701" t="s">
        <v>16</v>
      </c>
      <c r="L21701" t="s">
        <v>20</v>
      </c>
      <c r="M21701">
        <v>0</v>
      </c>
    </row>
    <row r="21702" spans="1:13" x14ac:dyDescent="0.3">
      <c r="A21702">
        <v>20115</v>
      </c>
      <c r="B21702">
        <v>2020</v>
      </c>
      <c r="C21702" t="s">
        <v>387</v>
      </c>
      <c r="D21702" t="s">
        <v>478</v>
      </c>
      <c r="E21702" t="s">
        <v>181</v>
      </c>
      <c r="F21702" s="3">
        <v>125370</v>
      </c>
      <c r="G21702" s="6">
        <v>186000</v>
      </c>
      <c r="H21702" s="2">
        <f t="shared" si="339"/>
        <v>60630</v>
      </c>
      <c r="I21702" t="str" cm="1">
        <f t="array" ref="I21702">_xlfn.IFS(G21702&gt;F21702, "PROFIT", G21702&lt;F21702, "LOSS", G21702=F21702, "BREAK-EVEN")</f>
        <v>PROFIT</v>
      </c>
      <c r="J21702" s="1">
        <v>0.67400000000000004</v>
      </c>
      <c r="K21702" t="s">
        <v>16</v>
      </c>
      <c r="L21702" t="s">
        <v>20</v>
      </c>
      <c r="M21702">
        <v>0</v>
      </c>
    </row>
    <row r="21703" spans="1:13" x14ac:dyDescent="0.3">
      <c r="A21703">
        <v>20130</v>
      </c>
      <c r="B21703">
        <v>2020</v>
      </c>
      <c r="C21703" t="s">
        <v>387</v>
      </c>
      <c r="D21703" t="s">
        <v>478</v>
      </c>
      <c r="E21703" t="s">
        <v>257</v>
      </c>
      <c r="F21703" s="3">
        <v>102820</v>
      </c>
      <c r="G21703" s="6">
        <v>220000</v>
      </c>
      <c r="H21703" s="2">
        <f t="shared" si="339"/>
        <v>117180</v>
      </c>
      <c r="I21703" t="str" cm="1">
        <f t="array" ref="I21703">_xlfn.IFS(G21703&gt;F21703, "PROFIT", G21703&lt;F21703, "LOSS", G21703=F21703, "BREAK-EVEN")</f>
        <v>PROFIT</v>
      </c>
      <c r="J21703" s="1">
        <v>0.46729999999999999</v>
      </c>
      <c r="K21703" t="s">
        <v>16</v>
      </c>
      <c r="L21703" t="s">
        <v>17</v>
      </c>
      <c r="M21703">
        <v>0</v>
      </c>
    </row>
    <row r="21704" spans="1:13" x14ac:dyDescent="0.3">
      <c r="A21704">
        <v>20131</v>
      </c>
      <c r="B21704">
        <v>2020</v>
      </c>
      <c r="C21704" t="s">
        <v>387</v>
      </c>
      <c r="D21704" t="s">
        <v>478</v>
      </c>
      <c r="E21704" t="s">
        <v>257</v>
      </c>
      <c r="F21704" s="3">
        <v>275010</v>
      </c>
      <c r="G21704" s="6">
        <v>565000</v>
      </c>
      <c r="H21704" s="2">
        <f t="shared" si="339"/>
        <v>289990</v>
      </c>
      <c r="I21704" t="str" cm="1">
        <f t="array" ref="I21704">_xlfn.IFS(G21704&gt;F21704, "PROFIT", G21704&lt;F21704, "LOSS", G21704=F21704, "BREAK-EVEN")</f>
        <v>PROFIT</v>
      </c>
      <c r="J21704" s="1">
        <v>0.48670000000000002</v>
      </c>
      <c r="K21704" t="s">
        <v>16</v>
      </c>
      <c r="L21704" t="s">
        <v>17</v>
      </c>
      <c r="M21704">
        <v>0</v>
      </c>
    </row>
    <row r="21705" spans="1:13" x14ac:dyDescent="0.3">
      <c r="A21705">
        <v>20132</v>
      </c>
      <c r="B21705">
        <v>2020</v>
      </c>
      <c r="C21705" t="s">
        <v>387</v>
      </c>
      <c r="D21705" t="s">
        <v>478</v>
      </c>
      <c r="E21705" t="s">
        <v>257</v>
      </c>
      <c r="F21705" s="3">
        <v>328770</v>
      </c>
      <c r="G21705" s="6">
        <v>639200</v>
      </c>
      <c r="H21705" s="2">
        <f t="shared" si="339"/>
        <v>310430</v>
      </c>
      <c r="I21705" t="str" cm="1">
        <f t="array" ref="I21705">_xlfn.IFS(G21705&gt;F21705, "PROFIT", G21705&lt;F21705, "LOSS", G21705=F21705, "BREAK-EVEN")</f>
        <v>PROFIT</v>
      </c>
      <c r="J21705" s="1">
        <v>0.51429999999999998</v>
      </c>
      <c r="K21705" t="s">
        <v>16</v>
      </c>
      <c r="L21705" t="s">
        <v>17</v>
      </c>
      <c r="M21705">
        <v>0</v>
      </c>
    </row>
    <row r="21706" spans="1:13" x14ac:dyDescent="0.3">
      <c r="A21706">
        <v>20133</v>
      </c>
      <c r="B21706">
        <v>2020</v>
      </c>
      <c r="C21706" t="s">
        <v>387</v>
      </c>
      <c r="D21706" t="s">
        <v>478</v>
      </c>
      <c r="E21706" t="s">
        <v>257</v>
      </c>
      <c r="F21706" s="3">
        <v>217440</v>
      </c>
      <c r="G21706" s="6">
        <v>325000</v>
      </c>
      <c r="H21706" s="2">
        <f t="shared" si="339"/>
        <v>107560</v>
      </c>
      <c r="I21706" t="str" cm="1">
        <f t="array" ref="I21706">_xlfn.IFS(G21706&gt;F21706, "PROFIT", G21706&lt;F21706, "LOSS", G21706=F21706, "BREAK-EVEN")</f>
        <v>PROFIT</v>
      </c>
      <c r="J21706" s="1">
        <v>0.66900000000000004</v>
      </c>
      <c r="K21706" t="s">
        <v>16</v>
      </c>
      <c r="L21706" t="s">
        <v>17</v>
      </c>
      <c r="M21706">
        <v>0</v>
      </c>
    </row>
    <row r="21707" spans="1:13" x14ac:dyDescent="0.3">
      <c r="A21707">
        <v>20179</v>
      </c>
      <c r="B21707">
        <v>2020</v>
      </c>
      <c r="C21707" t="s">
        <v>387</v>
      </c>
      <c r="D21707" t="s">
        <v>478</v>
      </c>
      <c r="E21707" t="s">
        <v>218</v>
      </c>
      <c r="F21707" s="3">
        <v>245520</v>
      </c>
      <c r="G21707" s="6">
        <v>470000</v>
      </c>
      <c r="H21707" s="2">
        <f t="shared" si="339"/>
        <v>224480</v>
      </c>
      <c r="I21707" t="str" cm="1">
        <f t="array" ref="I21707">_xlfn.IFS(G21707&gt;F21707, "PROFIT", G21707&lt;F21707, "LOSS", G21707=F21707, "BREAK-EVEN")</f>
        <v>PROFIT</v>
      </c>
      <c r="J21707" s="1">
        <v>0.52229999999999999</v>
      </c>
      <c r="K21707" t="s">
        <v>16</v>
      </c>
      <c r="L21707" t="s">
        <v>17</v>
      </c>
      <c r="M21707">
        <v>0</v>
      </c>
    </row>
    <row r="21708" spans="1:13" x14ac:dyDescent="0.3">
      <c r="A21708">
        <v>20180</v>
      </c>
      <c r="B21708">
        <v>2020</v>
      </c>
      <c r="C21708" t="s">
        <v>387</v>
      </c>
      <c r="D21708" t="s">
        <v>478</v>
      </c>
      <c r="E21708" t="s">
        <v>218</v>
      </c>
      <c r="F21708" s="3">
        <v>308590</v>
      </c>
      <c r="G21708" s="6">
        <v>550000</v>
      </c>
      <c r="H21708" s="2">
        <f t="shared" si="339"/>
        <v>241410</v>
      </c>
      <c r="I21708" t="str" cm="1">
        <f t="array" ref="I21708">_xlfn.IFS(G21708&gt;F21708, "PROFIT", G21708&lt;F21708, "LOSS", G21708=F21708, "BREAK-EVEN")</f>
        <v>PROFIT</v>
      </c>
      <c r="J21708" s="1">
        <v>0.56100000000000005</v>
      </c>
      <c r="K21708" t="s">
        <v>16</v>
      </c>
      <c r="L21708" t="s">
        <v>17</v>
      </c>
      <c r="M21708">
        <v>0</v>
      </c>
    </row>
    <row r="21709" spans="1:13" x14ac:dyDescent="0.3">
      <c r="A21709">
        <v>20186</v>
      </c>
      <c r="B21709">
        <v>2020</v>
      </c>
      <c r="C21709" t="s">
        <v>387</v>
      </c>
      <c r="D21709" t="s">
        <v>478</v>
      </c>
      <c r="E21709" t="s">
        <v>179</v>
      </c>
      <c r="F21709" s="3">
        <v>283280</v>
      </c>
      <c r="G21709" s="6">
        <v>550000</v>
      </c>
      <c r="H21709" s="2">
        <f t="shared" si="339"/>
        <v>266720</v>
      </c>
      <c r="I21709" t="str" cm="1">
        <f t="array" ref="I21709">_xlfn.IFS(G21709&gt;F21709, "PROFIT", G21709&lt;F21709, "LOSS", G21709=F21709, "BREAK-EVEN")</f>
        <v>PROFIT</v>
      </c>
      <c r="J21709" s="1">
        <v>0.51500000000000001</v>
      </c>
      <c r="K21709" t="s">
        <v>16</v>
      </c>
      <c r="L21709" t="s">
        <v>17</v>
      </c>
      <c r="M21709">
        <v>0</v>
      </c>
    </row>
    <row r="21710" spans="1:13" x14ac:dyDescent="0.3">
      <c r="A21710">
        <v>20187</v>
      </c>
      <c r="B21710">
        <v>2020</v>
      </c>
      <c r="C21710" t="s">
        <v>387</v>
      </c>
      <c r="D21710" t="s">
        <v>478</v>
      </c>
      <c r="E21710" t="s">
        <v>179</v>
      </c>
      <c r="F21710" s="3">
        <v>327930</v>
      </c>
      <c r="G21710" s="6">
        <v>650000</v>
      </c>
      <c r="H21710" s="2">
        <f t="shared" si="339"/>
        <v>322070</v>
      </c>
      <c r="I21710" t="str" cm="1">
        <f t="array" ref="I21710">_xlfn.IFS(G21710&gt;F21710, "PROFIT", G21710&lt;F21710, "LOSS", G21710=F21710, "BREAK-EVEN")</f>
        <v>PROFIT</v>
      </c>
      <c r="J21710" s="1">
        <v>0.50449999999999995</v>
      </c>
      <c r="K21710" t="s">
        <v>16</v>
      </c>
      <c r="L21710" t="s">
        <v>17</v>
      </c>
      <c r="M21710">
        <v>0</v>
      </c>
    </row>
    <row r="21711" spans="1:13" x14ac:dyDescent="0.3">
      <c r="A21711">
        <v>20187</v>
      </c>
      <c r="B21711">
        <v>2020</v>
      </c>
      <c r="C21711" t="s">
        <v>387</v>
      </c>
      <c r="D21711" t="s">
        <v>478</v>
      </c>
      <c r="E21711" t="s">
        <v>203</v>
      </c>
      <c r="F21711" s="3">
        <v>462990</v>
      </c>
      <c r="G21711" s="6">
        <v>766000</v>
      </c>
      <c r="H21711" s="2">
        <f t="shared" si="339"/>
        <v>303010</v>
      </c>
      <c r="I21711" t="str" cm="1">
        <f t="array" ref="I21711">_xlfn.IFS(G21711&gt;F21711, "PROFIT", G21711&lt;F21711, "LOSS", G21711=F21711, "BREAK-EVEN")</f>
        <v>PROFIT</v>
      </c>
      <c r="J21711" s="1">
        <v>0.60440000000000005</v>
      </c>
      <c r="K21711" t="s">
        <v>16</v>
      </c>
      <c r="L21711" t="s">
        <v>17</v>
      </c>
      <c r="M21711">
        <v>0</v>
      </c>
    </row>
    <row r="21712" spans="1:13" x14ac:dyDescent="0.3">
      <c r="A21712">
        <v>20188</v>
      </c>
      <c r="B21712">
        <v>2020</v>
      </c>
      <c r="C21712" t="s">
        <v>387</v>
      </c>
      <c r="D21712" t="s">
        <v>478</v>
      </c>
      <c r="E21712" t="s">
        <v>179</v>
      </c>
      <c r="F21712" s="3">
        <v>26600</v>
      </c>
      <c r="G21712" s="6">
        <v>418071</v>
      </c>
      <c r="H21712" s="2">
        <f t="shared" si="339"/>
        <v>391471</v>
      </c>
      <c r="I21712" t="str" cm="1">
        <f t="array" ref="I21712">_xlfn.IFS(G21712&gt;F21712, "PROFIT", G21712&lt;F21712, "LOSS", G21712=F21712, "BREAK-EVEN")</f>
        <v>PROFIT</v>
      </c>
      <c r="J21712" s="1">
        <v>6.3625556E-2</v>
      </c>
      <c r="K21712" t="s">
        <v>16</v>
      </c>
      <c r="L21712" t="s">
        <v>20</v>
      </c>
      <c r="M21712">
        <v>0</v>
      </c>
    </row>
    <row r="21713" spans="1:13" x14ac:dyDescent="0.3">
      <c r="A21713">
        <v>20188</v>
      </c>
      <c r="B21713">
        <v>2020</v>
      </c>
      <c r="C21713" t="s">
        <v>387</v>
      </c>
      <c r="D21713" t="s">
        <v>478</v>
      </c>
      <c r="E21713" t="s">
        <v>203</v>
      </c>
      <c r="F21713" s="3">
        <v>1090700</v>
      </c>
      <c r="G21713" s="6">
        <v>1250000</v>
      </c>
      <c r="H21713" s="2">
        <f t="shared" si="339"/>
        <v>159300</v>
      </c>
      <c r="I21713" t="str" cm="1">
        <f t="array" ref="I21713">_xlfn.IFS(G21713&gt;F21713, "PROFIT", G21713&lt;F21713, "LOSS", G21713=F21713, "BREAK-EVEN")</f>
        <v>PROFIT</v>
      </c>
      <c r="J21713" s="1">
        <v>0.87250000000000005</v>
      </c>
      <c r="K21713" t="s">
        <v>16</v>
      </c>
      <c r="L21713" t="s">
        <v>17</v>
      </c>
      <c r="M21713">
        <v>0</v>
      </c>
    </row>
    <row r="21714" spans="1:13" x14ac:dyDescent="0.3">
      <c r="A21714">
        <v>20189</v>
      </c>
      <c r="B21714">
        <v>2020</v>
      </c>
      <c r="C21714" t="s">
        <v>387</v>
      </c>
      <c r="D21714" t="s">
        <v>478</v>
      </c>
      <c r="E21714" t="s">
        <v>179</v>
      </c>
      <c r="F21714" s="3">
        <v>327380</v>
      </c>
      <c r="G21714" s="6">
        <v>557000</v>
      </c>
      <c r="H21714" s="2">
        <f t="shared" si="339"/>
        <v>229620</v>
      </c>
      <c r="I21714" t="str" cm="1">
        <f t="array" ref="I21714">_xlfn.IFS(G21714&gt;F21714, "PROFIT", G21714&lt;F21714, "LOSS", G21714=F21714, "BREAK-EVEN")</f>
        <v>PROFIT</v>
      </c>
      <c r="J21714" s="1">
        <v>0.5877</v>
      </c>
      <c r="K21714" t="s">
        <v>16</v>
      </c>
      <c r="L21714" t="s">
        <v>17</v>
      </c>
      <c r="M21714">
        <v>0</v>
      </c>
    </row>
    <row r="21715" spans="1:13" x14ac:dyDescent="0.3">
      <c r="A21715">
        <v>20189</v>
      </c>
      <c r="B21715">
        <v>2020</v>
      </c>
      <c r="C21715" t="s">
        <v>387</v>
      </c>
      <c r="D21715" t="s">
        <v>478</v>
      </c>
      <c r="E21715" t="s">
        <v>203</v>
      </c>
      <c r="F21715" s="3">
        <v>355100</v>
      </c>
      <c r="G21715" s="6">
        <v>700000</v>
      </c>
      <c r="H21715" s="2">
        <f t="shared" si="339"/>
        <v>344900</v>
      </c>
      <c r="I21715" t="str" cm="1">
        <f t="array" ref="I21715">_xlfn.IFS(G21715&gt;F21715, "PROFIT", G21715&lt;F21715, "LOSS", G21715=F21715, "BREAK-EVEN")</f>
        <v>PROFIT</v>
      </c>
      <c r="J21715" s="1">
        <v>0.50719999999999998</v>
      </c>
      <c r="K21715" t="s">
        <v>16</v>
      </c>
      <c r="L21715" t="s">
        <v>17</v>
      </c>
      <c r="M21715">
        <v>0</v>
      </c>
    </row>
    <row r="21716" spans="1:13" x14ac:dyDescent="0.3">
      <c r="A21716">
        <v>20190</v>
      </c>
      <c r="B21716">
        <v>2020</v>
      </c>
      <c r="C21716" t="s">
        <v>387</v>
      </c>
      <c r="D21716" t="s">
        <v>478</v>
      </c>
      <c r="E21716" t="s">
        <v>179</v>
      </c>
      <c r="F21716" s="3">
        <v>260530</v>
      </c>
      <c r="G21716" s="6">
        <v>836360</v>
      </c>
      <c r="H21716" s="2">
        <f t="shared" si="339"/>
        <v>575830</v>
      </c>
      <c r="I21716" t="str" cm="1">
        <f t="array" ref="I21716">_xlfn.IFS(G21716&gt;F21716, "PROFIT", G21716&lt;F21716, "LOSS", G21716=F21716, "BREAK-EVEN")</f>
        <v>PROFIT</v>
      </c>
      <c r="J21716" s="1">
        <v>0.31150461499999998</v>
      </c>
      <c r="K21716" t="s">
        <v>16</v>
      </c>
      <c r="L21716" t="s">
        <v>17</v>
      </c>
      <c r="M21716">
        <v>0</v>
      </c>
    </row>
    <row r="21717" spans="1:13" x14ac:dyDescent="0.3">
      <c r="A21717">
        <v>20190</v>
      </c>
      <c r="B21717">
        <v>2020</v>
      </c>
      <c r="C21717" t="s">
        <v>387</v>
      </c>
      <c r="D21717" t="s">
        <v>478</v>
      </c>
      <c r="E21717" t="s">
        <v>203</v>
      </c>
      <c r="F21717" s="3">
        <v>7350</v>
      </c>
      <c r="G21717" s="6">
        <v>16500</v>
      </c>
      <c r="H21717" s="2">
        <f t="shared" si="339"/>
        <v>9150</v>
      </c>
      <c r="I21717" t="str" cm="1">
        <f t="array" ref="I21717">_xlfn.IFS(G21717&gt;F21717, "PROFIT", G21717&lt;F21717, "LOSS", G21717=F21717, "BREAK-EVEN")</f>
        <v>PROFIT</v>
      </c>
      <c r="J21717" s="1">
        <v>0.44540000000000002</v>
      </c>
      <c r="K21717" t="s">
        <v>16</v>
      </c>
      <c r="L21717" t="s">
        <v>17</v>
      </c>
      <c r="M21717">
        <v>0</v>
      </c>
    </row>
    <row r="21718" spans="1:13" x14ac:dyDescent="0.3">
      <c r="A21718">
        <v>20191</v>
      </c>
      <c r="B21718">
        <v>2020</v>
      </c>
      <c r="C21718" t="s">
        <v>387</v>
      </c>
      <c r="D21718" t="s">
        <v>478</v>
      </c>
      <c r="E21718" t="s">
        <v>179</v>
      </c>
      <c r="F21718" s="3">
        <v>263820</v>
      </c>
      <c r="G21718" s="6">
        <v>485000</v>
      </c>
      <c r="H21718" s="2">
        <f t="shared" si="339"/>
        <v>221180</v>
      </c>
      <c r="I21718" t="str" cm="1">
        <f t="array" ref="I21718">_xlfn.IFS(G21718&gt;F21718, "PROFIT", G21718&lt;F21718, "LOSS", G21718=F21718, "BREAK-EVEN")</f>
        <v>PROFIT</v>
      </c>
      <c r="J21718" s="1">
        <v>0.54390000000000005</v>
      </c>
      <c r="K21718" t="s">
        <v>16</v>
      </c>
      <c r="L21718" t="s">
        <v>17</v>
      </c>
      <c r="M21718">
        <v>0</v>
      </c>
    </row>
    <row r="21719" spans="1:13" x14ac:dyDescent="0.3">
      <c r="A21719">
        <v>20192</v>
      </c>
      <c r="B21719">
        <v>2020</v>
      </c>
      <c r="C21719" t="s">
        <v>387</v>
      </c>
      <c r="D21719" t="s">
        <v>478</v>
      </c>
      <c r="E21719" t="s">
        <v>296</v>
      </c>
      <c r="F21719" s="3">
        <v>104030</v>
      </c>
      <c r="G21719" s="6">
        <v>193000</v>
      </c>
      <c r="H21719" s="2">
        <f t="shared" si="339"/>
        <v>88970</v>
      </c>
      <c r="I21719" t="str" cm="1">
        <f t="array" ref="I21719">_xlfn.IFS(G21719&gt;F21719, "PROFIT", G21719&lt;F21719, "LOSS", G21719=F21719, "BREAK-EVEN")</f>
        <v>PROFIT</v>
      </c>
      <c r="J21719" s="1">
        <v>0.53900000000000003</v>
      </c>
      <c r="K21719" t="s">
        <v>16</v>
      </c>
      <c r="L21719" t="s">
        <v>17</v>
      </c>
      <c r="M21719">
        <v>0</v>
      </c>
    </row>
    <row r="21720" spans="1:13" x14ac:dyDescent="0.3">
      <c r="A21720">
        <v>20192</v>
      </c>
      <c r="B21720">
        <v>2020</v>
      </c>
      <c r="C21720" t="s">
        <v>387</v>
      </c>
      <c r="D21720" t="s">
        <v>478</v>
      </c>
      <c r="E21720" t="s">
        <v>179</v>
      </c>
      <c r="F21720" s="3">
        <v>138240</v>
      </c>
      <c r="G21720" s="6">
        <v>210000</v>
      </c>
      <c r="H21720" s="2">
        <f t="shared" si="339"/>
        <v>71760</v>
      </c>
      <c r="I21720" t="str" cm="1">
        <f t="array" ref="I21720">_xlfn.IFS(G21720&gt;F21720, "PROFIT", G21720&lt;F21720, "LOSS", G21720=F21720, "BREAK-EVEN")</f>
        <v>PROFIT</v>
      </c>
      <c r="J21720" s="1">
        <v>0.65820000000000001</v>
      </c>
      <c r="K21720" t="s">
        <v>16</v>
      </c>
      <c r="L21720" t="s">
        <v>17</v>
      </c>
      <c r="M21720">
        <v>0</v>
      </c>
    </row>
    <row r="21721" spans="1:13" x14ac:dyDescent="0.3">
      <c r="A21721">
        <v>20193</v>
      </c>
      <c r="B21721">
        <v>2020</v>
      </c>
      <c r="C21721" t="s">
        <v>387</v>
      </c>
      <c r="D21721" t="s">
        <v>478</v>
      </c>
      <c r="E21721" t="s">
        <v>296</v>
      </c>
      <c r="F21721" s="3">
        <v>104980</v>
      </c>
      <c r="G21721" s="6">
        <v>197000</v>
      </c>
      <c r="H21721" s="2">
        <f t="shared" si="339"/>
        <v>92020</v>
      </c>
      <c r="I21721" t="str" cm="1">
        <f t="array" ref="I21721">_xlfn.IFS(G21721&gt;F21721, "PROFIT", G21721&lt;F21721, "LOSS", G21721=F21721, "BREAK-EVEN")</f>
        <v>PROFIT</v>
      </c>
      <c r="J21721" s="1">
        <v>0.53280000000000005</v>
      </c>
      <c r="K21721" t="s">
        <v>16</v>
      </c>
      <c r="L21721" t="s">
        <v>17</v>
      </c>
      <c r="M21721">
        <v>0</v>
      </c>
    </row>
    <row r="21722" spans="1:13" x14ac:dyDescent="0.3">
      <c r="A21722">
        <v>20193</v>
      </c>
      <c r="B21722">
        <v>2020</v>
      </c>
      <c r="C21722" t="s">
        <v>387</v>
      </c>
      <c r="D21722" t="s">
        <v>478</v>
      </c>
      <c r="E21722" t="s">
        <v>179</v>
      </c>
      <c r="F21722" s="3">
        <v>213050</v>
      </c>
      <c r="G21722" s="6">
        <v>345000</v>
      </c>
      <c r="H21722" s="2">
        <f t="shared" si="339"/>
        <v>131950</v>
      </c>
      <c r="I21722" t="str" cm="1">
        <f t="array" ref="I21722">_xlfn.IFS(G21722&gt;F21722, "PROFIT", G21722&lt;F21722, "LOSS", G21722=F21722, "BREAK-EVEN")</f>
        <v>PROFIT</v>
      </c>
      <c r="J21722" s="1">
        <v>0.61750000000000005</v>
      </c>
      <c r="K21722" t="s">
        <v>16</v>
      </c>
      <c r="L21722" t="s">
        <v>17</v>
      </c>
      <c r="M21722">
        <v>0</v>
      </c>
    </row>
    <row r="21723" spans="1:13" x14ac:dyDescent="0.3">
      <c r="A21723">
        <v>20194</v>
      </c>
      <c r="B21723">
        <v>2020</v>
      </c>
      <c r="C21723" t="s">
        <v>387</v>
      </c>
      <c r="D21723" t="s">
        <v>478</v>
      </c>
      <c r="E21723" t="s">
        <v>296</v>
      </c>
      <c r="F21723" s="3">
        <v>101010</v>
      </c>
      <c r="G21723" s="6">
        <v>169000</v>
      </c>
      <c r="H21723" s="2">
        <f t="shared" si="339"/>
        <v>67990</v>
      </c>
      <c r="I21723" t="str" cm="1">
        <f t="array" ref="I21723">_xlfn.IFS(G21723&gt;F21723, "PROFIT", G21723&lt;F21723, "LOSS", G21723=F21723, "BREAK-EVEN")</f>
        <v>PROFIT</v>
      </c>
      <c r="J21723" s="1">
        <v>0.59760000000000002</v>
      </c>
      <c r="K21723" t="s">
        <v>16</v>
      </c>
      <c r="L21723" t="s">
        <v>26</v>
      </c>
      <c r="M21723">
        <v>0</v>
      </c>
    </row>
    <row r="21724" spans="1:13" x14ac:dyDescent="0.3">
      <c r="A21724">
        <v>20194</v>
      </c>
      <c r="B21724">
        <v>2020</v>
      </c>
      <c r="C21724" t="s">
        <v>387</v>
      </c>
      <c r="D21724" t="s">
        <v>478</v>
      </c>
      <c r="E21724" t="s">
        <v>179</v>
      </c>
      <c r="F21724" s="3">
        <v>318770</v>
      </c>
      <c r="G21724" s="6">
        <v>575000</v>
      </c>
      <c r="H21724" s="2">
        <f t="shared" si="339"/>
        <v>256230</v>
      </c>
      <c r="I21724" t="str" cm="1">
        <f t="array" ref="I21724">_xlfn.IFS(G21724&gt;F21724, "PROFIT", G21724&lt;F21724, "LOSS", G21724=F21724, "BREAK-EVEN")</f>
        <v>PROFIT</v>
      </c>
      <c r="J21724" s="1">
        <v>0.55430000000000001</v>
      </c>
      <c r="K21724" t="s">
        <v>16</v>
      </c>
      <c r="L21724" t="s">
        <v>17</v>
      </c>
      <c r="M21724">
        <v>0</v>
      </c>
    </row>
    <row r="21725" spans="1:13" x14ac:dyDescent="0.3">
      <c r="A21725">
        <v>20195</v>
      </c>
      <c r="B21725">
        <v>2020</v>
      </c>
      <c r="C21725" t="s">
        <v>387</v>
      </c>
      <c r="D21725" t="s">
        <v>478</v>
      </c>
      <c r="E21725" t="s">
        <v>296</v>
      </c>
      <c r="F21725" s="3">
        <v>85540</v>
      </c>
      <c r="G21725" s="6">
        <v>160000</v>
      </c>
      <c r="H21725" s="2">
        <f t="shared" si="339"/>
        <v>74460</v>
      </c>
      <c r="I21725" t="str" cm="1">
        <f t="array" ref="I21725">_xlfn.IFS(G21725&gt;F21725, "PROFIT", G21725&lt;F21725, "LOSS", G21725=F21725, "BREAK-EVEN")</f>
        <v>PROFIT</v>
      </c>
      <c r="J21725" s="1">
        <v>0.53459999999999996</v>
      </c>
      <c r="K21725" t="s">
        <v>16</v>
      </c>
      <c r="L21725" t="s">
        <v>20</v>
      </c>
      <c r="M21725">
        <v>0</v>
      </c>
    </row>
    <row r="21726" spans="1:13" x14ac:dyDescent="0.3">
      <c r="A21726">
        <v>20196</v>
      </c>
      <c r="B21726">
        <v>2020</v>
      </c>
      <c r="C21726" t="s">
        <v>387</v>
      </c>
      <c r="D21726" t="s">
        <v>478</v>
      </c>
      <c r="E21726" t="s">
        <v>296</v>
      </c>
      <c r="F21726" s="3">
        <v>174290</v>
      </c>
      <c r="G21726" s="6">
        <v>197000</v>
      </c>
      <c r="H21726" s="2">
        <f t="shared" si="339"/>
        <v>22710</v>
      </c>
      <c r="I21726" t="str" cm="1">
        <f t="array" ref="I21726">_xlfn.IFS(G21726&gt;F21726, "PROFIT", G21726&lt;F21726, "LOSS", G21726=F21726, "BREAK-EVEN")</f>
        <v>PROFIT</v>
      </c>
      <c r="J21726" s="1">
        <v>0.88472081199999997</v>
      </c>
      <c r="K21726" t="s">
        <v>16</v>
      </c>
      <c r="L21726" t="s">
        <v>17</v>
      </c>
      <c r="M21726">
        <v>0</v>
      </c>
    </row>
    <row r="21727" spans="1:13" x14ac:dyDescent="0.3">
      <c r="A21727">
        <v>20210</v>
      </c>
      <c r="B21727">
        <v>2020</v>
      </c>
      <c r="C21727" t="s">
        <v>387</v>
      </c>
      <c r="D21727" t="s">
        <v>478</v>
      </c>
      <c r="E21727" t="s">
        <v>125</v>
      </c>
      <c r="F21727" s="3">
        <v>67445</v>
      </c>
      <c r="G21727" s="6">
        <v>175000</v>
      </c>
      <c r="H21727" s="2">
        <f t="shared" si="339"/>
        <v>107555</v>
      </c>
      <c r="I21727" t="str" cm="1">
        <f t="array" ref="I21727">_xlfn.IFS(G21727&gt;F21727, "PROFIT", G21727&lt;F21727, "LOSS", G21727=F21727, "BREAK-EVEN")</f>
        <v>PROFIT</v>
      </c>
      <c r="J21727" s="1">
        <v>0.38540000000000002</v>
      </c>
      <c r="K21727" t="s">
        <v>16</v>
      </c>
      <c r="L21727" t="s">
        <v>20</v>
      </c>
      <c r="M21727">
        <v>0</v>
      </c>
    </row>
    <row r="21728" spans="1:13" x14ac:dyDescent="0.3">
      <c r="A21728">
        <v>20211</v>
      </c>
      <c r="B21728">
        <v>2020</v>
      </c>
      <c r="C21728" t="s">
        <v>387</v>
      </c>
      <c r="D21728" t="s">
        <v>478</v>
      </c>
      <c r="E21728" t="s">
        <v>125</v>
      </c>
      <c r="F21728" s="3">
        <v>16590</v>
      </c>
      <c r="G21728" s="6">
        <v>15000</v>
      </c>
      <c r="H21728" s="2">
        <f t="shared" si="339"/>
        <v>-1590</v>
      </c>
      <c r="I21728" t="str" cm="1">
        <f t="array" ref="I21728">_xlfn.IFS(G21728&gt;F21728, "PROFIT", G21728&lt;F21728, "LOSS", G21728=F21728, "BREAK-EVEN")</f>
        <v>LOSS</v>
      </c>
      <c r="J21728" s="1">
        <v>1.1060000000000001</v>
      </c>
      <c r="K21728" t="s">
        <v>57</v>
      </c>
      <c r="L21728" t="s">
        <v>13</v>
      </c>
      <c r="M21728">
        <v>0</v>
      </c>
    </row>
    <row r="21729" spans="1:13" x14ac:dyDescent="0.3">
      <c r="A21729">
        <v>20212</v>
      </c>
      <c r="B21729">
        <v>2020</v>
      </c>
      <c r="C21729" t="s">
        <v>387</v>
      </c>
      <c r="D21729" t="s">
        <v>478</v>
      </c>
      <c r="E21729" t="s">
        <v>125</v>
      </c>
      <c r="F21729" s="3">
        <v>205800</v>
      </c>
      <c r="G21729" s="6">
        <v>220000</v>
      </c>
      <c r="H21729" s="2">
        <f t="shared" si="339"/>
        <v>14200</v>
      </c>
      <c r="I21729" t="str" cm="1">
        <f t="array" ref="I21729">_xlfn.IFS(G21729&gt;F21729, "PROFIT", G21729&lt;F21729, "LOSS", G21729=F21729, "BREAK-EVEN")</f>
        <v>PROFIT</v>
      </c>
      <c r="J21729" s="1">
        <v>0.93545454500000003</v>
      </c>
      <c r="K21729" t="s">
        <v>12</v>
      </c>
      <c r="L21729" t="s">
        <v>13</v>
      </c>
      <c r="M21729">
        <v>0</v>
      </c>
    </row>
    <row r="21730" spans="1:13" x14ac:dyDescent="0.3">
      <c r="A21730">
        <v>20238</v>
      </c>
      <c r="B21730">
        <v>2020</v>
      </c>
      <c r="C21730" t="s">
        <v>387</v>
      </c>
      <c r="D21730" t="s">
        <v>478</v>
      </c>
      <c r="E21730" t="s">
        <v>160</v>
      </c>
      <c r="F21730" s="3">
        <v>126210</v>
      </c>
      <c r="G21730" s="6">
        <v>205000</v>
      </c>
      <c r="H21730" s="2">
        <f t="shared" si="339"/>
        <v>78790</v>
      </c>
      <c r="I21730" t="str" cm="1">
        <f t="array" ref="I21730">_xlfn.IFS(G21730&gt;F21730, "PROFIT", G21730&lt;F21730, "LOSS", G21730=F21730, "BREAK-EVEN")</f>
        <v>PROFIT</v>
      </c>
      <c r="J21730" s="1">
        <v>0.61560000000000004</v>
      </c>
      <c r="K21730" t="s">
        <v>16</v>
      </c>
      <c r="L21730" t="s">
        <v>17</v>
      </c>
      <c r="M21730">
        <v>0</v>
      </c>
    </row>
    <row r="21731" spans="1:13" x14ac:dyDescent="0.3">
      <c r="A21731">
        <v>20239</v>
      </c>
      <c r="B21731">
        <v>2020</v>
      </c>
      <c r="C21731" t="s">
        <v>387</v>
      </c>
      <c r="D21731" t="s">
        <v>478</v>
      </c>
      <c r="E21731" t="s">
        <v>160</v>
      </c>
      <c r="F21731" s="3">
        <v>93940</v>
      </c>
      <c r="G21731" s="6">
        <v>178000</v>
      </c>
      <c r="H21731" s="2">
        <f t="shared" si="339"/>
        <v>84060</v>
      </c>
      <c r="I21731" t="str" cm="1">
        <f t="array" ref="I21731">_xlfn.IFS(G21731&gt;F21731, "PROFIT", G21731&lt;F21731, "LOSS", G21731=F21731, "BREAK-EVEN")</f>
        <v>PROFIT</v>
      </c>
      <c r="J21731" s="1">
        <v>0.52769999999999995</v>
      </c>
      <c r="K21731" t="s">
        <v>16</v>
      </c>
      <c r="L21731" t="s">
        <v>17</v>
      </c>
      <c r="M21731">
        <v>0</v>
      </c>
    </row>
    <row r="21732" spans="1:13" x14ac:dyDescent="0.3">
      <c r="A21732">
        <v>20240</v>
      </c>
      <c r="B21732">
        <v>2020</v>
      </c>
      <c r="C21732" t="s">
        <v>387</v>
      </c>
      <c r="D21732" t="s">
        <v>478</v>
      </c>
      <c r="E21732" t="s">
        <v>160</v>
      </c>
      <c r="F21732" s="3">
        <v>63560</v>
      </c>
      <c r="G21732" s="6">
        <v>112000</v>
      </c>
      <c r="H21732" s="2">
        <f t="shared" si="339"/>
        <v>48440</v>
      </c>
      <c r="I21732" t="str" cm="1">
        <f t="array" ref="I21732">_xlfn.IFS(G21732&gt;F21732, "PROFIT", G21732&lt;F21732, "LOSS", G21732=F21732, "BREAK-EVEN")</f>
        <v>PROFIT</v>
      </c>
      <c r="J21732" s="1">
        <v>0.5675</v>
      </c>
      <c r="K21732" t="s">
        <v>16</v>
      </c>
      <c r="L21732" t="s">
        <v>20</v>
      </c>
      <c r="M21732">
        <v>0</v>
      </c>
    </row>
    <row r="21733" spans="1:13" x14ac:dyDescent="0.3">
      <c r="A21733">
        <v>20241</v>
      </c>
      <c r="B21733">
        <v>2020</v>
      </c>
      <c r="C21733" t="s">
        <v>387</v>
      </c>
      <c r="D21733" t="s">
        <v>478</v>
      </c>
      <c r="E21733" t="s">
        <v>160</v>
      </c>
      <c r="F21733" s="3">
        <v>160580</v>
      </c>
      <c r="G21733" s="6">
        <v>165000</v>
      </c>
      <c r="H21733" s="2">
        <f t="shared" si="339"/>
        <v>4420</v>
      </c>
      <c r="I21733" t="str" cm="1">
        <f t="array" ref="I21733">_xlfn.IFS(G21733&gt;F21733, "PROFIT", G21733&lt;F21733, "LOSS", G21733=F21733, "BREAK-EVEN")</f>
        <v>PROFIT</v>
      </c>
      <c r="J21733" s="1">
        <v>0.97319999999999995</v>
      </c>
      <c r="K21733" t="s">
        <v>16</v>
      </c>
      <c r="L21733" t="s">
        <v>20</v>
      </c>
      <c r="M21733">
        <v>0</v>
      </c>
    </row>
    <row r="21734" spans="1:13" x14ac:dyDescent="0.3">
      <c r="A21734">
        <v>20242</v>
      </c>
      <c r="B21734">
        <v>2020</v>
      </c>
      <c r="C21734" t="s">
        <v>387</v>
      </c>
      <c r="D21734" t="s">
        <v>478</v>
      </c>
      <c r="E21734" t="s">
        <v>160</v>
      </c>
      <c r="F21734" s="3">
        <v>85050</v>
      </c>
      <c r="G21734" s="6">
        <v>160000</v>
      </c>
      <c r="H21734" s="2">
        <f t="shared" si="339"/>
        <v>74950</v>
      </c>
      <c r="I21734" t="str" cm="1">
        <f t="array" ref="I21734">_xlfn.IFS(G21734&gt;F21734, "PROFIT", G21734&lt;F21734, "LOSS", G21734=F21734, "BREAK-EVEN")</f>
        <v>PROFIT</v>
      </c>
      <c r="J21734" s="1">
        <v>0.53149999999999997</v>
      </c>
      <c r="K21734" t="s">
        <v>16</v>
      </c>
      <c r="L21734" t="s">
        <v>17</v>
      </c>
      <c r="M21734">
        <v>0</v>
      </c>
    </row>
    <row r="21735" spans="1:13" x14ac:dyDescent="0.3">
      <c r="A21735">
        <v>20243</v>
      </c>
      <c r="B21735">
        <v>2020</v>
      </c>
      <c r="C21735" t="s">
        <v>387</v>
      </c>
      <c r="D21735" t="s">
        <v>478</v>
      </c>
      <c r="E21735" t="s">
        <v>160</v>
      </c>
      <c r="F21735" s="3">
        <v>94570</v>
      </c>
      <c r="G21735" s="6">
        <v>150000</v>
      </c>
      <c r="H21735" s="2">
        <f t="shared" si="339"/>
        <v>55430</v>
      </c>
      <c r="I21735" t="str" cm="1">
        <f t="array" ref="I21735">_xlfn.IFS(G21735&gt;F21735, "PROFIT", G21735&lt;F21735, "LOSS", G21735=F21735, "BREAK-EVEN")</f>
        <v>PROFIT</v>
      </c>
      <c r="J21735" s="1">
        <v>0.63039999999999996</v>
      </c>
      <c r="K21735" t="s">
        <v>16</v>
      </c>
      <c r="L21735" t="s">
        <v>17</v>
      </c>
      <c r="M21735">
        <v>0</v>
      </c>
    </row>
    <row r="21736" spans="1:13" x14ac:dyDescent="0.3">
      <c r="A21736">
        <v>20244</v>
      </c>
      <c r="B21736">
        <v>2020</v>
      </c>
      <c r="C21736" t="s">
        <v>387</v>
      </c>
      <c r="D21736" t="s">
        <v>478</v>
      </c>
      <c r="E21736" t="s">
        <v>160</v>
      </c>
      <c r="F21736" s="3">
        <v>91700</v>
      </c>
      <c r="G21736" s="6">
        <v>160200</v>
      </c>
      <c r="H21736" s="2">
        <f t="shared" si="339"/>
        <v>68500</v>
      </c>
      <c r="I21736" t="str" cm="1">
        <f t="array" ref="I21736">_xlfn.IFS(G21736&gt;F21736, "PROFIT", G21736&lt;F21736, "LOSS", G21736=F21736, "BREAK-EVEN")</f>
        <v>PROFIT</v>
      </c>
      <c r="J21736" s="1">
        <v>0.57240000000000002</v>
      </c>
      <c r="K21736" t="s">
        <v>16</v>
      </c>
      <c r="L21736" t="s">
        <v>17</v>
      </c>
      <c r="M21736">
        <v>0</v>
      </c>
    </row>
    <row r="21737" spans="1:13" x14ac:dyDescent="0.3">
      <c r="A21737">
        <v>200005</v>
      </c>
      <c r="B21737">
        <v>2020</v>
      </c>
      <c r="C21737" t="s">
        <v>387</v>
      </c>
      <c r="D21737" t="s">
        <v>478</v>
      </c>
      <c r="E21737" t="s">
        <v>299</v>
      </c>
      <c r="F21737" s="3">
        <v>130280</v>
      </c>
      <c r="G21737" s="6">
        <v>250000</v>
      </c>
      <c r="H21737" s="2">
        <f t="shared" si="339"/>
        <v>119720</v>
      </c>
      <c r="I21737" t="str" cm="1">
        <f t="array" ref="I21737">_xlfn.IFS(G21737&gt;F21737, "PROFIT", G21737&lt;F21737, "LOSS", G21737=F21737, "BREAK-EVEN")</f>
        <v>PROFIT</v>
      </c>
      <c r="J21737" s="1">
        <v>0.52110000000000001</v>
      </c>
      <c r="K21737" t="s">
        <v>16</v>
      </c>
      <c r="L21737" t="s">
        <v>17</v>
      </c>
      <c r="M21737">
        <v>0</v>
      </c>
    </row>
    <row r="21738" spans="1:13" x14ac:dyDescent="0.3">
      <c r="A21738">
        <v>200018</v>
      </c>
      <c r="B21738">
        <v>2020</v>
      </c>
      <c r="C21738" t="s">
        <v>387</v>
      </c>
      <c r="D21738" t="s">
        <v>478</v>
      </c>
      <c r="E21738" t="s">
        <v>233</v>
      </c>
      <c r="F21738" s="3">
        <v>25300</v>
      </c>
      <c r="G21738" s="6">
        <v>23000</v>
      </c>
      <c r="H21738" s="2">
        <f t="shared" si="339"/>
        <v>-2300</v>
      </c>
      <c r="I21738" t="str" cm="1">
        <f t="array" ref="I21738">_xlfn.IFS(G21738&gt;F21738, "PROFIT", G21738&lt;F21738, "LOSS", G21738=F21738, "BREAK-EVEN")</f>
        <v>LOSS</v>
      </c>
      <c r="J21738" s="1">
        <v>1.1000000000000001</v>
      </c>
      <c r="K21738" t="s">
        <v>12</v>
      </c>
      <c r="L21738" t="s">
        <v>13</v>
      </c>
      <c r="M21738">
        <v>0</v>
      </c>
    </row>
    <row r="21739" spans="1:13" x14ac:dyDescent="0.3">
      <c r="A21739">
        <v>200019</v>
      </c>
      <c r="B21739">
        <v>2020</v>
      </c>
      <c r="C21739" t="s">
        <v>387</v>
      </c>
      <c r="D21739" t="s">
        <v>478</v>
      </c>
      <c r="E21739" t="s">
        <v>287</v>
      </c>
      <c r="F21739" s="3">
        <v>216600</v>
      </c>
      <c r="G21739" s="6">
        <v>350000</v>
      </c>
      <c r="H21739" s="2">
        <f t="shared" si="339"/>
        <v>133400</v>
      </c>
      <c r="I21739" t="str" cm="1">
        <f t="array" ref="I21739">_xlfn.IFS(G21739&gt;F21739, "PROFIT", G21739&lt;F21739, "LOSS", G21739=F21739, "BREAK-EVEN")</f>
        <v>PROFIT</v>
      </c>
      <c r="J21739" s="1">
        <v>0.61880000000000002</v>
      </c>
      <c r="K21739" t="s">
        <v>16</v>
      </c>
      <c r="L21739" t="s">
        <v>17</v>
      </c>
      <c r="M21739">
        <v>0</v>
      </c>
    </row>
    <row r="21740" spans="1:13" x14ac:dyDescent="0.3">
      <c r="A21740">
        <v>200019</v>
      </c>
      <c r="B21740">
        <v>2020</v>
      </c>
      <c r="C21740" t="s">
        <v>387</v>
      </c>
      <c r="D21740" t="s">
        <v>478</v>
      </c>
      <c r="E21740" t="s">
        <v>233</v>
      </c>
      <c r="F21740" s="3">
        <v>187640</v>
      </c>
      <c r="G21740" s="6">
        <v>351000</v>
      </c>
      <c r="H21740" s="2">
        <f t="shared" si="339"/>
        <v>163360</v>
      </c>
      <c r="I21740" t="str" cm="1">
        <f t="array" ref="I21740">_xlfn.IFS(G21740&gt;F21740, "PROFIT", G21740&lt;F21740, "LOSS", G21740=F21740, "BREAK-EVEN")</f>
        <v>PROFIT</v>
      </c>
      <c r="J21740" s="1">
        <v>0.53449999999999998</v>
      </c>
      <c r="K21740" t="s">
        <v>16</v>
      </c>
      <c r="L21740" t="s">
        <v>17</v>
      </c>
      <c r="M21740">
        <v>0</v>
      </c>
    </row>
    <row r="21741" spans="1:13" x14ac:dyDescent="0.3">
      <c r="A21741">
        <v>200022</v>
      </c>
      <c r="B21741">
        <v>2020</v>
      </c>
      <c r="C21741" t="s">
        <v>387</v>
      </c>
      <c r="D21741" t="s">
        <v>478</v>
      </c>
      <c r="E21741" t="s">
        <v>54</v>
      </c>
      <c r="F21741" s="3">
        <v>309850</v>
      </c>
      <c r="G21741" s="6">
        <v>210000</v>
      </c>
      <c r="H21741" s="2">
        <f t="shared" si="339"/>
        <v>-99850</v>
      </c>
      <c r="I21741" t="str" cm="1">
        <f t="array" ref="I21741">_xlfn.IFS(G21741&gt;F21741, "PROFIT", G21741&lt;F21741, "LOSS", G21741=F21741, "BREAK-EVEN")</f>
        <v>LOSS</v>
      </c>
      <c r="J21741" s="1">
        <v>1.4754</v>
      </c>
      <c r="K21741" t="s">
        <v>12</v>
      </c>
      <c r="L21741" t="s">
        <v>13</v>
      </c>
      <c r="M21741">
        <v>0</v>
      </c>
    </row>
    <row r="21742" spans="1:13" x14ac:dyDescent="0.3">
      <c r="A21742">
        <v>200023</v>
      </c>
      <c r="B21742">
        <v>2020</v>
      </c>
      <c r="C21742" t="s">
        <v>387</v>
      </c>
      <c r="D21742" t="s">
        <v>478</v>
      </c>
      <c r="E21742" t="s">
        <v>62</v>
      </c>
      <c r="F21742" s="3">
        <v>67800</v>
      </c>
      <c r="G21742" s="6">
        <v>62200</v>
      </c>
      <c r="H21742" s="2">
        <f t="shared" si="339"/>
        <v>-5600</v>
      </c>
      <c r="I21742" t="str" cm="1">
        <f t="array" ref="I21742">_xlfn.IFS(G21742&gt;F21742, "PROFIT", G21742&lt;F21742, "LOSS", G21742=F21742, "BREAK-EVEN")</f>
        <v>LOSS</v>
      </c>
      <c r="J21742" s="1">
        <v>1.0900000000000001</v>
      </c>
      <c r="K21742" t="s">
        <v>57</v>
      </c>
      <c r="L21742" t="s">
        <v>13</v>
      </c>
      <c r="M21742">
        <v>0</v>
      </c>
    </row>
    <row r="21743" spans="1:13" x14ac:dyDescent="0.3">
      <c r="A21743">
        <v>200027</v>
      </c>
      <c r="B21743">
        <v>2020</v>
      </c>
      <c r="C21743" t="s">
        <v>387</v>
      </c>
      <c r="D21743" t="s">
        <v>478</v>
      </c>
      <c r="E21743" t="s">
        <v>62</v>
      </c>
      <c r="F21743" s="3">
        <v>504560</v>
      </c>
      <c r="G21743" s="6">
        <v>559800</v>
      </c>
      <c r="H21743" s="2">
        <f t="shared" si="339"/>
        <v>55240</v>
      </c>
      <c r="I21743" t="str" cm="1">
        <f t="array" ref="I21743">_xlfn.IFS(G21743&gt;F21743, "PROFIT", G21743&lt;F21743, "LOSS", G21743=F21743, "BREAK-EVEN")</f>
        <v>PROFIT</v>
      </c>
      <c r="J21743" s="1">
        <v>0.90129999999999999</v>
      </c>
      <c r="K21743" t="s">
        <v>57</v>
      </c>
      <c r="L21743" t="s">
        <v>13</v>
      </c>
      <c r="M21743">
        <v>0</v>
      </c>
    </row>
    <row r="21744" spans="1:13" x14ac:dyDescent="0.3">
      <c r="A21744">
        <v>200027</v>
      </c>
      <c r="B21744">
        <v>2020</v>
      </c>
      <c r="C21744" t="s">
        <v>387</v>
      </c>
      <c r="D21744" t="s">
        <v>478</v>
      </c>
      <c r="E21744" t="s">
        <v>307</v>
      </c>
      <c r="F21744" s="3">
        <v>691630</v>
      </c>
      <c r="G21744" s="6">
        <v>1000000</v>
      </c>
      <c r="H21744" s="2">
        <f t="shared" si="339"/>
        <v>308370</v>
      </c>
      <c r="I21744" t="str" cm="1">
        <f t="array" ref="I21744">_xlfn.IFS(G21744&gt;F21744, "PROFIT", G21744&lt;F21744, "LOSS", G21744=F21744, "BREAK-EVEN")</f>
        <v>PROFIT</v>
      </c>
      <c r="J21744" s="1">
        <v>0.69159999999999999</v>
      </c>
      <c r="K21744" t="s">
        <v>16</v>
      </c>
      <c r="L21744" t="s">
        <v>17</v>
      </c>
      <c r="M21744">
        <v>0</v>
      </c>
    </row>
    <row r="21745" spans="1:13" x14ac:dyDescent="0.3">
      <c r="A21745">
        <v>200028</v>
      </c>
      <c r="B21745">
        <v>2020</v>
      </c>
      <c r="C21745" t="s">
        <v>387</v>
      </c>
      <c r="D21745" t="s">
        <v>478</v>
      </c>
      <c r="E21745" t="s">
        <v>307</v>
      </c>
      <c r="F21745" s="3">
        <v>212600</v>
      </c>
      <c r="G21745" s="6">
        <v>285000</v>
      </c>
      <c r="H21745" s="2">
        <f t="shared" si="339"/>
        <v>72400</v>
      </c>
      <c r="I21745" t="str" cm="1">
        <f t="array" ref="I21745">_xlfn.IFS(G21745&gt;F21745, "PROFIT", G21745&lt;F21745, "LOSS", G21745=F21745, "BREAK-EVEN")</f>
        <v>PROFIT</v>
      </c>
      <c r="J21745" s="1">
        <v>0.74590000000000001</v>
      </c>
      <c r="K21745" t="s">
        <v>16</v>
      </c>
      <c r="L21745" t="s">
        <v>17</v>
      </c>
      <c r="M21745">
        <v>0</v>
      </c>
    </row>
    <row r="21746" spans="1:13" x14ac:dyDescent="0.3">
      <c r="A21746">
        <v>200028</v>
      </c>
      <c r="B21746">
        <v>2020</v>
      </c>
      <c r="C21746" t="s">
        <v>387</v>
      </c>
      <c r="D21746" t="s">
        <v>478</v>
      </c>
      <c r="E21746" t="s">
        <v>133</v>
      </c>
      <c r="F21746" s="3">
        <v>181070</v>
      </c>
      <c r="G21746" s="6">
        <v>350500</v>
      </c>
      <c r="H21746" s="2">
        <f t="shared" si="339"/>
        <v>169430</v>
      </c>
      <c r="I21746" t="str" cm="1">
        <f t="array" ref="I21746">_xlfn.IFS(G21746&gt;F21746, "PROFIT", G21746&lt;F21746, "LOSS", G21746=F21746, "BREAK-EVEN")</f>
        <v>PROFIT</v>
      </c>
      <c r="J21746" s="1">
        <v>0.51659999999999995</v>
      </c>
      <c r="K21746" t="s">
        <v>16</v>
      </c>
      <c r="L21746" t="s">
        <v>17</v>
      </c>
      <c r="M21746">
        <v>0</v>
      </c>
    </row>
    <row r="21747" spans="1:13" x14ac:dyDescent="0.3">
      <c r="A21747">
        <v>200033</v>
      </c>
      <c r="B21747">
        <v>2020</v>
      </c>
      <c r="C21747" t="s">
        <v>387</v>
      </c>
      <c r="D21747" t="s">
        <v>478</v>
      </c>
      <c r="E21747" t="s">
        <v>339</v>
      </c>
      <c r="F21747" s="3">
        <v>183900</v>
      </c>
      <c r="G21747" s="6">
        <v>300000</v>
      </c>
      <c r="H21747" s="2">
        <f t="shared" si="339"/>
        <v>116100</v>
      </c>
      <c r="I21747" t="str" cm="1">
        <f t="array" ref="I21747">_xlfn.IFS(G21747&gt;F21747, "PROFIT", G21747&lt;F21747, "LOSS", G21747=F21747, "BREAK-EVEN")</f>
        <v>PROFIT</v>
      </c>
      <c r="J21747" s="1">
        <v>0.61299999999999999</v>
      </c>
      <c r="K21747" t="s">
        <v>16</v>
      </c>
      <c r="L21747" t="s">
        <v>17</v>
      </c>
      <c r="M21747">
        <v>0</v>
      </c>
    </row>
    <row r="21748" spans="1:13" x14ac:dyDescent="0.3">
      <c r="A21748">
        <v>200034</v>
      </c>
      <c r="B21748">
        <v>2020</v>
      </c>
      <c r="C21748" t="s">
        <v>387</v>
      </c>
      <c r="D21748" t="s">
        <v>478</v>
      </c>
      <c r="E21748" t="s">
        <v>252</v>
      </c>
      <c r="F21748" s="3">
        <v>187740</v>
      </c>
      <c r="G21748" s="6">
        <v>220000</v>
      </c>
      <c r="H21748" s="2">
        <f t="shared" si="339"/>
        <v>32260</v>
      </c>
      <c r="I21748" t="str" cm="1">
        <f t="array" ref="I21748">_xlfn.IFS(G21748&gt;F21748, "PROFIT", G21748&lt;F21748, "LOSS", G21748=F21748, "BREAK-EVEN")</f>
        <v>PROFIT</v>
      </c>
      <c r="J21748" s="1">
        <v>0.85329999999999995</v>
      </c>
      <c r="K21748" t="s">
        <v>16</v>
      </c>
      <c r="L21748" t="s">
        <v>17</v>
      </c>
      <c r="M21748">
        <v>0</v>
      </c>
    </row>
    <row r="21749" spans="1:13" x14ac:dyDescent="0.3">
      <c r="A21749">
        <v>200035</v>
      </c>
      <c r="B21749">
        <v>2020</v>
      </c>
      <c r="C21749" t="s">
        <v>387</v>
      </c>
      <c r="D21749" t="s">
        <v>478</v>
      </c>
      <c r="E21749" t="s">
        <v>60</v>
      </c>
      <c r="F21749" s="3">
        <v>198000</v>
      </c>
      <c r="G21749" s="6">
        <v>310000</v>
      </c>
      <c r="H21749" s="2">
        <f t="shared" si="339"/>
        <v>112000</v>
      </c>
      <c r="I21749" t="str" cm="1">
        <f t="array" ref="I21749">_xlfn.IFS(G21749&gt;F21749, "PROFIT", G21749&lt;F21749, "LOSS", G21749=F21749, "BREAK-EVEN")</f>
        <v>PROFIT</v>
      </c>
      <c r="J21749" s="1">
        <v>0.63870000000000005</v>
      </c>
      <c r="K21749" t="s">
        <v>16</v>
      </c>
      <c r="L21749" t="s">
        <v>17</v>
      </c>
      <c r="M21749">
        <v>0</v>
      </c>
    </row>
    <row r="21750" spans="1:13" x14ac:dyDescent="0.3">
      <c r="A21750">
        <v>200036</v>
      </c>
      <c r="B21750">
        <v>2020</v>
      </c>
      <c r="C21750" t="s">
        <v>387</v>
      </c>
      <c r="D21750" t="s">
        <v>478</v>
      </c>
      <c r="E21750" t="s">
        <v>60</v>
      </c>
      <c r="F21750" s="3">
        <v>107400</v>
      </c>
      <c r="G21750" s="6">
        <v>200000</v>
      </c>
      <c r="H21750" s="2">
        <f t="shared" si="339"/>
        <v>92600</v>
      </c>
      <c r="I21750" t="str" cm="1">
        <f t="array" ref="I21750">_xlfn.IFS(G21750&gt;F21750, "PROFIT", G21750&lt;F21750, "LOSS", G21750=F21750, "BREAK-EVEN")</f>
        <v>PROFIT</v>
      </c>
      <c r="J21750" s="1">
        <v>0.53700000000000003</v>
      </c>
      <c r="K21750" t="s">
        <v>16</v>
      </c>
      <c r="L21750" t="s">
        <v>17</v>
      </c>
      <c r="M21750">
        <v>0</v>
      </c>
    </row>
    <row r="21751" spans="1:13" x14ac:dyDescent="0.3">
      <c r="A21751">
        <v>200037</v>
      </c>
      <c r="B21751">
        <v>2020</v>
      </c>
      <c r="C21751" t="s">
        <v>387</v>
      </c>
      <c r="D21751" t="s">
        <v>478</v>
      </c>
      <c r="E21751" t="s">
        <v>29</v>
      </c>
      <c r="F21751" s="3">
        <v>349210</v>
      </c>
      <c r="G21751" s="6">
        <v>605000</v>
      </c>
      <c r="H21751" s="2">
        <f t="shared" si="339"/>
        <v>255790</v>
      </c>
      <c r="I21751" t="str" cm="1">
        <f t="array" ref="I21751">_xlfn.IFS(G21751&gt;F21751, "PROFIT", G21751&lt;F21751, "LOSS", G21751=F21751, "BREAK-EVEN")</f>
        <v>PROFIT</v>
      </c>
      <c r="J21751" s="1">
        <v>0.57720000000000005</v>
      </c>
      <c r="K21751" t="s">
        <v>16</v>
      </c>
      <c r="L21751" t="s">
        <v>17</v>
      </c>
      <c r="M21751">
        <v>0</v>
      </c>
    </row>
    <row r="21752" spans="1:13" x14ac:dyDescent="0.3">
      <c r="A21752">
        <v>200042</v>
      </c>
      <c r="B21752">
        <v>2020</v>
      </c>
      <c r="C21752" t="s">
        <v>387</v>
      </c>
      <c r="D21752" t="s">
        <v>478</v>
      </c>
      <c r="E21752" t="s">
        <v>135</v>
      </c>
      <c r="F21752" s="3">
        <v>97100</v>
      </c>
      <c r="G21752" s="6">
        <v>185000</v>
      </c>
      <c r="H21752" s="2">
        <f t="shared" si="339"/>
        <v>87900</v>
      </c>
      <c r="I21752" t="str" cm="1">
        <f t="array" ref="I21752">_xlfn.IFS(G21752&gt;F21752, "PROFIT", G21752&lt;F21752, "LOSS", G21752=F21752, "BREAK-EVEN")</f>
        <v>PROFIT</v>
      </c>
      <c r="J21752" s="1">
        <v>0.52480000000000004</v>
      </c>
      <c r="K21752" t="s">
        <v>16</v>
      </c>
      <c r="L21752" t="s">
        <v>17</v>
      </c>
      <c r="M21752">
        <v>0</v>
      </c>
    </row>
    <row r="21753" spans="1:13" x14ac:dyDescent="0.3">
      <c r="A21753">
        <v>200042</v>
      </c>
      <c r="B21753">
        <v>2020</v>
      </c>
      <c r="C21753" t="s">
        <v>387</v>
      </c>
      <c r="D21753" t="s">
        <v>478</v>
      </c>
      <c r="E21753" t="s">
        <v>428</v>
      </c>
      <c r="F21753" s="3">
        <v>297900</v>
      </c>
      <c r="G21753" s="6">
        <v>446977</v>
      </c>
      <c r="H21753" s="2">
        <f t="shared" si="339"/>
        <v>149077</v>
      </c>
      <c r="I21753" t="str" cm="1">
        <f t="array" ref="I21753">_xlfn.IFS(G21753&gt;F21753, "PROFIT", G21753&lt;F21753, "LOSS", G21753=F21753, "BREAK-EVEN")</f>
        <v>PROFIT</v>
      </c>
      <c r="J21753" s="1">
        <v>0.66639999999999999</v>
      </c>
      <c r="K21753" t="s">
        <v>16</v>
      </c>
      <c r="L21753" t="s">
        <v>20</v>
      </c>
      <c r="M21753">
        <v>0</v>
      </c>
    </row>
    <row r="21754" spans="1:13" x14ac:dyDescent="0.3">
      <c r="A21754">
        <v>200044</v>
      </c>
      <c r="B21754">
        <v>2020</v>
      </c>
      <c r="C21754" t="s">
        <v>387</v>
      </c>
      <c r="D21754" t="s">
        <v>478</v>
      </c>
      <c r="E21754" t="s">
        <v>300</v>
      </c>
      <c r="F21754" s="3">
        <v>119340</v>
      </c>
      <c r="G21754" s="6">
        <v>193000</v>
      </c>
      <c r="H21754" s="2">
        <f t="shared" si="339"/>
        <v>73660</v>
      </c>
      <c r="I21754" t="str" cm="1">
        <f t="array" ref="I21754">_xlfn.IFS(G21754&gt;F21754, "PROFIT", G21754&lt;F21754, "LOSS", G21754=F21754, "BREAK-EVEN")</f>
        <v>PROFIT</v>
      </c>
      <c r="J21754" s="1">
        <v>0.61829999999999996</v>
      </c>
      <c r="K21754" t="s">
        <v>16</v>
      </c>
      <c r="L21754" t="s">
        <v>20</v>
      </c>
      <c r="M21754">
        <v>0</v>
      </c>
    </row>
    <row r="21755" spans="1:13" x14ac:dyDescent="0.3">
      <c r="A21755">
        <v>200045</v>
      </c>
      <c r="B21755">
        <v>2020</v>
      </c>
      <c r="C21755" t="s">
        <v>387</v>
      </c>
      <c r="D21755" t="s">
        <v>478</v>
      </c>
      <c r="E21755" t="s">
        <v>147</v>
      </c>
      <c r="F21755" s="3">
        <v>183700</v>
      </c>
      <c r="G21755" s="6">
        <v>290000</v>
      </c>
      <c r="H21755" s="2">
        <f t="shared" si="339"/>
        <v>106300</v>
      </c>
      <c r="I21755" t="str" cm="1">
        <f t="array" ref="I21755">_xlfn.IFS(G21755&gt;F21755, "PROFIT", G21755&lt;F21755, "LOSS", G21755=F21755, "BREAK-EVEN")</f>
        <v>PROFIT</v>
      </c>
      <c r="J21755" s="1">
        <v>0.63339999999999996</v>
      </c>
      <c r="K21755" t="s">
        <v>16</v>
      </c>
      <c r="L21755" t="s">
        <v>17</v>
      </c>
      <c r="M21755">
        <v>0</v>
      </c>
    </row>
    <row r="21756" spans="1:13" x14ac:dyDescent="0.3">
      <c r="A21756">
        <v>200046</v>
      </c>
      <c r="B21756">
        <v>2020</v>
      </c>
      <c r="C21756" t="s">
        <v>387</v>
      </c>
      <c r="D21756" t="s">
        <v>478</v>
      </c>
      <c r="E21756" t="s">
        <v>147</v>
      </c>
      <c r="F21756" s="3">
        <v>201600</v>
      </c>
      <c r="G21756" s="6">
        <v>330000</v>
      </c>
      <c r="H21756" s="2">
        <f t="shared" si="339"/>
        <v>128400</v>
      </c>
      <c r="I21756" t="str" cm="1">
        <f t="array" ref="I21756">_xlfn.IFS(G21756&gt;F21756, "PROFIT", G21756&lt;F21756, "LOSS", G21756=F21756, "BREAK-EVEN")</f>
        <v>PROFIT</v>
      </c>
      <c r="J21756" s="1">
        <v>0.61090909100000002</v>
      </c>
      <c r="K21756" t="s">
        <v>16</v>
      </c>
      <c r="L21756" t="s">
        <v>17</v>
      </c>
      <c r="M21756">
        <v>0</v>
      </c>
    </row>
    <row r="21757" spans="1:13" x14ac:dyDescent="0.3">
      <c r="A21757">
        <v>200048</v>
      </c>
      <c r="B21757">
        <v>2020</v>
      </c>
      <c r="C21757" t="s">
        <v>387</v>
      </c>
      <c r="D21757" t="s">
        <v>478</v>
      </c>
      <c r="E21757" t="s">
        <v>49</v>
      </c>
      <c r="F21757" s="3">
        <v>233480</v>
      </c>
      <c r="G21757" s="6">
        <v>340000</v>
      </c>
      <c r="H21757" s="2">
        <f t="shared" si="339"/>
        <v>106520</v>
      </c>
      <c r="I21757" t="str" cm="1">
        <f t="array" ref="I21757">_xlfn.IFS(G21757&gt;F21757, "PROFIT", G21757&lt;F21757, "LOSS", G21757=F21757, "BREAK-EVEN")</f>
        <v>PROFIT</v>
      </c>
      <c r="J21757" s="1">
        <v>0.68669999999999998</v>
      </c>
      <c r="K21757" t="s">
        <v>16</v>
      </c>
      <c r="L21757" t="s">
        <v>17</v>
      </c>
      <c r="M21757">
        <v>0</v>
      </c>
    </row>
    <row r="21758" spans="1:13" x14ac:dyDescent="0.3">
      <c r="A21758">
        <v>200050</v>
      </c>
      <c r="B21758">
        <v>2020</v>
      </c>
      <c r="C21758" t="s">
        <v>387</v>
      </c>
      <c r="D21758" t="s">
        <v>478</v>
      </c>
      <c r="E21758" t="s">
        <v>283</v>
      </c>
      <c r="F21758" s="3">
        <v>112500</v>
      </c>
      <c r="G21758" s="6">
        <v>225000</v>
      </c>
      <c r="H21758" s="2">
        <f t="shared" si="339"/>
        <v>112500</v>
      </c>
      <c r="I21758" t="str" cm="1">
        <f t="array" ref="I21758">_xlfn.IFS(G21758&gt;F21758, "PROFIT", G21758&lt;F21758, "LOSS", G21758=F21758, "BREAK-EVEN")</f>
        <v>PROFIT</v>
      </c>
      <c r="J21758" s="1">
        <v>0.5</v>
      </c>
      <c r="K21758" t="s">
        <v>16</v>
      </c>
      <c r="L21758" t="s">
        <v>17</v>
      </c>
      <c r="M21758">
        <v>0</v>
      </c>
    </row>
    <row r="21759" spans="1:13" x14ac:dyDescent="0.3">
      <c r="A21759">
        <v>200051</v>
      </c>
      <c r="B21759">
        <v>2020</v>
      </c>
      <c r="C21759" t="s">
        <v>387</v>
      </c>
      <c r="D21759" t="s">
        <v>478</v>
      </c>
      <c r="E21759" t="s">
        <v>204</v>
      </c>
      <c r="F21759" s="3">
        <v>300720</v>
      </c>
      <c r="G21759" s="6">
        <v>549000</v>
      </c>
      <c r="H21759" s="2">
        <f t="shared" si="339"/>
        <v>248280</v>
      </c>
      <c r="I21759" t="str" cm="1">
        <f t="array" ref="I21759">_xlfn.IFS(G21759&gt;F21759, "PROFIT", G21759&lt;F21759, "LOSS", G21759=F21759, "BREAK-EVEN")</f>
        <v>PROFIT</v>
      </c>
      <c r="J21759" s="1">
        <v>0.54775956299999995</v>
      </c>
      <c r="K21759" t="s">
        <v>16</v>
      </c>
      <c r="L21759" t="s">
        <v>17</v>
      </c>
      <c r="M21759">
        <v>0</v>
      </c>
    </row>
    <row r="21760" spans="1:13" x14ac:dyDescent="0.3">
      <c r="A21760">
        <v>200051</v>
      </c>
      <c r="B21760">
        <v>2020</v>
      </c>
      <c r="C21760" t="s">
        <v>387</v>
      </c>
      <c r="D21760" t="s">
        <v>478</v>
      </c>
      <c r="E21760" t="s">
        <v>283</v>
      </c>
      <c r="F21760" s="3">
        <v>100100</v>
      </c>
      <c r="G21760" s="6">
        <v>191000</v>
      </c>
      <c r="H21760" s="2">
        <f t="shared" si="339"/>
        <v>90900</v>
      </c>
      <c r="I21760" t="str" cm="1">
        <f t="array" ref="I21760">_xlfn.IFS(G21760&gt;F21760, "PROFIT", G21760&lt;F21760, "LOSS", G21760=F21760, "BREAK-EVEN")</f>
        <v>PROFIT</v>
      </c>
      <c r="J21760" s="1">
        <v>0.52400000000000002</v>
      </c>
      <c r="K21760" t="s">
        <v>16</v>
      </c>
      <c r="L21760" t="s">
        <v>17</v>
      </c>
      <c r="M21760">
        <v>0</v>
      </c>
    </row>
    <row r="21761" spans="1:13" x14ac:dyDescent="0.3">
      <c r="A21761">
        <v>200052</v>
      </c>
      <c r="B21761">
        <v>2020</v>
      </c>
      <c r="C21761" t="s">
        <v>387</v>
      </c>
      <c r="D21761" t="s">
        <v>478</v>
      </c>
      <c r="E21761" t="s">
        <v>204</v>
      </c>
      <c r="F21761" s="3">
        <v>152320</v>
      </c>
      <c r="G21761" s="6">
        <v>255000</v>
      </c>
      <c r="H21761" s="2">
        <f t="shared" si="339"/>
        <v>102680</v>
      </c>
      <c r="I21761" t="str" cm="1">
        <f t="array" ref="I21761">_xlfn.IFS(G21761&gt;F21761, "PROFIT", G21761&lt;F21761, "LOSS", G21761=F21761, "BREAK-EVEN")</f>
        <v>PROFIT</v>
      </c>
      <c r="J21761" s="1">
        <v>0.59730000000000005</v>
      </c>
      <c r="K21761" t="s">
        <v>16</v>
      </c>
      <c r="L21761" t="s">
        <v>17</v>
      </c>
      <c r="M21761">
        <v>0</v>
      </c>
    </row>
    <row r="21762" spans="1:13" x14ac:dyDescent="0.3">
      <c r="A21762">
        <v>200053</v>
      </c>
      <c r="B21762">
        <v>2020</v>
      </c>
      <c r="C21762" t="s">
        <v>387</v>
      </c>
      <c r="D21762" t="s">
        <v>478</v>
      </c>
      <c r="E21762" t="s">
        <v>204</v>
      </c>
      <c r="F21762" s="3">
        <v>116550</v>
      </c>
      <c r="G21762" s="6">
        <v>195000</v>
      </c>
      <c r="H21762" s="2">
        <f t="shared" si="339"/>
        <v>78450</v>
      </c>
      <c r="I21762" t="str" cm="1">
        <f t="array" ref="I21762">_xlfn.IFS(G21762&gt;F21762, "PROFIT", G21762&lt;F21762, "LOSS", G21762=F21762, "BREAK-EVEN")</f>
        <v>PROFIT</v>
      </c>
      <c r="J21762" s="1">
        <v>0.59760000000000002</v>
      </c>
      <c r="K21762" t="s">
        <v>16</v>
      </c>
      <c r="L21762" t="s">
        <v>20</v>
      </c>
      <c r="M21762">
        <v>0</v>
      </c>
    </row>
    <row r="21763" spans="1:13" x14ac:dyDescent="0.3">
      <c r="A21763">
        <v>200054</v>
      </c>
      <c r="B21763">
        <v>2020</v>
      </c>
      <c r="C21763" t="s">
        <v>387</v>
      </c>
      <c r="D21763" t="s">
        <v>478</v>
      </c>
      <c r="E21763" t="s">
        <v>352</v>
      </c>
      <c r="F21763" s="3">
        <v>173180</v>
      </c>
      <c r="G21763" s="6">
        <v>335000</v>
      </c>
      <c r="H21763" s="2">
        <f t="shared" ref="H21763:H21826" si="340">G21763-F21763</f>
        <v>161820</v>
      </c>
      <c r="I21763" t="str" cm="1">
        <f t="array" ref="I21763">_xlfn.IFS(G21763&gt;F21763, "PROFIT", G21763&lt;F21763, "LOSS", G21763=F21763, "BREAK-EVEN")</f>
        <v>PROFIT</v>
      </c>
      <c r="J21763" s="1">
        <v>0.51690000000000003</v>
      </c>
      <c r="K21763" t="s">
        <v>16</v>
      </c>
      <c r="L21763" t="s">
        <v>17</v>
      </c>
      <c r="M21763">
        <v>0</v>
      </c>
    </row>
    <row r="21764" spans="1:13" x14ac:dyDescent="0.3">
      <c r="A21764">
        <v>200054</v>
      </c>
      <c r="B21764">
        <v>2020</v>
      </c>
      <c r="C21764" t="s">
        <v>387</v>
      </c>
      <c r="D21764" t="s">
        <v>478</v>
      </c>
      <c r="E21764" t="s">
        <v>204</v>
      </c>
      <c r="F21764" s="3">
        <v>155260</v>
      </c>
      <c r="G21764" s="6">
        <v>280000</v>
      </c>
      <c r="H21764" s="2">
        <f t="shared" si="340"/>
        <v>124740</v>
      </c>
      <c r="I21764" t="str" cm="1">
        <f t="array" ref="I21764">_xlfn.IFS(G21764&gt;F21764, "PROFIT", G21764&lt;F21764, "LOSS", G21764=F21764, "BREAK-EVEN")</f>
        <v>PROFIT</v>
      </c>
      <c r="J21764" s="1">
        <v>0.55449999999999999</v>
      </c>
      <c r="K21764" t="s">
        <v>16</v>
      </c>
      <c r="L21764" t="s">
        <v>17</v>
      </c>
      <c r="M21764">
        <v>0</v>
      </c>
    </row>
    <row r="21765" spans="1:13" x14ac:dyDescent="0.3">
      <c r="A21765">
        <v>200055</v>
      </c>
      <c r="B21765">
        <v>2020</v>
      </c>
      <c r="C21765" t="s">
        <v>387</v>
      </c>
      <c r="D21765" t="s">
        <v>478</v>
      </c>
      <c r="E21765" t="s">
        <v>352</v>
      </c>
      <c r="F21765" s="3">
        <v>219480</v>
      </c>
      <c r="G21765" s="6">
        <v>400000</v>
      </c>
      <c r="H21765" s="2">
        <f t="shared" si="340"/>
        <v>180520</v>
      </c>
      <c r="I21765" t="str" cm="1">
        <f t="array" ref="I21765">_xlfn.IFS(G21765&gt;F21765, "PROFIT", G21765&lt;F21765, "LOSS", G21765=F21765, "BREAK-EVEN")</f>
        <v>PROFIT</v>
      </c>
      <c r="J21765" s="1">
        <v>0.54869999999999997</v>
      </c>
      <c r="K21765" t="s">
        <v>16</v>
      </c>
      <c r="L21765" t="s">
        <v>17</v>
      </c>
      <c r="M21765">
        <v>0</v>
      </c>
    </row>
    <row r="21766" spans="1:13" x14ac:dyDescent="0.3">
      <c r="A21766">
        <v>200055</v>
      </c>
      <c r="B21766">
        <v>2020</v>
      </c>
      <c r="C21766" t="s">
        <v>387</v>
      </c>
      <c r="D21766" t="s">
        <v>478</v>
      </c>
      <c r="E21766" t="s">
        <v>204</v>
      </c>
      <c r="F21766" s="3">
        <v>140700</v>
      </c>
      <c r="G21766" s="6">
        <v>260000</v>
      </c>
      <c r="H21766" s="2">
        <f t="shared" si="340"/>
        <v>119300</v>
      </c>
      <c r="I21766" t="str" cm="1">
        <f t="array" ref="I21766">_xlfn.IFS(G21766&gt;F21766, "PROFIT", G21766&lt;F21766, "LOSS", G21766=F21766, "BREAK-EVEN")</f>
        <v>PROFIT</v>
      </c>
      <c r="J21766" s="1">
        <v>0.54110000000000003</v>
      </c>
      <c r="K21766" t="s">
        <v>16</v>
      </c>
      <c r="L21766" t="s">
        <v>17</v>
      </c>
      <c r="M21766">
        <v>0</v>
      </c>
    </row>
    <row r="21767" spans="1:13" x14ac:dyDescent="0.3">
      <c r="A21767">
        <v>200056</v>
      </c>
      <c r="B21767">
        <v>2020</v>
      </c>
      <c r="C21767" t="s">
        <v>387</v>
      </c>
      <c r="D21767" t="s">
        <v>478</v>
      </c>
      <c r="E21767" t="s">
        <v>430</v>
      </c>
      <c r="F21767" s="3">
        <v>127500</v>
      </c>
      <c r="G21767" s="6">
        <v>222500</v>
      </c>
      <c r="H21767" s="2">
        <f t="shared" si="340"/>
        <v>95000</v>
      </c>
      <c r="I21767" t="str" cm="1">
        <f t="array" ref="I21767">_xlfn.IFS(G21767&gt;F21767, "PROFIT", G21767&lt;F21767, "LOSS", G21767=F21767, "BREAK-EVEN")</f>
        <v>PROFIT</v>
      </c>
      <c r="J21767" s="1">
        <v>0.57299999999999995</v>
      </c>
      <c r="K21767" t="s">
        <v>16</v>
      </c>
      <c r="L21767" t="s">
        <v>17</v>
      </c>
      <c r="M21767">
        <v>0</v>
      </c>
    </row>
    <row r="21768" spans="1:13" x14ac:dyDescent="0.3">
      <c r="A21768">
        <v>200057</v>
      </c>
      <c r="B21768">
        <v>2020</v>
      </c>
      <c r="C21768" t="s">
        <v>387</v>
      </c>
      <c r="D21768" t="s">
        <v>478</v>
      </c>
      <c r="E21768" t="s">
        <v>430</v>
      </c>
      <c r="F21768" s="3">
        <v>153600</v>
      </c>
      <c r="G21768" s="6">
        <v>255000</v>
      </c>
      <c r="H21768" s="2">
        <f t="shared" si="340"/>
        <v>101400</v>
      </c>
      <c r="I21768" t="str" cm="1">
        <f t="array" ref="I21768">_xlfn.IFS(G21768&gt;F21768, "PROFIT", G21768&lt;F21768, "LOSS", G21768=F21768, "BREAK-EVEN")</f>
        <v>PROFIT</v>
      </c>
      <c r="J21768" s="1">
        <v>0.60229999999999995</v>
      </c>
      <c r="K21768" t="s">
        <v>16</v>
      </c>
      <c r="L21768" t="s">
        <v>17</v>
      </c>
      <c r="M21768">
        <v>0</v>
      </c>
    </row>
    <row r="21769" spans="1:13" x14ac:dyDescent="0.3">
      <c r="A21769">
        <v>200062</v>
      </c>
      <c r="B21769">
        <v>2020</v>
      </c>
      <c r="C21769" t="s">
        <v>387</v>
      </c>
      <c r="D21769" t="s">
        <v>478</v>
      </c>
      <c r="E21769" t="s">
        <v>280</v>
      </c>
      <c r="F21769" s="3">
        <v>148540</v>
      </c>
      <c r="G21769" s="6">
        <v>252500</v>
      </c>
      <c r="H21769" s="2">
        <f t="shared" si="340"/>
        <v>103960</v>
      </c>
      <c r="I21769" t="str" cm="1">
        <f t="array" ref="I21769">_xlfn.IFS(G21769&gt;F21769, "PROFIT", G21769&lt;F21769, "LOSS", G21769=F21769, "BREAK-EVEN")</f>
        <v>PROFIT</v>
      </c>
      <c r="J21769" s="1">
        <v>0.58819999999999995</v>
      </c>
      <c r="K21769" t="s">
        <v>16</v>
      </c>
      <c r="L21769" t="s">
        <v>17</v>
      </c>
      <c r="M21769">
        <v>0</v>
      </c>
    </row>
    <row r="21770" spans="1:13" x14ac:dyDescent="0.3">
      <c r="A21770">
        <v>200063</v>
      </c>
      <c r="B21770">
        <v>2020</v>
      </c>
      <c r="C21770" t="s">
        <v>387</v>
      </c>
      <c r="D21770" t="s">
        <v>478</v>
      </c>
      <c r="E21770" t="s">
        <v>140</v>
      </c>
      <c r="F21770" s="3">
        <v>67420</v>
      </c>
      <c r="G21770" s="6">
        <v>90000</v>
      </c>
      <c r="H21770" s="2">
        <f t="shared" si="340"/>
        <v>22580</v>
      </c>
      <c r="I21770" t="str" cm="1">
        <f t="array" ref="I21770">_xlfn.IFS(G21770&gt;F21770, "PROFIT", G21770&lt;F21770, "LOSS", G21770=F21770, "BREAK-EVEN")</f>
        <v>PROFIT</v>
      </c>
      <c r="J21770" s="1">
        <v>0.74909999999999999</v>
      </c>
      <c r="K21770" t="s">
        <v>57</v>
      </c>
      <c r="L21770" t="s">
        <v>13</v>
      </c>
      <c r="M21770">
        <v>0</v>
      </c>
    </row>
    <row r="21771" spans="1:13" x14ac:dyDescent="0.3">
      <c r="A21771">
        <v>200063</v>
      </c>
      <c r="B21771">
        <v>2020</v>
      </c>
      <c r="C21771" t="s">
        <v>387</v>
      </c>
      <c r="D21771" t="s">
        <v>478</v>
      </c>
      <c r="E21771" t="s">
        <v>261</v>
      </c>
      <c r="F21771" s="3">
        <v>186840</v>
      </c>
      <c r="G21771" s="6">
        <v>320000</v>
      </c>
      <c r="H21771" s="2">
        <f t="shared" si="340"/>
        <v>133160</v>
      </c>
      <c r="I21771" t="str" cm="1">
        <f t="array" ref="I21771">_xlfn.IFS(G21771&gt;F21771, "PROFIT", G21771&lt;F21771, "LOSS", G21771=F21771, "BREAK-EVEN")</f>
        <v>PROFIT</v>
      </c>
      <c r="J21771" s="1">
        <v>0.58379999999999999</v>
      </c>
      <c r="K21771" t="s">
        <v>16</v>
      </c>
      <c r="L21771" t="s">
        <v>17</v>
      </c>
      <c r="M21771">
        <v>0</v>
      </c>
    </row>
    <row r="21772" spans="1:13" x14ac:dyDescent="0.3">
      <c r="A21772">
        <v>200063</v>
      </c>
      <c r="B21772">
        <v>2020</v>
      </c>
      <c r="C21772" t="s">
        <v>387</v>
      </c>
      <c r="D21772" t="s">
        <v>478</v>
      </c>
      <c r="E21772" t="s">
        <v>280</v>
      </c>
      <c r="F21772" s="3">
        <v>96950</v>
      </c>
      <c r="G21772" s="6">
        <v>215000</v>
      </c>
      <c r="H21772" s="2">
        <f t="shared" si="340"/>
        <v>118050</v>
      </c>
      <c r="I21772" t="str" cm="1">
        <f t="array" ref="I21772">_xlfn.IFS(G21772&gt;F21772, "PROFIT", G21772&lt;F21772, "LOSS", G21772=F21772, "BREAK-EVEN")</f>
        <v>PROFIT</v>
      </c>
      <c r="J21772" s="1">
        <v>0.45090000000000002</v>
      </c>
      <c r="K21772" t="s">
        <v>16</v>
      </c>
      <c r="L21772" t="s">
        <v>17</v>
      </c>
      <c r="M21772">
        <v>0</v>
      </c>
    </row>
    <row r="21773" spans="1:13" x14ac:dyDescent="0.3">
      <c r="A21773">
        <v>200064</v>
      </c>
      <c r="B21773">
        <v>2020</v>
      </c>
      <c r="C21773" t="s">
        <v>387</v>
      </c>
      <c r="D21773" t="s">
        <v>478</v>
      </c>
      <c r="E21773" t="s">
        <v>140</v>
      </c>
      <c r="F21773" s="3">
        <v>256000</v>
      </c>
      <c r="G21773" s="6">
        <v>540000</v>
      </c>
      <c r="H21773" s="2">
        <f t="shared" si="340"/>
        <v>284000</v>
      </c>
      <c r="I21773" t="str" cm="1">
        <f t="array" ref="I21773">_xlfn.IFS(G21773&gt;F21773, "PROFIT", G21773&lt;F21773, "LOSS", G21773=F21773, "BREAK-EVEN")</f>
        <v>PROFIT</v>
      </c>
      <c r="J21773" s="1">
        <v>0.47399999999999998</v>
      </c>
      <c r="K21773" t="s">
        <v>16</v>
      </c>
      <c r="L21773" t="s">
        <v>17</v>
      </c>
      <c r="M21773">
        <v>0</v>
      </c>
    </row>
    <row r="21774" spans="1:13" x14ac:dyDescent="0.3">
      <c r="A21774">
        <v>200064</v>
      </c>
      <c r="B21774">
        <v>2020</v>
      </c>
      <c r="C21774" t="s">
        <v>387</v>
      </c>
      <c r="D21774" t="s">
        <v>478</v>
      </c>
      <c r="E21774" t="s">
        <v>280</v>
      </c>
      <c r="F21774" s="3">
        <v>108430</v>
      </c>
      <c r="G21774" s="6">
        <v>192000</v>
      </c>
      <c r="H21774" s="2">
        <f t="shared" si="340"/>
        <v>83570</v>
      </c>
      <c r="I21774" t="str" cm="1">
        <f t="array" ref="I21774">_xlfn.IFS(G21774&gt;F21774, "PROFIT", G21774&lt;F21774, "LOSS", G21774=F21774, "BREAK-EVEN")</f>
        <v>PROFIT</v>
      </c>
      <c r="J21774" s="1">
        <v>0.56469999999999998</v>
      </c>
      <c r="K21774" t="s">
        <v>16</v>
      </c>
      <c r="L21774" t="s">
        <v>17</v>
      </c>
      <c r="M21774">
        <v>0</v>
      </c>
    </row>
    <row r="21775" spans="1:13" x14ac:dyDescent="0.3">
      <c r="A21775">
        <v>200065</v>
      </c>
      <c r="B21775">
        <v>2020</v>
      </c>
      <c r="C21775" t="s">
        <v>387</v>
      </c>
      <c r="D21775" t="s">
        <v>478</v>
      </c>
      <c r="E21775" t="s">
        <v>280</v>
      </c>
      <c r="F21775" s="3">
        <v>59780</v>
      </c>
      <c r="G21775" s="6">
        <v>98500</v>
      </c>
      <c r="H21775" s="2">
        <f t="shared" si="340"/>
        <v>38720</v>
      </c>
      <c r="I21775" t="str" cm="1">
        <f t="array" ref="I21775">_xlfn.IFS(G21775&gt;F21775, "PROFIT", G21775&lt;F21775, "LOSS", G21775=F21775, "BREAK-EVEN")</f>
        <v>PROFIT</v>
      </c>
      <c r="J21775" s="1">
        <v>0.6069</v>
      </c>
      <c r="K21775" t="s">
        <v>16</v>
      </c>
      <c r="L21775" t="s">
        <v>20</v>
      </c>
      <c r="M21775">
        <v>0</v>
      </c>
    </row>
    <row r="21776" spans="1:13" x14ac:dyDescent="0.3">
      <c r="A21776">
        <v>200067</v>
      </c>
      <c r="B21776">
        <v>2020</v>
      </c>
      <c r="C21776" t="s">
        <v>387</v>
      </c>
      <c r="D21776" t="s">
        <v>478</v>
      </c>
      <c r="E21776" t="s">
        <v>100</v>
      </c>
      <c r="F21776" s="3">
        <v>172400</v>
      </c>
      <c r="G21776" s="6">
        <v>293750</v>
      </c>
      <c r="H21776" s="2">
        <f t="shared" si="340"/>
        <v>121350</v>
      </c>
      <c r="I21776" t="str" cm="1">
        <f t="array" ref="I21776">_xlfn.IFS(G21776&gt;F21776, "PROFIT", G21776&lt;F21776, "LOSS", G21776=F21776, "BREAK-EVEN")</f>
        <v>PROFIT</v>
      </c>
      <c r="J21776" s="1">
        <v>0.58679999999999999</v>
      </c>
      <c r="K21776" t="s">
        <v>16</v>
      </c>
      <c r="L21776" t="s">
        <v>17</v>
      </c>
      <c r="M21776">
        <v>0</v>
      </c>
    </row>
    <row r="21777" spans="1:13" x14ac:dyDescent="0.3">
      <c r="A21777">
        <v>200067</v>
      </c>
      <c r="B21777">
        <v>2020</v>
      </c>
      <c r="C21777" t="s">
        <v>387</v>
      </c>
      <c r="D21777" t="s">
        <v>478</v>
      </c>
      <c r="E21777" t="s">
        <v>458</v>
      </c>
      <c r="F21777" s="3">
        <v>78550</v>
      </c>
      <c r="G21777" s="6">
        <v>130000</v>
      </c>
      <c r="H21777" s="2">
        <f t="shared" si="340"/>
        <v>51450</v>
      </c>
      <c r="I21777" t="str" cm="1">
        <f t="array" ref="I21777">_xlfn.IFS(G21777&gt;F21777, "PROFIT", G21777&lt;F21777, "LOSS", G21777=F21777, "BREAK-EVEN")</f>
        <v>PROFIT</v>
      </c>
      <c r="J21777" s="1">
        <v>0.60419999999999996</v>
      </c>
      <c r="K21777" t="s">
        <v>16</v>
      </c>
      <c r="L21777" t="s">
        <v>17</v>
      </c>
      <c r="M21777">
        <v>0</v>
      </c>
    </row>
    <row r="21778" spans="1:13" x14ac:dyDescent="0.3">
      <c r="A21778">
        <v>200068</v>
      </c>
      <c r="B21778">
        <v>2020</v>
      </c>
      <c r="C21778" t="s">
        <v>387</v>
      </c>
      <c r="D21778" t="s">
        <v>478</v>
      </c>
      <c r="E21778" t="s">
        <v>458</v>
      </c>
      <c r="F21778" s="3">
        <v>116690</v>
      </c>
      <c r="G21778" s="6">
        <v>212000</v>
      </c>
      <c r="H21778" s="2">
        <f t="shared" si="340"/>
        <v>95310</v>
      </c>
      <c r="I21778" t="str" cm="1">
        <f t="array" ref="I21778">_xlfn.IFS(G21778&gt;F21778, "PROFIT", G21778&lt;F21778, "LOSS", G21778=F21778, "BREAK-EVEN")</f>
        <v>PROFIT</v>
      </c>
      <c r="J21778" s="1">
        <v>0.5504</v>
      </c>
      <c r="K21778" t="s">
        <v>16</v>
      </c>
      <c r="L21778" t="s">
        <v>17</v>
      </c>
      <c r="M21778">
        <v>0</v>
      </c>
    </row>
    <row r="21779" spans="1:13" x14ac:dyDescent="0.3">
      <c r="A21779">
        <v>200069</v>
      </c>
      <c r="B21779">
        <v>2020</v>
      </c>
      <c r="C21779" t="s">
        <v>387</v>
      </c>
      <c r="D21779" t="s">
        <v>478</v>
      </c>
      <c r="E21779" t="s">
        <v>458</v>
      </c>
      <c r="F21779" s="3">
        <v>80300</v>
      </c>
      <c r="G21779" s="6">
        <v>123000</v>
      </c>
      <c r="H21779" s="2">
        <f t="shared" si="340"/>
        <v>42700</v>
      </c>
      <c r="I21779" t="str" cm="1">
        <f t="array" ref="I21779">_xlfn.IFS(G21779&gt;F21779, "PROFIT", G21779&lt;F21779, "LOSS", G21779=F21779, "BREAK-EVEN")</f>
        <v>PROFIT</v>
      </c>
      <c r="J21779" s="1">
        <v>0.65280000000000005</v>
      </c>
      <c r="K21779" t="s">
        <v>16</v>
      </c>
      <c r="L21779" t="s">
        <v>17</v>
      </c>
      <c r="M21779">
        <v>0</v>
      </c>
    </row>
    <row r="21780" spans="1:13" x14ac:dyDescent="0.3">
      <c r="A21780">
        <v>200072</v>
      </c>
      <c r="B21780">
        <v>2020</v>
      </c>
      <c r="C21780" t="s">
        <v>387</v>
      </c>
      <c r="D21780" t="s">
        <v>478</v>
      </c>
      <c r="E21780" t="s">
        <v>82</v>
      </c>
      <c r="F21780" s="3">
        <v>92090</v>
      </c>
      <c r="G21780" s="6">
        <v>187000</v>
      </c>
      <c r="H21780" s="2">
        <f t="shared" si="340"/>
        <v>94910</v>
      </c>
      <c r="I21780" t="str" cm="1">
        <f t="array" ref="I21780">_xlfn.IFS(G21780&gt;F21780, "PROFIT", G21780&lt;F21780, "LOSS", G21780=F21780, "BREAK-EVEN")</f>
        <v>PROFIT</v>
      </c>
      <c r="J21780" s="1">
        <v>0.4924</v>
      </c>
      <c r="K21780" t="s">
        <v>16</v>
      </c>
      <c r="L21780" t="s">
        <v>17</v>
      </c>
      <c r="M21780">
        <v>0</v>
      </c>
    </row>
    <row r="21781" spans="1:13" x14ac:dyDescent="0.3">
      <c r="A21781">
        <v>200073</v>
      </c>
      <c r="B21781">
        <v>2020</v>
      </c>
      <c r="C21781" t="s">
        <v>387</v>
      </c>
      <c r="D21781" t="s">
        <v>478</v>
      </c>
      <c r="E21781" t="s">
        <v>64</v>
      </c>
      <c r="F21781" s="3">
        <v>54000</v>
      </c>
      <c r="G21781" s="6">
        <v>552944</v>
      </c>
      <c r="H21781" s="2">
        <f t="shared" si="340"/>
        <v>498944</v>
      </c>
      <c r="I21781" t="str" cm="1">
        <f t="array" ref="I21781">_xlfn.IFS(G21781&gt;F21781, "PROFIT", G21781&lt;F21781, "LOSS", G21781=F21781, "BREAK-EVEN")</f>
        <v>PROFIT</v>
      </c>
      <c r="J21781" s="1">
        <v>9.7600000000000006E-2</v>
      </c>
      <c r="K21781" t="s">
        <v>57</v>
      </c>
      <c r="L21781" t="s">
        <v>13</v>
      </c>
      <c r="M21781">
        <v>0</v>
      </c>
    </row>
    <row r="21782" spans="1:13" x14ac:dyDescent="0.3">
      <c r="A21782">
        <v>200073</v>
      </c>
      <c r="B21782">
        <v>2020</v>
      </c>
      <c r="C21782" t="s">
        <v>387</v>
      </c>
      <c r="D21782" t="s">
        <v>478</v>
      </c>
      <c r="E21782" t="s">
        <v>82</v>
      </c>
      <c r="F21782" s="3">
        <v>1050</v>
      </c>
      <c r="G21782" s="6">
        <v>23000</v>
      </c>
      <c r="H21782" s="2">
        <f t="shared" si="340"/>
        <v>21950</v>
      </c>
      <c r="I21782" t="str" cm="1">
        <f t="array" ref="I21782">_xlfn.IFS(G21782&gt;F21782, "PROFIT", G21782&lt;F21782, "LOSS", G21782=F21782, "BREAK-EVEN")</f>
        <v>PROFIT</v>
      </c>
      <c r="J21782" s="1">
        <v>4.5600000000000002E-2</v>
      </c>
      <c r="K21782" t="s">
        <v>57</v>
      </c>
      <c r="L21782" t="s">
        <v>13</v>
      </c>
      <c r="M21782">
        <v>0</v>
      </c>
    </row>
    <row r="21783" spans="1:13" x14ac:dyDescent="0.3">
      <c r="A21783">
        <v>200074</v>
      </c>
      <c r="B21783">
        <v>2020</v>
      </c>
      <c r="C21783" t="s">
        <v>387</v>
      </c>
      <c r="D21783" t="s">
        <v>478</v>
      </c>
      <c r="E21783" t="s">
        <v>64</v>
      </c>
      <c r="F21783" s="3">
        <v>113500</v>
      </c>
      <c r="G21783" s="6">
        <v>195521</v>
      </c>
      <c r="H21783" s="2">
        <f t="shared" si="340"/>
        <v>82021</v>
      </c>
      <c r="I21783" t="str" cm="1">
        <f t="array" ref="I21783">_xlfn.IFS(G21783&gt;F21783, "PROFIT", G21783&lt;F21783, "LOSS", G21783=F21783, "BREAK-EVEN")</f>
        <v>PROFIT</v>
      </c>
      <c r="J21783" s="1">
        <v>0.58050000000000002</v>
      </c>
      <c r="K21783" t="s">
        <v>16</v>
      </c>
      <c r="L21783" t="s">
        <v>17</v>
      </c>
      <c r="M21783">
        <v>0</v>
      </c>
    </row>
    <row r="21784" spans="1:13" x14ac:dyDescent="0.3">
      <c r="A21784">
        <v>200074</v>
      </c>
      <c r="B21784">
        <v>2020</v>
      </c>
      <c r="C21784" t="s">
        <v>387</v>
      </c>
      <c r="D21784" t="s">
        <v>478</v>
      </c>
      <c r="E21784" t="s">
        <v>68</v>
      </c>
      <c r="F21784" s="3">
        <v>115220</v>
      </c>
      <c r="G21784" s="6">
        <v>198900</v>
      </c>
      <c r="H21784" s="2">
        <f t="shared" si="340"/>
        <v>83680</v>
      </c>
      <c r="I21784" t="str" cm="1">
        <f t="array" ref="I21784">_xlfn.IFS(G21784&gt;F21784, "PROFIT", G21784&lt;F21784, "LOSS", G21784=F21784, "BREAK-EVEN")</f>
        <v>PROFIT</v>
      </c>
      <c r="J21784" s="1">
        <v>0.57920000000000005</v>
      </c>
      <c r="K21784" t="s">
        <v>16</v>
      </c>
      <c r="L21784" t="s">
        <v>17</v>
      </c>
      <c r="M21784">
        <v>0</v>
      </c>
    </row>
    <row r="21785" spans="1:13" x14ac:dyDescent="0.3">
      <c r="A21785">
        <v>200074</v>
      </c>
      <c r="B21785">
        <v>2020</v>
      </c>
      <c r="C21785" t="s">
        <v>387</v>
      </c>
      <c r="D21785" t="s">
        <v>478</v>
      </c>
      <c r="E21785" t="s">
        <v>82</v>
      </c>
      <c r="F21785" s="3">
        <v>154840</v>
      </c>
      <c r="G21785" s="6">
        <v>320000</v>
      </c>
      <c r="H21785" s="2">
        <f t="shared" si="340"/>
        <v>165160</v>
      </c>
      <c r="I21785" t="str" cm="1">
        <f t="array" ref="I21785">_xlfn.IFS(G21785&gt;F21785, "PROFIT", G21785&lt;F21785, "LOSS", G21785=F21785, "BREAK-EVEN")</f>
        <v>PROFIT</v>
      </c>
      <c r="J21785" s="1">
        <v>0.48380000000000001</v>
      </c>
      <c r="K21785" t="s">
        <v>16</v>
      </c>
      <c r="L21785" t="s">
        <v>17</v>
      </c>
      <c r="M21785">
        <v>0</v>
      </c>
    </row>
    <row r="21786" spans="1:13" x14ac:dyDescent="0.3">
      <c r="A21786">
        <v>200074</v>
      </c>
      <c r="B21786">
        <v>2020</v>
      </c>
      <c r="C21786" t="s">
        <v>387</v>
      </c>
      <c r="D21786" t="s">
        <v>478</v>
      </c>
      <c r="E21786" t="s">
        <v>238</v>
      </c>
      <c r="F21786" s="3">
        <v>281190</v>
      </c>
      <c r="G21786" s="6">
        <v>385000</v>
      </c>
      <c r="H21786" s="2">
        <f t="shared" si="340"/>
        <v>103810</v>
      </c>
      <c r="I21786" t="str" cm="1">
        <f t="array" ref="I21786">_xlfn.IFS(G21786&gt;F21786, "PROFIT", G21786&lt;F21786, "LOSS", G21786=F21786, "BREAK-EVEN")</f>
        <v>PROFIT</v>
      </c>
      <c r="J21786" s="1">
        <v>0.73029999999999995</v>
      </c>
      <c r="K21786" t="s">
        <v>16</v>
      </c>
      <c r="L21786" t="s">
        <v>17</v>
      </c>
      <c r="M21786">
        <v>0</v>
      </c>
    </row>
    <row r="21787" spans="1:13" x14ac:dyDescent="0.3">
      <c r="A21787">
        <v>200075</v>
      </c>
      <c r="B21787">
        <v>2020</v>
      </c>
      <c r="C21787" t="s">
        <v>387</v>
      </c>
      <c r="D21787" t="s">
        <v>478</v>
      </c>
      <c r="E21787" t="s">
        <v>68</v>
      </c>
      <c r="F21787" s="3">
        <v>16680230</v>
      </c>
      <c r="G21787" s="6">
        <v>49000000</v>
      </c>
      <c r="H21787" s="2">
        <f t="shared" si="340"/>
        <v>32319770</v>
      </c>
      <c r="I21787" t="str" cm="1">
        <f t="array" ref="I21787">_xlfn.IFS(G21787&gt;F21787, "PROFIT", G21787&lt;F21787, "LOSS", G21787=F21787, "BREAK-EVEN")</f>
        <v>PROFIT</v>
      </c>
      <c r="J21787" s="1">
        <v>0.34039999999999998</v>
      </c>
      <c r="K21787" t="s">
        <v>12</v>
      </c>
      <c r="L21787" t="s">
        <v>13</v>
      </c>
      <c r="M21787">
        <v>0</v>
      </c>
    </row>
    <row r="21788" spans="1:13" x14ac:dyDescent="0.3">
      <c r="A21788">
        <v>200075</v>
      </c>
      <c r="B21788">
        <v>2020</v>
      </c>
      <c r="C21788" t="s">
        <v>387</v>
      </c>
      <c r="D21788" t="s">
        <v>478</v>
      </c>
      <c r="E21788" t="s">
        <v>238</v>
      </c>
      <c r="F21788" s="3">
        <v>188930</v>
      </c>
      <c r="G21788" s="6">
        <v>277320</v>
      </c>
      <c r="H21788" s="2">
        <f t="shared" si="340"/>
        <v>88390</v>
      </c>
      <c r="I21788" t="str" cm="1">
        <f t="array" ref="I21788">_xlfn.IFS(G21788&gt;F21788, "PROFIT", G21788&lt;F21788, "LOSS", G21788=F21788, "BREAK-EVEN")</f>
        <v>PROFIT</v>
      </c>
      <c r="J21788" s="1">
        <v>0.68120000000000003</v>
      </c>
      <c r="K21788" t="s">
        <v>12</v>
      </c>
      <c r="L21788" t="s">
        <v>13</v>
      </c>
      <c r="M21788">
        <v>0</v>
      </c>
    </row>
    <row r="21789" spans="1:13" x14ac:dyDescent="0.3">
      <c r="A21789">
        <v>200076</v>
      </c>
      <c r="B21789">
        <v>2020</v>
      </c>
      <c r="C21789" t="s">
        <v>387</v>
      </c>
      <c r="D21789" t="s">
        <v>478</v>
      </c>
      <c r="E21789" t="s">
        <v>68</v>
      </c>
      <c r="F21789" s="3">
        <v>120330</v>
      </c>
      <c r="G21789" s="6">
        <v>252000</v>
      </c>
      <c r="H21789" s="2">
        <f t="shared" si="340"/>
        <v>131670</v>
      </c>
      <c r="I21789" t="str" cm="1">
        <f t="array" ref="I21789">_xlfn.IFS(G21789&gt;F21789, "PROFIT", G21789&lt;F21789, "LOSS", G21789=F21789, "BREAK-EVEN")</f>
        <v>PROFIT</v>
      </c>
      <c r="J21789" s="1">
        <v>0.47749999999999998</v>
      </c>
      <c r="K21789" t="s">
        <v>16</v>
      </c>
      <c r="L21789" t="s">
        <v>17</v>
      </c>
      <c r="M21789">
        <v>0</v>
      </c>
    </row>
    <row r="21790" spans="1:13" x14ac:dyDescent="0.3">
      <c r="A21790">
        <v>200077</v>
      </c>
      <c r="B21790">
        <v>2020</v>
      </c>
      <c r="C21790" t="s">
        <v>387</v>
      </c>
      <c r="D21790" t="s">
        <v>478</v>
      </c>
      <c r="E21790" t="s">
        <v>197</v>
      </c>
      <c r="F21790" s="3">
        <v>93660</v>
      </c>
      <c r="G21790" s="6">
        <v>147500</v>
      </c>
      <c r="H21790" s="2">
        <f t="shared" si="340"/>
        <v>53840</v>
      </c>
      <c r="I21790" t="str" cm="1">
        <f t="array" ref="I21790">_xlfn.IFS(G21790&gt;F21790, "PROFIT", G21790&lt;F21790, "LOSS", G21790=F21790, "BREAK-EVEN")</f>
        <v>PROFIT</v>
      </c>
      <c r="J21790" s="1">
        <v>0.63490000000000002</v>
      </c>
      <c r="K21790" t="s">
        <v>16</v>
      </c>
      <c r="L21790" t="s">
        <v>17</v>
      </c>
      <c r="M21790">
        <v>0</v>
      </c>
    </row>
    <row r="21791" spans="1:13" x14ac:dyDescent="0.3">
      <c r="A21791">
        <v>200078</v>
      </c>
      <c r="B21791">
        <v>2020</v>
      </c>
      <c r="C21791" t="s">
        <v>387</v>
      </c>
      <c r="D21791" t="s">
        <v>478</v>
      </c>
      <c r="E21791" t="s">
        <v>34</v>
      </c>
      <c r="F21791" s="3">
        <v>172690</v>
      </c>
      <c r="G21791" s="6">
        <v>260000</v>
      </c>
      <c r="H21791" s="2">
        <f t="shared" si="340"/>
        <v>87310</v>
      </c>
      <c r="I21791" t="str" cm="1">
        <f t="array" ref="I21791">_xlfn.IFS(G21791&gt;F21791, "PROFIT", G21791&lt;F21791, "LOSS", G21791=F21791, "BREAK-EVEN")</f>
        <v>PROFIT</v>
      </c>
      <c r="J21791" s="1">
        <v>0.66410000000000002</v>
      </c>
      <c r="K21791" t="s">
        <v>16</v>
      </c>
      <c r="L21791" t="s">
        <v>17</v>
      </c>
      <c r="M21791">
        <v>0</v>
      </c>
    </row>
    <row r="21792" spans="1:13" x14ac:dyDescent="0.3">
      <c r="A21792">
        <v>200078</v>
      </c>
      <c r="B21792">
        <v>2020</v>
      </c>
      <c r="C21792" t="s">
        <v>387</v>
      </c>
      <c r="D21792" t="s">
        <v>478</v>
      </c>
      <c r="E21792" t="s">
        <v>197</v>
      </c>
      <c r="F21792" s="3">
        <v>104370</v>
      </c>
      <c r="G21792" s="6">
        <v>185100</v>
      </c>
      <c r="H21792" s="2">
        <f t="shared" si="340"/>
        <v>80730</v>
      </c>
      <c r="I21792" t="str" cm="1">
        <f t="array" ref="I21792">_xlfn.IFS(G21792&gt;F21792, "PROFIT", G21792&lt;F21792, "LOSS", G21792=F21792, "BREAK-EVEN")</f>
        <v>PROFIT</v>
      </c>
      <c r="J21792" s="1">
        <v>0.56379999999999997</v>
      </c>
      <c r="K21792" t="s">
        <v>16</v>
      </c>
      <c r="L21792" t="s">
        <v>20</v>
      </c>
      <c r="M21792">
        <v>0</v>
      </c>
    </row>
    <row r="21793" spans="1:13" x14ac:dyDescent="0.3">
      <c r="A21793">
        <v>200079</v>
      </c>
      <c r="B21793">
        <v>2020</v>
      </c>
      <c r="C21793" t="s">
        <v>387</v>
      </c>
      <c r="D21793" t="s">
        <v>478</v>
      </c>
      <c r="E21793" t="s">
        <v>34</v>
      </c>
      <c r="F21793" s="3">
        <v>136990</v>
      </c>
      <c r="G21793" s="6">
        <v>290000</v>
      </c>
      <c r="H21793" s="2">
        <f t="shared" si="340"/>
        <v>153010</v>
      </c>
      <c r="I21793" t="str" cm="1">
        <f t="array" ref="I21793">_xlfn.IFS(G21793&gt;F21793, "PROFIT", G21793&lt;F21793, "LOSS", G21793=F21793, "BREAK-EVEN")</f>
        <v>PROFIT</v>
      </c>
      <c r="J21793" s="1">
        <v>0.4723</v>
      </c>
      <c r="K21793" t="s">
        <v>16</v>
      </c>
      <c r="L21793" t="s">
        <v>20</v>
      </c>
      <c r="M21793">
        <v>0</v>
      </c>
    </row>
    <row r="21794" spans="1:13" x14ac:dyDescent="0.3">
      <c r="A21794">
        <v>200079</v>
      </c>
      <c r="B21794">
        <v>2020</v>
      </c>
      <c r="C21794" t="s">
        <v>387</v>
      </c>
      <c r="D21794" t="s">
        <v>478</v>
      </c>
      <c r="E21794" t="s">
        <v>197</v>
      </c>
      <c r="F21794" s="3">
        <v>264740</v>
      </c>
      <c r="G21794" s="6">
        <v>489793</v>
      </c>
      <c r="H21794" s="2">
        <f t="shared" si="340"/>
        <v>225053</v>
      </c>
      <c r="I21794" t="str" cm="1">
        <f t="array" ref="I21794">_xlfn.IFS(G21794&gt;F21794, "PROFIT", G21794&lt;F21794, "LOSS", G21794=F21794, "BREAK-EVEN")</f>
        <v>PROFIT</v>
      </c>
      <c r="J21794" s="1">
        <v>0.54049999999999998</v>
      </c>
      <c r="K21794" t="s">
        <v>16</v>
      </c>
      <c r="L21794" t="s">
        <v>20</v>
      </c>
      <c r="M21794">
        <v>0</v>
      </c>
    </row>
    <row r="21795" spans="1:13" x14ac:dyDescent="0.3">
      <c r="A21795">
        <v>200080</v>
      </c>
      <c r="B21795">
        <v>2020</v>
      </c>
      <c r="C21795" t="s">
        <v>387</v>
      </c>
      <c r="D21795" t="s">
        <v>478</v>
      </c>
      <c r="E21795" t="s">
        <v>197</v>
      </c>
      <c r="F21795" s="3">
        <v>106120</v>
      </c>
      <c r="G21795" s="6">
        <v>120000</v>
      </c>
      <c r="H21795" s="2">
        <f t="shared" si="340"/>
        <v>13880</v>
      </c>
      <c r="I21795" t="str" cm="1">
        <f t="array" ref="I21795">_xlfn.IFS(G21795&gt;F21795, "PROFIT", G21795&lt;F21795, "LOSS", G21795=F21795, "BREAK-EVEN")</f>
        <v>PROFIT</v>
      </c>
      <c r="J21795" s="1">
        <v>0.88433333300000005</v>
      </c>
      <c r="K21795" t="s">
        <v>16</v>
      </c>
      <c r="L21795" t="s">
        <v>17</v>
      </c>
      <c r="M21795">
        <v>0</v>
      </c>
    </row>
    <row r="21796" spans="1:13" x14ac:dyDescent="0.3">
      <c r="A21796">
        <v>200081</v>
      </c>
      <c r="B21796">
        <v>2020</v>
      </c>
      <c r="C21796" t="s">
        <v>387</v>
      </c>
      <c r="D21796" t="s">
        <v>478</v>
      </c>
      <c r="E21796" t="s">
        <v>197</v>
      </c>
      <c r="F21796" s="3">
        <v>141330</v>
      </c>
      <c r="G21796" s="6">
        <v>191000</v>
      </c>
      <c r="H21796" s="2">
        <f t="shared" si="340"/>
        <v>49670</v>
      </c>
      <c r="I21796" t="str" cm="1">
        <f t="array" ref="I21796">_xlfn.IFS(G21796&gt;F21796, "PROFIT", G21796&lt;F21796, "LOSS", G21796=F21796, "BREAK-EVEN")</f>
        <v>PROFIT</v>
      </c>
      <c r="J21796" s="1">
        <v>0.7399</v>
      </c>
      <c r="K21796" t="s">
        <v>16</v>
      </c>
      <c r="L21796" t="s">
        <v>17</v>
      </c>
      <c r="M21796">
        <v>0</v>
      </c>
    </row>
    <row r="21797" spans="1:13" x14ac:dyDescent="0.3">
      <c r="A21797">
        <v>200082</v>
      </c>
      <c r="B21797">
        <v>2020</v>
      </c>
      <c r="C21797" t="s">
        <v>387</v>
      </c>
      <c r="D21797" t="s">
        <v>478</v>
      </c>
      <c r="E21797" t="s">
        <v>197</v>
      </c>
      <c r="F21797" s="3">
        <v>156100</v>
      </c>
      <c r="G21797" s="6">
        <v>190000</v>
      </c>
      <c r="H21797" s="2">
        <f t="shared" si="340"/>
        <v>33900</v>
      </c>
      <c r="I21797" t="str" cm="1">
        <f t="array" ref="I21797">_xlfn.IFS(G21797&gt;F21797, "PROFIT", G21797&lt;F21797, "LOSS", G21797=F21797, "BREAK-EVEN")</f>
        <v>PROFIT</v>
      </c>
      <c r="J21797" s="1">
        <v>0.82150000000000001</v>
      </c>
      <c r="K21797" t="s">
        <v>16</v>
      </c>
      <c r="L21797" t="s">
        <v>17</v>
      </c>
      <c r="M21797">
        <v>0</v>
      </c>
    </row>
    <row r="21798" spans="1:13" x14ac:dyDescent="0.3">
      <c r="A21798">
        <v>200086</v>
      </c>
      <c r="B21798">
        <v>2020</v>
      </c>
      <c r="C21798" t="s">
        <v>387</v>
      </c>
      <c r="D21798" t="s">
        <v>478</v>
      </c>
      <c r="E21798" t="s">
        <v>281</v>
      </c>
      <c r="F21798" s="3">
        <v>137660</v>
      </c>
      <c r="G21798" s="6">
        <v>275000</v>
      </c>
      <c r="H21798" s="2">
        <f t="shared" si="340"/>
        <v>137340</v>
      </c>
      <c r="I21798" t="str" cm="1">
        <f t="array" ref="I21798">_xlfn.IFS(G21798&gt;F21798, "PROFIT", G21798&lt;F21798, "LOSS", G21798=F21798, "BREAK-EVEN")</f>
        <v>PROFIT</v>
      </c>
      <c r="J21798" s="1">
        <v>0.50049999999999994</v>
      </c>
      <c r="K21798" t="s">
        <v>16</v>
      </c>
      <c r="L21798" t="s">
        <v>17</v>
      </c>
      <c r="M21798">
        <v>0</v>
      </c>
    </row>
    <row r="21799" spans="1:13" x14ac:dyDescent="0.3">
      <c r="A21799">
        <v>200087</v>
      </c>
      <c r="B21799">
        <v>2020</v>
      </c>
      <c r="C21799" t="s">
        <v>387</v>
      </c>
      <c r="D21799" t="s">
        <v>478</v>
      </c>
      <c r="E21799" t="s">
        <v>281</v>
      </c>
      <c r="F21799" s="3">
        <v>142990</v>
      </c>
      <c r="G21799" s="6">
        <v>225000</v>
      </c>
      <c r="H21799" s="2">
        <f t="shared" si="340"/>
        <v>82010</v>
      </c>
      <c r="I21799" t="str" cm="1">
        <f t="array" ref="I21799">_xlfn.IFS(G21799&gt;F21799, "PROFIT", G21799&lt;F21799, "LOSS", G21799=F21799, "BREAK-EVEN")</f>
        <v>PROFIT</v>
      </c>
      <c r="J21799" s="1">
        <v>0.63549999999999995</v>
      </c>
      <c r="K21799" t="s">
        <v>16</v>
      </c>
      <c r="L21799" t="s">
        <v>17</v>
      </c>
      <c r="M21799">
        <v>0</v>
      </c>
    </row>
    <row r="21800" spans="1:13" x14ac:dyDescent="0.3">
      <c r="A21800">
        <v>200088</v>
      </c>
      <c r="B21800">
        <v>2020</v>
      </c>
      <c r="C21800" t="s">
        <v>387</v>
      </c>
      <c r="D21800" t="s">
        <v>478</v>
      </c>
      <c r="E21800" t="s">
        <v>134</v>
      </c>
      <c r="F21800" s="3">
        <v>115780</v>
      </c>
      <c r="G21800" s="6">
        <v>212000</v>
      </c>
      <c r="H21800" s="2">
        <f t="shared" si="340"/>
        <v>96220</v>
      </c>
      <c r="I21800" t="str" cm="1">
        <f t="array" ref="I21800">_xlfn.IFS(G21800&gt;F21800, "PROFIT", G21800&lt;F21800, "LOSS", G21800=F21800, "BREAK-EVEN")</f>
        <v>PROFIT</v>
      </c>
      <c r="J21800" s="1">
        <v>0.54610000000000003</v>
      </c>
      <c r="K21800" t="s">
        <v>16</v>
      </c>
      <c r="L21800" t="s">
        <v>17</v>
      </c>
      <c r="M21800">
        <v>0</v>
      </c>
    </row>
    <row r="21801" spans="1:13" x14ac:dyDescent="0.3">
      <c r="A21801">
        <v>200088</v>
      </c>
      <c r="B21801">
        <v>2020</v>
      </c>
      <c r="C21801" t="s">
        <v>387</v>
      </c>
      <c r="D21801" t="s">
        <v>478</v>
      </c>
      <c r="E21801" t="s">
        <v>281</v>
      </c>
      <c r="F21801" s="3">
        <v>118950</v>
      </c>
      <c r="G21801" s="6">
        <v>187000</v>
      </c>
      <c r="H21801" s="2">
        <f t="shared" si="340"/>
        <v>68050</v>
      </c>
      <c r="I21801" t="str" cm="1">
        <f t="array" ref="I21801">_xlfn.IFS(G21801&gt;F21801, "PROFIT", G21801&lt;F21801, "LOSS", G21801=F21801, "BREAK-EVEN")</f>
        <v>PROFIT</v>
      </c>
      <c r="J21801" s="1">
        <v>0.63600000000000001</v>
      </c>
      <c r="K21801" t="s">
        <v>16</v>
      </c>
      <c r="L21801" t="s">
        <v>17</v>
      </c>
      <c r="M21801">
        <v>0</v>
      </c>
    </row>
    <row r="21802" spans="1:13" x14ac:dyDescent="0.3">
      <c r="A21802">
        <v>200089</v>
      </c>
      <c r="B21802">
        <v>2020</v>
      </c>
      <c r="C21802" t="s">
        <v>387</v>
      </c>
      <c r="D21802" t="s">
        <v>478</v>
      </c>
      <c r="E21802" t="s">
        <v>134</v>
      </c>
      <c r="F21802" s="3">
        <v>133630</v>
      </c>
      <c r="G21802" s="6">
        <v>245000</v>
      </c>
      <c r="H21802" s="2">
        <f t="shared" si="340"/>
        <v>111370</v>
      </c>
      <c r="I21802" t="str" cm="1">
        <f t="array" ref="I21802">_xlfn.IFS(G21802&gt;F21802, "PROFIT", G21802&lt;F21802, "LOSS", G21802=F21802, "BREAK-EVEN")</f>
        <v>PROFIT</v>
      </c>
      <c r="J21802" s="1">
        <v>0.5454</v>
      </c>
      <c r="K21802" t="s">
        <v>16</v>
      </c>
      <c r="L21802" t="s">
        <v>17</v>
      </c>
      <c r="M21802">
        <v>0</v>
      </c>
    </row>
    <row r="21803" spans="1:13" x14ac:dyDescent="0.3">
      <c r="A21803">
        <v>200089</v>
      </c>
      <c r="B21803">
        <v>2020</v>
      </c>
      <c r="C21803" t="s">
        <v>387</v>
      </c>
      <c r="D21803" t="s">
        <v>478</v>
      </c>
      <c r="E21803" t="s">
        <v>281</v>
      </c>
      <c r="F21803" s="3">
        <v>179190</v>
      </c>
      <c r="G21803" s="6">
        <v>290000</v>
      </c>
      <c r="H21803" s="2">
        <f t="shared" si="340"/>
        <v>110810</v>
      </c>
      <c r="I21803" t="str" cm="1">
        <f t="array" ref="I21803">_xlfn.IFS(G21803&gt;F21803, "PROFIT", G21803&lt;F21803, "LOSS", G21803=F21803, "BREAK-EVEN")</f>
        <v>PROFIT</v>
      </c>
      <c r="J21803" s="1">
        <v>0.61780000000000002</v>
      </c>
      <c r="K21803" t="s">
        <v>16</v>
      </c>
      <c r="L21803" t="s">
        <v>20</v>
      </c>
      <c r="M21803">
        <v>0</v>
      </c>
    </row>
    <row r="21804" spans="1:13" x14ac:dyDescent="0.3">
      <c r="A21804">
        <v>200090</v>
      </c>
      <c r="B21804">
        <v>2020</v>
      </c>
      <c r="C21804" t="s">
        <v>387</v>
      </c>
      <c r="D21804" t="s">
        <v>478</v>
      </c>
      <c r="E21804" t="s">
        <v>134</v>
      </c>
      <c r="F21804" s="3">
        <v>85330</v>
      </c>
      <c r="G21804" s="6">
        <v>100000</v>
      </c>
      <c r="H21804" s="2">
        <f t="shared" si="340"/>
        <v>14670</v>
      </c>
      <c r="I21804" t="str" cm="1">
        <f t="array" ref="I21804">_xlfn.IFS(G21804&gt;F21804, "PROFIT", G21804&lt;F21804, "LOSS", G21804=F21804, "BREAK-EVEN")</f>
        <v>PROFIT</v>
      </c>
      <c r="J21804" s="1">
        <v>0.85329999999999995</v>
      </c>
      <c r="K21804" t="s">
        <v>16</v>
      </c>
      <c r="L21804" t="s">
        <v>17</v>
      </c>
      <c r="M21804">
        <v>0</v>
      </c>
    </row>
    <row r="21805" spans="1:13" x14ac:dyDescent="0.3">
      <c r="A21805">
        <v>200090</v>
      </c>
      <c r="B21805">
        <v>2020</v>
      </c>
      <c r="C21805" t="s">
        <v>387</v>
      </c>
      <c r="D21805" t="s">
        <v>478</v>
      </c>
      <c r="E21805" t="s">
        <v>281</v>
      </c>
      <c r="F21805" s="3">
        <v>193540</v>
      </c>
      <c r="G21805" s="6">
        <v>280000</v>
      </c>
      <c r="H21805" s="2">
        <f t="shared" si="340"/>
        <v>86460</v>
      </c>
      <c r="I21805" t="str" cm="1">
        <f t="array" ref="I21805">_xlfn.IFS(G21805&gt;F21805, "PROFIT", G21805&lt;F21805, "LOSS", G21805=F21805, "BREAK-EVEN")</f>
        <v>PROFIT</v>
      </c>
      <c r="J21805" s="1">
        <v>0.69120000000000004</v>
      </c>
      <c r="K21805" t="s">
        <v>16</v>
      </c>
      <c r="L21805" t="s">
        <v>17</v>
      </c>
      <c r="M21805">
        <v>0</v>
      </c>
    </row>
    <row r="21806" spans="1:13" x14ac:dyDescent="0.3">
      <c r="A21806">
        <v>200091</v>
      </c>
      <c r="B21806">
        <v>2020</v>
      </c>
      <c r="C21806" t="s">
        <v>387</v>
      </c>
      <c r="D21806" t="s">
        <v>478</v>
      </c>
      <c r="E21806" t="s">
        <v>134</v>
      </c>
      <c r="F21806" s="3">
        <v>178150</v>
      </c>
      <c r="G21806" s="6">
        <v>305000</v>
      </c>
      <c r="H21806" s="2">
        <f t="shared" si="340"/>
        <v>126850</v>
      </c>
      <c r="I21806" t="str" cm="1">
        <f t="array" ref="I21806">_xlfn.IFS(G21806&gt;F21806, "PROFIT", G21806&lt;F21806, "LOSS", G21806=F21806, "BREAK-EVEN")</f>
        <v>PROFIT</v>
      </c>
      <c r="J21806" s="1">
        <v>0.58399999999999996</v>
      </c>
      <c r="K21806" t="s">
        <v>16</v>
      </c>
      <c r="L21806" t="s">
        <v>20</v>
      </c>
      <c r="M21806">
        <v>0</v>
      </c>
    </row>
    <row r="21807" spans="1:13" x14ac:dyDescent="0.3">
      <c r="A21807">
        <v>200102</v>
      </c>
      <c r="B21807">
        <v>2020</v>
      </c>
      <c r="C21807" t="s">
        <v>387</v>
      </c>
      <c r="D21807" t="s">
        <v>478</v>
      </c>
      <c r="E21807" t="s">
        <v>19</v>
      </c>
      <c r="F21807" s="3">
        <v>318100</v>
      </c>
      <c r="G21807" s="6">
        <v>495000</v>
      </c>
      <c r="H21807" s="2">
        <f t="shared" si="340"/>
        <v>176900</v>
      </c>
      <c r="I21807" t="str" cm="1">
        <f t="array" ref="I21807">_xlfn.IFS(G21807&gt;F21807, "PROFIT", G21807&lt;F21807, "LOSS", G21807=F21807, "BREAK-EVEN")</f>
        <v>PROFIT</v>
      </c>
      <c r="J21807" s="1">
        <v>0.64259999999999995</v>
      </c>
      <c r="K21807" t="s">
        <v>16</v>
      </c>
      <c r="L21807" t="s">
        <v>17</v>
      </c>
      <c r="M21807">
        <v>0</v>
      </c>
    </row>
    <row r="21808" spans="1:13" x14ac:dyDescent="0.3">
      <c r="A21808">
        <v>200102</v>
      </c>
      <c r="B21808">
        <v>2020</v>
      </c>
      <c r="C21808" t="s">
        <v>387</v>
      </c>
      <c r="D21808" t="s">
        <v>478</v>
      </c>
      <c r="E21808" t="s">
        <v>169</v>
      </c>
      <c r="F21808" s="3">
        <v>289400</v>
      </c>
      <c r="G21808" s="6">
        <v>450000</v>
      </c>
      <c r="H21808" s="2">
        <f t="shared" si="340"/>
        <v>160600</v>
      </c>
      <c r="I21808" t="str" cm="1">
        <f t="array" ref="I21808">_xlfn.IFS(G21808&gt;F21808, "PROFIT", G21808&lt;F21808, "LOSS", G21808=F21808, "BREAK-EVEN")</f>
        <v>PROFIT</v>
      </c>
      <c r="J21808" s="1">
        <v>0.6431</v>
      </c>
      <c r="K21808" t="s">
        <v>16</v>
      </c>
      <c r="L21808" t="s">
        <v>17</v>
      </c>
      <c r="M21808">
        <v>0</v>
      </c>
    </row>
    <row r="21809" spans="1:13" x14ac:dyDescent="0.3">
      <c r="A21809">
        <v>200103</v>
      </c>
      <c r="B21809">
        <v>2020</v>
      </c>
      <c r="C21809" t="s">
        <v>387</v>
      </c>
      <c r="D21809" t="s">
        <v>478</v>
      </c>
      <c r="E21809" t="s">
        <v>19</v>
      </c>
      <c r="F21809" s="3">
        <v>107390</v>
      </c>
      <c r="G21809" s="6">
        <v>194900</v>
      </c>
      <c r="H21809" s="2">
        <f t="shared" si="340"/>
        <v>87510</v>
      </c>
      <c r="I21809" t="str" cm="1">
        <f t="array" ref="I21809">_xlfn.IFS(G21809&gt;F21809, "PROFIT", G21809&lt;F21809, "LOSS", G21809=F21809, "BREAK-EVEN")</f>
        <v>PROFIT</v>
      </c>
      <c r="J21809" s="1">
        <v>0.55100000000000005</v>
      </c>
      <c r="K21809" t="s">
        <v>16</v>
      </c>
      <c r="L21809" t="s">
        <v>20</v>
      </c>
      <c r="M21809">
        <v>0</v>
      </c>
    </row>
    <row r="21810" spans="1:13" x14ac:dyDescent="0.3">
      <c r="A21810">
        <v>200103</v>
      </c>
      <c r="B21810">
        <v>2020</v>
      </c>
      <c r="C21810" t="s">
        <v>387</v>
      </c>
      <c r="D21810" t="s">
        <v>478</v>
      </c>
      <c r="E21810" t="s">
        <v>169</v>
      </c>
      <c r="F21810" s="3">
        <v>165500</v>
      </c>
      <c r="G21810" s="6">
        <v>305000</v>
      </c>
      <c r="H21810" s="2">
        <f t="shared" si="340"/>
        <v>139500</v>
      </c>
      <c r="I21810" t="str" cm="1">
        <f t="array" ref="I21810">_xlfn.IFS(G21810&gt;F21810, "PROFIT", G21810&lt;F21810, "LOSS", G21810=F21810, "BREAK-EVEN")</f>
        <v>PROFIT</v>
      </c>
      <c r="J21810" s="1">
        <v>0.54259999999999997</v>
      </c>
      <c r="K21810" t="s">
        <v>16</v>
      </c>
      <c r="L21810" t="s">
        <v>17</v>
      </c>
      <c r="M21810">
        <v>0</v>
      </c>
    </row>
    <row r="21811" spans="1:13" x14ac:dyDescent="0.3">
      <c r="A21811">
        <v>200104</v>
      </c>
      <c r="B21811">
        <v>2020</v>
      </c>
      <c r="C21811" t="s">
        <v>387</v>
      </c>
      <c r="D21811" t="s">
        <v>478</v>
      </c>
      <c r="E21811" t="s">
        <v>19</v>
      </c>
      <c r="F21811" s="3">
        <v>127930</v>
      </c>
      <c r="G21811" s="6">
        <v>200000</v>
      </c>
      <c r="H21811" s="2">
        <f t="shared" si="340"/>
        <v>72070</v>
      </c>
      <c r="I21811" t="str" cm="1">
        <f t="array" ref="I21811">_xlfn.IFS(G21811&gt;F21811, "PROFIT", G21811&lt;F21811, "LOSS", G21811=F21811, "BREAK-EVEN")</f>
        <v>PROFIT</v>
      </c>
      <c r="J21811" s="1">
        <v>0.63959999999999995</v>
      </c>
      <c r="K21811" t="s">
        <v>16</v>
      </c>
      <c r="L21811" t="s">
        <v>20</v>
      </c>
      <c r="M21811">
        <v>0</v>
      </c>
    </row>
    <row r="21812" spans="1:13" x14ac:dyDescent="0.3">
      <c r="A21812">
        <v>200104</v>
      </c>
      <c r="B21812">
        <v>2020</v>
      </c>
      <c r="C21812" t="s">
        <v>387</v>
      </c>
      <c r="D21812" t="s">
        <v>478</v>
      </c>
      <c r="E21812" t="s">
        <v>169</v>
      </c>
      <c r="F21812" s="3">
        <v>476400</v>
      </c>
      <c r="G21812" s="6">
        <v>750000</v>
      </c>
      <c r="H21812" s="2">
        <f t="shared" si="340"/>
        <v>273600</v>
      </c>
      <c r="I21812" t="str" cm="1">
        <f t="array" ref="I21812">_xlfn.IFS(G21812&gt;F21812, "PROFIT", G21812&lt;F21812, "LOSS", G21812=F21812, "BREAK-EVEN")</f>
        <v>PROFIT</v>
      </c>
      <c r="J21812" s="1">
        <v>0.63519999999999999</v>
      </c>
      <c r="K21812" t="s">
        <v>16</v>
      </c>
      <c r="L21812" t="s">
        <v>17</v>
      </c>
      <c r="M21812">
        <v>0</v>
      </c>
    </row>
    <row r="21813" spans="1:13" x14ac:dyDescent="0.3">
      <c r="A21813">
        <v>200105</v>
      </c>
      <c r="B21813">
        <v>2020</v>
      </c>
      <c r="C21813" t="s">
        <v>387</v>
      </c>
      <c r="D21813" t="s">
        <v>478</v>
      </c>
      <c r="E21813" t="s">
        <v>19</v>
      </c>
      <c r="F21813" s="3">
        <v>874480</v>
      </c>
      <c r="G21813" s="6">
        <v>1400000</v>
      </c>
      <c r="H21813" s="2">
        <f t="shared" si="340"/>
        <v>525520</v>
      </c>
      <c r="I21813" t="str" cm="1">
        <f t="array" ref="I21813">_xlfn.IFS(G21813&gt;F21813, "PROFIT", G21813&lt;F21813, "LOSS", G21813=F21813, "BREAK-EVEN")</f>
        <v>PROFIT</v>
      </c>
      <c r="J21813" s="1">
        <v>0.62460000000000004</v>
      </c>
      <c r="K21813" t="s">
        <v>16</v>
      </c>
      <c r="L21813" t="s">
        <v>17</v>
      </c>
      <c r="M21813">
        <v>0</v>
      </c>
    </row>
    <row r="21814" spans="1:13" x14ac:dyDescent="0.3">
      <c r="A21814">
        <v>200106</v>
      </c>
      <c r="B21814">
        <v>2020</v>
      </c>
      <c r="C21814" t="s">
        <v>387</v>
      </c>
      <c r="D21814" t="s">
        <v>478</v>
      </c>
      <c r="E21814" t="s">
        <v>19</v>
      </c>
      <c r="F21814" s="3">
        <v>291800</v>
      </c>
      <c r="G21814" s="6">
        <v>428000</v>
      </c>
      <c r="H21814" s="2">
        <f t="shared" si="340"/>
        <v>136200</v>
      </c>
      <c r="I21814" t="str" cm="1">
        <f t="array" ref="I21814">_xlfn.IFS(G21814&gt;F21814, "PROFIT", G21814&lt;F21814, "LOSS", G21814=F21814, "BREAK-EVEN")</f>
        <v>PROFIT</v>
      </c>
      <c r="J21814" s="1">
        <v>0.68169999999999997</v>
      </c>
      <c r="K21814" t="s">
        <v>16</v>
      </c>
      <c r="L21814" t="s">
        <v>20</v>
      </c>
      <c r="M21814">
        <v>0</v>
      </c>
    </row>
    <row r="21815" spans="1:13" x14ac:dyDescent="0.3">
      <c r="A21815">
        <v>200107</v>
      </c>
      <c r="B21815">
        <v>2020</v>
      </c>
      <c r="C21815" t="s">
        <v>387</v>
      </c>
      <c r="D21815" t="s">
        <v>478</v>
      </c>
      <c r="E21815" t="s">
        <v>19</v>
      </c>
      <c r="F21815" s="3">
        <v>484740</v>
      </c>
      <c r="G21815" s="6">
        <v>675000</v>
      </c>
      <c r="H21815" s="2">
        <f t="shared" si="340"/>
        <v>190260</v>
      </c>
      <c r="I21815" t="str" cm="1">
        <f t="array" ref="I21815">_xlfn.IFS(G21815&gt;F21815, "PROFIT", G21815&lt;F21815, "LOSS", G21815=F21815, "BREAK-EVEN")</f>
        <v>PROFIT</v>
      </c>
      <c r="J21815" s="1">
        <v>0.71809999999999996</v>
      </c>
      <c r="K21815" t="s">
        <v>16</v>
      </c>
      <c r="L21815" t="s">
        <v>17</v>
      </c>
      <c r="M21815">
        <v>0</v>
      </c>
    </row>
    <row r="21816" spans="1:13" x14ac:dyDescent="0.3">
      <c r="A21816">
        <v>200113</v>
      </c>
      <c r="B21816">
        <v>2020</v>
      </c>
      <c r="C21816" t="s">
        <v>387</v>
      </c>
      <c r="D21816" t="s">
        <v>478</v>
      </c>
      <c r="E21816" t="s">
        <v>87</v>
      </c>
      <c r="F21816" s="3">
        <v>285880</v>
      </c>
      <c r="G21816" s="6">
        <v>700000</v>
      </c>
      <c r="H21816" s="2">
        <f t="shared" si="340"/>
        <v>414120</v>
      </c>
      <c r="I21816" t="str" cm="1">
        <f t="array" ref="I21816">_xlfn.IFS(G21816&gt;F21816, "PROFIT", G21816&lt;F21816, "LOSS", G21816=F21816, "BREAK-EVEN")</f>
        <v>PROFIT</v>
      </c>
      <c r="J21816" s="1">
        <v>0.40839999999999999</v>
      </c>
      <c r="K21816" t="s">
        <v>16</v>
      </c>
      <c r="L21816" t="s">
        <v>17</v>
      </c>
      <c r="M21816">
        <v>0</v>
      </c>
    </row>
    <row r="21817" spans="1:13" x14ac:dyDescent="0.3">
      <c r="A21817">
        <v>200114</v>
      </c>
      <c r="B21817">
        <v>2020</v>
      </c>
      <c r="C21817" t="s">
        <v>387</v>
      </c>
      <c r="D21817" t="s">
        <v>478</v>
      </c>
      <c r="E21817" t="s">
        <v>87</v>
      </c>
      <c r="F21817" s="3">
        <v>365820</v>
      </c>
      <c r="G21817" s="6">
        <v>692000</v>
      </c>
      <c r="H21817" s="2">
        <f t="shared" si="340"/>
        <v>326180</v>
      </c>
      <c r="I21817" t="str" cm="1">
        <f t="array" ref="I21817">_xlfn.IFS(G21817&gt;F21817, "PROFIT", G21817&lt;F21817, "LOSS", G21817=F21817, "BREAK-EVEN")</f>
        <v>PROFIT</v>
      </c>
      <c r="J21817" s="1">
        <v>0.52859999999999996</v>
      </c>
      <c r="K21817" t="s">
        <v>16</v>
      </c>
      <c r="L21817" t="s">
        <v>17</v>
      </c>
      <c r="M21817">
        <v>0</v>
      </c>
    </row>
    <row r="21818" spans="1:13" x14ac:dyDescent="0.3">
      <c r="A21818">
        <v>200115</v>
      </c>
      <c r="B21818">
        <v>2020</v>
      </c>
      <c r="C21818" t="s">
        <v>387</v>
      </c>
      <c r="D21818" t="s">
        <v>478</v>
      </c>
      <c r="E21818" t="s">
        <v>87</v>
      </c>
      <c r="F21818" s="3">
        <v>188930</v>
      </c>
      <c r="G21818" s="6">
        <v>300600</v>
      </c>
      <c r="H21818" s="2">
        <f t="shared" si="340"/>
        <v>111670</v>
      </c>
      <c r="I21818" t="str" cm="1">
        <f t="array" ref="I21818">_xlfn.IFS(G21818&gt;F21818, "PROFIT", G21818&lt;F21818, "LOSS", G21818=F21818, "BREAK-EVEN")</f>
        <v>PROFIT</v>
      </c>
      <c r="J21818" s="1">
        <v>0.62849999999999995</v>
      </c>
      <c r="K21818" t="s">
        <v>16</v>
      </c>
      <c r="L21818" t="s">
        <v>20</v>
      </c>
      <c r="M21818">
        <v>0</v>
      </c>
    </row>
    <row r="21819" spans="1:13" x14ac:dyDescent="0.3">
      <c r="A21819">
        <v>200115</v>
      </c>
      <c r="B21819">
        <v>2020</v>
      </c>
      <c r="C21819" t="s">
        <v>387</v>
      </c>
      <c r="D21819" t="s">
        <v>478</v>
      </c>
      <c r="E21819" t="s">
        <v>166</v>
      </c>
      <c r="F21819" s="3">
        <v>1680910</v>
      </c>
      <c r="G21819" s="6">
        <v>2600000</v>
      </c>
      <c r="H21819" s="2">
        <f t="shared" si="340"/>
        <v>919090</v>
      </c>
      <c r="I21819" t="str" cm="1">
        <f t="array" ref="I21819">_xlfn.IFS(G21819&gt;F21819, "PROFIT", G21819&lt;F21819, "LOSS", G21819=F21819, "BREAK-EVEN")</f>
        <v>PROFIT</v>
      </c>
      <c r="J21819" s="1">
        <v>0.64649999999999996</v>
      </c>
      <c r="K21819" t="s">
        <v>16</v>
      </c>
      <c r="L21819" t="s">
        <v>17</v>
      </c>
      <c r="M21819">
        <v>0</v>
      </c>
    </row>
    <row r="21820" spans="1:13" x14ac:dyDescent="0.3">
      <c r="A21820">
        <v>200116</v>
      </c>
      <c r="B21820">
        <v>2020</v>
      </c>
      <c r="C21820" t="s">
        <v>387</v>
      </c>
      <c r="D21820" t="s">
        <v>478</v>
      </c>
      <c r="E21820" t="s">
        <v>166</v>
      </c>
      <c r="F21820" s="3">
        <v>817810</v>
      </c>
      <c r="G21820" s="6">
        <v>1353252</v>
      </c>
      <c r="H21820" s="2">
        <f t="shared" si="340"/>
        <v>535442</v>
      </c>
      <c r="I21820" t="str" cm="1">
        <f t="array" ref="I21820">_xlfn.IFS(G21820&gt;F21820, "PROFIT", G21820&lt;F21820, "LOSS", G21820=F21820, "BREAK-EVEN")</f>
        <v>PROFIT</v>
      </c>
      <c r="J21820" s="1">
        <v>0.60432942300000003</v>
      </c>
      <c r="K21820" t="s">
        <v>16</v>
      </c>
      <c r="L21820" t="s">
        <v>17</v>
      </c>
      <c r="M21820">
        <v>0</v>
      </c>
    </row>
    <row r="21821" spans="1:13" x14ac:dyDescent="0.3">
      <c r="A21821">
        <v>200117</v>
      </c>
      <c r="B21821">
        <v>2020</v>
      </c>
      <c r="C21821" t="s">
        <v>387</v>
      </c>
      <c r="D21821" t="s">
        <v>478</v>
      </c>
      <c r="E21821" t="s">
        <v>166</v>
      </c>
      <c r="F21821" s="3">
        <v>612150</v>
      </c>
      <c r="G21821" s="6">
        <v>550000</v>
      </c>
      <c r="H21821" s="2">
        <f t="shared" si="340"/>
        <v>-62150</v>
      </c>
      <c r="I21821" t="str" cm="1">
        <f t="array" ref="I21821">_xlfn.IFS(G21821&gt;F21821, "PROFIT", G21821&lt;F21821, "LOSS", G21821=F21821, "BREAK-EVEN")</f>
        <v>LOSS</v>
      </c>
      <c r="J21821" s="1">
        <v>1.113</v>
      </c>
      <c r="K21821" t="s">
        <v>16</v>
      </c>
      <c r="L21821" t="s">
        <v>17</v>
      </c>
      <c r="M21821">
        <v>0</v>
      </c>
    </row>
    <row r="21822" spans="1:13" x14ac:dyDescent="0.3">
      <c r="A21822">
        <v>200118</v>
      </c>
      <c r="B21822">
        <v>2020</v>
      </c>
      <c r="C21822" t="s">
        <v>387</v>
      </c>
      <c r="D21822" t="s">
        <v>478</v>
      </c>
      <c r="E21822" t="s">
        <v>166</v>
      </c>
      <c r="F21822" s="3">
        <v>784000</v>
      </c>
      <c r="G21822" s="6">
        <v>1200000</v>
      </c>
      <c r="H21822" s="2">
        <f t="shared" si="340"/>
        <v>416000</v>
      </c>
      <c r="I21822" t="str" cm="1">
        <f t="array" ref="I21822">_xlfn.IFS(G21822&gt;F21822, "PROFIT", G21822&lt;F21822, "LOSS", G21822=F21822, "BREAK-EVEN")</f>
        <v>PROFIT</v>
      </c>
      <c r="J21822" s="1">
        <v>0.65329999999999999</v>
      </c>
      <c r="K21822" t="s">
        <v>16</v>
      </c>
      <c r="L21822" t="s">
        <v>17</v>
      </c>
      <c r="M21822">
        <v>0</v>
      </c>
    </row>
    <row r="21823" spans="1:13" x14ac:dyDescent="0.3">
      <c r="A21823">
        <v>200120</v>
      </c>
      <c r="B21823">
        <v>2020</v>
      </c>
      <c r="C21823" t="s">
        <v>387</v>
      </c>
      <c r="D21823" t="s">
        <v>478</v>
      </c>
      <c r="E21823" t="s">
        <v>250</v>
      </c>
      <c r="F21823" s="3">
        <v>172950</v>
      </c>
      <c r="G21823" s="6">
        <v>330000</v>
      </c>
      <c r="H21823" s="2">
        <f t="shared" si="340"/>
        <v>157050</v>
      </c>
      <c r="I21823" t="str" cm="1">
        <f t="array" ref="I21823">_xlfn.IFS(G21823&gt;F21823, "PROFIT", G21823&lt;F21823, "LOSS", G21823=F21823, "BREAK-EVEN")</f>
        <v>PROFIT</v>
      </c>
      <c r="J21823" s="1">
        <v>0.52400000000000002</v>
      </c>
      <c r="K21823" t="s">
        <v>16</v>
      </c>
      <c r="L21823" t="s">
        <v>17</v>
      </c>
      <c r="M21823">
        <v>0</v>
      </c>
    </row>
    <row r="21824" spans="1:13" x14ac:dyDescent="0.3">
      <c r="A21824">
        <v>200122</v>
      </c>
      <c r="B21824">
        <v>2020</v>
      </c>
      <c r="C21824" t="s">
        <v>387</v>
      </c>
      <c r="D21824" t="s">
        <v>478</v>
      </c>
      <c r="E21824" t="s">
        <v>215</v>
      </c>
      <c r="F21824" s="3">
        <v>200360</v>
      </c>
      <c r="G21824" s="6">
        <v>400000</v>
      </c>
      <c r="H21824" s="2">
        <f t="shared" si="340"/>
        <v>199640</v>
      </c>
      <c r="I21824" t="str" cm="1">
        <f t="array" ref="I21824">_xlfn.IFS(G21824&gt;F21824, "PROFIT", G21824&lt;F21824, "LOSS", G21824=F21824, "BREAK-EVEN")</f>
        <v>PROFIT</v>
      </c>
      <c r="J21824" s="1">
        <v>0.50090000000000001</v>
      </c>
      <c r="K21824" t="s">
        <v>16</v>
      </c>
      <c r="L21824" t="s">
        <v>17</v>
      </c>
      <c r="M21824">
        <v>0</v>
      </c>
    </row>
    <row r="21825" spans="1:13" x14ac:dyDescent="0.3">
      <c r="A21825">
        <v>200123</v>
      </c>
      <c r="B21825">
        <v>2020</v>
      </c>
      <c r="C21825" t="s">
        <v>387</v>
      </c>
      <c r="D21825" t="s">
        <v>478</v>
      </c>
      <c r="E21825" t="s">
        <v>215</v>
      </c>
      <c r="F21825" s="3">
        <v>253530</v>
      </c>
      <c r="G21825" s="6">
        <v>412500</v>
      </c>
      <c r="H21825" s="2">
        <f t="shared" si="340"/>
        <v>158970</v>
      </c>
      <c r="I21825" t="str" cm="1">
        <f t="array" ref="I21825">_xlfn.IFS(G21825&gt;F21825, "PROFIT", G21825&lt;F21825, "LOSS", G21825=F21825, "BREAK-EVEN")</f>
        <v>PROFIT</v>
      </c>
      <c r="J21825" s="1">
        <v>0.61460000000000004</v>
      </c>
      <c r="K21825" t="s">
        <v>16</v>
      </c>
      <c r="L21825" t="s">
        <v>17</v>
      </c>
      <c r="M21825">
        <v>0</v>
      </c>
    </row>
    <row r="21826" spans="1:13" x14ac:dyDescent="0.3">
      <c r="A21826">
        <v>200124</v>
      </c>
      <c r="B21826">
        <v>2020</v>
      </c>
      <c r="C21826" t="s">
        <v>387</v>
      </c>
      <c r="D21826" t="s">
        <v>478</v>
      </c>
      <c r="E21826" t="s">
        <v>215</v>
      </c>
      <c r="F21826" s="3">
        <v>155460</v>
      </c>
      <c r="G21826" s="6">
        <v>170000</v>
      </c>
      <c r="H21826" s="2">
        <f t="shared" si="340"/>
        <v>14540</v>
      </c>
      <c r="I21826" t="str" cm="1">
        <f t="array" ref="I21826">_xlfn.IFS(G21826&gt;F21826, "PROFIT", G21826&lt;F21826, "LOSS", G21826=F21826, "BREAK-EVEN")</f>
        <v>PROFIT</v>
      </c>
      <c r="J21826" s="1">
        <v>0.91439999999999999</v>
      </c>
      <c r="K21826" t="s">
        <v>16</v>
      </c>
      <c r="L21826" t="s">
        <v>17</v>
      </c>
      <c r="M21826">
        <v>0</v>
      </c>
    </row>
    <row r="21827" spans="1:13" x14ac:dyDescent="0.3">
      <c r="A21827">
        <v>200132</v>
      </c>
      <c r="B21827">
        <v>2020</v>
      </c>
      <c r="C21827" t="s">
        <v>387</v>
      </c>
      <c r="D21827" t="s">
        <v>478</v>
      </c>
      <c r="E21827" t="s">
        <v>234</v>
      </c>
      <c r="F21827" s="3">
        <v>839700</v>
      </c>
      <c r="G21827" s="6">
        <v>1215000</v>
      </c>
      <c r="H21827" s="2">
        <f t="shared" ref="H21827:H21890" si="341">G21827-F21827</f>
        <v>375300</v>
      </c>
      <c r="I21827" t="str" cm="1">
        <f t="array" ref="I21827">_xlfn.IFS(G21827&gt;F21827, "PROFIT", G21827&lt;F21827, "LOSS", G21827=F21827, "BREAK-EVEN")</f>
        <v>PROFIT</v>
      </c>
      <c r="J21827" s="1">
        <v>0.69110000000000005</v>
      </c>
      <c r="K21827" t="s">
        <v>16</v>
      </c>
      <c r="L21827" t="s">
        <v>17</v>
      </c>
      <c r="M21827">
        <v>0</v>
      </c>
    </row>
    <row r="21828" spans="1:13" x14ac:dyDescent="0.3">
      <c r="A21828">
        <v>200133</v>
      </c>
      <c r="B21828">
        <v>2020</v>
      </c>
      <c r="C21828" t="s">
        <v>387</v>
      </c>
      <c r="D21828" t="s">
        <v>478</v>
      </c>
      <c r="E21828" t="s">
        <v>124</v>
      </c>
      <c r="F21828" s="3">
        <v>551680</v>
      </c>
      <c r="G21828" s="6">
        <v>1475000</v>
      </c>
      <c r="H21828" s="2">
        <f t="shared" si="341"/>
        <v>923320</v>
      </c>
      <c r="I21828" t="str" cm="1">
        <f t="array" ref="I21828">_xlfn.IFS(G21828&gt;F21828, "PROFIT", G21828&lt;F21828, "LOSS", G21828=F21828, "BREAK-EVEN")</f>
        <v>PROFIT</v>
      </c>
      <c r="J21828" s="1">
        <v>0.374</v>
      </c>
      <c r="K21828" t="s">
        <v>16</v>
      </c>
      <c r="L21828" t="s">
        <v>20</v>
      </c>
      <c r="M21828">
        <v>0</v>
      </c>
    </row>
    <row r="21829" spans="1:13" x14ac:dyDescent="0.3">
      <c r="A21829">
        <v>200133</v>
      </c>
      <c r="B21829">
        <v>2020</v>
      </c>
      <c r="C21829" t="s">
        <v>387</v>
      </c>
      <c r="D21829" t="s">
        <v>478</v>
      </c>
      <c r="E21829" t="s">
        <v>234</v>
      </c>
      <c r="F21829" s="3">
        <v>865900</v>
      </c>
      <c r="G21829" s="6">
        <v>52000</v>
      </c>
      <c r="H21829" s="2">
        <f t="shared" si="341"/>
        <v>-813900</v>
      </c>
      <c r="I21829" t="str" cm="1">
        <f t="array" ref="I21829">_xlfn.IFS(G21829&gt;F21829, "PROFIT", G21829&lt;F21829, "LOSS", G21829=F21829, "BREAK-EVEN")</f>
        <v>LOSS</v>
      </c>
      <c r="J21829" s="1">
        <v>16.651900000000001</v>
      </c>
      <c r="K21829" t="s">
        <v>16</v>
      </c>
      <c r="L21829" t="s">
        <v>17</v>
      </c>
      <c r="M21829">
        <v>0</v>
      </c>
    </row>
    <row r="21830" spans="1:13" x14ac:dyDescent="0.3">
      <c r="A21830">
        <v>200134</v>
      </c>
      <c r="B21830">
        <v>2020</v>
      </c>
      <c r="C21830" t="s">
        <v>387</v>
      </c>
      <c r="D21830" t="s">
        <v>478</v>
      </c>
      <c r="E21830" t="s">
        <v>234</v>
      </c>
      <c r="F21830" s="3">
        <v>864700</v>
      </c>
      <c r="G21830" s="6">
        <v>1200000</v>
      </c>
      <c r="H21830" s="2">
        <f t="shared" si="341"/>
        <v>335300</v>
      </c>
      <c r="I21830" t="str" cm="1">
        <f t="array" ref="I21830">_xlfn.IFS(G21830&gt;F21830, "PROFIT", G21830&lt;F21830, "LOSS", G21830=F21830, "BREAK-EVEN")</f>
        <v>PROFIT</v>
      </c>
      <c r="J21830" s="1">
        <v>0.72050000000000003</v>
      </c>
      <c r="K21830" t="s">
        <v>16</v>
      </c>
      <c r="L21830" t="s">
        <v>17</v>
      </c>
      <c r="M21830">
        <v>0</v>
      </c>
    </row>
    <row r="21831" spans="1:13" x14ac:dyDescent="0.3">
      <c r="A21831">
        <v>200134</v>
      </c>
      <c r="B21831">
        <v>2020</v>
      </c>
      <c r="C21831" t="s">
        <v>387</v>
      </c>
      <c r="D21831" t="s">
        <v>478</v>
      </c>
      <c r="E21831" t="s">
        <v>276</v>
      </c>
      <c r="F21831" s="3">
        <v>124600</v>
      </c>
      <c r="G21831" s="6">
        <v>118000</v>
      </c>
      <c r="H21831" s="2">
        <f t="shared" si="341"/>
        <v>-6600</v>
      </c>
      <c r="I21831" t="str" cm="1">
        <f t="array" ref="I21831">_xlfn.IFS(G21831&gt;F21831, "PROFIT", G21831&lt;F21831, "LOSS", G21831=F21831, "BREAK-EVEN")</f>
        <v>LOSS</v>
      </c>
      <c r="J21831" s="1">
        <v>1.0559000000000001</v>
      </c>
      <c r="K21831" t="s">
        <v>16</v>
      </c>
      <c r="L21831" t="s">
        <v>17</v>
      </c>
      <c r="M21831">
        <v>0</v>
      </c>
    </row>
    <row r="21832" spans="1:13" x14ac:dyDescent="0.3">
      <c r="A21832">
        <v>200142</v>
      </c>
      <c r="B21832">
        <v>2020</v>
      </c>
      <c r="C21832" t="s">
        <v>387</v>
      </c>
      <c r="D21832" t="s">
        <v>478</v>
      </c>
      <c r="E21832" t="s">
        <v>104</v>
      </c>
      <c r="F21832" s="3">
        <v>289960</v>
      </c>
      <c r="G21832" s="6">
        <v>475850</v>
      </c>
      <c r="H21832" s="2">
        <f t="shared" si="341"/>
        <v>185890</v>
      </c>
      <c r="I21832" t="str" cm="1">
        <f t="array" ref="I21832">_xlfn.IFS(G21832&gt;F21832, "PROFIT", G21832&lt;F21832, "LOSS", G21832=F21832, "BREAK-EVEN")</f>
        <v>PROFIT</v>
      </c>
      <c r="J21832" s="1">
        <v>0.609351686</v>
      </c>
      <c r="K21832" t="s">
        <v>16</v>
      </c>
      <c r="L21832" t="s">
        <v>17</v>
      </c>
      <c r="M21832">
        <v>0</v>
      </c>
    </row>
    <row r="21833" spans="1:13" x14ac:dyDescent="0.3">
      <c r="A21833">
        <v>200143</v>
      </c>
      <c r="B21833">
        <v>2020</v>
      </c>
      <c r="C21833" t="s">
        <v>387</v>
      </c>
      <c r="D21833" t="s">
        <v>478</v>
      </c>
      <c r="E21833" t="s">
        <v>104</v>
      </c>
      <c r="F21833" s="3">
        <v>276420</v>
      </c>
      <c r="G21833" s="6">
        <v>245000</v>
      </c>
      <c r="H21833" s="2">
        <f t="shared" si="341"/>
        <v>-31420</v>
      </c>
      <c r="I21833" t="str" cm="1">
        <f t="array" ref="I21833">_xlfn.IFS(G21833&gt;F21833, "PROFIT", G21833&lt;F21833, "LOSS", G21833=F21833, "BREAK-EVEN")</f>
        <v>LOSS</v>
      </c>
      <c r="J21833" s="1">
        <v>1.1282000000000001</v>
      </c>
      <c r="K21833" t="s">
        <v>16</v>
      </c>
      <c r="L21833" t="s">
        <v>17</v>
      </c>
      <c r="M21833">
        <v>0</v>
      </c>
    </row>
    <row r="21834" spans="1:13" x14ac:dyDescent="0.3">
      <c r="A21834">
        <v>200147</v>
      </c>
      <c r="B21834">
        <v>2020</v>
      </c>
      <c r="C21834" t="s">
        <v>387</v>
      </c>
      <c r="D21834" t="s">
        <v>478</v>
      </c>
      <c r="E21834" t="s">
        <v>84</v>
      </c>
      <c r="F21834" s="3">
        <v>168930</v>
      </c>
      <c r="G21834" s="6">
        <v>325000</v>
      </c>
      <c r="H21834" s="2">
        <f t="shared" si="341"/>
        <v>156070</v>
      </c>
      <c r="I21834" t="str" cm="1">
        <f t="array" ref="I21834">_xlfn.IFS(G21834&gt;F21834, "PROFIT", G21834&lt;F21834, "LOSS", G21834=F21834, "BREAK-EVEN")</f>
        <v>PROFIT</v>
      </c>
      <c r="J21834" s="1">
        <v>0.51970000000000005</v>
      </c>
      <c r="K21834" t="s">
        <v>16</v>
      </c>
      <c r="L21834" t="s">
        <v>17</v>
      </c>
      <c r="M21834">
        <v>0</v>
      </c>
    </row>
    <row r="21835" spans="1:13" x14ac:dyDescent="0.3">
      <c r="A21835">
        <v>200148</v>
      </c>
      <c r="B21835">
        <v>2020</v>
      </c>
      <c r="C21835" t="s">
        <v>387</v>
      </c>
      <c r="D21835" t="s">
        <v>478</v>
      </c>
      <c r="E21835" t="s">
        <v>84</v>
      </c>
      <c r="F21835" s="3">
        <v>160060</v>
      </c>
      <c r="G21835" s="6">
        <v>275000</v>
      </c>
      <c r="H21835" s="2">
        <f t="shared" si="341"/>
        <v>114940</v>
      </c>
      <c r="I21835" t="str" cm="1">
        <f t="array" ref="I21835">_xlfn.IFS(G21835&gt;F21835, "PROFIT", G21835&lt;F21835, "LOSS", G21835=F21835, "BREAK-EVEN")</f>
        <v>PROFIT</v>
      </c>
      <c r="J21835" s="1">
        <v>0.58199999999999996</v>
      </c>
      <c r="K21835" t="s">
        <v>16</v>
      </c>
      <c r="L21835" t="s">
        <v>17</v>
      </c>
      <c r="M21835">
        <v>0</v>
      </c>
    </row>
    <row r="21836" spans="1:13" x14ac:dyDescent="0.3">
      <c r="A21836">
        <v>200160</v>
      </c>
      <c r="B21836">
        <v>2020</v>
      </c>
      <c r="C21836" t="s">
        <v>387</v>
      </c>
      <c r="D21836" t="s">
        <v>478</v>
      </c>
      <c r="E21836" t="s">
        <v>110</v>
      </c>
      <c r="F21836" s="3">
        <v>558800</v>
      </c>
      <c r="G21836" s="6">
        <v>799000</v>
      </c>
      <c r="H21836" s="2">
        <f t="shared" si="341"/>
        <v>240200</v>
      </c>
      <c r="I21836" t="str" cm="1">
        <f t="array" ref="I21836">_xlfn.IFS(G21836&gt;F21836, "PROFIT", G21836&lt;F21836, "LOSS", G21836=F21836, "BREAK-EVEN")</f>
        <v>PROFIT</v>
      </c>
      <c r="J21836" s="1">
        <v>0.69930000000000003</v>
      </c>
      <c r="K21836" t="s">
        <v>16</v>
      </c>
      <c r="L21836" t="s">
        <v>17</v>
      </c>
      <c r="M21836">
        <v>0</v>
      </c>
    </row>
    <row r="21837" spans="1:13" x14ac:dyDescent="0.3">
      <c r="A21837">
        <v>200161</v>
      </c>
      <c r="B21837">
        <v>2020</v>
      </c>
      <c r="C21837" t="s">
        <v>387</v>
      </c>
      <c r="D21837" t="s">
        <v>478</v>
      </c>
      <c r="E21837" t="s">
        <v>110</v>
      </c>
      <c r="F21837" s="3">
        <v>454000</v>
      </c>
      <c r="G21837" s="6">
        <v>815900</v>
      </c>
      <c r="H21837" s="2">
        <f t="shared" si="341"/>
        <v>361900</v>
      </c>
      <c r="I21837" t="str" cm="1">
        <f t="array" ref="I21837">_xlfn.IFS(G21837&gt;F21837, "PROFIT", G21837&lt;F21837, "LOSS", G21837=F21837, "BREAK-EVEN")</f>
        <v>PROFIT</v>
      </c>
      <c r="J21837" s="1">
        <v>0.55640000000000001</v>
      </c>
      <c r="K21837" t="s">
        <v>16</v>
      </c>
      <c r="L21837" t="s">
        <v>17</v>
      </c>
      <c r="M21837">
        <v>0</v>
      </c>
    </row>
    <row r="21838" spans="1:13" x14ac:dyDescent="0.3">
      <c r="A21838">
        <v>200162</v>
      </c>
      <c r="B21838">
        <v>2020</v>
      </c>
      <c r="C21838" t="s">
        <v>387</v>
      </c>
      <c r="D21838" t="s">
        <v>478</v>
      </c>
      <c r="E21838" t="s">
        <v>110</v>
      </c>
      <c r="F21838" s="3">
        <v>397900</v>
      </c>
      <c r="G21838" s="6">
        <v>632000</v>
      </c>
      <c r="H21838" s="2">
        <f t="shared" si="341"/>
        <v>234100</v>
      </c>
      <c r="I21838" t="str" cm="1">
        <f t="array" ref="I21838">_xlfn.IFS(G21838&gt;F21838, "PROFIT", G21838&lt;F21838, "LOSS", G21838=F21838, "BREAK-EVEN")</f>
        <v>PROFIT</v>
      </c>
      <c r="J21838" s="1">
        <v>0.62949999999999995</v>
      </c>
      <c r="K21838" t="s">
        <v>16</v>
      </c>
      <c r="L21838" t="s">
        <v>17</v>
      </c>
      <c r="M21838">
        <v>0</v>
      </c>
    </row>
    <row r="21839" spans="1:13" x14ac:dyDescent="0.3">
      <c r="A21839">
        <v>200163</v>
      </c>
      <c r="B21839">
        <v>2020</v>
      </c>
      <c r="C21839" t="s">
        <v>387</v>
      </c>
      <c r="D21839" t="s">
        <v>478</v>
      </c>
      <c r="E21839" t="s">
        <v>110</v>
      </c>
      <c r="F21839" s="3">
        <v>573300</v>
      </c>
      <c r="G21839" s="6">
        <v>869000</v>
      </c>
      <c r="H21839" s="2">
        <f t="shared" si="341"/>
        <v>295700</v>
      </c>
      <c r="I21839" t="str" cm="1">
        <f t="array" ref="I21839">_xlfn.IFS(G21839&gt;F21839, "PROFIT", G21839&lt;F21839, "LOSS", G21839=F21839, "BREAK-EVEN")</f>
        <v>PROFIT</v>
      </c>
      <c r="J21839" s="1">
        <v>0.65969999999999995</v>
      </c>
      <c r="K21839" t="s">
        <v>16</v>
      </c>
      <c r="L21839" t="s">
        <v>17</v>
      </c>
      <c r="M21839">
        <v>0</v>
      </c>
    </row>
    <row r="21840" spans="1:13" x14ac:dyDescent="0.3">
      <c r="A21840">
        <v>200164</v>
      </c>
      <c r="B21840">
        <v>2020</v>
      </c>
      <c r="C21840" t="s">
        <v>387</v>
      </c>
      <c r="D21840" t="s">
        <v>478</v>
      </c>
      <c r="E21840" t="s">
        <v>110</v>
      </c>
      <c r="F21840" s="3">
        <v>55900</v>
      </c>
      <c r="G21840" s="6">
        <v>110000</v>
      </c>
      <c r="H21840" s="2">
        <f t="shared" si="341"/>
        <v>54100</v>
      </c>
      <c r="I21840" t="str" cm="1">
        <f t="array" ref="I21840">_xlfn.IFS(G21840&gt;F21840, "PROFIT", G21840&lt;F21840, "LOSS", G21840=F21840, "BREAK-EVEN")</f>
        <v>PROFIT</v>
      </c>
      <c r="J21840" s="1">
        <v>0.5081</v>
      </c>
      <c r="K21840" t="s">
        <v>16</v>
      </c>
      <c r="L21840" t="s">
        <v>20</v>
      </c>
      <c r="M21840">
        <v>0</v>
      </c>
    </row>
    <row r="21841" spans="1:13" x14ac:dyDescent="0.3">
      <c r="A21841">
        <v>200165</v>
      </c>
      <c r="B21841">
        <v>2020</v>
      </c>
      <c r="C21841" t="s">
        <v>387</v>
      </c>
      <c r="D21841" t="s">
        <v>478</v>
      </c>
      <c r="E21841" t="s">
        <v>110</v>
      </c>
      <c r="F21841" s="3">
        <v>467600</v>
      </c>
      <c r="G21841" s="6">
        <v>695000</v>
      </c>
      <c r="H21841" s="2">
        <f t="shared" si="341"/>
        <v>227400</v>
      </c>
      <c r="I21841" t="str" cm="1">
        <f t="array" ref="I21841">_xlfn.IFS(G21841&gt;F21841, "PROFIT", G21841&lt;F21841, "LOSS", G21841=F21841, "BREAK-EVEN")</f>
        <v>PROFIT</v>
      </c>
      <c r="J21841" s="1">
        <v>0.67279999999999995</v>
      </c>
      <c r="K21841" t="s">
        <v>16</v>
      </c>
      <c r="L21841" t="s">
        <v>17</v>
      </c>
      <c r="M21841">
        <v>0</v>
      </c>
    </row>
    <row r="21842" spans="1:13" x14ac:dyDescent="0.3">
      <c r="A21842">
        <v>200165</v>
      </c>
      <c r="B21842">
        <v>2020</v>
      </c>
      <c r="C21842" t="s">
        <v>387</v>
      </c>
      <c r="D21842" t="s">
        <v>478</v>
      </c>
      <c r="E21842" t="s">
        <v>122</v>
      </c>
      <c r="F21842" s="3">
        <v>293790</v>
      </c>
      <c r="G21842" s="6">
        <v>530000</v>
      </c>
      <c r="H21842" s="2">
        <f t="shared" si="341"/>
        <v>236210</v>
      </c>
      <c r="I21842" t="str" cm="1">
        <f t="array" ref="I21842">_xlfn.IFS(G21842&gt;F21842, "PROFIT", G21842&lt;F21842, "LOSS", G21842=F21842, "BREAK-EVEN")</f>
        <v>PROFIT</v>
      </c>
      <c r="J21842" s="1">
        <v>0.55430000000000001</v>
      </c>
      <c r="K21842" t="s">
        <v>16</v>
      </c>
      <c r="L21842" t="s">
        <v>17</v>
      </c>
      <c r="M21842">
        <v>0</v>
      </c>
    </row>
    <row r="21843" spans="1:13" x14ac:dyDescent="0.3">
      <c r="A21843">
        <v>200166</v>
      </c>
      <c r="B21843">
        <v>2020</v>
      </c>
      <c r="C21843" t="s">
        <v>387</v>
      </c>
      <c r="D21843" t="s">
        <v>478</v>
      </c>
      <c r="E21843" t="s">
        <v>122</v>
      </c>
      <c r="F21843" s="3">
        <v>153720</v>
      </c>
      <c r="G21843" s="6">
        <v>142631</v>
      </c>
      <c r="H21843" s="2">
        <f t="shared" si="341"/>
        <v>-11089</v>
      </c>
      <c r="I21843" t="str" cm="1">
        <f t="array" ref="I21843">_xlfn.IFS(G21843&gt;F21843, "PROFIT", G21843&lt;F21843, "LOSS", G21843=F21843, "BREAK-EVEN")</f>
        <v>LOSS</v>
      </c>
      <c r="J21843" s="1">
        <v>1.0777460720000001</v>
      </c>
      <c r="K21843" t="s">
        <v>16</v>
      </c>
      <c r="L21843" t="s">
        <v>17</v>
      </c>
      <c r="M21843">
        <v>0</v>
      </c>
    </row>
    <row r="21844" spans="1:13" x14ac:dyDescent="0.3">
      <c r="A21844">
        <v>200167</v>
      </c>
      <c r="B21844">
        <v>2020</v>
      </c>
      <c r="C21844" t="s">
        <v>387</v>
      </c>
      <c r="D21844" t="s">
        <v>478</v>
      </c>
      <c r="E21844" t="s">
        <v>122</v>
      </c>
      <c r="F21844" s="3">
        <v>246810</v>
      </c>
      <c r="G21844" s="6">
        <v>400000</v>
      </c>
      <c r="H21844" s="2">
        <f t="shared" si="341"/>
        <v>153190</v>
      </c>
      <c r="I21844" t="str" cm="1">
        <f t="array" ref="I21844">_xlfn.IFS(G21844&gt;F21844, "PROFIT", G21844&lt;F21844, "LOSS", G21844=F21844, "BREAK-EVEN")</f>
        <v>PROFIT</v>
      </c>
      <c r="J21844" s="1">
        <v>0.61702500000000005</v>
      </c>
      <c r="K21844" t="s">
        <v>16</v>
      </c>
      <c r="L21844" t="s">
        <v>17</v>
      </c>
      <c r="M21844">
        <v>0</v>
      </c>
    </row>
    <row r="21845" spans="1:13" x14ac:dyDescent="0.3">
      <c r="A21845">
        <v>200168</v>
      </c>
      <c r="B21845">
        <v>2020</v>
      </c>
      <c r="C21845" t="s">
        <v>387</v>
      </c>
      <c r="D21845" t="s">
        <v>478</v>
      </c>
      <c r="E21845" t="s">
        <v>122</v>
      </c>
      <c r="F21845" s="3">
        <v>169750</v>
      </c>
      <c r="G21845" s="6">
        <v>562500</v>
      </c>
      <c r="H21845" s="2">
        <f t="shared" si="341"/>
        <v>392750</v>
      </c>
      <c r="I21845" t="str" cm="1">
        <f t="array" ref="I21845">_xlfn.IFS(G21845&gt;F21845, "PROFIT", G21845&lt;F21845, "LOSS", G21845=F21845, "BREAK-EVEN")</f>
        <v>PROFIT</v>
      </c>
      <c r="J21845" s="1">
        <v>0.301777778</v>
      </c>
      <c r="K21845" t="s">
        <v>12</v>
      </c>
      <c r="L21845" t="s">
        <v>13</v>
      </c>
      <c r="M21845">
        <v>0</v>
      </c>
    </row>
    <row r="21846" spans="1:13" x14ac:dyDescent="0.3">
      <c r="A21846">
        <v>200169</v>
      </c>
      <c r="B21846">
        <v>2020</v>
      </c>
      <c r="C21846" t="s">
        <v>387</v>
      </c>
      <c r="D21846" t="s">
        <v>478</v>
      </c>
      <c r="E21846" t="s">
        <v>122</v>
      </c>
      <c r="F21846" s="3">
        <v>16100</v>
      </c>
      <c r="G21846" s="6">
        <v>38500</v>
      </c>
      <c r="H21846" s="2">
        <f t="shared" si="341"/>
        <v>22400</v>
      </c>
      <c r="I21846" t="str" cm="1">
        <f t="array" ref="I21846">_xlfn.IFS(G21846&gt;F21846, "PROFIT", G21846&lt;F21846, "LOSS", G21846=F21846, "BREAK-EVEN")</f>
        <v>PROFIT</v>
      </c>
      <c r="J21846" s="1">
        <v>0.41810000000000003</v>
      </c>
      <c r="K21846" t="s">
        <v>16</v>
      </c>
      <c r="L21846" t="s">
        <v>17</v>
      </c>
      <c r="M21846">
        <v>0</v>
      </c>
    </row>
    <row r="21847" spans="1:13" x14ac:dyDescent="0.3">
      <c r="A21847">
        <v>200169</v>
      </c>
      <c r="B21847">
        <v>2020</v>
      </c>
      <c r="C21847" t="s">
        <v>387</v>
      </c>
      <c r="D21847" t="s">
        <v>478</v>
      </c>
      <c r="E21847" t="s">
        <v>221</v>
      </c>
      <c r="F21847" s="3">
        <v>173000</v>
      </c>
      <c r="G21847" s="6">
        <v>285000</v>
      </c>
      <c r="H21847" s="2">
        <f t="shared" si="341"/>
        <v>112000</v>
      </c>
      <c r="I21847" t="str" cm="1">
        <f t="array" ref="I21847">_xlfn.IFS(G21847&gt;F21847, "PROFIT", G21847&lt;F21847, "LOSS", G21847=F21847, "BREAK-EVEN")</f>
        <v>PROFIT</v>
      </c>
      <c r="J21847" s="1">
        <v>0.60699999999999998</v>
      </c>
      <c r="K21847" t="s">
        <v>374</v>
      </c>
      <c r="L21847" t="s">
        <v>13</v>
      </c>
      <c r="M21847">
        <v>0</v>
      </c>
    </row>
    <row r="21848" spans="1:13" x14ac:dyDescent="0.3">
      <c r="A21848">
        <v>200170</v>
      </c>
      <c r="B21848">
        <v>2020</v>
      </c>
      <c r="C21848" t="s">
        <v>387</v>
      </c>
      <c r="D21848" t="s">
        <v>478</v>
      </c>
      <c r="E21848" t="s">
        <v>221</v>
      </c>
      <c r="F21848" s="3">
        <v>240800</v>
      </c>
      <c r="G21848" s="6">
        <v>425000</v>
      </c>
      <c r="H21848" s="2">
        <f t="shared" si="341"/>
        <v>184200</v>
      </c>
      <c r="I21848" t="str" cm="1">
        <f t="array" ref="I21848">_xlfn.IFS(G21848&gt;F21848, "PROFIT", G21848&lt;F21848, "LOSS", G21848=F21848, "BREAK-EVEN")</f>
        <v>PROFIT</v>
      </c>
      <c r="J21848" s="1">
        <v>0.5665</v>
      </c>
      <c r="K21848" t="s">
        <v>16</v>
      </c>
      <c r="L21848" t="s">
        <v>17</v>
      </c>
      <c r="M21848">
        <v>0</v>
      </c>
    </row>
    <row r="21849" spans="1:13" x14ac:dyDescent="0.3">
      <c r="A21849">
        <v>200171</v>
      </c>
      <c r="B21849">
        <v>2020</v>
      </c>
      <c r="C21849" t="s">
        <v>387</v>
      </c>
      <c r="D21849" t="s">
        <v>478</v>
      </c>
      <c r="E21849" t="s">
        <v>221</v>
      </c>
      <c r="F21849" s="3">
        <v>59600</v>
      </c>
      <c r="G21849" s="6">
        <v>97000</v>
      </c>
      <c r="H21849" s="2">
        <f t="shared" si="341"/>
        <v>37400</v>
      </c>
      <c r="I21849" t="str" cm="1">
        <f t="array" ref="I21849">_xlfn.IFS(G21849&gt;F21849, "PROFIT", G21849&lt;F21849, "LOSS", G21849=F21849, "BREAK-EVEN")</f>
        <v>PROFIT</v>
      </c>
      <c r="J21849" s="1">
        <v>0.61439999999999995</v>
      </c>
      <c r="K21849" t="s">
        <v>16</v>
      </c>
      <c r="L21849" t="s">
        <v>20</v>
      </c>
      <c r="M21849">
        <v>0</v>
      </c>
    </row>
    <row r="21850" spans="1:13" x14ac:dyDescent="0.3">
      <c r="A21850">
        <v>200172</v>
      </c>
      <c r="B21850">
        <v>2020</v>
      </c>
      <c r="C21850" t="s">
        <v>387</v>
      </c>
      <c r="D21850" t="s">
        <v>478</v>
      </c>
      <c r="E21850" t="s">
        <v>36</v>
      </c>
      <c r="F21850" s="3">
        <v>220400</v>
      </c>
      <c r="G21850" s="6">
        <v>360000</v>
      </c>
      <c r="H21850" s="2">
        <f t="shared" si="341"/>
        <v>139600</v>
      </c>
      <c r="I21850" t="str" cm="1">
        <f t="array" ref="I21850">_xlfn.IFS(G21850&gt;F21850, "PROFIT", G21850&lt;F21850, "LOSS", G21850=F21850, "BREAK-EVEN")</f>
        <v>PROFIT</v>
      </c>
      <c r="J21850" s="1">
        <v>0.61219999999999997</v>
      </c>
      <c r="K21850" t="s">
        <v>16</v>
      </c>
      <c r="L21850" t="s">
        <v>17</v>
      </c>
      <c r="M21850">
        <v>0</v>
      </c>
    </row>
    <row r="21851" spans="1:13" x14ac:dyDescent="0.3">
      <c r="A21851">
        <v>200172</v>
      </c>
      <c r="B21851">
        <v>2020</v>
      </c>
      <c r="C21851" t="s">
        <v>387</v>
      </c>
      <c r="D21851" t="s">
        <v>478</v>
      </c>
      <c r="E21851" t="s">
        <v>221</v>
      </c>
      <c r="F21851" s="3">
        <v>15050</v>
      </c>
      <c r="G21851" s="6">
        <v>429225</v>
      </c>
      <c r="H21851" s="2">
        <f t="shared" si="341"/>
        <v>414175</v>
      </c>
      <c r="I21851" t="str" cm="1">
        <f t="array" ref="I21851">_xlfn.IFS(G21851&gt;F21851, "PROFIT", G21851&lt;F21851, "LOSS", G21851=F21851, "BREAK-EVEN")</f>
        <v>PROFIT</v>
      </c>
      <c r="J21851" s="1">
        <v>3.5000000000000003E-2</v>
      </c>
      <c r="K21851" t="s">
        <v>16</v>
      </c>
      <c r="L21851" t="s">
        <v>17</v>
      </c>
      <c r="M21851">
        <v>0</v>
      </c>
    </row>
    <row r="21852" spans="1:13" x14ac:dyDescent="0.3">
      <c r="A21852">
        <v>200173</v>
      </c>
      <c r="B21852">
        <v>2020</v>
      </c>
      <c r="C21852" t="s">
        <v>387</v>
      </c>
      <c r="D21852" t="s">
        <v>478</v>
      </c>
      <c r="E21852" t="s">
        <v>36</v>
      </c>
      <c r="F21852" s="3">
        <v>350800</v>
      </c>
      <c r="G21852" s="6">
        <v>682000</v>
      </c>
      <c r="H21852" s="2">
        <f t="shared" si="341"/>
        <v>331200</v>
      </c>
      <c r="I21852" t="str" cm="1">
        <f t="array" ref="I21852">_xlfn.IFS(G21852&gt;F21852, "PROFIT", G21852&lt;F21852, "LOSS", G21852=F21852, "BREAK-EVEN")</f>
        <v>PROFIT</v>
      </c>
      <c r="J21852" s="1">
        <v>0.51429999999999998</v>
      </c>
      <c r="K21852" t="s">
        <v>16</v>
      </c>
      <c r="L21852" t="s">
        <v>17</v>
      </c>
      <c r="M21852">
        <v>0</v>
      </c>
    </row>
    <row r="21853" spans="1:13" x14ac:dyDescent="0.3">
      <c r="A21853">
        <v>200173</v>
      </c>
      <c r="B21853">
        <v>2020</v>
      </c>
      <c r="C21853" t="s">
        <v>387</v>
      </c>
      <c r="D21853" t="s">
        <v>478</v>
      </c>
      <c r="E21853" t="s">
        <v>221</v>
      </c>
      <c r="F21853" s="3">
        <v>79000</v>
      </c>
      <c r="G21853" s="6">
        <v>138000</v>
      </c>
      <c r="H21853" s="2">
        <f t="shared" si="341"/>
        <v>59000</v>
      </c>
      <c r="I21853" t="str" cm="1">
        <f t="array" ref="I21853">_xlfn.IFS(G21853&gt;F21853, "PROFIT", G21853&lt;F21853, "LOSS", G21853=F21853, "BREAK-EVEN")</f>
        <v>PROFIT</v>
      </c>
      <c r="J21853" s="1">
        <v>0.57240000000000002</v>
      </c>
      <c r="K21853" t="s">
        <v>16</v>
      </c>
      <c r="L21853" t="s">
        <v>20</v>
      </c>
      <c r="M21853">
        <v>0</v>
      </c>
    </row>
    <row r="21854" spans="1:13" x14ac:dyDescent="0.3">
      <c r="A21854">
        <v>200178</v>
      </c>
      <c r="B21854">
        <v>2020</v>
      </c>
      <c r="C21854" t="s">
        <v>387</v>
      </c>
      <c r="D21854" t="s">
        <v>478</v>
      </c>
      <c r="E21854" t="s">
        <v>188</v>
      </c>
      <c r="F21854" s="3">
        <v>101800</v>
      </c>
      <c r="G21854" s="6">
        <v>187000</v>
      </c>
      <c r="H21854" s="2">
        <f t="shared" si="341"/>
        <v>85200</v>
      </c>
      <c r="I21854" t="str" cm="1">
        <f t="array" ref="I21854">_xlfn.IFS(G21854&gt;F21854, "PROFIT", G21854&lt;F21854, "LOSS", G21854=F21854, "BREAK-EVEN")</f>
        <v>PROFIT</v>
      </c>
      <c r="J21854" s="1">
        <v>0.54430000000000001</v>
      </c>
      <c r="K21854" t="s">
        <v>16</v>
      </c>
      <c r="L21854" t="s">
        <v>17</v>
      </c>
      <c r="M21854">
        <v>0</v>
      </c>
    </row>
    <row r="21855" spans="1:13" x14ac:dyDescent="0.3">
      <c r="A21855">
        <v>200179</v>
      </c>
      <c r="B21855">
        <v>2020</v>
      </c>
      <c r="C21855" t="s">
        <v>387</v>
      </c>
      <c r="D21855" t="s">
        <v>478</v>
      </c>
      <c r="E21855" t="s">
        <v>188</v>
      </c>
      <c r="F21855" s="3">
        <v>113300</v>
      </c>
      <c r="G21855" s="6">
        <v>222000</v>
      </c>
      <c r="H21855" s="2">
        <f t="shared" si="341"/>
        <v>108700</v>
      </c>
      <c r="I21855" t="str" cm="1">
        <f t="array" ref="I21855">_xlfn.IFS(G21855&gt;F21855, "PROFIT", G21855&lt;F21855, "LOSS", G21855=F21855, "BREAK-EVEN")</f>
        <v>PROFIT</v>
      </c>
      <c r="J21855" s="1">
        <v>0.51029999999999998</v>
      </c>
      <c r="K21855" t="s">
        <v>16</v>
      </c>
      <c r="L21855" t="s">
        <v>17</v>
      </c>
      <c r="M21855">
        <v>0</v>
      </c>
    </row>
    <row r="21856" spans="1:13" x14ac:dyDescent="0.3">
      <c r="A21856">
        <v>200179</v>
      </c>
      <c r="B21856">
        <v>2020</v>
      </c>
      <c r="C21856" t="s">
        <v>387</v>
      </c>
      <c r="D21856" t="s">
        <v>478</v>
      </c>
      <c r="E21856" t="s">
        <v>248</v>
      </c>
      <c r="F21856" s="3">
        <v>235480</v>
      </c>
      <c r="G21856" s="6">
        <v>400000</v>
      </c>
      <c r="H21856" s="2">
        <f t="shared" si="341"/>
        <v>164520</v>
      </c>
      <c r="I21856" t="str" cm="1">
        <f t="array" ref="I21856">_xlfn.IFS(G21856&gt;F21856, "PROFIT", G21856&lt;F21856, "LOSS", G21856=F21856, "BREAK-EVEN")</f>
        <v>PROFIT</v>
      </c>
      <c r="J21856" s="1">
        <v>0.5887</v>
      </c>
      <c r="K21856" t="s">
        <v>16</v>
      </c>
      <c r="L21856" t="s">
        <v>20</v>
      </c>
      <c r="M21856">
        <v>0</v>
      </c>
    </row>
    <row r="21857" spans="1:13" x14ac:dyDescent="0.3">
      <c r="A21857">
        <v>200180</v>
      </c>
      <c r="B21857">
        <v>2020</v>
      </c>
      <c r="C21857" t="s">
        <v>387</v>
      </c>
      <c r="D21857" t="s">
        <v>478</v>
      </c>
      <c r="E21857" t="s">
        <v>188</v>
      </c>
      <c r="F21857" s="3">
        <v>105400</v>
      </c>
      <c r="G21857" s="6">
        <v>180000</v>
      </c>
      <c r="H21857" s="2">
        <f t="shared" si="341"/>
        <v>74600</v>
      </c>
      <c r="I21857" t="str" cm="1">
        <f t="array" ref="I21857">_xlfn.IFS(G21857&gt;F21857, "PROFIT", G21857&lt;F21857, "LOSS", G21857=F21857, "BREAK-EVEN")</f>
        <v>PROFIT</v>
      </c>
      <c r="J21857" s="1">
        <v>0.58550000000000002</v>
      </c>
      <c r="K21857" t="s">
        <v>16</v>
      </c>
      <c r="L21857" t="s">
        <v>20</v>
      </c>
      <c r="M21857">
        <v>0</v>
      </c>
    </row>
    <row r="21858" spans="1:13" x14ac:dyDescent="0.3">
      <c r="A21858">
        <v>200181</v>
      </c>
      <c r="B21858">
        <v>2020</v>
      </c>
      <c r="C21858" t="s">
        <v>387</v>
      </c>
      <c r="D21858" t="s">
        <v>478</v>
      </c>
      <c r="E21858" t="s">
        <v>188</v>
      </c>
      <c r="F21858" s="3">
        <v>157100</v>
      </c>
      <c r="G21858" s="6">
        <v>300000</v>
      </c>
      <c r="H21858" s="2">
        <f t="shared" si="341"/>
        <v>142900</v>
      </c>
      <c r="I21858" t="str" cm="1">
        <f t="array" ref="I21858">_xlfn.IFS(G21858&gt;F21858, "PROFIT", G21858&lt;F21858, "LOSS", G21858=F21858, "BREAK-EVEN")</f>
        <v>PROFIT</v>
      </c>
      <c r="J21858" s="1">
        <v>0.52359999999999995</v>
      </c>
      <c r="K21858" t="s">
        <v>16</v>
      </c>
      <c r="L21858" t="s">
        <v>17</v>
      </c>
      <c r="M21858">
        <v>0</v>
      </c>
    </row>
    <row r="21859" spans="1:13" x14ac:dyDescent="0.3">
      <c r="A21859">
        <v>200182</v>
      </c>
      <c r="B21859">
        <v>2020</v>
      </c>
      <c r="C21859" t="s">
        <v>387</v>
      </c>
      <c r="D21859" t="s">
        <v>478</v>
      </c>
      <c r="E21859" t="s">
        <v>188</v>
      </c>
      <c r="F21859" s="3">
        <v>80600</v>
      </c>
      <c r="G21859" s="6">
        <v>145000</v>
      </c>
      <c r="H21859" s="2">
        <f t="shared" si="341"/>
        <v>64400</v>
      </c>
      <c r="I21859" t="str" cm="1">
        <f t="array" ref="I21859">_xlfn.IFS(G21859&gt;F21859, "PROFIT", G21859&lt;F21859, "LOSS", G21859=F21859, "BREAK-EVEN")</f>
        <v>PROFIT</v>
      </c>
      <c r="J21859" s="1">
        <v>0.55579999999999996</v>
      </c>
      <c r="K21859" t="s">
        <v>16</v>
      </c>
      <c r="L21859" t="s">
        <v>17</v>
      </c>
      <c r="M21859">
        <v>0</v>
      </c>
    </row>
    <row r="21860" spans="1:13" x14ac:dyDescent="0.3">
      <c r="A21860">
        <v>200183</v>
      </c>
      <c r="B21860">
        <v>2020</v>
      </c>
      <c r="C21860" t="s">
        <v>387</v>
      </c>
      <c r="D21860" t="s">
        <v>478</v>
      </c>
      <c r="E21860" t="s">
        <v>188</v>
      </c>
      <c r="F21860" s="3">
        <v>239100</v>
      </c>
      <c r="G21860" s="6">
        <v>460000</v>
      </c>
      <c r="H21860" s="2">
        <f t="shared" si="341"/>
        <v>220900</v>
      </c>
      <c r="I21860" t="str" cm="1">
        <f t="array" ref="I21860">_xlfn.IFS(G21860&gt;F21860, "PROFIT", G21860&lt;F21860, "LOSS", G21860=F21860, "BREAK-EVEN")</f>
        <v>PROFIT</v>
      </c>
      <c r="J21860" s="1">
        <v>0.51970000000000005</v>
      </c>
      <c r="K21860" t="s">
        <v>16</v>
      </c>
      <c r="L21860" t="s">
        <v>17</v>
      </c>
      <c r="M21860">
        <v>0</v>
      </c>
    </row>
    <row r="21861" spans="1:13" x14ac:dyDescent="0.3">
      <c r="A21861">
        <v>200184</v>
      </c>
      <c r="B21861">
        <v>2020</v>
      </c>
      <c r="C21861" t="s">
        <v>387</v>
      </c>
      <c r="D21861" t="s">
        <v>478</v>
      </c>
      <c r="E21861" t="s">
        <v>188</v>
      </c>
      <c r="F21861" s="3">
        <v>108400</v>
      </c>
      <c r="G21861" s="6">
        <v>195000</v>
      </c>
      <c r="H21861" s="2">
        <f t="shared" si="341"/>
        <v>86600</v>
      </c>
      <c r="I21861" t="str" cm="1">
        <f t="array" ref="I21861">_xlfn.IFS(G21861&gt;F21861, "PROFIT", G21861&lt;F21861, "LOSS", G21861=F21861, "BREAK-EVEN")</f>
        <v>PROFIT</v>
      </c>
      <c r="J21861" s="1">
        <v>0.55579999999999996</v>
      </c>
      <c r="K21861" t="s">
        <v>16</v>
      </c>
      <c r="L21861" t="s">
        <v>17</v>
      </c>
      <c r="M21861">
        <v>0</v>
      </c>
    </row>
    <row r="21862" spans="1:13" x14ac:dyDescent="0.3">
      <c r="A21862">
        <v>200185</v>
      </c>
      <c r="B21862">
        <v>2020</v>
      </c>
      <c r="C21862" t="s">
        <v>387</v>
      </c>
      <c r="D21862" t="s">
        <v>478</v>
      </c>
      <c r="E21862" t="s">
        <v>188</v>
      </c>
      <c r="F21862" s="3">
        <v>24600</v>
      </c>
      <c r="G21862" s="6">
        <v>40000</v>
      </c>
      <c r="H21862" s="2">
        <f t="shared" si="341"/>
        <v>15400</v>
      </c>
      <c r="I21862" t="str" cm="1">
        <f t="array" ref="I21862">_xlfn.IFS(G21862&gt;F21862, "PROFIT", G21862&lt;F21862, "LOSS", G21862=F21862, "BREAK-EVEN")</f>
        <v>PROFIT</v>
      </c>
      <c r="J21862" s="1">
        <v>0.61499999999999999</v>
      </c>
      <c r="K21862" t="s">
        <v>16</v>
      </c>
      <c r="L21862" t="s">
        <v>17</v>
      </c>
      <c r="M21862">
        <v>0</v>
      </c>
    </row>
    <row r="21863" spans="1:13" x14ac:dyDescent="0.3">
      <c r="A21863">
        <v>200186</v>
      </c>
      <c r="B21863">
        <v>2020</v>
      </c>
      <c r="C21863" t="s">
        <v>387</v>
      </c>
      <c r="D21863" t="s">
        <v>478</v>
      </c>
      <c r="E21863" t="s">
        <v>188</v>
      </c>
      <c r="F21863" s="3">
        <v>101800</v>
      </c>
      <c r="G21863" s="6">
        <v>177500</v>
      </c>
      <c r="H21863" s="2">
        <f t="shared" si="341"/>
        <v>75700</v>
      </c>
      <c r="I21863" t="str" cm="1">
        <f t="array" ref="I21863">_xlfn.IFS(G21863&gt;F21863, "PROFIT", G21863&lt;F21863, "LOSS", G21863=F21863, "BREAK-EVEN")</f>
        <v>PROFIT</v>
      </c>
      <c r="J21863" s="1">
        <v>0.57350000000000001</v>
      </c>
      <c r="K21863" t="s">
        <v>16</v>
      </c>
      <c r="L21863" t="s">
        <v>20</v>
      </c>
      <c r="M21863">
        <v>0</v>
      </c>
    </row>
    <row r="21864" spans="1:13" x14ac:dyDescent="0.3">
      <c r="A21864">
        <v>200187</v>
      </c>
      <c r="B21864">
        <v>2020</v>
      </c>
      <c r="C21864" t="s">
        <v>387</v>
      </c>
      <c r="D21864" t="s">
        <v>478</v>
      </c>
      <c r="E21864" t="s">
        <v>188</v>
      </c>
      <c r="F21864" s="3">
        <v>202500</v>
      </c>
      <c r="G21864" s="6">
        <v>296400</v>
      </c>
      <c r="H21864" s="2">
        <f t="shared" si="341"/>
        <v>93900</v>
      </c>
      <c r="I21864" t="str" cm="1">
        <f t="array" ref="I21864">_xlfn.IFS(G21864&gt;F21864, "PROFIT", G21864&lt;F21864, "LOSS", G21864=F21864, "BREAK-EVEN")</f>
        <v>PROFIT</v>
      </c>
      <c r="J21864" s="1">
        <v>0.68310000000000004</v>
      </c>
      <c r="K21864" t="s">
        <v>16</v>
      </c>
      <c r="L21864" t="s">
        <v>17</v>
      </c>
      <c r="M21864">
        <v>0</v>
      </c>
    </row>
    <row r="21865" spans="1:13" x14ac:dyDescent="0.3">
      <c r="A21865">
        <v>200191</v>
      </c>
      <c r="B21865">
        <v>2020</v>
      </c>
      <c r="C21865" t="s">
        <v>387</v>
      </c>
      <c r="D21865" t="s">
        <v>478</v>
      </c>
      <c r="E21865" t="s">
        <v>94</v>
      </c>
      <c r="F21865" s="3">
        <v>110270</v>
      </c>
      <c r="G21865" s="6">
        <v>200000</v>
      </c>
      <c r="H21865" s="2">
        <f t="shared" si="341"/>
        <v>89730</v>
      </c>
      <c r="I21865" t="str" cm="1">
        <f t="array" ref="I21865">_xlfn.IFS(G21865&gt;F21865, "PROFIT", G21865&lt;F21865, "LOSS", G21865=F21865, "BREAK-EVEN")</f>
        <v>PROFIT</v>
      </c>
      <c r="J21865" s="1">
        <v>0.55130000000000001</v>
      </c>
      <c r="K21865" t="s">
        <v>16</v>
      </c>
      <c r="L21865" t="s">
        <v>17</v>
      </c>
      <c r="M21865">
        <v>0</v>
      </c>
    </row>
    <row r="21866" spans="1:13" x14ac:dyDescent="0.3">
      <c r="A21866">
        <v>200192</v>
      </c>
      <c r="B21866">
        <v>2020</v>
      </c>
      <c r="C21866" t="s">
        <v>387</v>
      </c>
      <c r="D21866" t="s">
        <v>478</v>
      </c>
      <c r="E21866" t="s">
        <v>94</v>
      </c>
      <c r="F21866" s="3">
        <v>86320</v>
      </c>
      <c r="G21866" s="6">
        <v>157450</v>
      </c>
      <c r="H21866" s="2">
        <f t="shared" si="341"/>
        <v>71130</v>
      </c>
      <c r="I21866" t="str" cm="1">
        <f t="array" ref="I21866">_xlfn.IFS(G21866&gt;F21866, "PROFIT", G21866&lt;F21866, "LOSS", G21866=F21866, "BREAK-EVEN")</f>
        <v>PROFIT</v>
      </c>
      <c r="J21866" s="1">
        <v>0.54820000000000002</v>
      </c>
      <c r="K21866" t="s">
        <v>16</v>
      </c>
      <c r="L21866" t="s">
        <v>20</v>
      </c>
      <c r="M21866">
        <v>0</v>
      </c>
    </row>
    <row r="21867" spans="1:13" x14ac:dyDescent="0.3">
      <c r="A21867">
        <v>200193</v>
      </c>
      <c r="B21867">
        <v>2020</v>
      </c>
      <c r="C21867" t="s">
        <v>387</v>
      </c>
      <c r="D21867" t="s">
        <v>478</v>
      </c>
      <c r="E21867" t="s">
        <v>94</v>
      </c>
      <c r="F21867" s="3">
        <v>193180</v>
      </c>
      <c r="G21867" s="6">
        <v>305000</v>
      </c>
      <c r="H21867" s="2">
        <f t="shared" si="341"/>
        <v>111820</v>
      </c>
      <c r="I21867" t="str" cm="1">
        <f t="array" ref="I21867">_xlfn.IFS(G21867&gt;F21867, "PROFIT", G21867&lt;F21867, "LOSS", G21867=F21867, "BREAK-EVEN")</f>
        <v>PROFIT</v>
      </c>
      <c r="J21867" s="1">
        <v>0.63329999999999997</v>
      </c>
      <c r="K21867" t="s">
        <v>16</v>
      </c>
      <c r="L21867" t="s">
        <v>17</v>
      </c>
      <c r="M21867">
        <v>0</v>
      </c>
    </row>
    <row r="21868" spans="1:13" x14ac:dyDescent="0.3">
      <c r="A21868">
        <v>200194</v>
      </c>
      <c r="B21868">
        <v>2020</v>
      </c>
      <c r="C21868" t="s">
        <v>387</v>
      </c>
      <c r="D21868" t="s">
        <v>478</v>
      </c>
      <c r="E21868" t="s">
        <v>94</v>
      </c>
      <c r="F21868" s="3">
        <v>97440</v>
      </c>
      <c r="G21868" s="6">
        <v>180000</v>
      </c>
      <c r="H21868" s="2">
        <f t="shared" si="341"/>
        <v>82560</v>
      </c>
      <c r="I21868" t="str" cm="1">
        <f t="array" ref="I21868">_xlfn.IFS(G21868&gt;F21868, "PROFIT", G21868&lt;F21868, "LOSS", G21868=F21868, "BREAK-EVEN")</f>
        <v>PROFIT</v>
      </c>
      <c r="J21868" s="1">
        <v>0.5413</v>
      </c>
      <c r="K21868" t="s">
        <v>16</v>
      </c>
      <c r="L21868" t="s">
        <v>17</v>
      </c>
      <c r="M21868">
        <v>0</v>
      </c>
    </row>
    <row r="21869" spans="1:13" x14ac:dyDescent="0.3">
      <c r="A21869">
        <v>200194</v>
      </c>
      <c r="B21869">
        <v>2020</v>
      </c>
      <c r="C21869" t="s">
        <v>387</v>
      </c>
      <c r="D21869" t="s">
        <v>478</v>
      </c>
      <c r="E21869" t="s">
        <v>248</v>
      </c>
      <c r="F21869" s="3">
        <v>253610</v>
      </c>
      <c r="G21869" s="6">
        <v>470000</v>
      </c>
      <c r="H21869" s="2">
        <f t="shared" si="341"/>
        <v>216390</v>
      </c>
      <c r="I21869" t="str" cm="1">
        <f t="array" ref="I21869">_xlfn.IFS(G21869&gt;F21869, "PROFIT", G21869&lt;F21869, "LOSS", G21869=F21869, "BREAK-EVEN")</f>
        <v>PROFIT</v>
      </c>
      <c r="J21869" s="1">
        <v>0.53949999999999998</v>
      </c>
      <c r="K21869" t="s">
        <v>16</v>
      </c>
      <c r="L21869" t="s">
        <v>17</v>
      </c>
      <c r="M21869">
        <v>0</v>
      </c>
    </row>
    <row r="21870" spans="1:13" x14ac:dyDescent="0.3">
      <c r="A21870">
        <v>200195</v>
      </c>
      <c r="B21870">
        <v>2020</v>
      </c>
      <c r="C21870" t="s">
        <v>387</v>
      </c>
      <c r="D21870" t="s">
        <v>478</v>
      </c>
      <c r="E21870" t="s">
        <v>210</v>
      </c>
      <c r="F21870" s="3">
        <v>298480</v>
      </c>
      <c r="G21870" s="6">
        <v>430000</v>
      </c>
      <c r="H21870" s="2">
        <f t="shared" si="341"/>
        <v>131520</v>
      </c>
      <c r="I21870" t="str" cm="1">
        <f t="array" ref="I21870">_xlfn.IFS(G21870&gt;F21870, "PROFIT", G21870&lt;F21870, "LOSS", G21870=F21870, "BREAK-EVEN")</f>
        <v>PROFIT</v>
      </c>
      <c r="J21870" s="1">
        <v>0.69410000000000005</v>
      </c>
      <c r="K21870" t="s">
        <v>16</v>
      </c>
      <c r="L21870" t="s">
        <v>17</v>
      </c>
      <c r="M21870">
        <v>0</v>
      </c>
    </row>
    <row r="21871" spans="1:13" x14ac:dyDescent="0.3">
      <c r="A21871">
        <v>200195</v>
      </c>
      <c r="B21871">
        <v>2020</v>
      </c>
      <c r="C21871" t="s">
        <v>387</v>
      </c>
      <c r="D21871" t="s">
        <v>478</v>
      </c>
      <c r="E21871" t="s">
        <v>248</v>
      </c>
      <c r="F21871" s="3">
        <v>266700</v>
      </c>
      <c r="G21871" s="6">
        <v>500000</v>
      </c>
      <c r="H21871" s="2">
        <f t="shared" si="341"/>
        <v>233300</v>
      </c>
      <c r="I21871" t="str" cm="1">
        <f t="array" ref="I21871">_xlfn.IFS(G21871&gt;F21871, "PROFIT", G21871&lt;F21871, "LOSS", G21871=F21871, "BREAK-EVEN")</f>
        <v>PROFIT</v>
      </c>
      <c r="J21871" s="1">
        <v>0.53339999999999999</v>
      </c>
      <c r="K21871" t="s">
        <v>16</v>
      </c>
      <c r="L21871" t="s">
        <v>17</v>
      </c>
      <c r="M21871">
        <v>0</v>
      </c>
    </row>
    <row r="21872" spans="1:13" x14ac:dyDescent="0.3">
      <c r="A21872">
        <v>200196</v>
      </c>
      <c r="B21872">
        <v>2020</v>
      </c>
      <c r="C21872" t="s">
        <v>387</v>
      </c>
      <c r="D21872" t="s">
        <v>478</v>
      </c>
      <c r="E21872" t="s">
        <v>210</v>
      </c>
      <c r="F21872" s="3">
        <v>185150</v>
      </c>
      <c r="G21872" s="6">
        <v>425000</v>
      </c>
      <c r="H21872" s="2">
        <f t="shared" si="341"/>
        <v>239850</v>
      </c>
      <c r="I21872" t="str" cm="1">
        <f t="array" ref="I21872">_xlfn.IFS(G21872&gt;F21872, "PROFIT", G21872&lt;F21872, "LOSS", G21872=F21872, "BREAK-EVEN")</f>
        <v>PROFIT</v>
      </c>
      <c r="J21872" s="1">
        <v>0.43559999999999999</v>
      </c>
      <c r="K21872" t="s">
        <v>16</v>
      </c>
      <c r="L21872" t="s">
        <v>17</v>
      </c>
      <c r="M21872">
        <v>0</v>
      </c>
    </row>
    <row r="21873" spans="1:13" x14ac:dyDescent="0.3">
      <c r="A21873">
        <v>200196</v>
      </c>
      <c r="B21873">
        <v>2020</v>
      </c>
      <c r="C21873" t="s">
        <v>387</v>
      </c>
      <c r="D21873" t="s">
        <v>478</v>
      </c>
      <c r="E21873" t="s">
        <v>248</v>
      </c>
      <c r="F21873" s="3">
        <v>267400</v>
      </c>
      <c r="G21873" s="6">
        <v>535000</v>
      </c>
      <c r="H21873" s="2">
        <f t="shared" si="341"/>
        <v>267600</v>
      </c>
      <c r="I21873" t="str" cm="1">
        <f t="array" ref="I21873">_xlfn.IFS(G21873&gt;F21873, "PROFIT", G21873&lt;F21873, "LOSS", G21873=F21873, "BREAK-EVEN")</f>
        <v>PROFIT</v>
      </c>
      <c r="J21873" s="1">
        <v>0.49980000000000002</v>
      </c>
      <c r="K21873" t="s">
        <v>16</v>
      </c>
      <c r="L21873" t="s">
        <v>17</v>
      </c>
      <c r="M21873">
        <v>0</v>
      </c>
    </row>
    <row r="21874" spans="1:13" x14ac:dyDescent="0.3">
      <c r="A21874">
        <v>200197</v>
      </c>
      <c r="B21874">
        <v>2020</v>
      </c>
      <c r="C21874" t="s">
        <v>387</v>
      </c>
      <c r="D21874" t="s">
        <v>478</v>
      </c>
      <c r="E21874" t="s">
        <v>210</v>
      </c>
      <c r="F21874" s="3">
        <v>89110</v>
      </c>
      <c r="G21874" s="6">
        <v>158000</v>
      </c>
      <c r="H21874" s="2">
        <f t="shared" si="341"/>
        <v>68890</v>
      </c>
      <c r="I21874" t="str" cm="1">
        <f t="array" ref="I21874">_xlfn.IFS(G21874&gt;F21874, "PROFIT", G21874&lt;F21874, "LOSS", G21874=F21874, "BREAK-EVEN")</f>
        <v>PROFIT</v>
      </c>
      <c r="J21874" s="1">
        <v>0.56389999999999996</v>
      </c>
      <c r="K21874" t="s">
        <v>16</v>
      </c>
      <c r="L21874" t="s">
        <v>20</v>
      </c>
      <c r="M21874">
        <v>0</v>
      </c>
    </row>
    <row r="21875" spans="1:13" x14ac:dyDescent="0.3">
      <c r="A21875">
        <v>200197</v>
      </c>
      <c r="B21875">
        <v>2020</v>
      </c>
      <c r="C21875" t="s">
        <v>387</v>
      </c>
      <c r="D21875" t="s">
        <v>478</v>
      </c>
      <c r="E21875" t="s">
        <v>248</v>
      </c>
      <c r="F21875" s="3">
        <v>250250</v>
      </c>
      <c r="G21875" s="6">
        <v>480000</v>
      </c>
      <c r="H21875" s="2">
        <f t="shared" si="341"/>
        <v>229750</v>
      </c>
      <c r="I21875" t="str" cm="1">
        <f t="array" ref="I21875">_xlfn.IFS(G21875&gt;F21875, "PROFIT", G21875&lt;F21875, "LOSS", G21875=F21875, "BREAK-EVEN")</f>
        <v>PROFIT</v>
      </c>
      <c r="J21875" s="1">
        <v>0.52129999999999999</v>
      </c>
      <c r="K21875" t="s">
        <v>16</v>
      </c>
      <c r="L21875" t="s">
        <v>17</v>
      </c>
      <c r="M21875">
        <v>0</v>
      </c>
    </row>
    <row r="21876" spans="1:13" x14ac:dyDescent="0.3">
      <c r="A21876">
        <v>200198</v>
      </c>
      <c r="B21876">
        <v>2020</v>
      </c>
      <c r="C21876" t="s">
        <v>387</v>
      </c>
      <c r="D21876" t="s">
        <v>478</v>
      </c>
      <c r="E21876" t="s">
        <v>210</v>
      </c>
      <c r="F21876" s="3">
        <v>473410</v>
      </c>
      <c r="G21876" s="6">
        <v>740000</v>
      </c>
      <c r="H21876" s="2">
        <f t="shared" si="341"/>
        <v>266590</v>
      </c>
      <c r="I21876" t="str" cm="1">
        <f t="array" ref="I21876">_xlfn.IFS(G21876&gt;F21876, "PROFIT", G21876&lt;F21876, "LOSS", G21876=F21876, "BREAK-EVEN")</f>
        <v>PROFIT</v>
      </c>
      <c r="J21876" s="1">
        <v>0.63970000000000005</v>
      </c>
      <c r="K21876" t="s">
        <v>16</v>
      </c>
      <c r="L21876" t="s">
        <v>20</v>
      </c>
      <c r="M21876">
        <v>0</v>
      </c>
    </row>
    <row r="21877" spans="1:13" x14ac:dyDescent="0.3">
      <c r="A21877">
        <v>200198</v>
      </c>
      <c r="B21877">
        <v>2020</v>
      </c>
      <c r="C21877" t="s">
        <v>387</v>
      </c>
      <c r="D21877" t="s">
        <v>478</v>
      </c>
      <c r="E21877" t="s">
        <v>248</v>
      </c>
      <c r="F21877" s="3">
        <v>214620</v>
      </c>
      <c r="G21877" s="6">
        <v>295000</v>
      </c>
      <c r="H21877" s="2">
        <f t="shared" si="341"/>
        <v>80380</v>
      </c>
      <c r="I21877" t="str" cm="1">
        <f t="array" ref="I21877">_xlfn.IFS(G21877&gt;F21877, "PROFIT", G21877&lt;F21877, "LOSS", G21877=F21877, "BREAK-EVEN")</f>
        <v>PROFIT</v>
      </c>
      <c r="J21877" s="1">
        <v>0.72750000000000004</v>
      </c>
      <c r="K21877" t="s">
        <v>16</v>
      </c>
      <c r="L21877" t="s">
        <v>17</v>
      </c>
      <c r="M21877">
        <v>0</v>
      </c>
    </row>
    <row r="21878" spans="1:13" x14ac:dyDescent="0.3">
      <c r="A21878">
        <v>200199</v>
      </c>
      <c r="B21878">
        <v>2020</v>
      </c>
      <c r="C21878" t="s">
        <v>387</v>
      </c>
      <c r="D21878" t="s">
        <v>478</v>
      </c>
      <c r="E21878" t="s">
        <v>210</v>
      </c>
      <c r="F21878" s="3">
        <v>339010</v>
      </c>
      <c r="G21878" s="6">
        <v>430000</v>
      </c>
      <c r="H21878" s="2">
        <f t="shared" si="341"/>
        <v>90990</v>
      </c>
      <c r="I21878" t="str" cm="1">
        <f t="array" ref="I21878">_xlfn.IFS(G21878&gt;F21878, "PROFIT", G21878&lt;F21878, "LOSS", G21878=F21878, "BREAK-EVEN")</f>
        <v>PROFIT</v>
      </c>
      <c r="J21878" s="1">
        <v>0.7883</v>
      </c>
      <c r="K21878" t="s">
        <v>12</v>
      </c>
      <c r="L21878" t="s">
        <v>13</v>
      </c>
      <c r="M21878">
        <v>0</v>
      </c>
    </row>
    <row r="21879" spans="1:13" x14ac:dyDescent="0.3">
      <c r="A21879">
        <v>200199</v>
      </c>
      <c r="B21879">
        <v>2020</v>
      </c>
      <c r="C21879" t="s">
        <v>387</v>
      </c>
      <c r="D21879" t="s">
        <v>478</v>
      </c>
      <c r="E21879" t="s">
        <v>248</v>
      </c>
      <c r="F21879" s="3">
        <v>253400</v>
      </c>
      <c r="G21879" s="6">
        <v>489000</v>
      </c>
      <c r="H21879" s="2">
        <f t="shared" si="341"/>
        <v>235600</v>
      </c>
      <c r="I21879" t="str" cm="1">
        <f t="array" ref="I21879">_xlfn.IFS(G21879&gt;F21879, "PROFIT", G21879&lt;F21879, "LOSS", G21879=F21879, "BREAK-EVEN")</f>
        <v>PROFIT</v>
      </c>
      <c r="J21879" s="1">
        <v>0.51819999999999999</v>
      </c>
      <c r="K21879" t="s">
        <v>16</v>
      </c>
      <c r="L21879" t="s">
        <v>17</v>
      </c>
      <c r="M21879">
        <v>0</v>
      </c>
    </row>
    <row r="21880" spans="1:13" x14ac:dyDescent="0.3">
      <c r="A21880">
        <v>200200</v>
      </c>
      <c r="B21880">
        <v>2020</v>
      </c>
      <c r="C21880" t="s">
        <v>387</v>
      </c>
      <c r="D21880" t="s">
        <v>478</v>
      </c>
      <c r="E21880" t="s">
        <v>210</v>
      </c>
      <c r="F21880" s="3">
        <v>144900</v>
      </c>
      <c r="G21880" s="6">
        <v>209900</v>
      </c>
      <c r="H21880" s="2">
        <f t="shared" si="341"/>
        <v>65000</v>
      </c>
      <c r="I21880" t="str" cm="1">
        <f t="array" ref="I21880">_xlfn.IFS(G21880&gt;F21880, "PROFIT", G21880&lt;F21880, "LOSS", G21880=F21880, "BREAK-EVEN")</f>
        <v>PROFIT</v>
      </c>
      <c r="J21880" s="1">
        <v>0.69030000000000002</v>
      </c>
      <c r="K21880" t="s">
        <v>16</v>
      </c>
      <c r="L21880" t="s">
        <v>17</v>
      </c>
      <c r="M21880">
        <v>0</v>
      </c>
    </row>
    <row r="21881" spans="1:13" x14ac:dyDescent="0.3">
      <c r="A21881">
        <v>200200</v>
      </c>
      <c r="B21881">
        <v>2020</v>
      </c>
      <c r="C21881" t="s">
        <v>387</v>
      </c>
      <c r="D21881" t="s">
        <v>478</v>
      </c>
      <c r="E21881" t="s">
        <v>248</v>
      </c>
      <c r="F21881" s="3">
        <v>297990</v>
      </c>
      <c r="G21881" s="6">
        <v>492000</v>
      </c>
      <c r="H21881" s="2">
        <f t="shared" si="341"/>
        <v>194010</v>
      </c>
      <c r="I21881" t="str" cm="1">
        <f t="array" ref="I21881">_xlfn.IFS(G21881&gt;F21881, "PROFIT", G21881&lt;F21881, "LOSS", G21881=F21881, "BREAK-EVEN")</f>
        <v>PROFIT</v>
      </c>
      <c r="J21881" s="1">
        <v>0.60560000000000003</v>
      </c>
      <c r="K21881" t="s">
        <v>16</v>
      </c>
      <c r="L21881" t="s">
        <v>17</v>
      </c>
      <c r="M21881">
        <v>0</v>
      </c>
    </row>
    <row r="21882" spans="1:13" x14ac:dyDescent="0.3">
      <c r="A21882">
        <v>200201</v>
      </c>
      <c r="B21882">
        <v>2020</v>
      </c>
      <c r="C21882" t="s">
        <v>387</v>
      </c>
      <c r="D21882" t="s">
        <v>478</v>
      </c>
      <c r="E21882" t="s">
        <v>210</v>
      </c>
      <c r="F21882" s="3">
        <v>202790</v>
      </c>
      <c r="G21882" s="6">
        <v>280000</v>
      </c>
      <c r="H21882" s="2">
        <f t="shared" si="341"/>
        <v>77210</v>
      </c>
      <c r="I21882" t="str" cm="1">
        <f t="array" ref="I21882">_xlfn.IFS(G21882&gt;F21882, "PROFIT", G21882&lt;F21882, "LOSS", G21882=F21882, "BREAK-EVEN")</f>
        <v>PROFIT</v>
      </c>
      <c r="J21882" s="1">
        <v>0.72419999999999995</v>
      </c>
      <c r="K21882" t="s">
        <v>16</v>
      </c>
      <c r="L21882" t="s">
        <v>20</v>
      </c>
      <c r="M21882">
        <v>0</v>
      </c>
    </row>
    <row r="21883" spans="1:13" x14ac:dyDescent="0.3">
      <c r="A21883">
        <v>200202</v>
      </c>
      <c r="B21883">
        <v>2020</v>
      </c>
      <c r="C21883" t="s">
        <v>387</v>
      </c>
      <c r="D21883" t="s">
        <v>478</v>
      </c>
      <c r="E21883" t="s">
        <v>210</v>
      </c>
      <c r="F21883" s="3">
        <v>194320</v>
      </c>
      <c r="G21883" s="6">
        <v>252000</v>
      </c>
      <c r="H21883" s="2">
        <f t="shared" si="341"/>
        <v>57680</v>
      </c>
      <c r="I21883" t="str" cm="1">
        <f t="array" ref="I21883">_xlfn.IFS(G21883&gt;F21883, "PROFIT", G21883&lt;F21883, "LOSS", G21883=F21883, "BREAK-EVEN")</f>
        <v>PROFIT</v>
      </c>
      <c r="J21883" s="1">
        <v>0.77110000000000001</v>
      </c>
      <c r="K21883" t="s">
        <v>16</v>
      </c>
      <c r="L21883" t="s">
        <v>17</v>
      </c>
      <c r="M21883">
        <v>0</v>
      </c>
    </row>
    <row r="21884" spans="1:13" x14ac:dyDescent="0.3">
      <c r="A21884">
        <v>200203</v>
      </c>
      <c r="B21884">
        <v>2020</v>
      </c>
      <c r="C21884" t="s">
        <v>387</v>
      </c>
      <c r="D21884" t="s">
        <v>478</v>
      </c>
      <c r="E21884" t="s">
        <v>210</v>
      </c>
      <c r="F21884" s="3">
        <v>67970</v>
      </c>
      <c r="G21884" s="6">
        <v>252000</v>
      </c>
      <c r="H21884" s="2">
        <f t="shared" si="341"/>
        <v>184030</v>
      </c>
      <c r="I21884" t="str" cm="1">
        <f t="array" ref="I21884">_xlfn.IFS(G21884&gt;F21884, "PROFIT", G21884&lt;F21884, "LOSS", G21884=F21884, "BREAK-EVEN")</f>
        <v>PROFIT</v>
      </c>
      <c r="J21884" s="1">
        <v>0.2697</v>
      </c>
      <c r="K21884" t="s">
        <v>57</v>
      </c>
      <c r="L21884" t="s">
        <v>13</v>
      </c>
      <c r="M21884">
        <v>0</v>
      </c>
    </row>
    <row r="21885" spans="1:13" x14ac:dyDescent="0.3">
      <c r="A21885">
        <v>200226</v>
      </c>
      <c r="B21885">
        <v>2020</v>
      </c>
      <c r="C21885" t="s">
        <v>387</v>
      </c>
      <c r="D21885" t="s">
        <v>478</v>
      </c>
      <c r="E21885" t="s">
        <v>246</v>
      </c>
      <c r="F21885" s="3">
        <v>71470</v>
      </c>
      <c r="G21885" s="6">
        <v>126000</v>
      </c>
      <c r="H21885" s="2">
        <f t="shared" si="341"/>
        <v>54530</v>
      </c>
      <c r="I21885" t="str" cm="1">
        <f t="array" ref="I21885">_xlfn.IFS(G21885&gt;F21885, "PROFIT", G21885&lt;F21885, "LOSS", G21885=F21885, "BREAK-EVEN")</f>
        <v>PROFIT</v>
      </c>
      <c r="J21885" s="1">
        <v>0.56720000000000004</v>
      </c>
      <c r="K21885" t="s">
        <v>16</v>
      </c>
      <c r="L21885" t="s">
        <v>17</v>
      </c>
      <c r="M21885">
        <v>0</v>
      </c>
    </row>
    <row r="21886" spans="1:13" x14ac:dyDescent="0.3">
      <c r="A21886">
        <v>200227</v>
      </c>
      <c r="B21886">
        <v>2020</v>
      </c>
      <c r="C21886" t="s">
        <v>387</v>
      </c>
      <c r="D21886" t="s">
        <v>478</v>
      </c>
      <c r="E21886" t="s">
        <v>246</v>
      </c>
      <c r="F21886" s="3">
        <v>57120</v>
      </c>
      <c r="G21886" s="6">
        <v>125000</v>
      </c>
      <c r="H21886" s="2">
        <f t="shared" si="341"/>
        <v>67880</v>
      </c>
      <c r="I21886" t="str" cm="1">
        <f t="array" ref="I21886">_xlfn.IFS(G21886&gt;F21886, "PROFIT", G21886&lt;F21886, "LOSS", G21886=F21886, "BREAK-EVEN")</f>
        <v>PROFIT</v>
      </c>
      <c r="J21886" s="1">
        <v>0.45689999999999997</v>
      </c>
      <c r="K21886" t="s">
        <v>12</v>
      </c>
      <c r="L21886" t="s">
        <v>13</v>
      </c>
      <c r="M21886">
        <v>0</v>
      </c>
    </row>
    <row r="21887" spans="1:13" x14ac:dyDescent="0.3">
      <c r="A21887">
        <v>200228</v>
      </c>
      <c r="B21887">
        <v>2020</v>
      </c>
      <c r="C21887" t="s">
        <v>387</v>
      </c>
      <c r="D21887" t="s">
        <v>478</v>
      </c>
      <c r="E21887" t="s">
        <v>246</v>
      </c>
      <c r="F21887" s="3">
        <v>45700</v>
      </c>
      <c r="G21887" s="6">
        <v>110000</v>
      </c>
      <c r="H21887" s="2">
        <f t="shared" si="341"/>
        <v>64300</v>
      </c>
      <c r="I21887" t="str" cm="1">
        <f t="array" ref="I21887">_xlfn.IFS(G21887&gt;F21887, "PROFIT", G21887&lt;F21887, "LOSS", G21887=F21887, "BREAK-EVEN")</f>
        <v>PROFIT</v>
      </c>
      <c r="J21887" s="1">
        <v>0.41539999999999999</v>
      </c>
      <c r="K21887" t="s">
        <v>16</v>
      </c>
      <c r="L21887" t="s">
        <v>20</v>
      </c>
      <c r="M21887">
        <v>0</v>
      </c>
    </row>
    <row r="21888" spans="1:13" x14ac:dyDescent="0.3">
      <c r="A21888">
        <v>200229</v>
      </c>
      <c r="B21888">
        <v>2020</v>
      </c>
      <c r="C21888" t="s">
        <v>387</v>
      </c>
      <c r="D21888" t="s">
        <v>478</v>
      </c>
      <c r="E21888" t="s">
        <v>246</v>
      </c>
      <c r="F21888" s="3">
        <v>131580</v>
      </c>
      <c r="G21888" s="6">
        <v>228000</v>
      </c>
      <c r="H21888" s="2">
        <f t="shared" si="341"/>
        <v>96420</v>
      </c>
      <c r="I21888" t="str" cm="1">
        <f t="array" ref="I21888">_xlfn.IFS(G21888&gt;F21888, "PROFIT", G21888&lt;F21888, "LOSS", G21888=F21888, "BREAK-EVEN")</f>
        <v>PROFIT</v>
      </c>
      <c r="J21888" s="1">
        <v>0.57709999999999995</v>
      </c>
      <c r="K21888" t="s">
        <v>16</v>
      </c>
      <c r="L21888" t="s">
        <v>17</v>
      </c>
      <c r="M21888">
        <v>0</v>
      </c>
    </row>
    <row r="21889" spans="1:13" x14ac:dyDescent="0.3">
      <c r="A21889">
        <v>200230</v>
      </c>
      <c r="B21889">
        <v>2020</v>
      </c>
      <c r="C21889" t="s">
        <v>387</v>
      </c>
      <c r="D21889" t="s">
        <v>478</v>
      </c>
      <c r="E21889" t="s">
        <v>246</v>
      </c>
      <c r="F21889" s="3">
        <v>113080</v>
      </c>
      <c r="G21889" s="6">
        <v>225000</v>
      </c>
      <c r="H21889" s="2">
        <f t="shared" si="341"/>
        <v>111920</v>
      </c>
      <c r="I21889" t="str" cm="1">
        <f t="array" ref="I21889">_xlfn.IFS(G21889&gt;F21889, "PROFIT", G21889&lt;F21889, "LOSS", G21889=F21889, "BREAK-EVEN")</f>
        <v>PROFIT</v>
      </c>
      <c r="J21889" s="1">
        <v>0.50249999999999995</v>
      </c>
      <c r="K21889" t="s">
        <v>16</v>
      </c>
      <c r="L21889" t="s">
        <v>17</v>
      </c>
      <c r="M21889">
        <v>0</v>
      </c>
    </row>
    <row r="21890" spans="1:13" x14ac:dyDescent="0.3">
      <c r="A21890">
        <v>200231</v>
      </c>
      <c r="B21890">
        <v>2020</v>
      </c>
      <c r="C21890" t="s">
        <v>387</v>
      </c>
      <c r="D21890" t="s">
        <v>478</v>
      </c>
      <c r="E21890" t="s">
        <v>246</v>
      </c>
      <c r="F21890" s="3">
        <v>93470</v>
      </c>
      <c r="G21890" s="6">
        <v>175000</v>
      </c>
      <c r="H21890" s="2">
        <f t="shared" si="341"/>
        <v>81530</v>
      </c>
      <c r="I21890" t="str" cm="1">
        <f t="array" ref="I21890">_xlfn.IFS(G21890&gt;F21890, "PROFIT", G21890&lt;F21890, "LOSS", G21890=F21890, "BREAK-EVEN")</f>
        <v>PROFIT</v>
      </c>
      <c r="J21890" s="1">
        <v>0.53410000000000002</v>
      </c>
      <c r="K21890" t="s">
        <v>16</v>
      </c>
      <c r="L21890" t="s">
        <v>159</v>
      </c>
      <c r="M21890">
        <v>0</v>
      </c>
    </row>
    <row r="21891" spans="1:13" x14ac:dyDescent="0.3">
      <c r="A21891">
        <v>200233</v>
      </c>
      <c r="B21891">
        <v>2020</v>
      </c>
      <c r="C21891" t="s">
        <v>387</v>
      </c>
      <c r="D21891" t="s">
        <v>478</v>
      </c>
      <c r="E21891" t="s">
        <v>425</v>
      </c>
      <c r="F21891" s="3">
        <v>149150</v>
      </c>
      <c r="G21891" s="6">
        <v>257500</v>
      </c>
      <c r="H21891" s="2">
        <f t="shared" ref="H21891:H21954" si="342">G21891-F21891</f>
        <v>108350</v>
      </c>
      <c r="I21891" t="str" cm="1">
        <f t="array" ref="I21891">_xlfn.IFS(G21891&gt;F21891, "PROFIT", G21891&lt;F21891, "LOSS", G21891=F21891, "BREAK-EVEN")</f>
        <v>PROFIT</v>
      </c>
      <c r="J21891" s="1">
        <v>0.57920000000000005</v>
      </c>
      <c r="K21891" t="s">
        <v>16</v>
      </c>
      <c r="L21891" t="s">
        <v>17</v>
      </c>
      <c r="M21891">
        <v>0</v>
      </c>
    </row>
    <row r="21892" spans="1:13" x14ac:dyDescent="0.3">
      <c r="A21892">
        <v>200234</v>
      </c>
      <c r="B21892">
        <v>2020</v>
      </c>
      <c r="C21892" t="s">
        <v>387</v>
      </c>
      <c r="D21892" t="s">
        <v>478</v>
      </c>
      <c r="E21892" t="s">
        <v>425</v>
      </c>
      <c r="F21892" s="3">
        <v>100720</v>
      </c>
      <c r="G21892" s="6">
        <v>200000</v>
      </c>
      <c r="H21892" s="2">
        <f t="shared" si="342"/>
        <v>99280</v>
      </c>
      <c r="I21892" t="str" cm="1">
        <f t="array" ref="I21892">_xlfn.IFS(G21892&gt;F21892, "PROFIT", G21892&lt;F21892, "LOSS", G21892=F21892, "BREAK-EVEN")</f>
        <v>PROFIT</v>
      </c>
      <c r="J21892" s="1">
        <v>0.50360000000000005</v>
      </c>
      <c r="K21892" t="s">
        <v>16</v>
      </c>
      <c r="L21892" t="s">
        <v>17</v>
      </c>
      <c r="M21892">
        <v>0</v>
      </c>
    </row>
    <row r="21893" spans="1:13" x14ac:dyDescent="0.3">
      <c r="A21893">
        <v>200235</v>
      </c>
      <c r="B21893">
        <v>2020</v>
      </c>
      <c r="C21893" t="s">
        <v>387</v>
      </c>
      <c r="D21893" t="s">
        <v>478</v>
      </c>
      <c r="E21893" t="s">
        <v>425</v>
      </c>
      <c r="F21893" s="3">
        <v>108630</v>
      </c>
      <c r="G21893" s="6">
        <v>245000</v>
      </c>
      <c r="H21893" s="2">
        <f t="shared" si="342"/>
        <v>136370</v>
      </c>
      <c r="I21893" t="str" cm="1">
        <f t="array" ref="I21893">_xlfn.IFS(G21893&gt;F21893, "PROFIT", G21893&lt;F21893, "LOSS", G21893=F21893, "BREAK-EVEN")</f>
        <v>PROFIT</v>
      </c>
      <c r="J21893" s="1">
        <v>0.44330000000000003</v>
      </c>
      <c r="K21893" t="s">
        <v>16</v>
      </c>
      <c r="L21893" t="s">
        <v>26</v>
      </c>
      <c r="M21893">
        <v>0</v>
      </c>
    </row>
    <row r="21894" spans="1:13" x14ac:dyDescent="0.3">
      <c r="A21894">
        <v>200236</v>
      </c>
      <c r="B21894">
        <v>2020</v>
      </c>
      <c r="C21894" t="s">
        <v>387</v>
      </c>
      <c r="D21894" t="s">
        <v>478</v>
      </c>
      <c r="E21894" t="s">
        <v>149</v>
      </c>
      <c r="F21894" s="3">
        <v>103040</v>
      </c>
      <c r="G21894" s="6">
        <v>220000</v>
      </c>
      <c r="H21894" s="2">
        <f t="shared" si="342"/>
        <v>116960</v>
      </c>
      <c r="I21894" t="str" cm="1">
        <f t="array" ref="I21894">_xlfn.IFS(G21894&gt;F21894, "PROFIT", G21894&lt;F21894, "LOSS", G21894=F21894, "BREAK-EVEN")</f>
        <v>PROFIT</v>
      </c>
      <c r="J21894" s="1">
        <v>0.46836363600000003</v>
      </c>
      <c r="K21894" t="s">
        <v>16</v>
      </c>
      <c r="L21894" t="s">
        <v>17</v>
      </c>
      <c r="M21894">
        <v>0</v>
      </c>
    </row>
    <row r="21895" spans="1:13" x14ac:dyDescent="0.3">
      <c r="A21895">
        <v>200236</v>
      </c>
      <c r="B21895">
        <v>2020</v>
      </c>
      <c r="C21895" t="s">
        <v>387</v>
      </c>
      <c r="D21895" t="s">
        <v>478</v>
      </c>
      <c r="E21895" t="s">
        <v>425</v>
      </c>
      <c r="F21895" s="3">
        <v>86460</v>
      </c>
      <c r="G21895" s="6">
        <v>102700</v>
      </c>
      <c r="H21895" s="2">
        <f t="shared" si="342"/>
        <v>16240</v>
      </c>
      <c r="I21895" t="str" cm="1">
        <f t="array" ref="I21895">_xlfn.IFS(G21895&gt;F21895, "PROFIT", G21895&lt;F21895, "LOSS", G21895=F21895, "BREAK-EVEN")</f>
        <v>PROFIT</v>
      </c>
      <c r="J21895" s="1">
        <v>0.84186952299999995</v>
      </c>
      <c r="K21895" t="s">
        <v>16</v>
      </c>
      <c r="L21895" t="s">
        <v>20</v>
      </c>
      <c r="M21895">
        <v>0</v>
      </c>
    </row>
    <row r="21896" spans="1:13" x14ac:dyDescent="0.3">
      <c r="A21896">
        <v>200237</v>
      </c>
      <c r="B21896">
        <v>2020</v>
      </c>
      <c r="C21896" t="s">
        <v>387</v>
      </c>
      <c r="D21896" t="s">
        <v>478</v>
      </c>
      <c r="E21896" t="s">
        <v>149</v>
      </c>
      <c r="F21896" s="3">
        <v>109200</v>
      </c>
      <c r="G21896" s="6">
        <v>206000</v>
      </c>
      <c r="H21896" s="2">
        <f t="shared" si="342"/>
        <v>96800</v>
      </c>
      <c r="I21896" t="str" cm="1">
        <f t="array" ref="I21896">_xlfn.IFS(G21896&gt;F21896, "PROFIT", G21896&lt;F21896, "LOSS", G21896=F21896, "BREAK-EVEN")</f>
        <v>PROFIT</v>
      </c>
      <c r="J21896" s="1">
        <v>0.53009708700000002</v>
      </c>
      <c r="K21896" t="s">
        <v>16</v>
      </c>
      <c r="L21896" t="s">
        <v>17</v>
      </c>
      <c r="M21896">
        <v>0</v>
      </c>
    </row>
    <row r="21897" spans="1:13" x14ac:dyDescent="0.3">
      <c r="A21897">
        <v>200237</v>
      </c>
      <c r="B21897">
        <v>2020</v>
      </c>
      <c r="C21897" t="s">
        <v>387</v>
      </c>
      <c r="D21897" t="s">
        <v>478</v>
      </c>
      <c r="E21897" t="s">
        <v>425</v>
      </c>
      <c r="F21897" s="3">
        <v>269060</v>
      </c>
      <c r="G21897" s="6">
        <v>455000</v>
      </c>
      <c r="H21897" s="2">
        <f t="shared" si="342"/>
        <v>185940</v>
      </c>
      <c r="I21897" t="str" cm="1">
        <f t="array" ref="I21897">_xlfn.IFS(G21897&gt;F21897, "PROFIT", G21897&lt;F21897, "LOSS", G21897=F21897, "BREAK-EVEN")</f>
        <v>PROFIT</v>
      </c>
      <c r="J21897" s="1">
        <v>0.59130000000000005</v>
      </c>
      <c r="K21897" t="s">
        <v>16</v>
      </c>
      <c r="L21897" t="s">
        <v>17</v>
      </c>
      <c r="M21897">
        <v>0</v>
      </c>
    </row>
    <row r="21898" spans="1:13" x14ac:dyDescent="0.3">
      <c r="A21898">
        <v>200238</v>
      </c>
      <c r="B21898">
        <v>2020</v>
      </c>
      <c r="C21898" t="s">
        <v>387</v>
      </c>
      <c r="D21898" t="s">
        <v>478</v>
      </c>
      <c r="E21898" t="s">
        <v>149</v>
      </c>
      <c r="F21898" s="3">
        <v>106960</v>
      </c>
      <c r="G21898" s="6">
        <v>135000</v>
      </c>
      <c r="H21898" s="2">
        <f t="shared" si="342"/>
        <v>28040</v>
      </c>
      <c r="I21898" t="str" cm="1">
        <f t="array" ref="I21898">_xlfn.IFS(G21898&gt;F21898, "PROFIT", G21898&lt;F21898, "LOSS", G21898=F21898, "BREAK-EVEN")</f>
        <v>PROFIT</v>
      </c>
      <c r="J21898" s="1">
        <v>0.79229629599999996</v>
      </c>
      <c r="K21898" t="s">
        <v>16</v>
      </c>
      <c r="L21898" t="s">
        <v>17</v>
      </c>
      <c r="M21898">
        <v>0</v>
      </c>
    </row>
    <row r="21899" spans="1:13" x14ac:dyDescent="0.3">
      <c r="A21899">
        <v>200238</v>
      </c>
      <c r="B21899">
        <v>2020</v>
      </c>
      <c r="C21899" t="s">
        <v>387</v>
      </c>
      <c r="D21899" t="s">
        <v>478</v>
      </c>
      <c r="E21899" t="s">
        <v>425</v>
      </c>
      <c r="F21899" s="3">
        <v>117150</v>
      </c>
      <c r="G21899" s="6">
        <v>270000</v>
      </c>
      <c r="H21899" s="2">
        <f t="shared" si="342"/>
        <v>152850</v>
      </c>
      <c r="I21899" t="str" cm="1">
        <f t="array" ref="I21899">_xlfn.IFS(G21899&gt;F21899, "PROFIT", G21899&lt;F21899, "LOSS", G21899=F21899, "BREAK-EVEN")</f>
        <v>PROFIT</v>
      </c>
      <c r="J21899" s="1">
        <v>0.43380000000000002</v>
      </c>
      <c r="K21899" t="s">
        <v>16</v>
      </c>
      <c r="L21899" t="s">
        <v>17</v>
      </c>
      <c r="M21899">
        <v>0</v>
      </c>
    </row>
    <row r="21900" spans="1:13" x14ac:dyDescent="0.3">
      <c r="A21900">
        <v>200239</v>
      </c>
      <c r="B21900">
        <v>2020</v>
      </c>
      <c r="C21900" t="s">
        <v>387</v>
      </c>
      <c r="D21900" t="s">
        <v>478</v>
      </c>
      <c r="E21900" t="s">
        <v>149</v>
      </c>
      <c r="F21900" s="3">
        <v>185150</v>
      </c>
      <c r="G21900" s="6">
        <v>315000</v>
      </c>
      <c r="H21900" s="2">
        <f t="shared" si="342"/>
        <v>129850</v>
      </c>
      <c r="I21900" t="str" cm="1">
        <f t="array" ref="I21900">_xlfn.IFS(G21900&gt;F21900, "PROFIT", G21900&lt;F21900, "LOSS", G21900=F21900, "BREAK-EVEN")</f>
        <v>PROFIT</v>
      </c>
      <c r="J21900" s="1">
        <v>0.5877</v>
      </c>
      <c r="K21900" t="s">
        <v>16</v>
      </c>
      <c r="L21900" t="s">
        <v>17</v>
      </c>
      <c r="M21900">
        <v>0</v>
      </c>
    </row>
    <row r="21901" spans="1:13" x14ac:dyDescent="0.3">
      <c r="A21901">
        <v>200239</v>
      </c>
      <c r="B21901">
        <v>2020</v>
      </c>
      <c r="C21901" t="s">
        <v>387</v>
      </c>
      <c r="D21901" t="s">
        <v>478</v>
      </c>
      <c r="E21901" t="s">
        <v>425</v>
      </c>
      <c r="F21901" s="3">
        <v>176670</v>
      </c>
      <c r="G21901" s="6">
        <v>350000</v>
      </c>
      <c r="H21901" s="2">
        <f t="shared" si="342"/>
        <v>173330</v>
      </c>
      <c r="I21901" t="str" cm="1">
        <f t="array" ref="I21901">_xlfn.IFS(G21901&gt;F21901, "PROFIT", G21901&lt;F21901, "LOSS", G21901=F21901, "BREAK-EVEN")</f>
        <v>PROFIT</v>
      </c>
      <c r="J21901" s="1">
        <v>0.50470000000000004</v>
      </c>
      <c r="K21901" t="s">
        <v>16</v>
      </c>
      <c r="L21901" t="s">
        <v>17</v>
      </c>
      <c r="M21901">
        <v>0</v>
      </c>
    </row>
    <row r="21902" spans="1:13" x14ac:dyDescent="0.3">
      <c r="A21902">
        <v>200240</v>
      </c>
      <c r="B21902">
        <v>2020</v>
      </c>
      <c r="C21902" t="s">
        <v>387</v>
      </c>
      <c r="D21902" t="s">
        <v>478</v>
      </c>
      <c r="E21902" t="s">
        <v>149</v>
      </c>
      <c r="F21902" s="3">
        <v>105630</v>
      </c>
      <c r="G21902" s="6">
        <v>200000</v>
      </c>
      <c r="H21902" s="2">
        <f t="shared" si="342"/>
        <v>94370</v>
      </c>
      <c r="I21902" t="str" cm="1">
        <f t="array" ref="I21902">_xlfn.IFS(G21902&gt;F21902, "PROFIT", G21902&lt;F21902, "LOSS", G21902=F21902, "BREAK-EVEN")</f>
        <v>PROFIT</v>
      </c>
      <c r="J21902" s="1">
        <v>0.52810000000000001</v>
      </c>
      <c r="K21902" t="s">
        <v>16</v>
      </c>
      <c r="L21902" t="s">
        <v>17</v>
      </c>
      <c r="M21902">
        <v>0</v>
      </c>
    </row>
    <row r="21903" spans="1:13" x14ac:dyDescent="0.3">
      <c r="A21903">
        <v>200240</v>
      </c>
      <c r="B21903">
        <v>2020</v>
      </c>
      <c r="C21903" t="s">
        <v>387</v>
      </c>
      <c r="D21903" t="s">
        <v>478</v>
      </c>
      <c r="E21903" t="s">
        <v>425</v>
      </c>
      <c r="F21903" s="3">
        <v>162320</v>
      </c>
      <c r="G21903" s="6">
        <v>273140</v>
      </c>
      <c r="H21903" s="2">
        <f t="shared" si="342"/>
        <v>110820</v>
      </c>
      <c r="I21903" t="str" cm="1">
        <f t="array" ref="I21903">_xlfn.IFS(G21903&gt;F21903, "PROFIT", G21903&lt;F21903, "LOSS", G21903=F21903, "BREAK-EVEN")</f>
        <v>PROFIT</v>
      </c>
      <c r="J21903" s="1">
        <v>0.59419999999999995</v>
      </c>
      <c r="K21903" t="s">
        <v>16</v>
      </c>
      <c r="L21903" t="s">
        <v>17</v>
      </c>
      <c r="M21903">
        <v>0</v>
      </c>
    </row>
    <row r="21904" spans="1:13" x14ac:dyDescent="0.3">
      <c r="A21904">
        <v>200240</v>
      </c>
      <c r="B21904">
        <v>2020</v>
      </c>
      <c r="C21904" t="s">
        <v>387</v>
      </c>
      <c r="D21904" t="s">
        <v>478</v>
      </c>
      <c r="E21904" t="s">
        <v>174</v>
      </c>
      <c r="F21904" s="3">
        <v>110740</v>
      </c>
      <c r="G21904" s="6">
        <v>190000</v>
      </c>
      <c r="H21904" s="2">
        <f t="shared" si="342"/>
        <v>79260</v>
      </c>
      <c r="I21904" t="str" cm="1">
        <f t="array" ref="I21904">_xlfn.IFS(G21904&gt;F21904, "PROFIT", G21904&lt;F21904, "LOSS", G21904=F21904, "BREAK-EVEN")</f>
        <v>PROFIT</v>
      </c>
      <c r="J21904" s="1">
        <v>0.58279999999999998</v>
      </c>
      <c r="K21904" t="s">
        <v>16</v>
      </c>
      <c r="L21904" t="s">
        <v>20</v>
      </c>
      <c r="M21904">
        <v>0</v>
      </c>
    </row>
    <row r="21905" spans="1:13" x14ac:dyDescent="0.3">
      <c r="A21905">
        <v>200241</v>
      </c>
      <c r="B21905">
        <v>2020</v>
      </c>
      <c r="C21905" t="s">
        <v>387</v>
      </c>
      <c r="D21905" t="s">
        <v>478</v>
      </c>
      <c r="E21905" t="s">
        <v>425</v>
      </c>
      <c r="F21905" s="3">
        <v>181070</v>
      </c>
      <c r="G21905" s="6">
        <v>385875</v>
      </c>
      <c r="H21905" s="2">
        <f t="shared" si="342"/>
        <v>204805</v>
      </c>
      <c r="I21905" t="str" cm="1">
        <f t="array" ref="I21905">_xlfn.IFS(G21905&gt;F21905, "PROFIT", G21905&lt;F21905, "LOSS", G21905=F21905, "BREAK-EVEN")</f>
        <v>PROFIT</v>
      </c>
      <c r="J21905" s="1">
        <v>0.46920000000000001</v>
      </c>
      <c r="K21905" t="s">
        <v>16</v>
      </c>
      <c r="L21905" t="s">
        <v>17</v>
      </c>
      <c r="M21905">
        <v>0</v>
      </c>
    </row>
    <row r="21906" spans="1:13" x14ac:dyDescent="0.3">
      <c r="A21906">
        <v>200241</v>
      </c>
      <c r="B21906">
        <v>2020</v>
      </c>
      <c r="C21906" t="s">
        <v>387</v>
      </c>
      <c r="D21906" t="s">
        <v>478</v>
      </c>
      <c r="E21906" t="s">
        <v>174</v>
      </c>
      <c r="F21906" s="3">
        <v>80500</v>
      </c>
      <c r="G21906" s="6">
        <v>151500</v>
      </c>
      <c r="H21906" s="2">
        <f t="shared" si="342"/>
        <v>71000</v>
      </c>
      <c r="I21906" t="str" cm="1">
        <f t="array" ref="I21906">_xlfn.IFS(G21906&gt;F21906, "PROFIT", G21906&lt;F21906, "LOSS", G21906=F21906, "BREAK-EVEN")</f>
        <v>PROFIT</v>
      </c>
      <c r="J21906" s="1">
        <v>0.53129999999999999</v>
      </c>
      <c r="K21906" t="s">
        <v>16</v>
      </c>
      <c r="L21906" t="s">
        <v>20</v>
      </c>
      <c r="M21906">
        <v>0</v>
      </c>
    </row>
    <row r="21907" spans="1:13" x14ac:dyDescent="0.3">
      <c r="A21907">
        <v>200242</v>
      </c>
      <c r="B21907">
        <v>2020</v>
      </c>
      <c r="C21907" t="s">
        <v>387</v>
      </c>
      <c r="D21907" t="s">
        <v>478</v>
      </c>
      <c r="E21907" t="s">
        <v>425</v>
      </c>
      <c r="F21907" s="3">
        <v>175400</v>
      </c>
      <c r="G21907" s="6">
        <v>270000</v>
      </c>
      <c r="H21907" s="2">
        <f t="shared" si="342"/>
        <v>94600</v>
      </c>
      <c r="I21907" t="str" cm="1">
        <f t="array" ref="I21907">_xlfn.IFS(G21907&gt;F21907, "PROFIT", G21907&lt;F21907, "LOSS", G21907=F21907, "BREAK-EVEN")</f>
        <v>PROFIT</v>
      </c>
      <c r="J21907" s="1">
        <v>0.64959999999999996</v>
      </c>
      <c r="K21907" t="s">
        <v>16</v>
      </c>
      <c r="L21907" t="s">
        <v>17</v>
      </c>
      <c r="M21907">
        <v>0</v>
      </c>
    </row>
    <row r="21908" spans="1:13" x14ac:dyDescent="0.3">
      <c r="A21908">
        <v>200242</v>
      </c>
      <c r="B21908">
        <v>2020</v>
      </c>
      <c r="C21908" t="s">
        <v>387</v>
      </c>
      <c r="D21908" t="s">
        <v>478</v>
      </c>
      <c r="E21908" t="s">
        <v>174</v>
      </c>
      <c r="F21908" s="3">
        <v>75320</v>
      </c>
      <c r="G21908" s="6">
        <v>95740</v>
      </c>
      <c r="H21908" s="2">
        <f t="shared" si="342"/>
        <v>20420</v>
      </c>
      <c r="I21908" t="str" cm="1">
        <f t="array" ref="I21908">_xlfn.IFS(G21908&gt;F21908, "PROFIT", G21908&lt;F21908, "LOSS", G21908=F21908, "BREAK-EVEN")</f>
        <v>PROFIT</v>
      </c>
      <c r="J21908" s="1">
        <v>0.78671401699999999</v>
      </c>
      <c r="K21908" t="s">
        <v>16</v>
      </c>
      <c r="L21908" t="s">
        <v>17</v>
      </c>
      <c r="M21908">
        <v>0</v>
      </c>
    </row>
    <row r="21909" spans="1:13" x14ac:dyDescent="0.3">
      <c r="A21909">
        <v>200243</v>
      </c>
      <c r="B21909">
        <v>2020</v>
      </c>
      <c r="C21909" t="s">
        <v>387</v>
      </c>
      <c r="D21909" t="s">
        <v>478</v>
      </c>
      <c r="E21909" t="s">
        <v>425</v>
      </c>
      <c r="F21909" s="3">
        <v>99240</v>
      </c>
      <c r="G21909" s="6">
        <v>212500</v>
      </c>
      <c r="H21909" s="2">
        <f t="shared" si="342"/>
        <v>113260</v>
      </c>
      <c r="I21909" t="str" cm="1">
        <f t="array" ref="I21909">_xlfn.IFS(G21909&gt;F21909, "PROFIT", G21909&lt;F21909, "LOSS", G21909=F21909, "BREAK-EVEN")</f>
        <v>PROFIT</v>
      </c>
      <c r="J21909" s="1">
        <v>0.46700000000000003</v>
      </c>
      <c r="K21909" t="s">
        <v>16</v>
      </c>
      <c r="L21909" t="s">
        <v>17</v>
      </c>
      <c r="M21909">
        <v>0</v>
      </c>
    </row>
    <row r="21910" spans="1:13" x14ac:dyDescent="0.3">
      <c r="A21910">
        <v>200243</v>
      </c>
      <c r="B21910">
        <v>2020</v>
      </c>
      <c r="C21910" t="s">
        <v>387</v>
      </c>
      <c r="D21910" t="s">
        <v>478</v>
      </c>
      <c r="E21910" t="s">
        <v>174</v>
      </c>
      <c r="F21910" s="3">
        <v>103320</v>
      </c>
      <c r="G21910" s="6">
        <v>280000</v>
      </c>
      <c r="H21910" s="2">
        <f t="shared" si="342"/>
        <v>176680</v>
      </c>
      <c r="I21910" t="str" cm="1">
        <f t="array" ref="I21910">_xlfn.IFS(G21910&gt;F21910, "PROFIT", G21910&lt;F21910, "LOSS", G21910=F21910, "BREAK-EVEN")</f>
        <v>PROFIT</v>
      </c>
      <c r="J21910" s="1">
        <v>0.36899999999999999</v>
      </c>
      <c r="K21910" t="s">
        <v>16</v>
      </c>
      <c r="L21910" t="s">
        <v>26</v>
      </c>
      <c r="M21910">
        <v>0</v>
      </c>
    </row>
    <row r="21911" spans="1:13" x14ac:dyDescent="0.3">
      <c r="A21911">
        <v>200244</v>
      </c>
      <c r="B21911">
        <v>2020</v>
      </c>
      <c r="C21911" t="s">
        <v>387</v>
      </c>
      <c r="D21911" t="s">
        <v>478</v>
      </c>
      <c r="E21911" t="s">
        <v>174</v>
      </c>
      <c r="F21911" s="3">
        <v>144970</v>
      </c>
      <c r="G21911" s="6">
        <v>207000</v>
      </c>
      <c r="H21911" s="2">
        <f t="shared" si="342"/>
        <v>62030</v>
      </c>
      <c r="I21911" t="str" cm="1">
        <f t="array" ref="I21911">_xlfn.IFS(G21911&gt;F21911, "PROFIT", G21911&lt;F21911, "LOSS", G21911=F21911, "BREAK-EVEN")</f>
        <v>PROFIT</v>
      </c>
      <c r="J21911" s="1">
        <v>0.70030000000000003</v>
      </c>
      <c r="K21911" t="s">
        <v>16</v>
      </c>
      <c r="L21911" t="s">
        <v>20</v>
      </c>
      <c r="M21911">
        <v>0</v>
      </c>
    </row>
    <row r="21912" spans="1:13" x14ac:dyDescent="0.3">
      <c r="A21912">
        <v>200245</v>
      </c>
      <c r="B21912">
        <v>2020</v>
      </c>
      <c r="C21912" t="s">
        <v>387</v>
      </c>
      <c r="D21912" t="s">
        <v>478</v>
      </c>
      <c r="E21912" t="s">
        <v>149</v>
      </c>
      <c r="F21912" s="3">
        <v>201880</v>
      </c>
      <c r="G21912" s="6">
        <v>296000</v>
      </c>
      <c r="H21912" s="2">
        <f t="shared" si="342"/>
        <v>94120</v>
      </c>
      <c r="I21912" t="str" cm="1">
        <f t="array" ref="I21912">_xlfn.IFS(G21912&gt;F21912, "PROFIT", G21912&lt;F21912, "LOSS", G21912=F21912, "BREAK-EVEN")</f>
        <v>PROFIT</v>
      </c>
      <c r="J21912" s="1">
        <v>0.68202702699999995</v>
      </c>
      <c r="K21912" t="s">
        <v>16</v>
      </c>
      <c r="L21912" t="s">
        <v>17</v>
      </c>
      <c r="M21912">
        <v>0</v>
      </c>
    </row>
    <row r="21913" spans="1:13" x14ac:dyDescent="0.3">
      <c r="A21913">
        <v>200254</v>
      </c>
      <c r="B21913">
        <v>2020</v>
      </c>
      <c r="C21913" t="s">
        <v>387</v>
      </c>
      <c r="D21913" t="s">
        <v>478</v>
      </c>
      <c r="E21913" t="s">
        <v>39</v>
      </c>
      <c r="F21913" s="3">
        <v>94080</v>
      </c>
      <c r="G21913" s="6">
        <v>215000</v>
      </c>
      <c r="H21913" s="2">
        <f t="shared" si="342"/>
        <v>120920</v>
      </c>
      <c r="I21913" t="str" cm="1">
        <f t="array" ref="I21913">_xlfn.IFS(G21913&gt;F21913, "PROFIT", G21913&lt;F21913, "LOSS", G21913=F21913, "BREAK-EVEN")</f>
        <v>PROFIT</v>
      </c>
      <c r="J21913" s="1">
        <v>0.4375</v>
      </c>
      <c r="K21913" t="s">
        <v>16</v>
      </c>
      <c r="L21913" t="s">
        <v>26</v>
      </c>
      <c r="M21913">
        <v>0</v>
      </c>
    </row>
    <row r="21914" spans="1:13" x14ac:dyDescent="0.3">
      <c r="A21914">
        <v>200255</v>
      </c>
      <c r="B21914">
        <v>2020</v>
      </c>
      <c r="C21914" t="s">
        <v>387</v>
      </c>
      <c r="D21914" t="s">
        <v>478</v>
      </c>
      <c r="E21914" t="s">
        <v>39</v>
      </c>
      <c r="F21914" s="3">
        <v>227360</v>
      </c>
      <c r="G21914" s="6">
        <v>370000</v>
      </c>
      <c r="H21914" s="2">
        <f t="shared" si="342"/>
        <v>142640</v>
      </c>
      <c r="I21914" t="str" cm="1">
        <f t="array" ref="I21914">_xlfn.IFS(G21914&gt;F21914, "PROFIT", G21914&lt;F21914, "LOSS", G21914=F21914, "BREAK-EVEN")</f>
        <v>PROFIT</v>
      </c>
      <c r="J21914" s="1">
        <v>0.61439999999999995</v>
      </c>
      <c r="K21914" t="s">
        <v>16</v>
      </c>
      <c r="L21914" t="s">
        <v>17</v>
      </c>
      <c r="M21914">
        <v>0</v>
      </c>
    </row>
    <row r="21915" spans="1:13" x14ac:dyDescent="0.3">
      <c r="A21915">
        <v>200256</v>
      </c>
      <c r="B21915">
        <v>2020</v>
      </c>
      <c r="C21915" t="s">
        <v>387</v>
      </c>
      <c r="D21915" t="s">
        <v>478</v>
      </c>
      <c r="E21915" t="s">
        <v>39</v>
      </c>
      <c r="F21915" s="3">
        <v>113050</v>
      </c>
      <c r="G21915" s="6">
        <v>108000</v>
      </c>
      <c r="H21915" s="2">
        <f t="shared" si="342"/>
        <v>-5050</v>
      </c>
      <c r="I21915" t="str" cm="1">
        <f t="array" ref="I21915">_xlfn.IFS(G21915&gt;F21915, "PROFIT", G21915&lt;F21915, "LOSS", G21915=F21915, "BREAK-EVEN")</f>
        <v>LOSS</v>
      </c>
      <c r="J21915" s="1">
        <v>1.0467</v>
      </c>
      <c r="K21915" t="s">
        <v>16</v>
      </c>
      <c r="L21915" t="s">
        <v>17</v>
      </c>
      <c r="M21915">
        <v>0</v>
      </c>
    </row>
    <row r="21916" spans="1:13" x14ac:dyDescent="0.3">
      <c r="A21916">
        <v>200257</v>
      </c>
      <c r="B21916">
        <v>2020</v>
      </c>
      <c r="C21916" t="s">
        <v>387</v>
      </c>
      <c r="D21916" t="s">
        <v>478</v>
      </c>
      <c r="E21916" t="s">
        <v>39</v>
      </c>
      <c r="F21916" s="3">
        <v>75810</v>
      </c>
      <c r="G21916" s="6">
        <v>180000</v>
      </c>
      <c r="H21916" s="2">
        <f t="shared" si="342"/>
        <v>104190</v>
      </c>
      <c r="I21916" t="str" cm="1">
        <f t="array" ref="I21916">_xlfn.IFS(G21916&gt;F21916, "PROFIT", G21916&lt;F21916, "LOSS", G21916=F21916, "BREAK-EVEN")</f>
        <v>PROFIT</v>
      </c>
      <c r="J21916" s="1">
        <v>0.42109999999999997</v>
      </c>
      <c r="K21916" t="s">
        <v>16</v>
      </c>
      <c r="L21916" t="s">
        <v>26</v>
      </c>
      <c r="M21916">
        <v>0</v>
      </c>
    </row>
    <row r="21917" spans="1:13" x14ac:dyDescent="0.3">
      <c r="A21917">
        <v>200258</v>
      </c>
      <c r="B21917">
        <v>2020</v>
      </c>
      <c r="C21917" t="s">
        <v>387</v>
      </c>
      <c r="D21917" t="s">
        <v>478</v>
      </c>
      <c r="E21917" t="s">
        <v>39</v>
      </c>
      <c r="F21917" s="3">
        <v>278950</v>
      </c>
      <c r="G21917" s="6">
        <v>492500</v>
      </c>
      <c r="H21917" s="2">
        <f t="shared" si="342"/>
        <v>213550</v>
      </c>
      <c r="I21917" t="str" cm="1">
        <f t="array" ref="I21917">_xlfn.IFS(G21917&gt;F21917, "PROFIT", G21917&lt;F21917, "LOSS", G21917=F21917, "BREAK-EVEN")</f>
        <v>PROFIT</v>
      </c>
      <c r="J21917" s="1">
        <v>0.56630000000000003</v>
      </c>
      <c r="K21917" t="s">
        <v>16</v>
      </c>
      <c r="L21917" t="s">
        <v>17</v>
      </c>
      <c r="M21917">
        <v>0</v>
      </c>
    </row>
    <row r="21918" spans="1:13" x14ac:dyDescent="0.3">
      <c r="A21918">
        <v>200259</v>
      </c>
      <c r="B21918">
        <v>2020</v>
      </c>
      <c r="C21918" t="s">
        <v>387</v>
      </c>
      <c r="D21918" t="s">
        <v>478</v>
      </c>
      <c r="E21918" t="s">
        <v>39</v>
      </c>
      <c r="F21918" s="3">
        <v>162540</v>
      </c>
      <c r="G21918" s="6">
        <v>251000</v>
      </c>
      <c r="H21918" s="2">
        <f t="shared" si="342"/>
        <v>88460</v>
      </c>
      <c r="I21918" t="str" cm="1">
        <f t="array" ref="I21918">_xlfn.IFS(G21918&gt;F21918, "PROFIT", G21918&lt;F21918, "LOSS", G21918=F21918, "BREAK-EVEN")</f>
        <v>PROFIT</v>
      </c>
      <c r="J21918" s="1">
        <v>0.64749999999999996</v>
      </c>
      <c r="K21918" t="s">
        <v>16</v>
      </c>
      <c r="L21918" t="s">
        <v>17</v>
      </c>
      <c r="M21918">
        <v>0</v>
      </c>
    </row>
    <row r="21919" spans="1:13" x14ac:dyDescent="0.3">
      <c r="A21919">
        <v>200260</v>
      </c>
      <c r="B21919">
        <v>2020</v>
      </c>
      <c r="C21919" t="s">
        <v>387</v>
      </c>
      <c r="D21919" t="s">
        <v>478</v>
      </c>
      <c r="E21919" t="s">
        <v>39</v>
      </c>
      <c r="F21919" s="3">
        <v>125790</v>
      </c>
      <c r="G21919" s="6">
        <v>255000</v>
      </c>
      <c r="H21919" s="2">
        <f t="shared" si="342"/>
        <v>129210</v>
      </c>
      <c r="I21919" t="str" cm="1">
        <f t="array" ref="I21919">_xlfn.IFS(G21919&gt;F21919, "PROFIT", G21919&lt;F21919, "LOSS", G21919=F21919, "BREAK-EVEN")</f>
        <v>PROFIT</v>
      </c>
      <c r="J21919" s="1">
        <v>0.49320000000000003</v>
      </c>
      <c r="K21919" t="s">
        <v>16</v>
      </c>
      <c r="L21919" t="s">
        <v>17</v>
      </c>
      <c r="M21919">
        <v>0</v>
      </c>
    </row>
    <row r="21920" spans="1:13" x14ac:dyDescent="0.3">
      <c r="A21920">
        <v>200260</v>
      </c>
      <c r="B21920">
        <v>2020</v>
      </c>
      <c r="C21920" t="s">
        <v>387</v>
      </c>
      <c r="D21920" t="s">
        <v>478</v>
      </c>
      <c r="E21920" t="s">
        <v>263</v>
      </c>
      <c r="F21920" s="3">
        <v>256200</v>
      </c>
      <c r="G21920" s="6">
        <v>415000</v>
      </c>
      <c r="H21920" s="2">
        <f t="shared" si="342"/>
        <v>158800</v>
      </c>
      <c r="I21920" t="str" cm="1">
        <f t="array" ref="I21920">_xlfn.IFS(G21920&gt;F21920, "PROFIT", G21920&lt;F21920, "LOSS", G21920=F21920, "BREAK-EVEN")</f>
        <v>PROFIT</v>
      </c>
      <c r="J21920" s="1">
        <v>0.61729999999999996</v>
      </c>
      <c r="K21920" t="s">
        <v>16</v>
      </c>
      <c r="L21920" t="s">
        <v>17</v>
      </c>
      <c r="M21920">
        <v>0</v>
      </c>
    </row>
    <row r="21921" spans="1:13" x14ac:dyDescent="0.3">
      <c r="A21921">
        <v>200261</v>
      </c>
      <c r="B21921">
        <v>2020</v>
      </c>
      <c r="C21921" t="s">
        <v>387</v>
      </c>
      <c r="D21921" t="s">
        <v>478</v>
      </c>
      <c r="E21921" t="s">
        <v>263</v>
      </c>
      <c r="F21921" s="3">
        <v>166040</v>
      </c>
      <c r="G21921" s="6">
        <v>285000</v>
      </c>
      <c r="H21921" s="2">
        <f t="shared" si="342"/>
        <v>118960</v>
      </c>
      <c r="I21921" t="str" cm="1">
        <f t="array" ref="I21921">_xlfn.IFS(G21921&gt;F21921, "PROFIT", G21921&lt;F21921, "LOSS", G21921=F21921, "BREAK-EVEN")</f>
        <v>PROFIT</v>
      </c>
      <c r="J21921" s="1">
        <v>0.58259649099999999</v>
      </c>
      <c r="K21921" t="s">
        <v>16</v>
      </c>
      <c r="L21921" t="s">
        <v>17</v>
      </c>
      <c r="M21921">
        <v>0</v>
      </c>
    </row>
    <row r="21922" spans="1:13" x14ac:dyDescent="0.3">
      <c r="A21922">
        <v>200262</v>
      </c>
      <c r="B21922">
        <v>2020</v>
      </c>
      <c r="C21922" t="s">
        <v>387</v>
      </c>
      <c r="D21922" t="s">
        <v>478</v>
      </c>
      <c r="E21922" t="s">
        <v>263</v>
      </c>
      <c r="F21922" s="3">
        <v>243880</v>
      </c>
      <c r="G21922" s="6">
        <v>350000</v>
      </c>
      <c r="H21922" s="2">
        <f t="shared" si="342"/>
        <v>106120</v>
      </c>
      <c r="I21922" t="str" cm="1">
        <f t="array" ref="I21922">_xlfn.IFS(G21922&gt;F21922, "PROFIT", G21922&lt;F21922, "LOSS", G21922=F21922, "BREAK-EVEN")</f>
        <v>PROFIT</v>
      </c>
      <c r="J21922" s="1">
        <v>0.69679999999999997</v>
      </c>
      <c r="K21922" t="s">
        <v>16</v>
      </c>
      <c r="L21922" t="s">
        <v>17</v>
      </c>
      <c r="M21922">
        <v>0</v>
      </c>
    </row>
    <row r="21923" spans="1:13" x14ac:dyDescent="0.3">
      <c r="A21923">
        <v>200263</v>
      </c>
      <c r="B21923">
        <v>2020</v>
      </c>
      <c r="C21923" t="s">
        <v>387</v>
      </c>
      <c r="D21923" t="s">
        <v>478</v>
      </c>
      <c r="E21923" t="s">
        <v>263</v>
      </c>
      <c r="F21923" s="3">
        <v>156170</v>
      </c>
      <c r="G21923" s="6">
        <v>225000</v>
      </c>
      <c r="H21923" s="2">
        <f t="shared" si="342"/>
        <v>68830</v>
      </c>
      <c r="I21923" t="str" cm="1">
        <f t="array" ref="I21923">_xlfn.IFS(G21923&gt;F21923, "PROFIT", G21923&lt;F21923, "LOSS", G21923=F21923, "BREAK-EVEN")</f>
        <v>PROFIT</v>
      </c>
      <c r="J21923" s="1">
        <v>0.69399999999999995</v>
      </c>
      <c r="K21923" t="s">
        <v>16</v>
      </c>
      <c r="L21923" t="s">
        <v>20</v>
      </c>
      <c r="M21923">
        <v>0</v>
      </c>
    </row>
    <row r="21924" spans="1:13" x14ac:dyDescent="0.3">
      <c r="A21924">
        <v>200264</v>
      </c>
      <c r="B21924">
        <v>2020</v>
      </c>
      <c r="C21924" t="s">
        <v>387</v>
      </c>
      <c r="D21924" t="s">
        <v>478</v>
      </c>
      <c r="E21924" t="s">
        <v>263</v>
      </c>
      <c r="F21924" s="3">
        <v>297290</v>
      </c>
      <c r="G21924" s="6">
        <v>597000</v>
      </c>
      <c r="H21924" s="2">
        <f t="shared" si="342"/>
        <v>299710</v>
      </c>
      <c r="I21924" t="str" cm="1">
        <f t="array" ref="I21924">_xlfn.IFS(G21924&gt;F21924, "PROFIT", G21924&lt;F21924, "LOSS", G21924=F21924, "BREAK-EVEN")</f>
        <v>PROFIT</v>
      </c>
      <c r="J21924" s="1">
        <v>0.49790000000000001</v>
      </c>
      <c r="K21924" t="s">
        <v>16</v>
      </c>
      <c r="L21924" t="s">
        <v>17</v>
      </c>
      <c r="M21924">
        <v>0</v>
      </c>
    </row>
    <row r="21925" spans="1:13" x14ac:dyDescent="0.3">
      <c r="A21925">
        <v>200265</v>
      </c>
      <c r="B21925">
        <v>2020</v>
      </c>
      <c r="C21925" t="s">
        <v>387</v>
      </c>
      <c r="D21925" t="s">
        <v>478</v>
      </c>
      <c r="E21925" t="s">
        <v>263</v>
      </c>
      <c r="F21925" s="3">
        <v>105910</v>
      </c>
      <c r="G21925" s="6">
        <v>225000</v>
      </c>
      <c r="H21925" s="2">
        <f t="shared" si="342"/>
        <v>119090</v>
      </c>
      <c r="I21925" t="str" cm="1">
        <f t="array" ref="I21925">_xlfn.IFS(G21925&gt;F21925, "PROFIT", G21925&lt;F21925, "LOSS", G21925=F21925, "BREAK-EVEN")</f>
        <v>PROFIT</v>
      </c>
      <c r="J21925" s="1">
        <v>0.47070000000000001</v>
      </c>
      <c r="K21925" t="s">
        <v>16</v>
      </c>
      <c r="L21925" t="s">
        <v>17</v>
      </c>
      <c r="M21925">
        <v>0</v>
      </c>
    </row>
    <row r="21926" spans="1:13" x14ac:dyDescent="0.3">
      <c r="A21926">
        <v>200266</v>
      </c>
      <c r="B21926">
        <v>2020</v>
      </c>
      <c r="C21926" t="s">
        <v>387</v>
      </c>
      <c r="D21926" t="s">
        <v>478</v>
      </c>
      <c r="E21926" t="s">
        <v>263</v>
      </c>
      <c r="F21926" s="3">
        <v>294000</v>
      </c>
      <c r="G21926" s="6">
        <v>425000</v>
      </c>
      <c r="H21926" s="2">
        <f t="shared" si="342"/>
        <v>131000</v>
      </c>
      <c r="I21926" t="str" cm="1">
        <f t="array" ref="I21926">_xlfn.IFS(G21926&gt;F21926, "PROFIT", G21926&lt;F21926, "LOSS", G21926=F21926, "BREAK-EVEN")</f>
        <v>PROFIT</v>
      </c>
      <c r="J21926" s="1">
        <v>0.69169999999999998</v>
      </c>
      <c r="K21926" t="s">
        <v>16</v>
      </c>
      <c r="L21926" t="s">
        <v>17</v>
      </c>
      <c r="M21926">
        <v>0</v>
      </c>
    </row>
    <row r="21927" spans="1:13" x14ac:dyDescent="0.3">
      <c r="A21927">
        <v>200313</v>
      </c>
      <c r="B21927">
        <v>2020</v>
      </c>
      <c r="C21927" t="s">
        <v>387</v>
      </c>
      <c r="D21927" t="s">
        <v>478</v>
      </c>
      <c r="E21927" t="s">
        <v>144</v>
      </c>
      <c r="F21927" s="3">
        <v>84000</v>
      </c>
      <c r="G21927" s="6">
        <v>187000</v>
      </c>
      <c r="H21927" s="2">
        <f t="shared" si="342"/>
        <v>103000</v>
      </c>
      <c r="I21927" t="str" cm="1">
        <f t="array" ref="I21927">_xlfn.IFS(G21927&gt;F21927, "PROFIT", G21927&lt;F21927, "LOSS", G21927=F21927, "BREAK-EVEN")</f>
        <v>PROFIT</v>
      </c>
      <c r="J21927" s="1">
        <v>0.4491</v>
      </c>
      <c r="K21927" t="s">
        <v>16</v>
      </c>
      <c r="L21927" t="s">
        <v>17</v>
      </c>
      <c r="M21927">
        <v>0</v>
      </c>
    </row>
    <row r="21928" spans="1:13" x14ac:dyDescent="0.3">
      <c r="A21928">
        <v>200314</v>
      </c>
      <c r="B21928">
        <v>2020</v>
      </c>
      <c r="C21928" t="s">
        <v>387</v>
      </c>
      <c r="D21928" t="s">
        <v>478</v>
      </c>
      <c r="E21928" t="s">
        <v>144</v>
      </c>
      <c r="F21928" s="3">
        <v>98800</v>
      </c>
      <c r="G21928" s="6">
        <v>192000</v>
      </c>
      <c r="H21928" s="2">
        <f t="shared" si="342"/>
        <v>93200</v>
      </c>
      <c r="I21928" t="str" cm="1">
        <f t="array" ref="I21928">_xlfn.IFS(G21928&gt;F21928, "PROFIT", G21928&lt;F21928, "LOSS", G21928=F21928, "BREAK-EVEN")</f>
        <v>PROFIT</v>
      </c>
      <c r="J21928" s="1">
        <v>0.51449999999999996</v>
      </c>
      <c r="K21928" t="s">
        <v>16</v>
      </c>
      <c r="L21928" t="s">
        <v>17</v>
      </c>
      <c r="M21928">
        <v>0</v>
      </c>
    </row>
    <row r="21929" spans="1:13" x14ac:dyDescent="0.3">
      <c r="A21929">
        <v>200315</v>
      </c>
      <c r="B21929">
        <v>2020</v>
      </c>
      <c r="C21929" t="s">
        <v>387</v>
      </c>
      <c r="D21929" t="s">
        <v>478</v>
      </c>
      <c r="E21929" t="s">
        <v>144</v>
      </c>
      <c r="F21929" s="3">
        <v>128300</v>
      </c>
      <c r="G21929" s="6">
        <v>235000</v>
      </c>
      <c r="H21929" s="2">
        <f t="shared" si="342"/>
        <v>106700</v>
      </c>
      <c r="I21929" t="str" cm="1">
        <f t="array" ref="I21929">_xlfn.IFS(G21929&gt;F21929, "PROFIT", G21929&lt;F21929, "LOSS", G21929=F21929, "BREAK-EVEN")</f>
        <v>PROFIT</v>
      </c>
      <c r="J21929" s="1">
        <v>0.54590000000000005</v>
      </c>
      <c r="K21929" t="s">
        <v>16</v>
      </c>
      <c r="L21929" t="s">
        <v>17</v>
      </c>
      <c r="M21929">
        <v>0</v>
      </c>
    </row>
    <row r="21930" spans="1:13" x14ac:dyDescent="0.3">
      <c r="A21930">
        <v>200316</v>
      </c>
      <c r="B21930">
        <v>2020</v>
      </c>
      <c r="C21930" t="s">
        <v>387</v>
      </c>
      <c r="D21930" t="s">
        <v>478</v>
      </c>
      <c r="E21930" t="s">
        <v>144</v>
      </c>
      <c r="F21930" s="3">
        <v>149400</v>
      </c>
      <c r="G21930" s="6">
        <v>275000</v>
      </c>
      <c r="H21930" s="2">
        <f t="shared" si="342"/>
        <v>125600</v>
      </c>
      <c r="I21930" t="str" cm="1">
        <f t="array" ref="I21930">_xlfn.IFS(G21930&gt;F21930, "PROFIT", G21930&lt;F21930, "LOSS", G21930=F21930, "BREAK-EVEN")</f>
        <v>PROFIT</v>
      </c>
      <c r="J21930" s="1">
        <v>0.54320000000000002</v>
      </c>
      <c r="K21930" t="s">
        <v>16</v>
      </c>
      <c r="L21930" t="s">
        <v>17</v>
      </c>
      <c r="M21930">
        <v>0</v>
      </c>
    </row>
    <row r="21931" spans="1:13" x14ac:dyDescent="0.3">
      <c r="A21931">
        <v>200317</v>
      </c>
      <c r="B21931">
        <v>2020</v>
      </c>
      <c r="C21931" t="s">
        <v>387</v>
      </c>
      <c r="D21931" t="s">
        <v>478</v>
      </c>
      <c r="E21931" t="s">
        <v>144</v>
      </c>
      <c r="F21931" s="3">
        <v>98400</v>
      </c>
      <c r="G21931" s="6">
        <v>140000</v>
      </c>
      <c r="H21931" s="2">
        <f t="shared" si="342"/>
        <v>41600</v>
      </c>
      <c r="I21931" t="str" cm="1">
        <f t="array" ref="I21931">_xlfn.IFS(G21931&gt;F21931, "PROFIT", G21931&lt;F21931, "LOSS", G21931=F21931, "BREAK-EVEN")</f>
        <v>PROFIT</v>
      </c>
      <c r="J21931" s="1">
        <v>0.70279999999999998</v>
      </c>
      <c r="K21931" t="s">
        <v>16</v>
      </c>
      <c r="L21931" t="s">
        <v>17</v>
      </c>
      <c r="M21931">
        <v>0</v>
      </c>
    </row>
    <row r="21932" spans="1:13" x14ac:dyDescent="0.3">
      <c r="A21932">
        <v>200318</v>
      </c>
      <c r="B21932">
        <v>2020</v>
      </c>
      <c r="C21932" t="s">
        <v>387</v>
      </c>
      <c r="D21932" t="s">
        <v>478</v>
      </c>
      <c r="E21932" t="s">
        <v>72</v>
      </c>
      <c r="F21932" s="3">
        <v>208000</v>
      </c>
      <c r="G21932" s="6">
        <v>367000</v>
      </c>
      <c r="H21932" s="2">
        <f t="shared" si="342"/>
        <v>159000</v>
      </c>
      <c r="I21932" t="str" cm="1">
        <f t="array" ref="I21932">_xlfn.IFS(G21932&gt;F21932, "PROFIT", G21932&lt;F21932, "LOSS", G21932=F21932, "BREAK-EVEN")</f>
        <v>PROFIT</v>
      </c>
      <c r="J21932" s="1">
        <v>0.56669999999999998</v>
      </c>
      <c r="K21932" t="s">
        <v>16</v>
      </c>
      <c r="L21932" t="s">
        <v>20</v>
      </c>
      <c r="M21932">
        <v>0</v>
      </c>
    </row>
    <row r="21933" spans="1:13" x14ac:dyDescent="0.3">
      <c r="A21933">
        <v>200318</v>
      </c>
      <c r="B21933">
        <v>2020</v>
      </c>
      <c r="C21933" t="s">
        <v>387</v>
      </c>
      <c r="D21933" t="s">
        <v>478</v>
      </c>
      <c r="E21933" t="s">
        <v>144</v>
      </c>
      <c r="F21933" s="3">
        <v>150100</v>
      </c>
      <c r="G21933" s="6">
        <v>220000</v>
      </c>
      <c r="H21933" s="2">
        <f t="shared" si="342"/>
        <v>69900</v>
      </c>
      <c r="I21933" t="str" cm="1">
        <f t="array" ref="I21933">_xlfn.IFS(G21933&gt;F21933, "PROFIT", G21933&lt;F21933, "LOSS", G21933=F21933, "BREAK-EVEN")</f>
        <v>PROFIT</v>
      </c>
      <c r="J21933" s="1">
        <v>0.68220000000000003</v>
      </c>
      <c r="K21933" t="s">
        <v>16</v>
      </c>
      <c r="L21933" t="s">
        <v>17</v>
      </c>
      <c r="M21933">
        <v>0</v>
      </c>
    </row>
    <row r="21934" spans="1:13" x14ac:dyDescent="0.3">
      <c r="A21934">
        <v>200319</v>
      </c>
      <c r="B21934">
        <v>2020</v>
      </c>
      <c r="C21934" t="s">
        <v>387</v>
      </c>
      <c r="D21934" t="s">
        <v>478</v>
      </c>
      <c r="E21934" t="s">
        <v>72</v>
      </c>
      <c r="F21934" s="3">
        <v>103400</v>
      </c>
      <c r="G21934" s="6">
        <v>185000</v>
      </c>
      <c r="H21934" s="2">
        <f t="shared" si="342"/>
        <v>81600</v>
      </c>
      <c r="I21934" t="str" cm="1">
        <f t="array" ref="I21934">_xlfn.IFS(G21934&gt;F21934, "PROFIT", G21934&lt;F21934, "LOSS", G21934=F21934, "BREAK-EVEN")</f>
        <v>PROFIT</v>
      </c>
      <c r="J21934" s="1">
        <v>0.55889999999999995</v>
      </c>
      <c r="K21934" t="s">
        <v>16</v>
      </c>
      <c r="L21934" t="s">
        <v>20</v>
      </c>
      <c r="M21934">
        <v>0</v>
      </c>
    </row>
    <row r="21935" spans="1:13" x14ac:dyDescent="0.3">
      <c r="A21935">
        <v>200319</v>
      </c>
      <c r="B21935">
        <v>2020</v>
      </c>
      <c r="C21935" t="s">
        <v>387</v>
      </c>
      <c r="D21935" t="s">
        <v>478</v>
      </c>
      <c r="E21935" t="s">
        <v>144</v>
      </c>
      <c r="F21935" s="3">
        <v>409800</v>
      </c>
      <c r="G21935" s="6">
        <v>950000</v>
      </c>
      <c r="H21935" s="2">
        <f t="shared" si="342"/>
        <v>540200</v>
      </c>
      <c r="I21935" t="str" cm="1">
        <f t="array" ref="I21935">_xlfn.IFS(G21935&gt;F21935, "PROFIT", G21935&lt;F21935, "LOSS", G21935=F21935, "BREAK-EVEN")</f>
        <v>PROFIT</v>
      </c>
      <c r="J21935" s="1">
        <v>0.43130000000000002</v>
      </c>
      <c r="K21935" t="s">
        <v>12</v>
      </c>
      <c r="L21935" t="s">
        <v>13</v>
      </c>
      <c r="M21935">
        <v>0</v>
      </c>
    </row>
    <row r="21936" spans="1:13" x14ac:dyDescent="0.3">
      <c r="A21936">
        <v>200320</v>
      </c>
      <c r="B21936">
        <v>2020</v>
      </c>
      <c r="C21936" t="s">
        <v>387</v>
      </c>
      <c r="D21936" t="s">
        <v>478</v>
      </c>
      <c r="E21936" t="s">
        <v>72</v>
      </c>
      <c r="F21936" s="3">
        <v>227300</v>
      </c>
      <c r="G21936" s="6">
        <v>435000</v>
      </c>
      <c r="H21936" s="2">
        <f t="shared" si="342"/>
        <v>207700</v>
      </c>
      <c r="I21936" t="str" cm="1">
        <f t="array" ref="I21936">_xlfn.IFS(G21936&gt;F21936, "PROFIT", G21936&lt;F21936, "LOSS", G21936=F21936, "BREAK-EVEN")</f>
        <v>PROFIT</v>
      </c>
      <c r="J21936" s="1">
        <v>0.52249999999999996</v>
      </c>
      <c r="K21936" t="s">
        <v>16</v>
      </c>
      <c r="L21936" t="s">
        <v>17</v>
      </c>
      <c r="M21936">
        <v>0</v>
      </c>
    </row>
    <row r="21937" spans="1:13" x14ac:dyDescent="0.3">
      <c r="A21937">
        <v>200320</v>
      </c>
      <c r="B21937">
        <v>2020</v>
      </c>
      <c r="C21937" t="s">
        <v>387</v>
      </c>
      <c r="D21937" t="s">
        <v>478</v>
      </c>
      <c r="E21937" t="s">
        <v>144</v>
      </c>
      <c r="F21937" s="3">
        <v>85400</v>
      </c>
      <c r="G21937" s="6">
        <v>113000</v>
      </c>
      <c r="H21937" s="2">
        <f t="shared" si="342"/>
        <v>27600</v>
      </c>
      <c r="I21937" t="str" cm="1">
        <f t="array" ref="I21937">_xlfn.IFS(G21937&gt;F21937, "PROFIT", G21937&lt;F21937, "LOSS", G21937=F21937, "BREAK-EVEN")</f>
        <v>PROFIT</v>
      </c>
      <c r="J21937" s="1">
        <v>0.75570000000000004</v>
      </c>
      <c r="K21937" t="s">
        <v>16</v>
      </c>
      <c r="L21937" t="s">
        <v>17</v>
      </c>
      <c r="M21937">
        <v>0</v>
      </c>
    </row>
    <row r="21938" spans="1:13" x14ac:dyDescent="0.3">
      <c r="A21938">
        <v>200321</v>
      </c>
      <c r="B21938">
        <v>2020</v>
      </c>
      <c r="C21938" t="s">
        <v>387</v>
      </c>
      <c r="D21938" t="s">
        <v>478</v>
      </c>
      <c r="E21938" t="s">
        <v>72</v>
      </c>
      <c r="F21938" s="3">
        <v>162800</v>
      </c>
      <c r="G21938" s="6">
        <v>350000</v>
      </c>
      <c r="H21938" s="2">
        <f t="shared" si="342"/>
        <v>187200</v>
      </c>
      <c r="I21938" t="str" cm="1">
        <f t="array" ref="I21938">_xlfn.IFS(G21938&gt;F21938, "PROFIT", G21938&lt;F21938, "LOSS", G21938=F21938, "BREAK-EVEN")</f>
        <v>PROFIT</v>
      </c>
      <c r="J21938" s="1">
        <v>0.46510000000000001</v>
      </c>
      <c r="K21938" t="s">
        <v>16</v>
      </c>
      <c r="L21938" t="s">
        <v>17</v>
      </c>
      <c r="M21938">
        <v>0</v>
      </c>
    </row>
    <row r="21939" spans="1:13" x14ac:dyDescent="0.3">
      <c r="A21939">
        <v>200321</v>
      </c>
      <c r="B21939">
        <v>2020</v>
      </c>
      <c r="C21939" t="s">
        <v>387</v>
      </c>
      <c r="D21939" t="s">
        <v>478</v>
      </c>
      <c r="E21939" t="s">
        <v>144</v>
      </c>
      <c r="F21939" s="3">
        <v>167700</v>
      </c>
      <c r="G21939" s="6">
        <v>351000</v>
      </c>
      <c r="H21939" s="2">
        <f t="shared" si="342"/>
        <v>183300</v>
      </c>
      <c r="I21939" t="str" cm="1">
        <f t="array" ref="I21939">_xlfn.IFS(G21939&gt;F21939, "PROFIT", G21939&lt;F21939, "LOSS", G21939=F21939, "BREAK-EVEN")</f>
        <v>PROFIT</v>
      </c>
      <c r="J21939" s="1">
        <v>0.47770000000000001</v>
      </c>
      <c r="K21939" t="s">
        <v>16</v>
      </c>
      <c r="L21939" t="s">
        <v>17</v>
      </c>
      <c r="M21939">
        <v>0</v>
      </c>
    </row>
    <row r="21940" spans="1:13" x14ac:dyDescent="0.3">
      <c r="A21940">
        <v>200322</v>
      </c>
      <c r="B21940">
        <v>2020</v>
      </c>
      <c r="C21940" t="s">
        <v>387</v>
      </c>
      <c r="D21940" t="s">
        <v>478</v>
      </c>
      <c r="E21940" t="s">
        <v>72</v>
      </c>
      <c r="F21940" s="3">
        <v>277500</v>
      </c>
      <c r="G21940" s="6">
        <v>495000</v>
      </c>
      <c r="H21940" s="2">
        <f t="shared" si="342"/>
        <v>217500</v>
      </c>
      <c r="I21940" t="str" cm="1">
        <f t="array" ref="I21940">_xlfn.IFS(G21940&gt;F21940, "PROFIT", G21940&lt;F21940, "LOSS", G21940=F21940, "BREAK-EVEN")</f>
        <v>PROFIT</v>
      </c>
      <c r="J21940" s="1">
        <v>0.56059999999999999</v>
      </c>
      <c r="K21940" t="s">
        <v>16</v>
      </c>
      <c r="L21940" t="s">
        <v>20</v>
      </c>
      <c r="M21940">
        <v>0</v>
      </c>
    </row>
    <row r="21941" spans="1:13" x14ac:dyDescent="0.3">
      <c r="A21941">
        <v>200322</v>
      </c>
      <c r="B21941">
        <v>2020</v>
      </c>
      <c r="C21941" t="s">
        <v>387</v>
      </c>
      <c r="D21941" t="s">
        <v>478</v>
      </c>
      <c r="E21941" t="s">
        <v>144</v>
      </c>
      <c r="F21941" s="3">
        <v>152600</v>
      </c>
      <c r="G21941" s="6">
        <v>235000</v>
      </c>
      <c r="H21941" s="2">
        <f t="shared" si="342"/>
        <v>82400</v>
      </c>
      <c r="I21941" t="str" cm="1">
        <f t="array" ref="I21941">_xlfn.IFS(G21941&gt;F21941, "PROFIT", G21941&lt;F21941, "LOSS", G21941=F21941, "BREAK-EVEN")</f>
        <v>PROFIT</v>
      </c>
      <c r="J21941" s="1">
        <v>0.64929999999999999</v>
      </c>
      <c r="K21941" t="s">
        <v>16</v>
      </c>
      <c r="L21941" t="s">
        <v>17</v>
      </c>
      <c r="M21941">
        <v>0</v>
      </c>
    </row>
    <row r="21942" spans="1:13" x14ac:dyDescent="0.3">
      <c r="A21942">
        <v>200323</v>
      </c>
      <c r="B21942">
        <v>2020</v>
      </c>
      <c r="C21942" t="s">
        <v>387</v>
      </c>
      <c r="D21942" t="s">
        <v>478</v>
      </c>
      <c r="E21942" t="s">
        <v>72</v>
      </c>
      <c r="F21942" s="3">
        <v>204400</v>
      </c>
      <c r="G21942" s="6">
        <v>315000</v>
      </c>
      <c r="H21942" s="2">
        <f t="shared" si="342"/>
        <v>110600</v>
      </c>
      <c r="I21942" t="str" cm="1">
        <f t="array" ref="I21942">_xlfn.IFS(G21942&gt;F21942, "PROFIT", G21942&lt;F21942, "LOSS", G21942=F21942, "BREAK-EVEN")</f>
        <v>PROFIT</v>
      </c>
      <c r="J21942" s="1">
        <v>0.64880000000000004</v>
      </c>
      <c r="K21942" t="s">
        <v>16</v>
      </c>
      <c r="L21942" t="s">
        <v>17</v>
      </c>
      <c r="M21942">
        <v>0</v>
      </c>
    </row>
    <row r="21943" spans="1:13" x14ac:dyDescent="0.3">
      <c r="A21943">
        <v>200324</v>
      </c>
      <c r="B21943">
        <v>2020</v>
      </c>
      <c r="C21943" t="s">
        <v>387</v>
      </c>
      <c r="D21943" t="s">
        <v>478</v>
      </c>
      <c r="E21943" t="s">
        <v>72</v>
      </c>
      <c r="F21943" s="3">
        <v>133600</v>
      </c>
      <c r="G21943" s="6">
        <v>255000</v>
      </c>
      <c r="H21943" s="2">
        <f t="shared" si="342"/>
        <v>121400</v>
      </c>
      <c r="I21943" t="str" cm="1">
        <f t="array" ref="I21943">_xlfn.IFS(G21943&gt;F21943, "PROFIT", G21943&lt;F21943, "LOSS", G21943=F21943, "BREAK-EVEN")</f>
        <v>PROFIT</v>
      </c>
      <c r="J21943" s="1">
        <v>0.52390000000000003</v>
      </c>
      <c r="K21943" t="s">
        <v>16</v>
      </c>
      <c r="L21943" t="s">
        <v>17</v>
      </c>
      <c r="M21943">
        <v>0</v>
      </c>
    </row>
    <row r="21944" spans="1:13" x14ac:dyDescent="0.3">
      <c r="A21944">
        <v>200325</v>
      </c>
      <c r="B21944">
        <v>2020</v>
      </c>
      <c r="C21944" t="s">
        <v>387</v>
      </c>
      <c r="D21944" t="s">
        <v>478</v>
      </c>
      <c r="E21944" t="s">
        <v>72</v>
      </c>
      <c r="F21944" s="3">
        <v>18200</v>
      </c>
      <c r="G21944" s="6">
        <v>468995</v>
      </c>
      <c r="H21944" s="2">
        <f t="shared" si="342"/>
        <v>450795</v>
      </c>
      <c r="I21944" t="str" cm="1">
        <f t="array" ref="I21944">_xlfn.IFS(G21944&gt;F21944, "PROFIT", G21944&lt;F21944, "LOSS", G21944=F21944, "BREAK-EVEN")</f>
        <v>PROFIT</v>
      </c>
      <c r="J21944" s="1">
        <v>3.8800000000000001E-2</v>
      </c>
      <c r="K21944" t="s">
        <v>16</v>
      </c>
      <c r="L21944" t="s">
        <v>20</v>
      </c>
      <c r="M21944">
        <v>0</v>
      </c>
    </row>
    <row r="21945" spans="1:13" x14ac:dyDescent="0.3">
      <c r="A21945">
        <v>200326</v>
      </c>
      <c r="B21945">
        <v>2020</v>
      </c>
      <c r="C21945" t="s">
        <v>387</v>
      </c>
      <c r="D21945" t="s">
        <v>478</v>
      </c>
      <c r="E21945" t="s">
        <v>72</v>
      </c>
      <c r="F21945" s="3">
        <v>466100</v>
      </c>
      <c r="G21945" s="6">
        <v>674000</v>
      </c>
      <c r="H21945" s="2">
        <f t="shared" si="342"/>
        <v>207900</v>
      </c>
      <c r="I21945" t="str" cm="1">
        <f t="array" ref="I21945">_xlfn.IFS(G21945&gt;F21945, "PROFIT", G21945&lt;F21945, "LOSS", G21945=F21945, "BREAK-EVEN")</f>
        <v>PROFIT</v>
      </c>
      <c r="J21945" s="1">
        <v>0.6915</v>
      </c>
      <c r="K21945" t="s">
        <v>16</v>
      </c>
      <c r="L21945" t="s">
        <v>20</v>
      </c>
      <c r="M21945">
        <v>0</v>
      </c>
    </row>
    <row r="21946" spans="1:13" x14ac:dyDescent="0.3">
      <c r="A21946">
        <v>200327</v>
      </c>
      <c r="B21946">
        <v>2020</v>
      </c>
      <c r="C21946" t="s">
        <v>387</v>
      </c>
      <c r="D21946" t="s">
        <v>478</v>
      </c>
      <c r="E21946" t="s">
        <v>72</v>
      </c>
      <c r="F21946" s="3">
        <v>280000</v>
      </c>
      <c r="G21946" s="6">
        <v>485500</v>
      </c>
      <c r="H21946" s="2">
        <f t="shared" si="342"/>
        <v>205500</v>
      </c>
      <c r="I21946" t="str" cm="1">
        <f t="array" ref="I21946">_xlfn.IFS(G21946&gt;F21946, "PROFIT", G21946&lt;F21946, "LOSS", G21946=F21946, "BREAK-EVEN")</f>
        <v>PROFIT</v>
      </c>
      <c r="J21946" s="1">
        <v>0.57669999999999999</v>
      </c>
      <c r="K21946" t="s">
        <v>16</v>
      </c>
      <c r="L21946" t="s">
        <v>17</v>
      </c>
      <c r="M21946">
        <v>0</v>
      </c>
    </row>
    <row r="21947" spans="1:13" x14ac:dyDescent="0.3">
      <c r="A21947">
        <v>200327</v>
      </c>
      <c r="B21947">
        <v>2020</v>
      </c>
      <c r="C21947" t="s">
        <v>387</v>
      </c>
      <c r="D21947" t="s">
        <v>478</v>
      </c>
      <c r="E21947" t="s">
        <v>114</v>
      </c>
      <c r="F21947" s="3">
        <v>715960</v>
      </c>
      <c r="G21947" s="6">
        <v>1170000</v>
      </c>
      <c r="H21947" s="2">
        <f t="shared" si="342"/>
        <v>454040</v>
      </c>
      <c r="I21947" t="str" cm="1">
        <f t="array" ref="I21947">_xlfn.IFS(G21947&gt;F21947, "PROFIT", G21947&lt;F21947, "LOSS", G21947=F21947, "BREAK-EVEN")</f>
        <v>PROFIT</v>
      </c>
      <c r="J21947" s="1">
        <v>0.6119</v>
      </c>
      <c r="K21947" t="s">
        <v>16</v>
      </c>
      <c r="L21947" t="s">
        <v>17</v>
      </c>
      <c r="M21947">
        <v>0</v>
      </c>
    </row>
    <row r="21948" spans="1:13" x14ac:dyDescent="0.3">
      <c r="A21948">
        <v>200328</v>
      </c>
      <c r="B21948">
        <v>2020</v>
      </c>
      <c r="C21948" t="s">
        <v>387</v>
      </c>
      <c r="D21948" t="s">
        <v>478</v>
      </c>
      <c r="E21948" t="s">
        <v>72</v>
      </c>
      <c r="F21948" s="3">
        <v>88300</v>
      </c>
      <c r="G21948" s="6">
        <v>150000</v>
      </c>
      <c r="H21948" s="2">
        <f t="shared" si="342"/>
        <v>61700</v>
      </c>
      <c r="I21948" t="str" cm="1">
        <f t="array" ref="I21948">_xlfn.IFS(G21948&gt;F21948, "PROFIT", G21948&lt;F21948, "LOSS", G21948=F21948, "BREAK-EVEN")</f>
        <v>PROFIT</v>
      </c>
      <c r="J21948" s="1">
        <v>0.58860000000000001</v>
      </c>
      <c r="K21948" t="s">
        <v>16</v>
      </c>
      <c r="L21948" t="s">
        <v>20</v>
      </c>
      <c r="M21948">
        <v>0</v>
      </c>
    </row>
    <row r="21949" spans="1:13" x14ac:dyDescent="0.3">
      <c r="A21949">
        <v>200328</v>
      </c>
      <c r="B21949">
        <v>2020</v>
      </c>
      <c r="C21949" t="s">
        <v>387</v>
      </c>
      <c r="D21949" t="s">
        <v>478</v>
      </c>
      <c r="E21949" t="s">
        <v>114</v>
      </c>
      <c r="F21949" s="3">
        <v>511140</v>
      </c>
      <c r="G21949" s="6">
        <v>792000</v>
      </c>
      <c r="H21949" s="2">
        <f t="shared" si="342"/>
        <v>280860</v>
      </c>
      <c r="I21949" t="str" cm="1">
        <f t="array" ref="I21949">_xlfn.IFS(G21949&gt;F21949, "PROFIT", G21949&lt;F21949, "LOSS", G21949=F21949, "BREAK-EVEN")</f>
        <v>PROFIT</v>
      </c>
      <c r="J21949" s="1">
        <v>0.64529999999999998</v>
      </c>
      <c r="K21949" t="s">
        <v>16</v>
      </c>
      <c r="L21949" t="s">
        <v>17</v>
      </c>
      <c r="M21949">
        <v>0</v>
      </c>
    </row>
    <row r="21950" spans="1:13" x14ac:dyDescent="0.3">
      <c r="A21950">
        <v>200329</v>
      </c>
      <c r="B21950">
        <v>2020</v>
      </c>
      <c r="C21950" t="s">
        <v>387</v>
      </c>
      <c r="D21950" t="s">
        <v>478</v>
      </c>
      <c r="E21950" t="s">
        <v>114</v>
      </c>
      <c r="F21950" s="3">
        <v>772940</v>
      </c>
      <c r="G21950" s="6">
        <v>870000</v>
      </c>
      <c r="H21950" s="2">
        <f t="shared" si="342"/>
        <v>97060</v>
      </c>
      <c r="I21950" t="str" cm="1">
        <f t="array" ref="I21950">_xlfn.IFS(G21950&gt;F21950, "PROFIT", G21950&lt;F21950, "LOSS", G21950=F21950, "BREAK-EVEN")</f>
        <v>PROFIT</v>
      </c>
      <c r="J21950" s="1">
        <v>0.88839999999999997</v>
      </c>
      <c r="K21950" t="s">
        <v>16</v>
      </c>
      <c r="L21950" t="s">
        <v>17</v>
      </c>
      <c r="M21950">
        <v>0</v>
      </c>
    </row>
    <row r="21951" spans="1:13" x14ac:dyDescent="0.3">
      <c r="A21951">
        <v>200330</v>
      </c>
      <c r="B21951">
        <v>2020</v>
      </c>
      <c r="C21951" t="s">
        <v>387</v>
      </c>
      <c r="D21951" t="s">
        <v>478</v>
      </c>
      <c r="E21951" t="s">
        <v>114</v>
      </c>
      <c r="F21951" s="3">
        <v>5460000</v>
      </c>
      <c r="G21951" s="6">
        <v>8700000</v>
      </c>
      <c r="H21951" s="2">
        <f t="shared" si="342"/>
        <v>3240000</v>
      </c>
      <c r="I21951" t="str" cm="1">
        <f t="array" ref="I21951">_xlfn.IFS(G21951&gt;F21951, "PROFIT", G21951&lt;F21951, "LOSS", G21951=F21951, "BREAK-EVEN")</f>
        <v>PROFIT</v>
      </c>
      <c r="J21951" s="1">
        <v>0.62749999999999995</v>
      </c>
      <c r="K21951" t="s">
        <v>16</v>
      </c>
      <c r="L21951" t="s">
        <v>17</v>
      </c>
      <c r="M21951">
        <v>0</v>
      </c>
    </row>
    <row r="21952" spans="1:13" x14ac:dyDescent="0.3">
      <c r="A21952">
        <v>200331</v>
      </c>
      <c r="B21952">
        <v>2020</v>
      </c>
      <c r="C21952" t="s">
        <v>387</v>
      </c>
      <c r="D21952" t="s">
        <v>478</v>
      </c>
      <c r="E21952" t="s">
        <v>114</v>
      </c>
      <c r="F21952" s="3">
        <v>1120280</v>
      </c>
      <c r="G21952" s="6">
        <v>2200000</v>
      </c>
      <c r="H21952" s="2">
        <f t="shared" si="342"/>
        <v>1079720</v>
      </c>
      <c r="I21952" t="str" cm="1">
        <f t="array" ref="I21952">_xlfn.IFS(G21952&gt;F21952, "PROFIT", G21952&lt;F21952, "LOSS", G21952=F21952, "BREAK-EVEN")</f>
        <v>PROFIT</v>
      </c>
      <c r="J21952" s="1">
        <v>0.50919999999999999</v>
      </c>
      <c r="K21952" t="s">
        <v>16</v>
      </c>
      <c r="L21952" t="s">
        <v>17</v>
      </c>
      <c r="M21952">
        <v>0</v>
      </c>
    </row>
    <row r="21953" spans="1:13" x14ac:dyDescent="0.3">
      <c r="A21953">
        <v>200332</v>
      </c>
      <c r="B21953">
        <v>2020</v>
      </c>
      <c r="C21953" t="s">
        <v>387</v>
      </c>
      <c r="D21953" t="s">
        <v>478</v>
      </c>
      <c r="E21953" t="s">
        <v>114</v>
      </c>
      <c r="F21953" s="3">
        <v>446530</v>
      </c>
      <c r="G21953" s="6">
        <v>749000</v>
      </c>
      <c r="H21953" s="2">
        <f t="shared" si="342"/>
        <v>302470</v>
      </c>
      <c r="I21953" t="str" cm="1">
        <f t="array" ref="I21953">_xlfn.IFS(G21953&gt;F21953, "PROFIT", G21953&lt;F21953, "LOSS", G21953=F21953, "BREAK-EVEN")</f>
        <v>PROFIT</v>
      </c>
      <c r="J21953" s="1">
        <v>0.59609999999999996</v>
      </c>
      <c r="K21953" t="s">
        <v>16</v>
      </c>
      <c r="L21953" t="s">
        <v>17</v>
      </c>
      <c r="M21953">
        <v>0</v>
      </c>
    </row>
    <row r="21954" spans="1:13" x14ac:dyDescent="0.3">
      <c r="A21954">
        <v>200333</v>
      </c>
      <c r="B21954">
        <v>2020</v>
      </c>
      <c r="C21954" t="s">
        <v>387</v>
      </c>
      <c r="D21954" t="s">
        <v>478</v>
      </c>
      <c r="E21954" t="s">
        <v>114</v>
      </c>
      <c r="F21954" s="3">
        <v>1633450</v>
      </c>
      <c r="G21954" s="6">
        <v>3270000</v>
      </c>
      <c r="H21954" s="2">
        <f t="shared" si="342"/>
        <v>1636550</v>
      </c>
      <c r="I21954" t="str" cm="1">
        <f t="array" ref="I21954">_xlfn.IFS(G21954&gt;F21954, "PROFIT", G21954&lt;F21954, "LOSS", G21954=F21954, "BREAK-EVEN")</f>
        <v>PROFIT</v>
      </c>
      <c r="J21954" s="1">
        <v>0.4995</v>
      </c>
      <c r="K21954" t="s">
        <v>16</v>
      </c>
      <c r="L21954" t="s">
        <v>17</v>
      </c>
      <c r="M21954">
        <v>0</v>
      </c>
    </row>
    <row r="21955" spans="1:13" x14ac:dyDescent="0.3">
      <c r="A21955">
        <v>200364</v>
      </c>
      <c r="B21955">
        <v>2020</v>
      </c>
      <c r="C21955" t="s">
        <v>387</v>
      </c>
      <c r="D21955" t="s">
        <v>478</v>
      </c>
      <c r="E21955" t="s">
        <v>153</v>
      </c>
      <c r="F21955" s="3">
        <v>164140</v>
      </c>
      <c r="G21955" s="6">
        <v>310000</v>
      </c>
      <c r="H21955" s="2">
        <f t="shared" ref="H21955:H22018" si="343">G21955-F21955</f>
        <v>145860</v>
      </c>
      <c r="I21955" t="str" cm="1">
        <f t="array" ref="I21955">_xlfn.IFS(G21955&gt;F21955, "PROFIT", G21955&lt;F21955, "LOSS", G21955=F21955, "BREAK-EVEN")</f>
        <v>PROFIT</v>
      </c>
      <c r="J21955" s="1">
        <v>0.52939999999999998</v>
      </c>
      <c r="K21955" t="s">
        <v>16</v>
      </c>
      <c r="L21955" t="s">
        <v>17</v>
      </c>
      <c r="M21955">
        <v>0</v>
      </c>
    </row>
    <row r="21956" spans="1:13" x14ac:dyDescent="0.3">
      <c r="A21956">
        <v>200373</v>
      </c>
      <c r="B21956">
        <v>2020</v>
      </c>
      <c r="C21956" t="s">
        <v>387</v>
      </c>
      <c r="D21956" t="s">
        <v>478</v>
      </c>
      <c r="E21956" t="s">
        <v>153</v>
      </c>
      <c r="F21956" s="3">
        <v>212570</v>
      </c>
      <c r="G21956" s="6">
        <v>355000</v>
      </c>
      <c r="H21956" s="2">
        <f t="shared" si="343"/>
        <v>142430</v>
      </c>
      <c r="I21956" t="str" cm="1">
        <f t="array" ref="I21956">_xlfn.IFS(G21956&gt;F21956, "PROFIT", G21956&lt;F21956, "LOSS", G21956=F21956, "BREAK-EVEN")</f>
        <v>PROFIT</v>
      </c>
      <c r="J21956" s="1">
        <v>0.59870000000000001</v>
      </c>
      <c r="K21956" t="s">
        <v>16</v>
      </c>
      <c r="L21956" t="s">
        <v>17</v>
      </c>
      <c r="M21956">
        <v>0</v>
      </c>
    </row>
    <row r="21957" spans="1:13" x14ac:dyDescent="0.3">
      <c r="A21957">
        <v>200374</v>
      </c>
      <c r="B21957">
        <v>2020</v>
      </c>
      <c r="C21957" t="s">
        <v>387</v>
      </c>
      <c r="D21957" t="s">
        <v>478</v>
      </c>
      <c r="E21957" t="s">
        <v>153</v>
      </c>
      <c r="F21957" s="3">
        <v>301410</v>
      </c>
      <c r="G21957" s="6">
        <v>499000</v>
      </c>
      <c r="H21957" s="2">
        <f t="shared" si="343"/>
        <v>197590</v>
      </c>
      <c r="I21957" t="str" cm="1">
        <f t="array" ref="I21957">_xlfn.IFS(G21957&gt;F21957, "PROFIT", G21957&lt;F21957, "LOSS", G21957=F21957, "BREAK-EVEN")</f>
        <v>PROFIT</v>
      </c>
      <c r="J21957" s="1">
        <v>0.60399999999999998</v>
      </c>
      <c r="K21957" t="s">
        <v>16</v>
      </c>
      <c r="L21957" t="s">
        <v>17</v>
      </c>
      <c r="M21957">
        <v>0</v>
      </c>
    </row>
    <row r="21958" spans="1:13" x14ac:dyDescent="0.3">
      <c r="A21958">
        <v>200375</v>
      </c>
      <c r="B21958">
        <v>2020</v>
      </c>
      <c r="C21958" t="s">
        <v>387</v>
      </c>
      <c r="D21958" t="s">
        <v>478</v>
      </c>
      <c r="E21958" t="s">
        <v>153</v>
      </c>
      <c r="F21958" s="3">
        <v>227500</v>
      </c>
      <c r="G21958" s="6">
        <v>405000</v>
      </c>
      <c r="H21958" s="2">
        <f t="shared" si="343"/>
        <v>177500</v>
      </c>
      <c r="I21958" t="str" cm="1">
        <f t="array" ref="I21958">_xlfn.IFS(G21958&gt;F21958, "PROFIT", G21958&lt;F21958, "LOSS", G21958=F21958, "BREAK-EVEN")</f>
        <v>PROFIT</v>
      </c>
      <c r="J21958" s="1">
        <v>0.56169999999999998</v>
      </c>
      <c r="K21958" t="s">
        <v>16</v>
      </c>
      <c r="L21958" t="s">
        <v>17</v>
      </c>
      <c r="M21958">
        <v>0</v>
      </c>
    </row>
    <row r="21959" spans="1:13" x14ac:dyDescent="0.3">
      <c r="A21959">
        <v>200376</v>
      </c>
      <c r="B21959">
        <v>2020</v>
      </c>
      <c r="C21959" t="s">
        <v>387</v>
      </c>
      <c r="D21959" t="s">
        <v>478</v>
      </c>
      <c r="E21959" t="s">
        <v>153</v>
      </c>
      <c r="F21959" s="3">
        <v>127080</v>
      </c>
      <c r="G21959" s="6">
        <v>185000</v>
      </c>
      <c r="H21959" s="2">
        <f t="shared" si="343"/>
        <v>57920</v>
      </c>
      <c r="I21959" t="str" cm="1">
        <f t="array" ref="I21959">_xlfn.IFS(G21959&gt;F21959, "PROFIT", G21959&lt;F21959, "LOSS", G21959=F21959, "BREAK-EVEN")</f>
        <v>PROFIT</v>
      </c>
      <c r="J21959" s="1">
        <v>0.68689999999999996</v>
      </c>
      <c r="K21959" t="s">
        <v>16</v>
      </c>
      <c r="L21959" t="s">
        <v>20</v>
      </c>
      <c r="M21959">
        <v>0</v>
      </c>
    </row>
    <row r="21960" spans="1:13" x14ac:dyDescent="0.3">
      <c r="A21960">
        <v>200377</v>
      </c>
      <c r="B21960">
        <v>2020</v>
      </c>
      <c r="C21960" t="s">
        <v>387</v>
      </c>
      <c r="D21960" t="s">
        <v>478</v>
      </c>
      <c r="E21960" t="s">
        <v>153</v>
      </c>
      <c r="F21960" s="3">
        <v>108730</v>
      </c>
      <c r="G21960" s="6">
        <v>160000</v>
      </c>
      <c r="H21960" s="2">
        <f t="shared" si="343"/>
        <v>51270</v>
      </c>
      <c r="I21960" t="str" cm="1">
        <f t="array" ref="I21960">_xlfn.IFS(G21960&gt;F21960, "PROFIT", G21960&lt;F21960, "LOSS", G21960=F21960, "BREAK-EVEN")</f>
        <v>PROFIT</v>
      </c>
      <c r="J21960" s="1">
        <v>0.67949999999999999</v>
      </c>
      <c r="K21960" t="s">
        <v>16</v>
      </c>
      <c r="L21960" t="s">
        <v>17</v>
      </c>
      <c r="M21960">
        <v>0</v>
      </c>
    </row>
    <row r="21961" spans="1:13" x14ac:dyDescent="0.3">
      <c r="A21961">
        <v>200378</v>
      </c>
      <c r="B21961">
        <v>2020</v>
      </c>
      <c r="C21961" t="s">
        <v>387</v>
      </c>
      <c r="D21961" t="s">
        <v>478</v>
      </c>
      <c r="E21961" t="s">
        <v>153</v>
      </c>
      <c r="F21961" s="3">
        <v>87590</v>
      </c>
      <c r="G21961" s="6">
        <v>170000</v>
      </c>
      <c r="H21961" s="2">
        <f t="shared" si="343"/>
        <v>82410</v>
      </c>
      <c r="I21961" t="str" cm="1">
        <f t="array" ref="I21961">_xlfn.IFS(G21961&gt;F21961, "PROFIT", G21961&lt;F21961, "LOSS", G21961=F21961, "BREAK-EVEN")</f>
        <v>PROFIT</v>
      </c>
      <c r="J21961" s="1">
        <v>0.51519999999999999</v>
      </c>
      <c r="K21961" t="s">
        <v>16</v>
      </c>
      <c r="L21961" t="s">
        <v>20</v>
      </c>
      <c r="M21961">
        <v>0</v>
      </c>
    </row>
    <row r="21962" spans="1:13" x14ac:dyDescent="0.3">
      <c r="A21962">
        <v>200379</v>
      </c>
      <c r="B21962">
        <v>2020</v>
      </c>
      <c r="C21962" t="s">
        <v>387</v>
      </c>
      <c r="D21962" t="s">
        <v>478</v>
      </c>
      <c r="E21962" t="s">
        <v>153</v>
      </c>
      <c r="F21962" s="3">
        <v>184020</v>
      </c>
      <c r="G21962" s="6">
        <v>295000</v>
      </c>
      <c r="H21962" s="2">
        <f t="shared" si="343"/>
        <v>110980</v>
      </c>
      <c r="I21962" t="str" cm="1">
        <f t="array" ref="I21962">_xlfn.IFS(G21962&gt;F21962, "PROFIT", G21962&lt;F21962, "LOSS", G21962=F21962, "BREAK-EVEN")</f>
        <v>PROFIT</v>
      </c>
      <c r="J21962" s="1">
        <v>0.62370000000000003</v>
      </c>
      <c r="K21962" t="s">
        <v>16</v>
      </c>
      <c r="L21962" t="s">
        <v>17</v>
      </c>
      <c r="M21962">
        <v>0</v>
      </c>
    </row>
    <row r="21963" spans="1:13" x14ac:dyDescent="0.3">
      <c r="A21963">
        <v>200380</v>
      </c>
      <c r="B21963">
        <v>2020</v>
      </c>
      <c r="C21963" t="s">
        <v>387</v>
      </c>
      <c r="D21963" t="s">
        <v>478</v>
      </c>
      <c r="E21963" t="s">
        <v>153</v>
      </c>
      <c r="F21963" s="3">
        <v>207770</v>
      </c>
      <c r="G21963" s="6">
        <v>377000</v>
      </c>
      <c r="H21963" s="2">
        <f t="shared" si="343"/>
        <v>169230</v>
      </c>
      <c r="I21963" t="str" cm="1">
        <f t="array" ref="I21963">_xlfn.IFS(G21963&gt;F21963, "PROFIT", G21963&lt;F21963, "LOSS", G21963=F21963, "BREAK-EVEN")</f>
        <v>PROFIT</v>
      </c>
      <c r="J21963" s="1">
        <v>0.55110000000000003</v>
      </c>
      <c r="K21963" t="s">
        <v>16</v>
      </c>
      <c r="L21963" t="s">
        <v>17</v>
      </c>
      <c r="M21963">
        <v>0</v>
      </c>
    </row>
    <row r="21964" spans="1:13" x14ac:dyDescent="0.3">
      <c r="A21964">
        <v>200539</v>
      </c>
      <c r="B21964">
        <v>2020</v>
      </c>
      <c r="C21964" t="s">
        <v>387</v>
      </c>
      <c r="D21964" t="s">
        <v>478</v>
      </c>
      <c r="E21964" t="s">
        <v>183</v>
      </c>
      <c r="F21964" s="3">
        <v>189830</v>
      </c>
      <c r="G21964" s="6">
        <v>359500</v>
      </c>
      <c r="H21964" s="2">
        <f t="shared" si="343"/>
        <v>169670</v>
      </c>
      <c r="I21964" t="str" cm="1">
        <f t="array" ref="I21964">_xlfn.IFS(G21964&gt;F21964, "PROFIT", G21964&lt;F21964, "LOSS", G21964=F21964, "BREAK-EVEN")</f>
        <v>PROFIT</v>
      </c>
      <c r="J21964" s="1">
        <v>0.52800000000000002</v>
      </c>
      <c r="K21964" t="s">
        <v>16</v>
      </c>
      <c r="L21964" t="s">
        <v>17</v>
      </c>
      <c r="M21964">
        <v>0</v>
      </c>
    </row>
    <row r="21965" spans="1:13" x14ac:dyDescent="0.3">
      <c r="A21965">
        <v>200540</v>
      </c>
      <c r="B21965">
        <v>2020</v>
      </c>
      <c r="C21965" t="s">
        <v>387</v>
      </c>
      <c r="D21965" t="s">
        <v>478</v>
      </c>
      <c r="E21965" t="s">
        <v>183</v>
      </c>
      <c r="F21965" s="3">
        <v>241630</v>
      </c>
      <c r="G21965" s="6">
        <v>300000</v>
      </c>
      <c r="H21965" s="2">
        <f t="shared" si="343"/>
        <v>58370</v>
      </c>
      <c r="I21965" t="str" cm="1">
        <f t="array" ref="I21965">_xlfn.IFS(G21965&gt;F21965, "PROFIT", G21965&lt;F21965, "LOSS", G21965=F21965, "BREAK-EVEN")</f>
        <v>PROFIT</v>
      </c>
      <c r="J21965" s="1">
        <v>0.8054</v>
      </c>
      <c r="K21965" t="s">
        <v>16</v>
      </c>
      <c r="L21965" t="s">
        <v>17</v>
      </c>
      <c r="M21965">
        <v>0</v>
      </c>
    </row>
    <row r="21966" spans="1:13" x14ac:dyDescent="0.3">
      <c r="A21966">
        <v>200541</v>
      </c>
      <c r="B21966">
        <v>2020</v>
      </c>
      <c r="C21966" t="s">
        <v>387</v>
      </c>
      <c r="D21966" t="s">
        <v>478</v>
      </c>
      <c r="E21966" t="s">
        <v>183</v>
      </c>
      <c r="F21966" s="3">
        <v>258770</v>
      </c>
      <c r="G21966" s="6">
        <v>535000</v>
      </c>
      <c r="H21966" s="2">
        <f t="shared" si="343"/>
        <v>276230</v>
      </c>
      <c r="I21966" t="str" cm="1">
        <f t="array" ref="I21966">_xlfn.IFS(G21966&gt;F21966, "PROFIT", G21966&lt;F21966, "LOSS", G21966=F21966, "BREAK-EVEN")</f>
        <v>PROFIT</v>
      </c>
      <c r="J21966" s="1">
        <v>0.48359999999999997</v>
      </c>
      <c r="K21966" t="s">
        <v>16</v>
      </c>
      <c r="L21966" t="s">
        <v>17</v>
      </c>
      <c r="M21966">
        <v>0</v>
      </c>
    </row>
    <row r="21967" spans="1:13" x14ac:dyDescent="0.3">
      <c r="A21967">
        <v>200542</v>
      </c>
      <c r="B21967">
        <v>2020</v>
      </c>
      <c r="C21967" t="s">
        <v>387</v>
      </c>
      <c r="D21967" t="s">
        <v>478</v>
      </c>
      <c r="E21967" t="s">
        <v>183</v>
      </c>
      <c r="F21967" s="3">
        <v>489900</v>
      </c>
      <c r="G21967" s="6">
        <v>850000</v>
      </c>
      <c r="H21967" s="2">
        <f t="shared" si="343"/>
        <v>360100</v>
      </c>
      <c r="I21967" t="str" cm="1">
        <f t="array" ref="I21967">_xlfn.IFS(G21967&gt;F21967, "PROFIT", G21967&lt;F21967, "LOSS", G21967=F21967, "BREAK-EVEN")</f>
        <v>PROFIT</v>
      </c>
      <c r="J21967" s="1">
        <v>0.57630000000000003</v>
      </c>
      <c r="K21967" t="s">
        <v>16</v>
      </c>
      <c r="L21967" t="s">
        <v>17</v>
      </c>
      <c r="M21967">
        <v>0</v>
      </c>
    </row>
    <row r="21968" spans="1:13" x14ac:dyDescent="0.3">
      <c r="A21968">
        <v>200543</v>
      </c>
      <c r="B21968">
        <v>2020</v>
      </c>
      <c r="C21968" t="s">
        <v>387</v>
      </c>
      <c r="D21968" t="s">
        <v>478</v>
      </c>
      <c r="E21968" t="s">
        <v>183</v>
      </c>
      <c r="F21968" s="3">
        <v>212480</v>
      </c>
      <c r="G21968" s="6">
        <v>360000</v>
      </c>
      <c r="H21968" s="2">
        <f t="shared" si="343"/>
        <v>147520</v>
      </c>
      <c r="I21968" t="str" cm="1">
        <f t="array" ref="I21968">_xlfn.IFS(G21968&gt;F21968, "PROFIT", G21968&lt;F21968, "LOSS", G21968=F21968, "BREAK-EVEN")</f>
        <v>PROFIT</v>
      </c>
      <c r="J21968" s="1">
        <v>0.59019999999999995</v>
      </c>
      <c r="K21968" t="s">
        <v>16</v>
      </c>
      <c r="L21968" t="s">
        <v>17</v>
      </c>
      <c r="M21968">
        <v>0</v>
      </c>
    </row>
    <row r="21969" spans="1:13" x14ac:dyDescent="0.3">
      <c r="A21969">
        <v>200544</v>
      </c>
      <c r="B21969">
        <v>2020</v>
      </c>
      <c r="C21969" t="s">
        <v>387</v>
      </c>
      <c r="D21969" t="s">
        <v>478</v>
      </c>
      <c r="E21969" t="s">
        <v>183</v>
      </c>
      <c r="F21969" s="3">
        <v>155450</v>
      </c>
      <c r="G21969" s="6">
        <v>244500</v>
      </c>
      <c r="H21969" s="2">
        <f t="shared" si="343"/>
        <v>89050</v>
      </c>
      <c r="I21969" t="str" cm="1">
        <f t="array" ref="I21969">_xlfn.IFS(G21969&gt;F21969, "PROFIT", G21969&lt;F21969, "LOSS", G21969=F21969, "BREAK-EVEN")</f>
        <v>PROFIT</v>
      </c>
      <c r="J21969" s="1">
        <v>0.63570000000000004</v>
      </c>
      <c r="K21969" t="s">
        <v>16</v>
      </c>
      <c r="L21969" t="s">
        <v>20</v>
      </c>
      <c r="M21969">
        <v>0</v>
      </c>
    </row>
    <row r="21970" spans="1:13" x14ac:dyDescent="0.3">
      <c r="A21970">
        <v>200545</v>
      </c>
      <c r="B21970">
        <v>2020</v>
      </c>
      <c r="C21970" t="s">
        <v>387</v>
      </c>
      <c r="D21970" t="s">
        <v>478</v>
      </c>
      <c r="E21970" t="s">
        <v>183</v>
      </c>
      <c r="F21970" s="3">
        <v>213220</v>
      </c>
      <c r="G21970" s="6">
        <v>360000</v>
      </c>
      <c r="H21970" s="2">
        <f t="shared" si="343"/>
        <v>146780</v>
      </c>
      <c r="I21970" t="str" cm="1">
        <f t="array" ref="I21970">_xlfn.IFS(G21970&gt;F21970, "PROFIT", G21970&lt;F21970, "LOSS", G21970=F21970, "BREAK-EVEN")</f>
        <v>PROFIT</v>
      </c>
      <c r="J21970" s="1">
        <v>0.59219999999999995</v>
      </c>
      <c r="K21970" t="s">
        <v>16</v>
      </c>
      <c r="L21970" t="s">
        <v>17</v>
      </c>
      <c r="M21970">
        <v>0</v>
      </c>
    </row>
    <row r="21971" spans="1:13" x14ac:dyDescent="0.3">
      <c r="A21971">
        <v>200546</v>
      </c>
      <c r="B21971">
        <v>2020</v>
      </c>
      <c r="C21971" t="s">
        <v>387</v>
      </c>
      <c r="D21971" t="s">
        <v>478</v>
      </c>
      <c r="E21971" t="s">
        <v>183</v>
      </c>
      <c r="F21971" s="3">
        <v>645540</v>
      </c>
      <c r="G21971" s="6">
        <v>1129000</v>
      </c>
      <c r="H21971" s="2">
        <f t="shared" si="343"/>
        <v>483460</v>
      </c>
      <c r="I21971" t="str" cm="1">
        <f t="array" ref="I21971">_xlfn.IFS(G21971&gt;F21971, "PROFIT", G21971&lt;F21971, "LOSS", G21971=F21971, "BREAK-EVEN")</f>
        <v>PROFIT</v>
      </c>
      <c r="J21971" s="1">
        <v>0.57169999999999999</v>
      </c>
      <c r="K21971" t="s">
        <v>16</v>
      </c>
      <c r="L21971" t="s">
        <v>17</v>
      </c>
      <c r="M21971">
        <v>0</v>
      </c>
    </row>
    <row r="21972" spans="1:13" x14ac:dyDescent="0.3">
      <c r="A21972">
        <v>200547</v>
      </c>
      <c r="B21972">
        <v>2020</v>
      </c>
      <c r="C21972" t="s">
        <v>387</v>
      </c>
      <c r="D21972" t="s">
        <v>478</v>
      </c>
      <c r="E21972" t="s">
        <v>183</v>
      </c>
      <c r="F21972" s="3">
        <v>384080</v>
      </c>
      <c r="G21972" s="6">
        <v>484000</v>
      </c>
      <c r="H21972" s="2">
        <f t="shared" si="343"/>
        <v>99920</v>
      </c>
      <c r="I21972" t="str" cm="1">
        <f t="array" ref="I21972">_xlfn.IFS(G21972&gt;F21972, "PROFIT", G21972&lt;F21972, "LOSS", G21972=F21972, "BREAK-EVEN")</f>
        <v>PROFIT</v>
      </c>
      <c r="J21972" s="1">
        <v>0.79349999999999998</v>
      </c>
      <c r="K21972" t="s">
        <v>16</v>
      </c>
      <c r="L21972" t="s">
        <v>17</v>
      </c>
      <c r="M21972">
        <v>0</v>
      </c>
    </row>
    <row r="21973" spans="1:13" x14ac:dyDescent="0.3">
      <c r="A21973">
        <v>200548</v>
      </c>
      <c r="B21973">
        <v>2020</v>
      </c>
      <c r="C21973" t="s">
        <v>387</v>
      </c>
      <c r="D21973" t="s">
        <v>478</v>
      </c>
      <c r="E21973" t="s">
        <v>183</v>
      </c>
      <c r="F21973" s="3">
        <v>961080</v>
      </c>
      <c r="G21973" s="6">
        <v>1087500</v>
      </c>
      <c r="H21973" s="2">
        <f t="shared" si="343"/>
        <v>126420</v>
      </c>
      <c r="I21973" t="str" cm="1">
        <f t="array" ref="I21973">_xlfn.IFS(G21973&gt;F21973, "PROFIT", G21973&lt;F21973, "LOSS", G21973=F21973, "BREAK-EVEN")</f>
        <v>PROFIT</v>
      </c>
      <c r="J21973" s="1">
        <v>0.88370000000000004</v>
      </c>
      <c r="K21973" t="s">
        <v>16</v>
      </c>
      <c r="L21973" t="s">
        <v>17</v>
      </c>
      <c r="M21973">
        <v>0</v>
      </c>
    </row>
    <row r="21974" spans="1:13" x14ac:dyDescent="0.3">
      <c r="A21974">
        <v>200548</v>
      </c>
      <c r="B21974">
        <v>2020</v>
      </c>
      <c r="C21974" t="s">
        <v>387</v>
      </c>
      <c r="D21974" t="s">
        <v>478</v>
      </c>
      <c r="E21974" t="s">
        <v>437</v>
      </c>
      <c r="F21974" s="3">
        <v>43770</v>
      </c>
      <c r="G21974" s="6">
        <v>77500</v>
      </c>
      <c r="H21974" s="2">
        <f t="shared" si="343"/>
        <v>33730</v>
      </c>
      <c r="I21974" t="str" cm="1">
        <f t="array" ref="I21974">_xlfn.IFS(G21974&gt;F21974, "PROFIT", G21974&lt;F21974, "LOSS", G21974=F21974, "BREAK-EVEN")</f>
        <v>PROFIT</v>
      </c>
      <c r="J21974" s="1">
        <v>0.56469999999999998</v>
      </c>
      <c r="K21974" t="s">
        <v>57</v>
      </c>
      <c r="L21974" t="s">
        <v>13</v>
      </c>
      <c r="M21974">
        <v>0</v>
      </c>
    </row>
    <row r="21975" spans="1:13" x14ac:dyDescent="0.3">
      <c r="A21975">
        <v>200549</v>
      </c>
      <c r="B21975">
        <v>2020</v>
      </c>
      <c r="C21975" t="s">
        <v>387</v>
      </c>
      <c r="D21975" t="s">
        <v>478</v>
      </c>
      <c r="E21975" t="s">
        <v>183</v>
      </c>
      <c r="F21975" s="3">
        <v>253180</v>
      </c>
      <c r="G21975" s="6">
        <v>380000</v>
      </c>
      <c r="H21975" s="2">
        <f t="shared" si="343"/>
        <v>126820</v>
      </c>
      <c r="I21975" t="str" cm="1">
        <f t="array" ref="I21975">_xlfn.IFS(G21975&gt;F21975, "PROFIT", G21975&lt;F21975, "LOSS", G21975=F21975, "BREAK-EVEN")</f>
        <v>PROFIT</v>
      </c>
      <c r="J21975" s="1">
        <v>0.66620000000000001</v>
      </c>
      <c r="K21975" t="s">
        <v>16</v>
      </c>
      <c r="L21975" t="s">
        <v>20</v>
      </c>
      <c r="M21975">
        <v>0</v>
      </c>
    </row>
    <row r="21976" spans="1:13" x14ac:dyDescent="0.3">
      <c r="A21976">
        <v>200550</v>
      </c>
      <c r="B21976">
        <v>2020</v>
      </c>
      <c r="C21976" t="s">
        <v>387</v>
      </c>
      <c r="D21976" t="s">
        <v>478</v>
      </c>
      <c r="E21976" t="s">
        <v>183</v>
      </c>
      <c r="F21976" s="3">
        <v>466240</v>
      </c>
      <c r="G21976" s="6">
        <v>715000</v>
      </c>
      <c r="H21976" s="2">
        <f t="shared" si="343"/>
        <v>248760</v>
      </c>
      <c r="I21976" t="str" cm="1">
        <f t="array" ref="I21976">_xlfn.IFS(G21976&gt;F21976, "PROFIT", G21976&lt;F21976, "LOSS", G21976=F21976, "BREAK-EVEN")</f>
        <v>PROFIT</v>
      </c>
      <c r="J21976" s="1">
        <v>0.65200000000000002</v>
      </c>
      <c r="K21976" t="s">
        <v>16</v>
      </c>
      <c r="L21976" t="s">
        <v>17</v>
      </c>
      <c r="M21976">
        <v>0</v>
      </c>
    </row>
    <row r="21977" spans="1:13" x14ac:dyDescent="0.3">
      <c r="A21977">
        <v>200551</v>
      </c>
      <c r="B21977">
        <v>2020</v>
      </c>
      <c r="C21977" t="s">
        <v>387</v>
      </c>
      <c r="D21977" t="s">
        <v>478</v>
      </c>
      <c r="E21977" t="s">
        <v>183</v>
      </c>
      <c r="F21977" s="3">
        <v>122480</v>
      </c>
      <c r="G21977" s="6">
        <v>73000</v>
      </c>
      <c r="H21977" s="2">
        <f t="shared" si="343"/>
        <v>-49480</v>
      </c>
      <c r="I21977" t="str" cm="1">
        <f t="array" ref="I21977">_xlfn.IFS(G21977&gt;F21977, "PROFIT", G21977&lt;F21977, "LOSS", G21977=F21977, "BREAK-EVEN")</f>
        <v>LOSS</v>
      </c>
      <c r="J21977" s="1">
        <v>1.6778082190000001</v>
      </c>
      <c r="K21977" t="s">
        <v>16</v>
      </c>
      <c r="L21977" t="s">
        <v>20</v>
      </c>
      <c r="M21977">
        <v>0</v>
      </c>
    </row>
    <row r="21978" spans="1:13" x14ac:dyDescent="0.3">
      <c r="A21978">
        <v>200573</v>
      </c>
      <c r="B21978">
        <v>2020</v>
      </c>
      <c r="C21978" t="s">
        <v>387</v>
      </c>
      <c r="D21978" t="s">
        <v>478</v>
      </c>
      <c r="E21978" t="s">
        <v>253</v>
      </c>
      <c r="F21978" s="3">
        <v>82370</v>
      </c>
      <c r="G21978" s="6">
        <v>199999</v>
      </c>
      <c r="H21978" s="2">
        <f t="shared" si="343"/>
        <v>117629</v>
      </c>
      <c r="I21978" t="str" cm="1">
        <f t="array" ref="I21978">_xlfn.IFS(G21978&gt;F21978, "PROFIT", G21978&lt;F21978, "LOSS", G21978=F21978, "BREAK-EVEN")</f>
        <v>PROFIT</v>
      </c>
      <c r="J21978" s="1">
        <v>0.41185205899999999</v>
      </c>
      <c r="K21978" t="s">
        <v>16</v>
      </c>
      <c r="L21978" t="s">
        <v>17</v>
      </c>
      <c r="M21978">
        <v>0</v>
      </c>
    </row>
    <row r="21979" spans="1:13" x14ac:dyDescent="0.3">
      <c r="A21979">
        <v>200574</v>
      </c>
      <c r="B21979">
        <v>2020</v>
      </c>
      <c r="C21979" t="s">
        <v>387</v>
      </c>
      <c r="D21979" t="s">
        <v>478</v>
      </c>
      <c r="E21979" t="s">
        <v>253</v>
      </c>
      <c r="F21979" s="3">
        <v>60330</v>
      </c>
      <c r="G21979" s="6">
        <v>60000</v>
      </c>
      <c r="H21979" s="2">
        <f t="shared" si="343"/>
        <v>-330</v>
      </c>
      <c r="I21979" t="str" cm="1">
        <f t="array" ref="I21979">_xlfn.IFS(G21979&gt;F21979, "PROFIT", G21979&lt;F21979, "LOSS", G21979=F21979, "BREAK-EVEN")</f>
        <v>LOSS</v>
      </c>
      <c r="J21979" s="1">
        <v>1.0055000000000001</v>
      </c>
      <c r="K21979" t="s">
        <v>16</v>
      </c>
      <c r="L21979" t="s">
        <v>17</v>
      </c>
      <c r="M21979">
        <v>0</v>
      </c>
    </row>
    <row r="21980" spans="1:13" x14ac:dyDescent="0.3">
      <c r="A21980">
        <v>200575</v>
      </c>
      <c r="B21980">
        <v>2020</v>
      </c>
      <c r="C21980" t="s">
        <v>387</v>
      </c>
      <c r="D21980" t="s">
        <v>478</v>
      </c>
      <c r="E21980" t="s">
        <v>253</v>
      </c>
      <c r="F21980" s="3">
        <v>113430</v>
      </c>
      <c r="G21980" s="6">
        <v>108500</v>
      </c>
      <c r="H21980" s="2">
        <f t="shared" si="343"/>
        <v>-4930</v>
      </c>
      <c r="I21980" t="str" cm="1">
        <f t="array" ref="I21980">_xlfn.IFS(G21980&gt;F21980, "PROFIT", G21980&lt;F21980, "LOSS", G21980=F21980, "BREAK-EVEN")</f>
        <v>LOSS</v>
      </c>
      <c r="J21980" s="1">
        <v>1.0454000000000001</v>
      </c>
      <c r="K21980" t="s">
        <v>16</v>
      </c>
      <c r="L21980" t="s">
        <v>17</v>
      </c>
      <c r="M21980">
        <v>0</v>
      </c>
    </row>
    <row r="21981" spans="1:13" x14ac:dyDescent="0.3">
      <c r="A21981">
        <v>200576</v>
      </c>
      <c r="B21981">
        <v>2020</v>
      </c>
      <c r="C21981" t="s">
        <v>387</v>
      </c>
      <c r="D21981" t="s">
        <v>478</v>
      </c>
      <c r="E21981" t="s">
        <v>253</v>
      </c>
      <c r="F21981" s="3">
        <v>36940</v>
      </c>
      <c r="G21981" s="6">
        <v>67500</v>
      </c>
      <c r="H21981" s="2">
        <f t="shared" si="343"/>
        <v>30560</v>
      </c>
      <c r="I21981" t="str" cm="1">
        <f t="array" ref="I21981">_xlfn.IFS(G21981&gt;F21981, "PROFIT", G21981&lt;F21981, "LOSS", G21981=F21981, "BREAK-EVEN")</f>
        <v>PROFIT</v>
      </c>
      <c r="J21981" s="1">
        <v>0.54720000000000002</v>
      </c>
      <c r="K21981" t="s">
        <v>16</v>
      </c>
      <c r="L21981" t="s">
        <v>20</v>
      </c>
      <c r="M21981">
        <v>0</v>
      </c>
    </row>
    <row r="21982" spans="1:13" x14ac:dyDescent="0.3">
      <c r="A21982">
        <v>200577</v>
      </c>
      <c r="B21982">
        <v>2020</v>
      </c>
      <c r="C21982" t="s">
        <v>387</v>
      </c>
      <c r="D21982" t="s">
        <v>478</v>
      </c>
      <c r="E21982" t="s">
        <v>253</v>
      </c>
      <c r="F21982" s="3">
        <v>62210</v>
      </c>
      <c r="G21982" s="6">
        <v>102000</v>
      </c>
      <c r="H21982" s="2">
        <f t="shared" si="343"/>
        <v>39790</v>
      </c>
      <c r="I21982" t="str" cm="1">
        <f t="array" ref="I21982">_xlfn.IFS(G21982&gt;F21982, "PROFIT", G21982&lt;F21982, "LOSS", G21982=F21982, "BREAK-EVEN")</f>
        <v>PROFIT</v>
      </c>
      <c r="J21982" s="1">
        <v>0.60990196100000005</v>
      </c>
      <c r="K21982" t="s">
        <v>16</v>
      </c>
      <c r="L21982" t="s">
        <v>20</v>
      </c>
      <c r="M21982">
        <v>0</v>
      </c>
    </row>
    <row r="21983" spans="1:13" x14ac:dyDescent="0.3">
      <c r="A21983">
        <v>200578</v>
      </c>
      <c r="B21983">
        <v>2020</v>
      </c>
      <c r="C21983" t="s">
        <v>387</v>
      </c>
      <c r="D21983" t="s">
        <v>478</v>
      </c>
      <c r="E21983" t="s">
        <v>253</v>
      </c>
      <c r="F21983" s="3">
        <v>81420</v>
      </c>
      <c r="G21983" s="6">
        <v>215000</v>
      </c>
      <c r="H21983" s="2">
        <f t="shared" si="343"/>
        <v>133580</v>
      </c>
      <c r="I21983" t="str" cm="1">
        <f t="array" ref="I21983">_xlfn.IFS(G21983&gt;F21983, "PROFIT", G21983&lt;F21983, "LOSS", G21983=F21983, "BREAK-EVEN")</f>
        <v>PROFIT</v>
      </c>
      <c r="J21983" s="1">
        <v>0.37859999999999999</v>
      </c>
      <c r="K21983" t="s">
        <v>16</v>
      </c>
      <c r="L21983" t="s">
        <v>26</v>
      </c>
      <c r="M21983">
        <v>0</v>
      </c>
    </row>
    <row r="21984" spans="1:13" x14ac:dyDescent="0.3">
      <c r="A21984">
        <v>200579</v>
      </c>
      <c r="B21984">
        <v>2020</v>
      </c>
      <c r="C21984" t="s">
        <v>387</v>
      </c>
      <c r="D21984" t="s">
        <v>478</v>
      </c>
      <c r="E21984" t="s">
        <v>253</v>
      </c>
      <c r="F21984" s="3">
        <v>48700</v>
      </c>
      <c r="G21984" s="6">
        <v>110000</v>
      </c>
      <c r="H21984" s="2">
        <f t="shared" si="343"/>
        <v>61300</v>
      </c>
      <c r="I21984" t="str" cm="1">
        <f t="array" ref="I21984">_xlfn.IFS(G21984&gt;F21984, "PROFIT", G21984&lt;F21984, "LOSS", G21984=F21984, "BREAK-EVEN")</f>
        <v>PROFIT</v>
      </c>
      <c r="J21984" s="1">
        <v>0.44269999999999998</v>
      </c>
      <c r="K21984" t="s">
        <v>16</v>
      </c>
      <c r="L21984" t="s">
        <v>26</v>
      </c>
      <c r="M21984">
        <v>0</v>
      </c>
    </row>
    <row r="21985" spans="1:13" x14ac:dyDescent="0.3">
      <c r="A21985">
        <v>200580</v>
      </c>
      <c r="B21985">
        <v>2020</v>
      </c>
      <c r="C21985" t="s">
        <v>387</v>
      </c>
      <c r="D21985" t="s">
        <v>478</v>
      </c>
      <c r="E21985" t="s">
        <v>253</v>
      </c>
      <c r="F21985" s="3">
        <v>99400</v>
      </c>
      <c r="G21985" s="6">
        <v>190000</v>
      </c>
      <c r="H21985" s="2">
        <f t="shared" si="343"/>
        <v>90600</v>
      </c>
      <c r="I21985" t="str" cm="1">
        <f t="array" ref="I21985">_xlfn.IFS(G21985&gt;F21985, "PROFIT", G21985&lt;F21985, "LOSS", G21985=F21985, "BREAK-EVEN")</f>
        <v>PROFIT</v>
      </c>
      <c r="J21985" s="1">
        <v>0.52310000000000001</v>
      </c>
      <c r="K21985" t="s">
        <v>16</v>
      </c>
      <c r="L21985" t="s">
        <v>17</v>
      </c>
      <c r="M21985">
        <v>0</v>
      </c>
    </row>
    <row r="21986" spans="1:13" x14ac:dyDescent="0.3">
      <c r="A21986">
        <v>200581</v>
      </c>
      <c r="B21986">
        <v>2020</v>
      </c>
      <c r="C21986" t="s">
        <v>387</v>
      </c>
      <c r="D21986" t="s">
        <v>478</v>
      </c>
      <c r="E21986" t="s">
        <v>253</v>
      </c>
      <c r="F21986" s="3">
        <v>101400</v>
      </c>
      <c r="G21986" s="6">
        <v>172000</v>
      </c>
      <c r="H21986" s="2">
        <f t="shared" si="343"/>
        <v>70600</v>
      </c>
      <c r="I21986" t="str" cm="1">
        <f t="array" ref="I21986">_xlfn.IFS(G21986&gt;F21986, "PROFIT", G21986&lt;F21986, "LOSS", G21986=F21986, "BREAK-EVEN")</f>
        <v>PROFIT</v>
      </c>
      <c r="J21986" s="1">
        <v>0.58950000000000002</v>
      </c>
      <c r="K21986" t="s">
        <v>16</v>
      </c>
      <c r="L21986" t="s">
        <v>17</v>
      </c>
      <c r="M21986">
        <v>0</v>
      </c>
    </row>
    <row r="21987" spans="1:13" x14ac:dyDescent="0.3">
      <c r="A21987">
        <v>200582</v>
      </c>
      <c r="B21987">
        <v>2020</v>
      </c>
      <c r="C21987" t="s">
        <v>387</v>
      </c>
      <c r="D21987" t="s">
        <v>478</v>
      </c>
      <c r="E21987" t="s">
        <v>253</v>
      </c>
      <c r="F21987" s="3">
        <v>80340</v>
      </c>
      <c r="G21987" s="6">
        <v>168000</v>
      </c>
      <c r="H21987" s="2">
        <f t="shared" si="343"/>
        <v>87660</v>
      </c>
      <c r="I21987" t="str" cm="1">
        <f t="array" ref="I21987">_xlfn.IFS(G21987&gt;F21987, "PROFIT", G21987&lt;F21987, "LOSS", G21987=F21987, "BREAK-EVEN")</f>
        <v>PROFIT</v>
      </c>
      <c r="J21987" s="1">
        <v>0.47820000000000001</v>
      </c>
      <c r="K21987" t="s">
        <v>16</v>
      </c>
      <c r="L21987" t="s">
        <v>17</v>
      </c>
      <c r="M21987">
        <v>0</v>
      </c>
    </row>
    <row r="21988" spans="1:13" x14ac:dyDescent="0.3">
      <c r="A21988">
        <v>200583</v>
      </c>
      <c r="B21988">
        <v>2020</v>
      </c>
      <c r="C21988" t="s">
        <v>387</v>
      </c>
      <c r="D21988" t="s">
        <v>478</v>
      </c>
      <c r="E21988" t="s">
        <v>253</v>
      </c>
      <c r="F21988" s="3">
        <v>76640</v>
      </c>
      <c r="G21988" s="6">
        <v>148000</v>
      </c>
      <c r="H21988" s="2">
        <f t="shared" si="343"/>
        <v>71360</v>
      </c>
      <c r="I21988" t="str" cm="1">
        <f t="array" ref="I21988">_xlfn.IFS(G21988&gt;F21988, "PROFIT", G21988&lt;F21988, "LOSS", G21988=F21988, "BREAK-EVEN")</f>
        <v>PROFIT</v>
      </c>
      <c r="J21988" s="1">
        <v>0.51780000000000004</v>
      </c>
      <c r="K21988" t="s">
        <v>16</v>
      </c>
      <c r="L21988" t="s">
        <v>17</v>
      </c>
      <c r="M21988">
        <v>0</v>
      </c>
    </row>
    <row r="21989" spans="1:13" x14ac:dyDescent="0.3">
      <c r="A21989">
        <v>200584</v>
      </c>
      <c r="B21989">
        <v>2020</v>
      </c>
      <c r="C21989" t="s">
        <v>387</v>
      </c>
      <c r="D21989" t="s">
        <v>478</v>
      </c>
      <c r="E21989" t="s">
        <v>253</v>
      </c>
      <c r="F21989" s="3">
        <v>55200</v>
      </c>
      <c r="G21989" s="6">
        <v>46500</v>
      </c>
      <c r="H21989" s="2">
        <f t="shared" si="343"/>
        <v>-8700</v>
      </c>
      <c r="I21989" t="str" cm="1">
        <f t="array" ref="I21989">_xlfn.IFS(G21989&gt;F21989, "PROFIT", G21989&lt;F21989, "LOSS", G21989=F21989, "BREAK-EVEN")</f>
        <v>LOSS</v>
      </c>
      <c r="J21989" s="1">
        <v>1.1870000000000001</v>
      </c>
      <c r="K21989" t="s">
        <v>16</v>
      </c>
      <c r="L21989" t="s">
        <v>17</v>
      </c>
      <c r="M21989">
        <v>0</v>
      </c>
    </row>
    <row r="21990" spans="1:13" x14ac:dyDescent="0.3">
      <c r="A21990">
        <v>200585</v>
      </c>
      <c r="B21990">
        <v>2020</v>
      </c>
      <c r="C21990" t="s">
        <v>387</v>
      </c>
      <c r="D21990" t="s">
        <v>478</v>
      </c>
      <c r="E21990" t="s">
        <v>253</v>
      </c>
      <c r="F21990" s="3">
        <v>31000</v>
      </c>
      <c r="G21990" s="6">
        <v>80000</v>
      </c>
      <c r="H21990" s="2">
        <f t="shared" si="343"/>
        <v>49000</v>
      </c>
      <c r="I21990" t="str" cm="1">
        <f t="array" ref="I21990">_xlfn.IFS(G21990&gt;F21990, "PROFIT", G21990&lt;F21990, "LOSS", G21990=F21990, "BREAK-EVEN")</f>
        <v>PROFIT</v>
      </c>
      <c r="J21990" s="1">
        <v>0.38750000000000001</v>
      </c>
      <c r="K21990" t="s">
        <v>16</v>
      </c>
      <c r="L21990" t="s">
        <v>372</v>
      </c>
      <c r="M21990">
        <v>0</v>
      </c>
    </row>
    <row r="21991" spans="1:13" x14ac:dyDescent="0.3">
      <c r="A21991">
        <v>200586</v>
      </c>
      <c r="B21991">
        <v>2020</v>
      </c>
      <c r="C21991" t="s">
        <v>387</v>
      </c>
      <c r="D21991" t="s">
        <v>478</v>
      </c>
      <c r="E21991" t="s">
        <v>253</v>
      </c>
      <c r="F21991" s="3">
        <v>5214520</v>
      </c>
      <c r="G21991" s="6">
        <v>1750000</v>
      </c>
      <c r="H21991" s="2">
        <f t="shared" si="343"/>
        <v>-3464520</v>
      </c>
      <c r="I21991" t="str" cm="1">
        <f t="array" ref="I21991">_xlfn.IFS(G21991&gt;F21991, "PROFIT", G21991&lt;F21991, "LOSS", G21991=F21991, "BREAK-EVEN")</f>
        <v>LOSS</v>
      </c>
      <c r="J21991" s="1">
        <v>2.9796999999999998</v>
      </c>
      <c r="K21991" t="s">
        <v>12</v>
      </c>
      <c r="L21991" t="s">
        <v>13</v>
      </c>
      <c r="M21991">
        <v>0</v>
      </c>
    </row>
    <row r="21992" spans="1:13" x14ac:dyDescent="0.3">
      <c r="A21992">
        <v>200587</v>
      </c>
      <c r="B21992">
        <v>2020</v>
      </c>
      <c r="C21992" t="s">
        <v>387</v>
      </c>
      <c r="D21992" t="s">
        <v>478</v>
      </c>
      <c r="E21992" t="s">
        <v>253</v>
      </c>
      <c r="F21992" s="3">
        <v>161730</v>
      </c>
      <c r="G21992" s="6">
        <v>365000</v>
      </c>
      <c r="H21992" s="2">
        <f t="shared" si="343"/>
        <v>203270</v>
      </c>
      <c r="I21992" t="str" cm="1">
        <f t="array" ref="I21992">_xlfn.IFS(G21992&gt;F21992, "PROFIT", G21992&lt;F21992, "LOSS", G21992=F21992, "BREAK-EVEN")</f>
        <v>PROFIT</v>
      </c>
      <c r="J21992" s="1">
        <v>0.443</v>
      </c>
      <c r="K21992" t="s">
        <v>16</v>
      </c>
      <c r="L21992" t="s">
        <v>17</v>
      </c>
      <c r="M21992">
        <v>0</v>
      </c>
    </row>
    <row r="21993" spans="1:13" x14ac:dyDescent="0.3">
      <c r="A21993">
        <v>201060</v>
      </c>
      <c r="B21993">
        <v>2020</v>
      </c>
      <c r="C21993" t="s">
        <v>387</v>
      </c>
      <c r="D21993" t="s">
        <v>478</v>
      </c>
      <c r="E21993" t="s">
        <v>120</v>
      </c>
      <c r="F21993" s="3">
        <v>27930</v>
      </c>
      <c r="G21993" s="6">
        <v>17450</v>
      </c>
      <c r="H21993" s="2">
        <f t="shared" si="343"/>
        <v>-10480</v>
      </c>
      <c r="I21993" t="str" cm="1">
        <f t="array" ref="I21993">_xlfn.IFS(G21993&gt;F21993, "PROFIT", G21993&lt;F21993, "LOSS", G21993=F21993, "BREAK-EVEN")</f>
        <v>LOSS</v>
      </c>
      <c r="J21993" s="1">
        <v>1.6005730659999999</v>
      </c>
      <c r="K21993" t="s">
        <v>57</v>
      </c>
      <c r="L21993" t="s">
        <v>13</v>
      </c>
      <c r="M21993">
        <v>0</v>
      </c>
    </row>
    <row r="21994" spans="1:13" x14ac:dyDescent="0.3">
      <c r="A21994">
        <v>201061</v>
      </c>
      <c r="B21994">
        <v>2020</v>
      </c>
      <c r="C21994" t="s">
        <v>387</v>
      </c>
      <c r="D21994" t="s">
        <v>478</v>
      </c>
      <c r="E21994" t="s">
        <v>120</v>
      </c>
      <c r="F21994" s="3">
        <v>164990</v>
      </c>
      <c r="G21994" s="6">
        <v>385000</v>
      </c>
      <c r="H21994" s="2">
        <f t="shared" si="343"/>
        <v>220010</v>
      </c>
      <c r="I21994" t="str" cm="1">
        <f t="array" ref="I21994">_xlfn.IFS(G21994&gt;F21994, "PROFIT", G21994&lt;F21994, "LOSS", G21994=F21994, "BREAK-EVEN")</f>
        <v>PROFIT</v>
      </c>
      <c r="J21994" s="1">
        <v>0.42854545500000002</v>
      </c>
      <c r="K21994" t="s">
        <v>16</v>
      </c>
      <c r="L21994" t="s">
        <v>17</v>
      </c>
      <c r="M21994">
        <v>0</v>
      </c>
    </row>
    <row r="21995" spans="1:13" x14ac:dyDescent="0.3">
      <c r="A21995">
        <v>201062</v>
      </c>
      <c r="B21995">
        <v>2020</v>
      </c>
      <c r="C21995" t="s">
        <v>387</v>
      </c>
      <c r="D21995" t="s">
        <v>478</v>
      </c>
      <c r="E21995" t="s">
        <v>120</v>
      </c>
      <c r="F21995" s="3">
        <v>127400</v>
      </c>
      <c r="G21995" s="6">
        <v>235000</v>
      </c>
      <c r="H21995" s="2">
        <f t="shared" si="343"/>
        <v>107600</v>
      </c>
      <c r="I21995" t="str" cm="1">
        <f t="array" ref="I21995">_xlfn.IFS(G21995&gt;F21995, "PROFIT", G21995&lt;F21995, "LOSS", G21995=F21995, "BREAK-EVEN")</f>
        <v>PROFIT</v>
      </c>
      <c r="J21995" s="1">
        <v>0.54212766000000001</v>
      </c>
      <c r="K21995" t="s">
        <v>16</v>
      </c>
      <c r="L21995" t="s">
        <v>17</v>
      </c>
      <c r="M21995">
        <v>0</v>
      </c>
    </row>
    <row r="21996" spans="1:13" x14ac:dyDescent="0.3">
      <c r="A21996">
        <v>201797</v>
      </c>
      <c r="B21996">
        <v>2020</v>
      </c>
      <c r="C21996" t="s">
        <v>387</v>
      </c>
      <c r="D21996" t="s">
        <v>478</v>
      </c>
      <c r="E21996" t="s">
        <v>114</v>
      </c>
      <c r="F21996" s="3">
        <v>0</v>
      </c>
      <c r="G21996" s="6">
        <v>3200000</v>
      </c>
      <c r="H21996" s="2">
        <f t="shared" si="343"/>
        <v>3200000</v>
      </c>
      <c r="I21996" t="str" cm="1">
        <f t="array" ref="I21996">_xlfn.IFS(G21996&gt;F21996, "PROFIT", G21996&lt;F21996, "LOSS", G21996=F21996, "BREAK-EVEN")</f>
        <v>PROFIT</v>
      </c>
      <c r="J21996" s="1">
        <v>0</v>
      </c>
      <c r="K21996" t="s">
        <v>16</v>
      </c>
      <c r="L21996" t="s">
        <v>20</v>
      </c>
      <c r="M21996">
        <v>0</v>
      </c>
    </row>
    <row r="21997" spans="1:13" x14ac:dyDescent="0.3">
      <c r="A21997">
        <v>202027</v>
      </c>
      <c r="B21997">
        <v>2020</v>
      </c>
      <c r="C21997" t="s">
        <v>387</v>
      </c>
      <c r="D21997" t="s">
        <v>478</v>
      </c>
      <c r="E21997" t="s">
        <v>427</v>
      </c>
      <c r="F21997" s="3">
        <v>127600</v>
      </c>
      <c r="G21997" s="6">
        <v>243000</v>
      </c>
      <c r="H21997" s="2">
        <f t="shared" si="343"/>
        <v>115400</v>
      </c>
      <c r="I21997" t="str" cm="1">
        <f t="array" ref="I21997">_xlfn.IFS(G21997&gt;F21997, "PROFIT", G21997&lt;F21997, "LOSS", G21997=F21997, "BREAK-EVEN")</f>
        <v>PROFIT</v>
      </c>
      <c r="J21997" s="1">
        <v>0.52510288100000002</v>
      </c>
      <c r="K21997" t="s">
        <v>16</v>
      </c>
      <c r="L21997" t="s">
        <v>17</v>
      </c>
      <c r="M21997">
        <v>0</v>
      </c>
    </row>
    <row r="21998" spans="1:13" x14ac:dyDescent="0.3">
      <c r="A21998">
        <v>202118</v>
      </c>
      <c r="B21998">
        <v>2020</v>
      </c>
      <c r="C21998" t="s">
        <v>387</v>
      </c>
      <c r="D21998" t="s">
        <v>478</v>
      </c>
      <c r="E21998" t="s">
        <v>427</v>
      </c>
      <c r="F21998" s="3">
        <v>8400</v>
      </c>
      <c r="G21998" s="6">
        <v>243000</v>
      </c>
      <c r="H21998" s="2">
        <f t="shared" si="343"/>
        <v>234600</v>
      </c>
      <c r="I21998" t="str" cm="1">
        <f t="array" ref="I21998">_xlfn.IFS(G21998&gt;F21998, "PROFIT", G21998&lt;F21998, "LOSS", G21998=F21998, "BREAK-EVEN")</f>
        <v>PROFIT</v>
      </c>
      <c r="J21998" s="1">
        <v>3.4500000000000003E-2</v>
      </c>
      <c r="K21998" t="s">
        <v>57</v>
      </c>
      <c r="L21998" t="s">
        <v>13</v>
      </c>
      <c r="M21998">
        <v>0</v>
      </c>
    </row>
    <row r="21999" spans="1:13" x14ac:dyDescent="0.3">
      <c r="A21999">
        <v>2000082</v>
      </c>
      <c r="B21999">
        <v>2020</v>
      </c>
      <c r="C21999" t="s">
        <v>387</v>
      </c>
      <c r="D21999" t="s">
        <v>478</v>
      </c>
      <c r="E21999" t="s">
        <v>456</v>
      </c>
      <c r="F21999" s="3">
        <v>427140</v>
      </c>
      <c r="G21999" s="6">
        <v>819000</v>
      </c>
      <c r="H21999" s="2">
        <f t="shared" si="343"/>
        <v>391860</v>
      </c>
      <c r="I21999" t="str" cm="1">
        <f t="array" ref="I21999">_xlfn.IFS(G21999&gt;F21999, "PROFIT", G21999&lt;F21999, "LOSS", G21999=F21999, "BREAK-EVEN")</f>
        <v>PROFIT</v>
      </c>
      <c r="J21999" s="1">
        <v>0.52149999999999996</v>
      </c>
      <c r="K21999" t="s">
        <v>16</v>
      </c>
      <c r="L21999" t="s">
        <v>17</v>
      </c>
      <c r="M21999">
        <v>0</v>
      </c>
    </row>
    <row r="22000" spans="1:13" x14ac:dyDescent="0.3">
      <c r="A22000">
        <v>2000083</v>
      </c>
      <c r="B22000">
        <v>2020</v>
      </c>
      <c r="C22000" t="s">
        <v>387</v>
      </c>
      <c r="D22000" t="s">
        <v>478</v>
      </c>
      <c r="E22000" t="s">
        <v>456</v>
      </c>
      <c r="F22000" s="3">
        <v>1736920</v>
      </c>
      <c r="G22000" s="6">
        <v>2650000</v>
      </c>
      <c r="H22000" s="2">
        <f t="shared" si="343"/>
        <v>913080</v>
      </c>
      <c r="I22000" t="str" cm="1">
        <f t="array" ref="I22000">_xlfn.IFS(G22000&gt;F22000, "PROFIT", G22000&lt;F22000, "LOSS", G22000=F22000, "BREAK-EVEN")</f>
        <v>PROFIT</v>
      </c>
      <c r="J22000" s="1">
        <v>0.65539999999999998</v>
      </c>
      <c r="K22000" t="s">
        <v>16</v>
      </c>
      <c r="L22000" t="s">
        <v>17</v>
      </c>
      <c r="M22000">
        <v>0</v>
      </c>
    </row>
    <row r="22001" spans="1:13" x14ac:dyDescent="0.3">
      <c r="A22001">
        <v>2000105</v>
      </c>
      <c r="B22001">
        <v>2020</v>
      </c>
      <c r="C22001" t="s">
        <v>387</v>
      </c>
      <c r="D22001" t="s">
        <v>478</v>
      </c>
      <c r="E22001" t="s">
        <v>51</v>
      </c>
      <c r="F22001" s="3">
        <v>415180</v>
      </c>
      <c r="G22001" s="6">
        <v>625000</v>
      </c>
      <c r="H22001" s="2">
        <f t="shared" si="343"/>
        <v>209820</v>
      </c>
      <c r="I22001" t="str" cm="1">
        <f t="array" ref="I22001">_xlfn.IFS(G22001&gt;F22001, "PROFIT", G22001&lt;F22001, "LOSS", G22001=F22001, "BREAK-EVEN")</f>
        <v>PROFIT</v>
      </c>
      <c r="J22001" s="1">
        <v>0.66420000000000001</v>
      </c>
      <c r="K22001" t="s">
        <v>16</v>
      </c>
      <c r="L22001" t="s">
        <v>17</v>
      </c>
      <c r="M22001">
        <v>0</v>
      </c>
    </row>
    <row r="22002" spans="1:13" x14ac:dyDescent="0.3">
      <c r="A22002">
        <v>2000151</v>
      </c>
      <c r="B22002">
        <v>2020</v>
      </c>
      <c r="C22002" t="s">
        <v>387</v>
      </c>
      <c r="D22002" t="s">
        <v>478</v>
      </c>
      <c r="E22002" t="s">
        <v>155</v>
      </c>
      <c r="F22002" s="3">
        <v>55340</v>
      </c>
      <c r="G22002" s="6">
        <v>113750</v>
      </c>
      <c r="H22002" s="2">
        <f t="shared" si="343"/>
        <v>58410</v>
      </c>
      <c r="I22002" t="str" cm="1">
        <f t="array" ref="I22002">_xlfn.IFS(G22002&gt;F22002, "PROFIT", G22002&lt;F22002, "LOSS", G22002=F22002, "BREAK-EVEN")</f>
        <v>PROFIT</v>
      </c>
      <c r="J22002" s="1">
        <v>0.48649999999999999</v>
      </c>
      <c r="K22002" t="s">
        <v>16</v>
      </c>
      <c r="L22002" t="s">
        <v>20</v>
      </c>
      <c r="M22002">
        <v>0</v>
      </c>
    </row>
    <row r="22003" spans="1:13" x14ac:dyDescent="0.3">
      <c r="A22003">
        <v>2000152</v>
      </c>
      <c r="B22003">
        <v>2020</v>
      </c>
      <c r="C22003" t="s">
        <v>387</v>
      </c>
      <c r="D22003" t="s">
        <v>478</v>
      </c>
      <c r="E22003" t="s">
        <v>155</v>
      </c>
      <c r="F22003" s="3">
        <v>106690</v>
      </c>
      <c r="G22003" s="6">
        <v>225000</v>
      </c>
      <c r="H22003" s="2">
        <f t="shared" si="343"/>
        <v>118310</v>
      </c>
      <c r="I22003" t="str" cm="1">
        <f t="array" ref="I22003">_xlfn.IFS(G22003&gt;F22003, "PROFIT", G22003&lt;F22003, "LOSS", G22003=F22003, "BREAK-EVEN")</f>
        <v>PROFIT</v>
      </c>
      <c r="J22003" s="1">
        <v>0.47410000000000002</v>
      </c>
      <c r="K22003" t="s">
        <v>16</v>
      </c>
      <c r="L22003" t="s">
        <v>17</v>
      </c>
      <c r="M22003">
        <v>0</v>
      </c>
    </row>
    <row r="22004" spans="1:13" x14ac:dyDescent="0.3">
      <c r="A22004">
        <v>2000153</v>
      </c>
      <c r="B22004">
        <v>2020</v>
      </c>
      <c r="C22004" t="s">
        <v>387</v>
      </c>
      <c r="D22004" t="s">
        <v>478</v>
      </c>
      <c r="E22004" t="s">
        <v>155</v>
      </c>
      <c r="F22004" s="3">
        <v>71770</v>
      </c>
      <c r="G22004" s="6">
        <v>110000</v>
      </c>
      <c r="H22004" s="2">
        <f t="shared" si="343"/>
        <v>38230</v>
      </c>
      <c r="I22004" t="str" cm="1">
        <f t="array" ref="I22004">_xlfn.IFS(G22004&gt;F22004, "PROFIT", G22004&lt;F22004, "LOSS", G22004=F22004, "BREAK-EVEN")</f>
        <v>PROFIT</v>
      </c>
      <c r="J22004" s="1">
        <v>0.65239999999999998</v>
      </c>
      <c r="K22004" t="s">
        <v>16</v>
      </c>
      <c r="L22004" t="s">
        <v>20</v>
      </c>
      <c r="M22004">
        <v>0</v>
      </c>
    </row>
    <row r="22005" spans="1:13" x14ac:dyDescent="0.3">
      <c r="A22005">
        <v>2000154</v>
      </c>
      <c r="B22005">
        <v>2020</v>
      </c>
      <c r="C22005" t="s">
        <v>387</v>
      </c>
      <c r="D22005" t="s">
        <v>478</v>
      </c>
      <c r="E22005" t="s">
        <v>155</v>
      </c>
      <c r="F22005" s="3">
        <v>125770</v>
      </c>
      <c r="G22005" s="6">
        <v>200000</v>
      </c>
      <c r="H22005" s="2">
        <f t="shared" si="343"/>
        <v>74230</v>
      </c>
      <c r="I22005" t="str" cm="1">
        <f t="array" ref="I22005">_xlfn.IFS(G22005&gt;F22005, "PROFIT", G22005&lt;F22005, "LOSS", G22005=F22005, "BREAK-EVEN")</f>
        <v>PROFIT</v>
      </c>
      <c r="J22005" s="1">
        <v>0.62880000000000003</v>
      </c>
      <c r="K22005" t="s">
        <v>16</v>
      </c>
      <c r="L22005" t="s">
        <v>17</v>
      </c>
      <c r="M22005">
        <v>0</v>
      </c>
    </row>
    <row r="22006" spans="1:13" x14ac:dyDescent="0.3">
      <c r="A22006">
        <v>2000514</v>
      </c>
      <c r="B22006">
        <v>2020</v>
      </c>
      <c r="C22006" t="s">
        <v>387</v>
      </c>
      <c r="D22006" t="s">
        <v>478</v>
      </c>
      <c r="E22006" t="s">
        <v>223</v>
      </c>
      <c r="F22006" s="3">
        <v>269470</v>
      </c>
      <c r="G22006" s="6">
        <v>460000</v>
      </c>
      <c r="H22006" s="2">
        <f t="shared" si="343"/>
        <v>190530</v>
      </c>
      <c r="I22006" t="str" cm="1">
        <f t="array" ref="I22006">_xlfn.IFS(G22006&gt;F22006, "PROFIT", G22006&lt;F22006, "LOSS", G22006=F22006, "BREAK-EVEN")</f>
        <v>PROFIT</v>
      </c>
      <c r="J22006" s="1">
        <v>0.58579999999999999</v>
      </c>
      <c r="K22006" t="s">
        <v>16</v>
      </c>
      <c r="L22006" t="s">
        <v>20</v>
      </c>
      <c r="M22006">
        <v>0</v>
      </c>
    </row>
    <row r="22007" spans="1:13" x14ac:dyDescent="0.3">
      <c r="A22007">
        <v>2000515</v>
      </c>
      <c r="B22007">
        <v>2020</v>
      </c>
      <c r="C22007" t="s">
        <v>387</v>
      </c>
      <c r="D22007" t="s">
        <v>478</v>
      </c>
      <c r="E22007" t="s">
        <v>223</v>
      </c>
      <c r="F22007" s="3">
        <v>107590</v>
      </c>
      <c r="G22007" s="6">
        <v>201500</v>
      </c>
      <c r="H22007" s="2">
        <f t="shared" si="343"/>
        <v>93910</v>
      </c>
      <c r="I22007" t="str" cm="1">
        <f t="array" ref="I22007">_xlfn.IFS(G22007&gt;F22007, "PROFIT", G22007&lt;F22007, "LOSS", G22007=F22007, "BREAK-EVEN")</f>
        <v>PROFIT</v>
      </c>
      <c r="J22007" s="1">
        <v>0.53390000000000004</v>
      </c>
      <c r="K22007" t="s">
        <v>16</v>
      </c>
      <c r="L22007" t="s">
        <v>20</v>
      </c>
      <c r="M22007">
        <v>0</v>
      </c>
    </row>
    <row r="22008" spans="1:13" x14ac:dyDescent="0.3">
      <c r="A22008">
        <v>2000516</v>
      </c>
      <c r="B22008">
        <v>2020</v>
      </c>
      <c r="C22008" t="s">
        <v>387</v>
      </c>
      <c r="D22008" t="s">
        <v>478</v>
      </c>
      <c r="E22008" t="s">
        <v>223</v>
      </c>
      <c r="F22008" s="3">
        <v>513600</v>
      </c>
      <c r="G22008" s="6">
        <v>916208</v>
      </c>
      <c r="H22008" s="2">
        <f t="shared" si="343"/>
        <v>402608</v>
      </c>
      <c r="I22008" t="str" cm="1">
        <f t="array" ref="I22008">_xlfn.IFS(G22008&gt;F22008, "PROFIT", G22008&lt;F22008, "LOSS", G22008=F22008, "BREAK-EVEN")</f>
        <v>PROFIT</v>
      </c>
      <c r="J22008" s="1">
        <v>0.5605</v>
      </c>
      <c r="K22008" t="s">
        <v>16</v>
      </c>
      <c r="L22008" t="s">
        <v>17</v>
      </c>
      <c r="M22008">
        <v>0</v>
      </c>
    </row>
    <row r="22009" spans="1:13" x14ac:dyDescent="0.3">
      <c r="A22009">
        <v>2000517</v>
      </c>
      <c r="B22009">
        <v>2020</v>
      </c>
      <c r="C22009" t="s">
        <v>387</v>
      </c>
      <c r="D22009" t="s">
        <v>478</v>
      </c>
      <c r="E22009" t="s">
        <v>223</v>
      </c>
      <c r="F22009" s="3">
        <v>311560</v>
      </c>
      <c r="G22009" s="6">
        <v>545000</v>
      </c>
      <c r="H22009" s="2">
        <f t="shared" si="343"/>
        <v>233440</v>
      </c>
      <c r="I22009" t="str" cm="1">
        <f t="array" ref="I22009">_xlfn.IFS(G22009&gt;F22009, "PROFIT", G22009&lt;F22009, "LOSS", G22009=F22009, "BREAK-EVEN")</f>
        <v>PROFIT</v>
      </c>
      <c r="J22009" s="1">
        <v>0.5716</v>
      </c>
      <c r="K22009" t="s">
        <v>16</v>
      </c>
      <c r="L22009" t="s">
        <v>26</v>
      </c>
      <c r="M22009">
        <v>0</v>
      </c>
    </row>
    <row r="22010" spans="1:13" x14ac:dyDescent="0.3">
      <c r="A22010">
        <v>2000518</v>
      </c>
      <c r="B22010">
        <v>2020</v>
      </c>
      <c r="C22010" t="s">
        <v>387</v>
      </c>
      <c r="D22010" t="s">
        <v>478</v>
      </c>
      <c r="E22010" t="s">
        <v>223</v>
      </c>
      <c r="F22010" s="3">
        <v>374540</v>
      </c>
      <c r="G22010" s="6">
        <v>579000</v>
      </c>
      <c r="H22010" s="2">
        <f t="shared" si="343"/>
        <v>204460</v>
      </c>
      <c r="I22010" t="str" cm="1">
        <f t="array" ref="I22010">_xlfn.IFS(G22010&gt;F22010, "PROFIT", G22010&lt;F22010, "LOSS", G22010=F22010, "BREAK-EVEN")</f>
        <v>PROFIT</v>
      </c>
      <c r="J22010" s="1">
        <v>0.64680000000000004</v>
      </c>
      <c r="K22010" t="s">
        <v>16</v>
      </c>
      <c r="L22010" t="s">
        <v>17</v>
      </c>
      <c r="M22010">
        <v>0</v>
      </c>
    </row>
    <row r="22011" spans="1:13" x14ac:dyDescent="0.3">
      <c r="A22011">
        <v>2000519</v>
      </c>
      <c r="B22011">
        <v>2020</v>
      </c>
      <c r="C22011" t="s">
        <v>387</v>
      </c>
      <c r="D22011" t="s">
        <v>478</v>
      </c>
      <c r="E22011" t="s">
        <v>223</v>
      </c>
      <c r="F22011" s="3">
        <v>672790</v>
      </c>
      <c r="G22011" s="6">
        <v>1020000</v>
      </c>
      <c r="H22011" s="2">
        <f t="shared" si="343"/>
        <v>347210</v>
      </c>
      <c r="I22011" t="str" cm="1">
        <f t="array" ref="I22011">_xlfn.IFS(G22011&gt;F22011, "PROFIT", G22011&lt;F22011, "LOSS", G22011=F22011, "BREAK-EVEN")</f>
        <v>PROFIT</v>
      </c>
      <c r="J22011" s="1">
        <v>0.65949999999999998</v>
      </c>
      <c r="K22011" t="s">
        <v>16</v>
      </c>
      <c r="L22011" t="s">
        <v>17</v>
      </c>
      <c r="M22011">
        <v>0</v>
      </c>
    </row>
    <row r="22012" spans="1:13" x14ac:dyDescent="0.3">
      <c r="A22012">
        <v>2000520</v>
      </c>
      <c r="B22012">
        <v>2020</v>
      </c>
      <c r="C22012" t="s">
        <v>387</v>
      </c>
      <c r="D22012" t="s">
        <v>478</v>
      </c>
      <c r="E22012" t="s">
        <v>223</v>
      </c>
      <c r="F22012" s="3">
        <v>179560</v>
      </c>
      <c r="G22012" s="6">
        <v>295100</v>
      </c>
      <c r="H22012" s="2">
        <f t="shared" si="343"/>
        <v>115540</v>
      </c>
      <c r="I22012" t="str" cm="1">
        <f t="array" ref="I22012">_xlfn.IFS(G22012&gt;F22012, "PROFIT", G22012&lt;F22012, "LOSS", G22012=F22012, "BREAK-EVEN")</f>
        <v>PROFIT</v>
      </c>
      <c r="J22012" s="1">
        <v>0.60840000000000005</v>
      </c>
      <c r="K22012" t="s">
        <v>16</v>
      </c>
      <c r="L22012" t="s">
        <v>20</v>
      </c>
      <c r="M22012">
        <v>0</v>
      </c>
    </row>
    <row r="22013" spans="1:13" x14ac:dyDescent="0.3">
      <c r="A22013">
        <v>2000521</v>
      </c>
      <c r="B22013">
        <v>2020</v>
      </c>
      <c r="C22013" t="s">
        <v>387</v>
      </c>
      <c r="D22013" t="s">
        <v>478</v>
      </c>
      <c r="E22013" t="s">
        <v>223</v>
      </c>
      <c r="F22013" s="3">
        <v>348630</v>
      </c>
      <c r="G22013" s="6">
        <v>625000</v>
      </c>
      <c r="H22013" s="2">
        <f t="shared" si="343"/>
        <v>276370</v>
      </c>
      <c r="I22013" t="str" cm="1">
        <f t="array" ref="I22013">_xlfn.IFS(G22013&gt;F22013, "PROFIT", G22013&lt;F22013, "LOSS", G22013=F22013, "BREAK-EVEN")</f>
        <v>PROFIT</v>
      </c>
      <c r="J22013" s="1">
        <v>0.55779999999999996</v>
      </c>
      <c r="K22013" t="s">
        <v>16</v>
      </c>
      <c r="L22013" t="s">
        <v>17</v>
      </c>
      <c r="M22013">
        <v>0</v>
      </c>
    </row>
    <row r="22014" spans="1:13" x14ac:dyDescent="0.3">
      <c r="A22014">
        <v>2000522</v>
      </c>
      <c r="B22014">
        <v>2020</v>
      </c>
      <c r="C22014" t="s">
        <v>387</v>
      </c>
      <c r="D22014" t="s">
        <v>478</v>
      </c>
      <c r="E22014" t="s">
        <v>223</v>
      </c>
      <c r="F22014" s="3">
        <v>353930</v>
      </c>
      <c r="G22014" s="6">
        <v>625000</v>
      </c>
      <c r="H22014" s="2">
        <f t="shared" si="343"/>
        <v>271070</v>
      </c>
      <c r="I22014" t="str" cm="1">
        <f t="array" ref="I22014">_xlfn.IFS(G22014&gt;F22014, "PROFIT", G22014&lt;F22014, "LOSS", G22014=F22014, "BREAK-EVEN")</f>
        <v>PROFIT</v>
      </c>
      <c r="J22014" s="1">
        <v>0.56620000000000004</v>
      </c>
      <c r="K22014" t="s">
        <v>16</v>
      </c>
      <c r="L22014" t="s">
        <v>17</v>
      </c>
      <c r="M22014">
        <v>0</v>
      </c>
    </row>
    <row r="22015" spans="1:13" x14ac:dyDescent="0.3">
      <c r="A22015">
        <v>2000523</v>
      </c>
      <c r="B22015">
        <v>2020</v>
      </c>
      <c r="C22015" t="s">
        <v>387</v>
      </c>
      <c r="D22015" t="s">
        <v>478</v>
      </c>
      <c r="E22015" t="s">
        <v>223</v>
      </c>
      <c r="F22015" s="3">
        <v>216030</v>
      </c>
      <c r="G22015" s="6">
        <v>195000</v>
      </c>
      <c r="H22015" s="2">
        <f t="shared" si="343"/>
        <v>-21030</v>
      </c>
      <c r="I22015" t="str" cm="1">
        <f t="array" ref="I22015">_xlfn.IFS(G22015&gt;F22015, "PROFIT", G22015&lt;F22015, "LOSS", G22015=F22015, "BREAK-EVEN")</f>
        <v>LOSS</v>
      </c>
      <c r="J22015" s="1">
        <v>1.1077999999999999</v>
      </c>
      <c r="K22015" t="s">
        <v>57</v>
      </c>
      <c r="L22015" t="s">
        <v>13</v>
      </c>
      <c r="M22015">
        <v>0</v>
      </c>
    </row>
    <row r="22016" spans="1:13" x14ac:dyDescent="0.3">
      <c r="A22016">
        <v>2000524</v>
      </c>
      <c r="B22016">
        <v>2020</v>
      </c>
      <c r="C22016" t="s">
        <v>387</v>
      </c>
      <c r="D22016" t="s">
        <v>478</v>
      </c>
      <c r="E22016" t="s">
        <v>223</v>
      </c>
      <c r="F22016" s="3">
        <v>371700</v>
      </c>
      <c r="G22016" s="6">
        <v>655000</v>
      </c>
      <c r="H22016" s="2">
        <f t="shared" si="343"/>
        <v>283300</v>
      </c>
      <c r="I22016" t="str" cm="1">
        <f t="array" ref="I22016">_xlfn.IFS(G22016&gt;F22016, "PROFIT", G22016&lt;F22016, "LOSS", G22016=F22016, "BREAK-EVEN")</f>
        <v>PROFIT</v>
      </c>
      <c r="J22016" s="1">
        <v>0.56740000000000002</v>
      </c>
      <c r="K22016" t="s">
        <v>16</v>
      </c>
      <c r="L22016" t="s">
        <v>17</v>
      </c>
      <c r="M22016">
        <v>0</v>
      </c>
    </row>
    <row r="22017" spans="1:13" x14ac:dyDescent="0.3">
      <c r="A22017">
        <v>2000525</v>
      </c>
      <c r="B22017">
        <v>2020</v>
      </c>
      <c r="C22017" t="s">
        <v>387</v>
      </c>
      <c r="D22017" t="s">
        <v>478</v>
      </c>
      <c r="E22017" t="s">
        <v>223</v>
      </c>
      <c r="F22017" s="3">
        <v>469870</v>
      </c>
      <c r="G22017" s="6">
        <v>630000</v>
      </c>
      <c r="H22017" s="2">
        <f t="shared" si="343"/>
        <v>160130</v>
      </c>
      <c r="I22017" t="str" cm="1">
        <f t="array" ref="I22017">_xlfn.IFS(G22017&gt;F22017, "PROFIT", G22017&lt;F22017, "LOSS", G22017=F22017, "BREAK-EVEN")</f>
        <v>PROFIT</v>
      </c>
      <c r="J22017" s="1">
        <v>0.74580000000000002</v>
      </c>
      <c r="K22017" t="s">
        <v>16</v>
      </c>
      <c r="L22017" t="s">
        <v>20</v>
      </c>
      <c r="M22017">
        <v>0</v>
      </c>
    </row>
    <row r="22018" spans="1:13" x14ac:dyDescent="0.3">
      <c r="A22018">
        <v>2000526</v>
      </c>
      <c r="B22018">
        <v>2020</v>
      </c>
      <c r="C22018" t="s">
        <v>387</v>
      </c>
      <c r="D22018" t="s">
        <v>478</v>
      </c>
      <c r="E22018" t="s">
        <v>223</v>
      </c>
      <c r="F22018" s="3">
        <v>813830</v>
      </c>
      <c r="G22018" s="6">
        <v>876000</v>
      </c>
      <c r="H22018" s="2">
        <f t="shared" si="343"/>
        <v>62170</v>
      </c>
      <c r="I22018" t="str" cm="1">
        <f t="array" ref="I22018">_xlfn.IFS(G22018&gt;F22018, "PROFIT", G22018&lt;F22018, "LOSS", G22018=F22018, "BREAK-EVEN")</f>
        <v>PROFIT</v>
      </c>
      <c r="J22018" s="1">
        <v>0.92900000000000005</v>
      </c>
      <c r="K22018" t="s">
        <v>16</v>
      </c>
      <c r="L22018" t="s">
        <v>17</v>
      </c>
      <c r="M22018">
        <v>0</v>
      </c>
    </row>
    <row r="22019" spans="1:13" x14ac:dyDescent="0.3">
      <c r="A22019">
        <v>2020061</v>
      </c>
      <c r="B22019">
        <v>2020</v>
      </c>
      <c r="C22019" t="s">
        <v>387</v>
      </c>
      <c r="D22019" t="s">
        <v>478</v>
      </c>
      <c r="E22019" t="s">
        <v>244</v>
      </c>
      <c r="F22019" s="3">
        <v>254500</v>
      </c>
      <c r="G22019" s="6">
        <v>410000</v>
      </c>
      <c r="H22019" s="2">
        <f t="shared" ref="H22019:H22082" si="344">G22019-F22019</f>
        <v>155500</v>
      </c>
      <c r="I22019" t="str" cm="1">
        <f t="array" ref="I22019">_xlfn.IFS(G22019&gt;F22019, "PROFIT", G22019&lt;F22019, "LOSS", G22019=F22019, "BREAK-EVEN")</f>
        <v>PROFIT</v>
      </c>
      <c r="J22019" s="1">
        <v>0.62070000000000003</v>
      </c>
      <c r="K22019" t="s">
        <v>16</v>
      </c>
      <c r="L22019" t="s">
        <v>17</v>
      </c>
      <c r="M22019">
        <v>0</v>
      </c>
    </row>
    <row r="22020" spans="1:13" x14ac:dyDescent="0.3">
      <c r="A22020">
        <v>2020083</v>
      </c>
      <c r="B22020">
        <v>2020</v>
      </c>
      <c r="C22020" t="s">
        <v>387</v>
      </c>
      <c r="D22020" t="s">
        <v>478</v>
      </c>
      <c r="E22020" t="s">
        <v>11</v>
      </c>
      <c r="F22020" s="3">
        <v>74800</v>
      </c>
      <c r="G22020" s="6">
        <v>137000</v>
      </c>
      <c r="H22020" s="2">
        <f t="shared" si="344"/>
        <v>62200</v>
      </c>
      <c r="I22020" t="str" cm="1">
        <f t="array" ref="I22020">_xlfn.IFS(G22020&gt;F22020, "PROFIT", G22020&lt;F22020, "LOSS", G22020=F22020, "BREAK-EVEN")</f>
        <v>PROFIT</v>
      </c>
      <c r="J22020" s="1">
        <v>0.54590000000000005</v>
      </c>
      <c r="K22020" t="s">
        <v>16</v>
      </c>
      <c r="L22020" t="s">
        <v>26</v>
      </c>
      <c r="M22020">
        <v>0</v>
      </c>
    </row>
    <row r="22021" spans="1:13" x14ac:dyDescent="0.3">
      <c r="A22021">
        <v>2020084</v>
      </c>
      <c r="B22021">
        <v>2020</v>
      </c>
      <c r="C22021" t="s">
        <v>387</v>
      </c>
      <c r="D22021" t="s">
        <v>478</v>
      </c>
      <c r="E22021" t="s">
        <v>11</v>
      </c>
      <c r="F22021" s="3">
        <v>132300</v>
      </c>
      <c r="G22021" s="6">
        <v>280000</v>
      </c>
      <c r="H22021" s="2">
        <f t="shared" si="344"/>
        <v>147700</v>
      </c>
      <c r="I22021" t="str" cm="1">
        <f t="array" ref="I22021">_xlfn.IFS(G22021&gt;F22021, "PROFIT", G22021&lt;F22021, "LOSS", G22021=F22021, "BREAK-EVEN")</f>
        <v>PROFIT</v>
      </c>
      <c r="J22021" s="1">
        <v>0.47249999999999998</v>
      </c>
      <c r="K22021" t="s">
        <v>16</v>
      </c>
      <c r="L22021" t="s">
        <v>17</v>
      </c>
      <c r="M22021">
        <v>0</v>
      </c>
    </row>
    <row r="22022" spans="1:13" x14ac:dyDescent="0.3">
      <c r="A22022">
        <v>2020088</v>
      </c>
      <c r="B22022">
        <v>2020</v>
      </c>
      <c r="C22022" t="s">
        <v>387</v>
      </c>
      <c r="D22022" t="s">
        <v>478</v>
      </c>
      <c r="E22022" t="s">
        <v>25</v>
      </c>
      <c r="F22022" s="3">
        <v>180500</v>
      </c>
      <c r="G22022" s="6">
        <v>275000</v>
      </c>
      <c r="H22022" s="2">
        <f t="shared" si="344"/>
        <v>94500</v>
      </c>
      <c r="I22022" t="str" cm="1">
        <f t="array" ref="I22022">_xlfn.IFS(G22022&gt;F22022, "PROFIT", G22022&lt;F22022, "LOSS", G22022=F22022, "BREAK-EVEN")</f>
        <v>PROFIT</v>
      </c>
      <c r="J22022" s="1">
        <v>0.65629999999999999</v>
      </c>
      <c r="K22022" t="s">
        <v>16</v>
      </c>
      <c r="L22022" t="s">
        <v>20</v>
      </c>
      <c r="M22022">
        <v>0</v>
      </c>
    </row>
    <row r="22023" spans="1:13" x14ac:dyDescent="0.3">
      <c r="A22023">
        <v>2020123</v>
      </c>
      <c r="B22023">
        <v>2020</v>
      </c>
      <c r="C22023" t="s">
        <v>387</v>
      </c>
      <c r="D22023" t="s">
        <v>478</v>
      </c>
      <c r="E22023" t="s">
        <v>270</v>
      </c>
      <c r="F22023" s="3">
        <v>676690</v>
      </c>
      <c r="G22023" s="6">
        <v>1055000</v>
      </c>
      <c r="H22023" s="2">
        <f t="shared" si="344"/>
        <v>378310</v>
      </c>
      <c r="I22023" t="str" cm="1">
        <f t="array" ref="I22023">_xlfn.IFS(G22023&gt;F22023, "PROFIT", G22023&lt;F22023, "LOSS", G22023=F22023, "BREAK-EVEN")</f>
        <v>PROFIT</v>
      </c>
      <c r="J22023" s="1">
        <v>0.64139999999999997</v>
      </c>
      <c r="K22023" t="s">
        <v>16</v>
      </c>
      <c r="L22023" t="s">
        <v>17</v>
      </c>
      <c r="M22023">
        <v>0</v>
      </c>
    </row>
    <row r="22024" spans="1:13" x14ac:dyDescent="0.3">
      <c r="A22024">
        <v>2020124</v>
      </c>
      <c r="B22024">
        <v>2020</v>
      </c>
      <c r="C22024" t="s">
        <v>387</v>
      </c>
      <c r="D22024" t="s">
        <v>478</v>
      </c>
      <c r="E22024" t="s">
        <v>270</v>
      </c>
      <c r="F22024" s="3">
        <v>829850</v>
      </c>
      <c r="G22024" s="6">
        <v>1000000</v>
      </c>
      <c r="H22024" s="2">
        <f t="shared" si="344"/>
        <v>170150</v>
      </c>
      <c r="I22024" t="str" cm="1">
        <f t="array" ref="I22024">_xlfn.IFS(G22024&gt;F22024, "PROFIT", G22024&lt;F22024, "LOSS", G22024=F22024, "BREAK-EVEN")</f>
        <v>PROFIT</v>
      </c>
      <c r="J22024" s="1">
        <v>0.82979999999999998</v>
      </c>
      <c r="K22024" t="s">
        <v>16</v>
      </c>
      <c r="L22024" t="s">
        <v>17</v>
      </c>
      <c r="M22024">
        <v>0</v>
      </c>
    </row>
    <row r="22025" spans="1:13" x14ac:dyDescent="0.3">
      <c r="A22025">
        <v>2020125</v>
      </c>
      <c r="B22025">
        <v>2020</v>
      </c>
      <c r="C22025" t="s">
        <v>387</v>
      </c>
      <c r="D22025" t="s">
        <v>478</v>
      </c>
      <c r="E22025" t="s">
        <v>270</v>
      </c>
      <c r="F22025" s="3">
        <v>789810</v>
      </c>
      <c r="G22025" s="6">
        <v>1130000</v>
      </c>
      <c r="H22025" s="2">
        <f t="shared" si="344"/>
        <v>340190</v>
      </c>
      <c r="I22025" t="str" cm="1">
        <f t="array" ref="I22025">_xlfn.IFS(G22025&gt;F22025, "PROFIT", G22025&lt;F22025, "LOSS", G22025=F22025, "BREAK-EVEN")</f>
        <v>PROFIT</v>
      </c>
      <c r="J22025" s="1">
        <v>0.69889999999999997</v>
      </c>
      <c r="K22025" t="s">
        <v>16</v>
      </c>
      <c r="L22025" t="s">
        <v>17</v>
      </c>
      <c r="M22025">
        <v>0</v>
      </c>
    </row>
    <row r="22026" spans="1:13" x14ac:dyDescent="0.3">
      <c r="A22026">
        <v>20000097</v>
      </c>
      <c r="B22026">
        <v>2020</v>
      </c>
      <c r="C22026" t="s">
        <v>387</v>
      </c>
      <c r="D22026" t="s">
        <v>478</v>
      </c>
      <c r="E22026" t="s">
        <v>44</v>
      </c>
      <c r="F22026" s="3">
        <v>203090</v>
      </c>
      <c r="G22026" s="6">
        <v>370000</v>
      </c>
      <c r="H22026" s="2">
        <f t="shared" si="344"/>
        <v>166910</v>
      </c>
      <c r="I22026" t="str" cm="1">
        <f t="array" ref="I22026">_xlfn.IFS(G22026&gt;F22026, "PROFIT", G22026&lt;F22026, "LOSS", G22026=F22026, "BREAK-EVEN")</f>
        <v>PROFIT</v>
      </c>
      <c r="J22026" s="1">
        <v>0.54879999999999995</v>
      </c>
      <c r="K22026" t="s">
        <v>16</v>
      </c>
      <c r="L22026" t="s">
        <v>17</v>
      </c>
      <c r="M22026">
        <v>0</v>
      </c>
    </row>
    <row r="22027" spans="1:13" x14ac:dyDescent="0.3">
      <c r="A22027">
        <v>20000098</v>
      </c>
      <c r="B22027">
        <v>2020</v>
      </c>
      <c r="C22027" t="s">
        <v>387</v>
      </c>
      <c r="D22027" t="s">
        <v>478</v>
      </c>
      <c r="E22027" t="s">
        <v>44</v>
      </c>
      <c r="F22027" s="3">
        <v>253360</v>
      </c>
      <c r="G22027" s="6">
        <v>418000</v>
      </c>
      <c r="H22027" s="2">
        <f t="shared" si="344"/>
        <v>164640</v>
      </c>
      <c r="I22027" t="str" cm="1">
        <f t="array" ref="I22027">_xlfn.IFS(G22027&gt;F22027, "PROFIT", G22027&lt;F22027, "LOSS", G22027=F22027, "BREAK-EVEN")</f>
        <v>PROFIT</v>
      </c>
      <c r="J22027" s="1">
        <v>0.60609999999999997</v>
      </c>
      <c r="K22027" t="s">
        <v>16</v>
      </c>
      <c r="L22027" t="s">
        <v>17</v>
      </c>
      <c r="M22027">
        <v>0</v>
      </c>
    </row>
    <row r="22028" spans="1:13" x14ac:dyDescent="0.3">
      <c r="A22028">
        <v>20000099</v>
      </c>
      <c r="B22028">
        <v>2020</v>
      </c>
      <c r="C22028" t="s">
        <v>387</v>
      </c>
      <c r="D22028" t="s">
        <v>478</v>
      </c>
      <c r="E22028" t="s">
        <v>44</v>
      </c>
      <c r="F22028" s="3">
        <v>333360</v>
      </c>
      <c r="G22028" s="6">
        <v>470000</v>
      </c>
      <c r="H22028" s="2">
        <f t="shared" si="344"/>
        <v>136640</v>
      </c>
      <c r="I22028" t="str" cm="1">
        <f t="array" ref="I22028">_xlfn.IFS(G22028&gt;F22028, "PROFIT", G22028&lt;F22028, "LOSS", G22028=F22028, "BREAK-EVEN")</f>
        <v>PROFIT</v>
      </c>
      <c r="J22028" s="1">
        <v>0.70920000000000005</v>
      </c>
      <c r="K22028" t="s">
        <v>16</v>
      </c>
      <c r="L22028" t="s">
        <v>17</v>
      </c>
      <c r="M22028">
        <v>0</v>
      </c>
    </row>
    <row r="22029" spans="1:13" x14ac:dyDescent="0.3">
      <c r="A22029">
        <v>20000100</v>
      </c>
      <c r="B22029">
        <v>2020</v>
      </c>
      <c r="C22029" t="s">
        <v>387</v>
      </c>
      <c r="D22029" t="s">
        <v>478</v>
      </c>
      <c r="E22029" t="s">
        <v>44</v>
      </c>
      <c r="F22029" s="3">
        <v>271000</v>
      </c>
      <c r="G22029" s="6">
        <v>257000</v>
      </c>
      <c r="H22029" s="2">
        <f t="shared" si="344"/>
        <v>-14000</v>
      </c>
      <c r="I22029" t="str" cm="1">
        <f t="array" ref="I22029">_xlfn.IFS(G22029&gt;F22029, "PROFIT", G22029&lt;F22029, "LOSS", G22029=F22029, "BREAK-EVEN")</f>
        <v>LOSS</v>
      </c>
      <c r="J22029" s="1">
        <v>1.0544747080000001</v>
      </c>
      <c r="K22029" t="s">
        <v>16</v>
      </c>
      <c r="L22029" t="s">
        <v>17</v>
      </c>
      <c r="M22029">
        <v>0</v>
      </c>
    </row>
    <row r="22030" spans="1:13" x14ac:dyDescent="0.3">
      <c r="A22030">
        <v>20000109</v>
      </c>
      <c r="B22030">
        <v>2020</v>
      </c>
      <c r="C22030" t="s">
        <v>387</v>
      </c>
      <c r="D22030" t="s">
        <v>478</v>
      </c>
      <c r="E22030" t="s">
        <v>267</v>
      </c>
      <c r="F22030" s="3">
        <v>118200</v>
      </c>
      <c r="G22030" s="6">
        <v>180000</v>
      </c>
      <c r="H22030" s="2">
        <f t="shared" si="344"/>
        <v>61800</v>
      </c>
      <c r="I22030" t="str" cm="1">
        <f t="array" ref="I22030">_xlfn.IFS(G22030&gt;F22030, "PROFIT", G22030&lt;F22030, "LOSS", G22030=F22030, "BREAK-EVEN")</f>
        <v>PROFIT</v>
      </c>
      <c r="J22030" s="1">
        <v>0.65659999999999996</v>
      </c>
      <c r="K22030" t="s">
        <v>16</v>
      </c>
      <c r="L22030" t="s">
        <v>20</v>
      </c>
      <c r="M22030">
        <v>0</v>
      </c>
    </row>
    <row r="22031" spans="1:13" x14ac:dyDescent="0.3">
      <c r="A22031">
        <v>20000114</v>
      </c>
      <c r="B22031">
        <v>2020</v>
      </c>
      <c r="C22031" t="s">
        <v>387</v>
      </c>
      <c r="D22031" t="s">
        <v>478</v>
      </c>
      <c r="E22031" t="s">
        <v>267</v>
      </c>
      <c r="F22031" s="3">
        <v>305380</v>
      </c>
      <c r="G22031" s="6">
        <v>495000</v>
      </c>
      <c r="H22031" s="2">
        <f t="shared" si="344"/>
        <v>189620</v>
      </c>
      <c r="I22031" t="str" cm="1">
        <f t="array" ref="I22031">_xlfn.IFS(G22031&gt;F22031, "PROFIT", G22031&lt;F22031, "LOSS", G22031=F22031, "BREAK-EVEN")</f>
        <v>PROFIT</v>
      </c>
      <c r="J22031" s="1">
        <v>0.6169</v>
      </c>
      <c r="K22031" t="s">
        <v>16</v>
      </c>
      <c r="L22031" t="s">
        <v>17</v>
      </c>
      <c r="M22031">
        <v>0</v>
      </c>
    </row>
    <row r="22032" spans="1:13" x14ac:dyDescent="0.3">
      <c r="A22032">
        <v>20000132</v>
      </c>
      <c r="B22032">
        <v>2020</v>
      </c>
      <c r="C22032" t="s">
        <v>387</v>
      </c>
      <c r="D22032" t="s">
        <v>478</v>
      </c>
      <c r="E22032" t="s">
        <v>267</v>
      </c>
      <c r="F22032" s="3">
        <v>128280</v>
      </c>
      <c r="G22032" s="6">
        <v>235000</v>
      </c>
      <c r="H22032" s="2">
        <f t="shared" si="344"/>
        <v>106720</v>
      </c>
      <c r="I22032" t="str" cm="1">
        <f t="array" ref="I22032">_xlfn.IFS(G22032&gt;F22032, "PROFIT", G22032&lt;F22032, "LOSS", G22032=F22032, "BREAK-EVEN")</f>
        <v>PROFIT</v>
      </c>
      <c r="J22032" s="1">
        <v>0.54579999999999995</v>
      </c>
      <c r="K22032" t="s">
        <v>16</v>
      </c>
      <c r="L22032" t="s">
        <v>17</v>
      </c>
      <c r="M22032">
        <v>0</v>
      </c>
    </row>
    <row r="22033" spans="1:13" x14ac:dyDescent="0.3">
      <c r="A22033">
        <v>20000140</v>
      </c>
      <c r="B22033">
        <v>2020</v>
      </c>
      <c r="C22033" t="s">
        <v>387</v>
      </c>
      <c r="D22033" t="s">
        <v>478</v>
      </c>
      <c r="E22033" t="s">
        <v>267</v>
      </c>
      <c r="F22033" s="3">
        <v>172490</v>
      </c>
      <c r="G22033" s="6">
        <v>305000</v>
      </c>
      <c r="H22033" s="2">
        <f t="shared" si="344"/>
        <v>132510</v>
      </c>
      <c r="I22033" t="str" cm="1">
        <f t="array" ref="I22033">_xlfn.IFS(G22033&gt;F22033, "PROFIT", G22033&lt;F22033, "LOSS", G22033=F22033, "BREAK-EVEN")</f>
        <v>PROFIT</v>
      </c>
      <c r="J22033" s="1">
        <v>0.5655</v>
      </c>
      <c r="K22033" t="s">
        <v>16</v>
      </c>
      <c r="L22033" t="s">
        <v>17</v>
      </c>
      <c r="M22033">
        <v>0</v>
      </c>
    </row>
    <row r="22034" spans="1:13" x14ac:dyDescent="0.3">
      <c r="A22034">
        <v>20000141</v>
      </c>
      <c r="B22034">
        <v>2020</v>
      </c>
      <c r="C22034" t="s">
        <v>387</v>
      </c>
      <c r="D22034" t="s">
        <v>478</v>
      </c>
      <c r="E22034" t="s">
        <v>267</v>
      </c>
      <c r="F22034" s="3">
        <v>133550</v>
      </c>
      <c r="G22034" s="6">
        <v>181800</v>
      </c>
      <c r="H22034" s="2">
        <f t="shared" si="344"/>
        <v>48250</v>
      </c>
      <c r="I22034" t="str" cm="1">
        <f t="array" ref="I22034">_xlfn.IFS(G22034&gt;F22034, "PROFIT", G22034&lt;F22034, "LOSS", G22034=F22034, "BREAK-EVEN")</f>
        <v>PROFIT</v>
      </c>
      <c r="J22034" s="1">
        <v>0.73459845999999995</v>
      </c>
      <c r="K22034" t="s">
        <v>16</v>
      </c>
      <c r="L22034" t="s">
        <v>17</v>
      </c>
      <c r="M22034">
        <v>0</v>
      </c>
    </row>
    <row r="22035" spans="1:13" x14ac:dyDescent="0.3">
      <c r="A22035">
        <v>20000167</v>
      </c>
      <c r="B22035">
        <v>2020</v>
      </c>
      <c r="C22035" t="s">
        <v>387</v>
      </c>
      <c r="D22035" t="s">
        <v>478</v>
      </c>
      <c r="E22035" t="s">
        <v>267</v>
      </c>
      <c r="F22035" s="3">
        <v>146130</v>
      </c>
      <c r="G22035" s="6">
        <v>229900</v>
      </c>
      <c r="H22035" s="2">
        <f t="shared" si="344"/>
        <v>83770</v>
      </c>
      <c r="I22035" t="str" cm="1">
        <f t="array" ref="I22035">_xlfn.IFS(G22035&gt;F22035, "PROFIT", G22035&lt;F22035, "LOSS", G22035=F22035, "BREAK-EVEN")</f>
        <v>PROFIT</v>
      </c>
      <c r="J22035" s="1">
        <v>0.63560000000000005</v>
      </c>
      <c r="K22035" t="s">
        <v>16</v>
      </c>
      <c r="L22035" t="s">
        <v>17</v>
      </c>
      <c r="M22035">
        <v>0</v>
      </c>
    </row>
    <row r="22036" spans="1:13" x14ac:dyDescent="0.3">
      <c r="A22036">
        <v>20160560</v>
      </c>
      <c r="B22036">
        <v>2020</v>
      </c>
      <c r="C22036" t="s">
        <v>387</v>
      </c>
      <c r="D22036" t="s">
        <v>478</v>
      </c>
      <c r="E22036" t="s">
        <v>201</v>
      </c>
      <c r="F22036" s="3">
        <v>152300</v>
      </c>
      <c r="G22036" s="6">
        <v>158000</v>
      </c>
      <c r="H22036" s="2">
        <f t="shared" si="344"/>
        <v>5700</v>
      </c>
      <c r="I22036" t="str" cm="1">
        <f t="array" ref="I22036">_xlfn.IFS(G22036&gt;F22036, "PROFIT", G22036&lt;F22036, "LOSS", G22036=F22036, "BREAK-EVEN")</f>
        <v>PROFIT</v>
      </c>
      <c r="J22036" s="1">
        <v>0.96389999999999998</v>
      </c>
      <c r="K22036" t="s">
        <v>57</v>
      </c>
      <c r="L22036" t="s">
        <v>13</v>
      </c>
      <c r="M22036">
        <v>0</v>
      </c>
    </row>
    <row r="22037" spans="1:13" x14ac:dyDescent="0.3">
      <c r="A22037">
        <v>20160561</v>
      </c>
      <c r="B22037">
        <v>2020</v>
      </c>
      <c r="C22037" t="s">
        <v>387</v>
      </c>
      <c r="D22037" t="s">
        <v>478</v>
      </c>
      <c r="E22037" t="s">
        <v>201</v>
      </c>
      <c r="F22037" s="3">
        <v>466300</v>
      </c>
      <c r="G22037" s="6">
        <v>645000</v>
      </c>
      <c r="H22037" s="2">
        <f t="shared" si="344"/>
        <v>178700</v>
      </c>
      <c r="I22037" t="str" cm="1">
        <f t="array" ref="I22037">_xlfn.IFS(G22037&gt;F22037, "PROFIT", G22037&lt;F22037, "LOSS", G22037=F22037, "BREAK-EVEN")</f>
        <v>PROFIT</v>
      </c>
      <c r="J22037" s="1">
        <v>0.72289999999999999</v>
      </c>
      <c r="K22037" t="s">
        <v>16</v>
      </c>
      <c r="L22037" t="s">
        <v>17</v>
      </c>
      <c r="M22037">
        <v>0</v>
      </c>
    </row>
    <row r="22038" spans="1:13" x14ac:dyDescent="0.3">
      <c r="A22038">
        <v>20160562</v>
      </c>
      <c r="B22038">
        <v>2020</v>
      </c>
      <c r="C22038" t="s">
        <v>387</v>
      </c>
      <c r="D22038" t="s">
        <v>478</v>
      </c>
      <c r="E22038" t="s">
        <v>201</v>
      </c>
      <c r="F22038" s="3">
        <v>749550</v>
      </c>
      <c r="G22038" s="6">
        <v>1850000</v>
      </c>
      <c r="H22038" s="2">
        <f t="shared" si="344"/>
        <v>1100450</v>
      </c>
      <c r="I22038" t="str" cm="1">
        <f t="array" ref="I22038">_xlfn.IFS(G22038&gt;F22038, "PROFIT", G22038&lt;F22038, "LOSS", G22038=F22038, "BREAK-EVEN")</f>
        <v>PROFIT</v>
      </c>
      <c r="J22038" s="1">
        <v>0.40510000000000002</v>
      </c>
      <c r="K22038" t="s">
        <v>16</v>
      </c>
      <c r="L22038" t="s">
        <v>17</v>
      </c>
      <c r="M22038">
        <v>0</v>
      </c>
    </row>
    <row r="22039" spans="1:13" x14ac:dyDescent="0.3">
      <c r="A22039">
        <v>20160563</v>
      </c>
      <c r="B22039">
        <v>2020</v>
      </c>
      <c r="C22039" t="s">
        <v>387</v>
      </c>
      <c r="D22039" t="s">
        <v>478</v>
      </c>
      <c r="E22039" t="s">
        <v>201</v>
      </c>
      <c r="F22039" s="3">
        <v>914700</v>
      </c>
      <c r="G22039" s="6">
        <v>1248500</v>
      </c>
      <c r="H22039" s="2">
        <f t="shared" si="344"/>
        <v>333800</v>
      </c>
      <c r="I22039" t="str" cm="1">
        <f t="array" ref="I22039">_xlfn.IFS(G22039&gt;F22039, "PROFIT", G22039&lt;F22039, "LOSS", G22039=F22039, "BREAK-EVEN")</f>
        <v>PROFIT</v>
      </c>
      <c r="J22039" s="1">
        <v>0.73260000000000003</v>
      </c>
      <c r="K22039" t="s">
        <v>16</v>
      </c>
      <c r="L22039" t="s">
        <v>17</v>
      </c>
      <c r="M22039">
        <v>0</v>
      </c>
    </row>
    <row r="22040" spans="1:13" x14ac:dyDescent="0.3">
      <c r="A22040">
        <v>20160564</v>
      </c>
      <c r="B22040">
        <v>2020</v>
      </c>
      <c r="C22040" t="s">
        <v>387</v>
      </c>
      <c r="D22040" t="s">
        <v>478</v>
      </c>
      <c r="E22040" t="s">
        <v>201</v>
      </c>
      <c r="F22040" s="3">
        <v>331700</v>
      </c>
      <c r="G22040" s="6">
        <v>520000</v>
      </c>
      <c r="H22040" s="2">
        <f t="shared" si="344"/>
        <v>188300</v>
      </c>
      <c r="I22040" t="str" cm="1">
        <f t="array" ref="I22040">_xlfn.IFS(G22040&gt;F22040, "PROFIT", G22040&lt;F22040, "LOSS", G22040=F22040, "BREAK-EVEN")</f>
        <v>PROFIT</v>
      </c>
      <c r="J22040" s="1">
        <v>0.63780000000000003</v>
      </c>
      <c r="K22040" t="s">
        <v>16</v>
      </c>
      <c r="L22040" t="s">
        <v>17</v>
      </c>
      <c r="M22040">
        <v>0</v>
      </c>
    </row>
    <row r="22041" spans="1:13" x14ac:dyDescent="0.3">
      <c r="A22041">
        <v>20200021</v>
      </c>
      <c r="B22041">
        <v>2020</v>
      </c>
      <c r="C22041" t="s">
        <v>387</v>
      </c>
      <c r="D22041" t="s">
        <v>478</v>
      </c>
      <c r="E22041" t="s">
        <v>209</v>
      </c>
      <c r="F22041" s="3">
        <v>5929820</v>
      </c>
      <c r="G22041" s="6">
        <v>10470000</v>
      </c>
      <c r="H22041" s="2">
        <f t="shared" si="344"/>
        <v>4540180</v>
      </c>
      <c r="I22041" t="str" cm="1">
        <f t="array" ref="I22041">_xlfn.IFS(G22041&gt;F22041, "PROFIT", G22041&lt;F22041, "LOSS", G22041=F22041, "BREAK-EVEN")</f>
        <v>PROFIT</v>
      </c>
      <c r="J22041" s="1">
        <v>0.56630000000000003</v>
      </c>
      <c r="K22041" t="s">
        <v>16</v>
      </c>
      <c r="L22041" t="s">
        <v>17</v>
      </c>
      <c r="M22041">
        <v>0</v>
      </c>
    </row>
    <row r="22042" spans="1:13" x14ac:dyDescent="0.3">
      <c r="A22042">
        <v>20200323</v>
      </c>
      <c r="B22042">
        <v>2020</v>
      </c>
      <c r="C22042" t="s">
        <v>387</v>
      </c>
      <c r="D22042" t="s">
        <v>478</v>
      </c>
      <c r="E22042" t="s">
        <v>236</v>
      </c>
      <c r="F22042" s="3">
        <v>116830</v>
      </c>
      <c r="G22042" s="6">
        <v>235000</v>
      </c>
      <c r="H22042" s="2">
        <f t="shared" si="344"/>
        <v>118170</v>
      </c>
      <c r="I22042" t="str" cm="1">
        <f t="array" ref="I22042">_xlfn.IFS(G22042&gt;F22042, "PROFIT", G22042&lt;F22042, "LOSS", G22042=F22042, "BREAK-EVEN")</f>
        <v>PROFIT</v>
      </c>
      <c r="J22042" s="1">
        <v>0.49709999999999999</v>
      </c>
      <c r="K22042" t="s">
        <v>16</v>
      </c>
      <c r="L22042" t="s">
        <v>20</v>
      </c>
      <c r="M22042">
        <v>0</v>
      </c>
    </row>
    <row r="22043" spans="1:13" x14ac:dyDescent="0.3">
      <c r="A22043">
        <v>20200324</v>
      </c>
      <c r="B22043">
        <v>2020</v>
      </c>
      <c r="C22043" t="s">
        <v>387</v>
      </c>
      <c r="D22043" t="s">
        <v>478</v>
      </c>
      <c r="E22043" t="s">
        <v>236</v>
      </c>
      <c r="F22043" s="3">
        <v>61670</v>
      </c>
      <c r="G22043" s="6">
        <v>125000</v>
      </c>
      <c r="H22043" s="2">
        <f t="shared" si="344"/>
        <v>63330</v>
      </c>
      <c r="I22043" t="str" cm="1">
        <f t="array" ref="I22043">_xlfn.IFS(G22043&gt;F22043, "PROFIT", G22043&lt;F22043, "LOSS", G22043=F22043, "BREAK-EVEN")</f>
        <v>PROFIT</v>
      </c>
      <c r="J22043" s="1">
        <v>0.49330000000000002</v>
      </c>
      <c r="K22043" t="s">
        <v>16</v>
      </c>
      <c r="L22043" t="s">
        <v>20</v>
      </c>
      <c r="M22043">
        <v>0</v>
      </c>
    </row>
    <row r="22044" spans="1:13" x14ac:dyDescent="0.3">
      <c r="A22044">
        <v>20200325</v>
      </c>
      <c r="B22044">
        <v>2020</v>
      </c>
      <c r="C22044" t="s">
        <v>387</v>
      </c>
      <c r="D22044" t="s">
        <v>478</v>
      </c>
      <c r="E22044" t="s">
        <v>236</v>
      </c>
      <c r="F22044" s="3">
        <v>195160</v>
      </c>
      <c r="G22044" s="6">
        <v>340000</v>
      </c>
      <c r="H22044" s="2">
        <f t="shared" si="344"/>
        <v>144840</v>
      </c>
      <c r="I22044" t="str" cm="1">
        <f t="array" ref="I22044">_xlfn.IFS(G22044&gt;F22044, "PROFIT", G22044&lt;F22044, "LOSS", G22044=F22044, "BREAK-EVEN")</f>
        <v>PROFIT</v>
      </c>
      <c r="J22044" s="1">
        <v>0.57399999999999995</v>
      </c>
      <c r="K22044" t="s">
        <v>16</v>
      </c>
      <c r="L22044" t="s">
        <v>17</v>
      </c>
      <c r="M22044">
        <v>0</v>
      </c>
    </row>
    <row r="22045" spans="1:13" x14ac:dyDescent="0.3">
      <c r="A22045">
        <v>20200326</v>
      </c>
      <c r="B22045">
        <v>2020</v>
      </c>
      <c r="C22045" t="s">
        <v>387</v>
      </c>
      <c r="D22045" t="s">
        <v>478</v>
      </c>
      <c r="E22045" t="s">
        <v>236</v>
      </c>
      <c r="F22045" s="3">
        <v>169540</v>
      </c>
      <c r="G22045" s="6">
        <v>300000</v>
      </c>
      <c r="H22045" s="2">
        <f t="shared" si="344"/>
        <v>130460</v>
      </c>
      <c r="I22045" t="str" cm="1">
        <f t="array" ref="I22045">_xlfn.IFS(G22045&gt;F22045, "PROFIT", G22045&lt;F22045, "LOSS", G22045=F22045, "BREAK-EVEN")</f>
        <v>PROFIT</v>
      </c>
      <c r="J22045" s="1">
        <v>0.56510000000000005</v>
      </c>
      <c r="K22045" t="s">
        <v>16</v>
      </c>
      <c r="L22045" t="s">
        <v>17</v>
      </c>
      <c r="M22045">
        <v>0</v>
      </c>
    </row>
    <row r="22046" spans="1:13" x14ac:dyDescent="0.3">
      <c r="A22046">
        <v>20200327</v>
      </c>
      <c r="B22046">
        <v>2020</v>
      </c>
      <c r="C22046" t="s">
        <v>387</v>
      </c>
      <c r="D22046" t="s">
        <v>478</v>
      </c>
      <c r="E22046" t="s">
        <v>236</v>
      </c>
      <c r="F22046" s="3">
        <v>139510</v>
      </c>
      <c r="G22046" s="6">
        <v>259900</v>
      </c>
      <c r="H22046" s="2">
        <f t="shared" si="344"/>
        <v>120390</v>
      </c>
      <c r="I22046" t="str" cm="1">
        <f t="array" ref="I22046">_xlfn.IFS(G22046&gt;F22046, "PROFIT", G22046&lt;F22046, "LOSS", G22046=F22046, "BREAK-EVEN")</f>
        <v>PROFIT</v>
      </c>
      <c r="J22046" s="1">
        <v>0.53669999999999995</v>
      </c>
      <c r="K22046" t="s">
        <v>16</v>
      </c>
      <c r="L22046" t="s">
        <v>17</v>
      </c>
      <c r="M22046">
        <v>0</v>
      </c>
    </row>
    <row r="22047" spans="1:13" x14ac:dyDescent="0.3">
      <c r="A22047">
        <v>20200328</v>
      </c>
      <c r="B22047">
        <v>2020</v>
      </c>
      <c r="C22047" t="s">
        <v>387</v>
      </c>
      <c r="D22047" t="s">
        <v>478</v>
      </c>
      <c r="E22047" t="s">
        <v>236</v>
      </c>
      <c r="F22047" s="3">
        <v>74620</v>
      </c>
      <c r="G22047" s="6">
        <v>119200</v>
      </c>
      <c r="H22047" s="2">
        <f t="shared" si="344"/>
        <v>44580</v>
      </c>
      <c r="I22047" t="str" cm="1">
        <f t="array" ref="I22047">_xlfn.IFS(G22047&gt;F22047, "PROFIT", G22047&lt;F22047, "LOSS", G22047=F22047, "BREAK-EVEN")</f>
        <v>PROFIT</v>
      </c>
      <c r="J22047" s="1">
        <v>0.626</v>
      </c>
      <c r="K22047" t="s">
        <v>16</v>
      </c>
      <c r="L22047" t="s">
        <v>20</v>
      </c>
      <c r="M22047">
        <v>0</v>
      </c>
    </row>
    <row r="22048" spans="1:13" x14ac:dyDescent="0.3">
      <c r="A22048">
        <v>20200329</v>
      </c>
      <c r="B22048">
        <v>2020</v>
      </c>
      <c r="C22048" t="s">
        <v>387</v>
      </c>
      <c r="D22048" t="s">
        <v>478</v>
      </c>
      <c r="E22048" t="s">
        <v>236</v>
      </c>
      <c r="F22048" s="3">
        <v>89040</v>
      </c>
      <c r="G22048" s="6">
        <v>148900</v>
      </c>
      <c r="H22048" s="2">
        <f t="shared" si="344"/>
        <v>59860</v>
      </c>
      <c r="I22048" t="str" cm="1">
        <f t="array" ref="I22048">_xlfn.IFS(G22048&gt;F22048, "PROFIT", G22048&lt;F22048, "LOSS", G22048=F22048, "BREAK-EVEN")</f>
        <v>PROFIT</v>
      </c>
      <c r="J22048" s="1">
        <v>0.59789999999999999</v>
      </c>
      <c r="K22048" t="s">
        <v>16</v>
      </c>
      <c r="L22048" t="s">
        <v>20</v>
      </c>
      <c r="M22048">
        <v>0</v>
      </c>
    </row>
    <row r="22049" spans="1:13" x14ac:dyDescent="0.3">
      <c r="A22049">
        <v>20200330</v>
      </c>
      <c r="B22049">
        <v>2020</v>
      </c>
      <c r="C22049" t="s">
        <v>387</v>
      </c>
      <c r="D22049" t="s">
        <v>478</v>
      </c>
      <c r="E22049" t="s">
        <v>236</v>
      </c>
      <c r="F22049" s="3">
        <v>129430</v>
      </c>
      <c r="G22049" s="6">
        <v>190000</v>
      </c>
      <c r="H22049" s="2">
        <f t="shared" si="344"/>
        <v>60570</v>
      </c>
      <c r="I22049" t="str" cm="1">
        <f t="array" ref="I22049">_xlfn.IFS(G22049&gt;F22049, "PROFIT", G22049&lt;F22049, "LOSS", G22049=F22049, "BREAK-EVEN")</f>
        <v>PROFIT</v>
      </c>
      <c r="J22049" s="1">
        <v>0.68120000000000003</v>
      </c>
      <c r="K22049" t="s">
        <v>16</v>
      </c>
      <c r="L22049" t="s">
        <v>20</v>
      </c>
      <c r="M22049">
        <v>0</v>
      </c>
    </row>
    <row r="22050" spans="1:13" x14ac:dyDescent="0.3">
      <c r="A22050">
        <v>201200005</v>
      </c>
      <c r="B22050">
        <v>2020</v>
      </c>
      <c r="C22050" t="s">
        <v>387</v>
      </c>
      <c r="D22050" t="s">
        <v>478</v>
      </c>
      <c r="E22050" t="s">
        <v>282</v>
      </c>
      <c r="F22050" s="3">
        <v>207350</v>
      </c>
      <c r="G22050" s="6">
        <v>310000</v>
      </c>
      <c r="H22050" s="2">
        <f t="shared" si="344"/>
        <v>102650</v>
      </c>
      <c r="I22050" t="str" cm="1">
        <f t="array" ref="I22050">_xlfn.IFS(G22050&gt;F22050, "PROFIT", G22050&lt;F22050, "LOSS", G22050=F22050, "BREAK-EVEN")</f>
        <v>PROFIT</v>
      </c>
      <c r="J22050" s="1">
        <v>0.66879999999999995</v>
      </c>
      <c r="K22050" t="s">
        <v>16</v>
      </c>
      <c r="L22050" t="s">
        <v>17</v>
      </c>
      <c r="M22050">
        <v>0</v>
      </c>
    </row>
    <row r="22051" spans="1:13" x14ac:dyDescent="0.3">
      <c r="A22051">
        <v>201200006</v>
      </c>
      <c r="B22051">
        <v>2020</v>
      </c>
      <c r="C22051" t="s">
        <v>387</v>
      </c>
      <c r="D22051" t="s">
        <v>478</v>
      </c>
      <c r="E22051" t="s">
        <v>282</v>
      </c>
      <c r="F22051" s="3">
        <v>210530</v>
      </c>
      <c r="G22051" s="6">
        <v>404800</v>
      </c>
      <c r="H22051" s="2">
        <f t="shared" si="344"/>
        <v>194270</v>
      </c>
      <c r="I22051" t="str" cm="1">
        <f t="array" ref="I22051">_xlfn.IFS(G22051&gt;F22051, "PROFIT", G22051&lt;F22051, "LOSS", G22051=F22051, "BREAK-EVEN")</f>
        <v>PROFIT</v>
      </c>
      <c r="J22051" s="1">
        <v>0.52</v>
      </c>
      <c r="K22051" t="s">
        <v>16</v>
      </c>
      <c r="L22051" t="s">
        <v>17</v>
      </c>
      <c r="M22051">
        <v>0</v>
      </c>
    </row>
    <row r="22052" spans="1:13" x14ac:dyDescent="0.3">
      <c r="A22052">
        <v>201200007</v>
      </c>
      <c r="B22052">
        <v>2020</v>
      </c>
      <c r="C22052" t="s">
        <v>387</v>
      </c>
      <c r="D22052" t="s">
        <v>478</v>
      </c>
      <c r="E22052" t="s">
        <v>282</v>
      </c>
      <c r="F22052" s="3">
        <v>182110</v>
      </c>
      <c r="G22052" s="6">
        <v>210000</v>
      </c>
      <c r="H22052" s="2">
        <f t="shared" si="344"/>
        <v>27890</v>
      </c>
      <c r="I22052" t="str" cm="1">
        <f t="array" ref="I22052">_xlfn.IFS(G22052&gt;F22052, "PROFIT", G22052&lt;F22052, "LOSS", G22052=F22052, "BREAK-EVEN")</f>
        <v>PROFIT</v>
      </c>
      <c r="J22052" s="1">
        <v>0.86709999999999998</v>
      </c>
      <c r="K22052" t="s">
        <v>16</v>
      </c>
      <c r="L22052" t="s">
        <v>17</v>
      </c>
      <c r="M22052">
        <v>0</v>
      </c>
    </row>
    <row r="22053" spans="1:13" x14ac:dyDescent="0.3">
      <c r="A22053">
        <v>201200008</v>
      </c>
      <c r="B22053">
        <v>2020</v>
      </c>
      <c r="C22053" t="s">
        <v>387</v>
      </c>
      <c r="D22053" t="s">
        <v>478</v>
      </c>
      <c r="E22053" t="s">
        <v>282</v>
      </c>
      <c r="F22053" s="3">
        <v>182250</v>
      </c>
      <c r="G22053" s="6">
        <v>295000</v>
      </c>
      <c r="H22053" s="2">
        <f t="shared" si="344"/>
        <v>112750</v>
      </c>
      <c r="I22053" t="str" cm="1">
        <f t="array" ref="I22053">_xlfn.IFS(G22053&gt;F22053, "PROFIT", G22053&lt;F22053, "LOSS", G22053=F22053, "BREAK-EVEN")</f>
        <v>PROFIT</v>
      </c>
      <c r="J22053" s="1">
        <v>0.61770000000000003</v>
      </c>
      <c r="K22053" t="s">
        <v>16</v>
      </c>
      <c r="L22053" t="s">
        <v>17</v>
      </c>
      <c r="M22053">
        <v>0</v>
      </c>
    </row>
    <row r="22054" spans="1:13" x14ac:dyDescent="0.3">
      <c r="A22054">
        <v>201200009</v>
      </c>
      <c r="B22054">
        <v>2020</v>
      </c>
      <c r="C22054" t="s">
        <v>387</v>
      </c>
      <c r="D22054" t="s">
        <v>478</v>
      </c>
      <c r="E22054" t="s">
        <v>282</v>
      </c>
      <c r="F22054" s="3">
        <v>51740</v>
      </c>
      <c r="G22054" s="6">
        <v>67332</v>
      </c>
      <c r="H22054" s="2">
        <f t="shared" si="344"/>
        <v>15592</v>
      </c>
      <c r="I22054" t="str" cm="1">
        <f t="array" ref="I22054">_xlfn.IFS(G22054&gt;F22054, "PROFIT", G22054&lt;F22054, "LOSS", G22054=F22054, "BREAK-EVEN")</f>
        <v>PROFIT</v>
      </c>
      <c r="J22054" s="1">
        <v>0.76839999999999997</v>
      </c>
      <c r="K22054" t="s">
        <v>16</v>
      </c>
      <c r="L22054" t="s">
        <v>20</v>
      </c>
      <c r="M22054">
        <v>0</v>
      </c>
    </row>
    <row r="22055" spans="1:13" x14ac:dyDescent="0.3">
      <c r="A22055">
        <v>202000052</v>
      </c>
      <c r="B22055">
        <v>2020</v>
      </c>
      <c r="C22055" t="s">
        <v>387</v>
      </c>
      <c r="D22055" t="s">
        <v>478</v>
      </c>
      <c r="E22055" t="s">
        <v>199</v>
      </c>
      <c r="F22055" s="3">
        <v>190170</v>
      </c>
      <c r="G22055" s="6">
        <v>284900</v>
      </c>
      <c r="H22055" s="2">
        <f t="shared" si="344"/>
        <v>94730</v>
      </c>
      <c r="I22055" t="str" cm="1">
        <f t="array" ref="I22055">_xlfn.IFS(G22055&gt;F22055, "PROFIT", G22055&lt;F22055, "LOSS", G22055=F22055, "BREAK-EVEN")</f>
        <v>PROFIT</v>
      </c>
      <c r="J22055" s="1">
        <v>0.66739999999999999</v>
      </c>
      <c r="K22055" t="s">
        <v>16</v>
      </c>
      <c r="L22055" t="s">
        <v>17</v>
      </c>
      <c r="M22055">
        <v>0</v>
      </c>
    </row>
    <row r="22056" spans="1:13" x14ac:dyDescent="0.3">
      <c r="A22056">
        <v>202000053</v>
      </c>
      <c r="B22056">
        <v>2020</v>
      </c>
      <c r="C22056" t="s">
        <v>387</v>
      </c>
      <c r="D22056" t="s">
        <v>478</v>
      </c>
      <c r="E22056" t="s">
        <v>199</v>
      </c>
      <c r="F22056" s="3">
        <v>106130</v>
      </c>
      <c r="G22056" s="6">
        <v>125000</v>
      </c>
      <c r="H22056" s="2">
        <f t="shared" si="344"/>
        <v>18870</v>
      </c>
      <c r="I22056" t="str" cm="1">
        <f t="array" ref="I22056">_xlfn.IFS(G22056&gt;F22056, "PROFIT", G22056&lt;F22056, "LOSS", G22056=F22056, "BREAK-EVEN")</f>
        <v>PROFIT</v>
      </c>
      <c r="J22056" s="1">
        <v>0.84899999999999998</v>
      </c>
      <c r="K22056" t="s">
        <v>16</v>
      </c>
      <c r="L22056" t="s">
        <v>17</v>
      </c>
      <c r="M22056">
        <v>0</v>
      </c>
    </row>
    <row r="22057" spans="1:13" x14ac:dyDescent="0.3">
      <c r="A22057">
        <v>202000054</v>
      </c>
      <c r="B22057">
        <v>2020</v>
      </c>
      <c r="C22057" t="s">
        <v>387</v>
      </c>
      <c r="D22057" t="s">
        <v>478</v>
      </c>
      <c r="E22057" t="s">
        <v>199</v>
      </c>
      <c r="F22057" s="3">
        <v>70200</v>
      </c>
      <c r="G22057" s="6">
        <v>81700</v>
      </c>
      <c r="H22057" s="2">
        <f t="shared" si="344"/>
        <v>11500</v>
      </c>
      <c r="I22057" t="str" cm="1">
        <f t="array" ref="I22057">_xlfn.IFS(G22057&gt;F22057, "PROFIT", G22057&lt;F22057, "LOSS", G22057=F22057, "BREAK-EVEN")</f>
        <v>PROFIT</v>
      </c>
      <c r="J22057" s="1">
        <v>0.85919999999999996</v>
      </c>
      <c r="K22057" t="s">
        <v>16</v>
      </c>
      <c r="L22057" t="s">
        <v>20</v>
      </c>
      <c r="M22057">
        <v>0</v>
      </c>
    </row>
    <row r="22058" spans="1:13" x14ac:dyDescent="0.3">
      <c r="A22058">
        <v>20025</v>
      </c>
      <c r="B22058">
        <v>2020</v>
      </c>
      <c r="C22058" t="s">
        <v>69</v>
      </c>
      <c r="D22058" t="s">
        <v>478</v>
      </c>
      <c r="E22058" t="s">
        <v>15</v>
      </c>
      <c r="F22058" s="3">
        <v>83400</v>
      </c>
      <c r="G22058" s="6">
        <v>170000</v>
      </c>
      <c r="H22058" s="2">
        <f t="shared" si="344"/>
        <v>86600</v>
      </c>
      <c r="I22058" t="str" cm="1">
        <f t="array" ref="I22058">_xlfn.IFS(G22058&gt;F22058, "PROFIT", G22058&lt;F22058, "LOSS", G22058=F22058, "BREAK-EVEN")</f>
        <v>PROFIT</v>
      </c>
      <c r="J22058" s="1">
        <v>0.49049999999999999</v>
      </c>
      <c r="K22058" t="s">
        <v>16</v>
      </c>
      <c r="L22058" t="s">
        <v>17</v>
      </c>
      <c r="M22058">
        <v>0</v>
      </c>
    </row>
    <row r="22059" spans="1:13" x14ac:dyDescent="0.3">
      <c r="A22059">
        <v>20026</v>
      </c>
      <c r="B22059">
        <v>2020</v>
      </c>
      <c r="C22059" t="s">
        <v>69</v>
      </c>
      <c r="D22059" t="s">
        <v>478</v>
      </c>
      <c r="E22059" t="s">
        <v>15</v>
      </c>
      <c r="F22059" s="3">
        <v>114200</v>
      </c>
      <c r="G22059" s="6">
        <v>235000</v>
      </c>
      <c r="H22059" s="2">
        <f t="shared" si="344"/>
        <v>120800</v>
      </c>
      <c r="I22059" t="str" cm="1">
        <f t="array" ref="I22059">_xlfn.IFS(G22059&gt;F22059, "PROFIT", G22059&lt;F22059, "LOSS", G22059=F22059, "BREAK-EVEN")</f>
        <v>PROFIT</v>
      </c>
      <c r="J22059" s="1">
        <v>0.4859</v>
      </c>
      <c r="K22059" t="s">
        <v>16</v>
      </c>
      <c r="L22059" t="s">
        <v>17</v>
      </c>
      <c r="M22059">
        <v>0</v>
      </c>
    </row>
    <row r="22060" spans="1:13" x14ac:dyDescent="0.3">
      <c r="A22060">
        <v>20038</v>
      </c>
      <c r="B22060">
        <v>2020</v>
      </c>
      <c r="C22060" t="s">
        <v>69</v>
      </c>
      <c r="D22060" t="s">
        <v>478</v>
      </c>
      <c r="E22060" t="s">
        <v>137</v>
      </c>
      <c r="F22060" s="3">
        <v>166920</v>
      </c>
      <c r="G22060" s="6">
        <v>360000</v>
      </c>
      <c r="H22060" s="2">
        <f t="shared" si="344"/>
        <v>193080</v>
      </c>
      <c r="I22060" t="str" cm="1">
        <f t="array" ref="I22060">_xlfn.IFS(G22060&gt;F22060, "PROFIT", G22060&lt;F22060, "LOSS", G22060=F22060, "BREAK-EVEN")</f>
        <v>PROFIT</v>
      </c>
      <c r="J22060" s="1">
        <v>0.46360000000000001</v>
      </c>
      <c r="K22060" t="s">
        <v>16</v>
      </c>
      <c r="L22060" t="s">
        <v>17</v>
      </c>
      <c r="M22060">
        <v>0</v>
      </c>
    </row>
    <row r="22061" spans="1:13" x14ac:dyDescent="0.3">
      <c r="A22061">
        <v>20045</v>
      </c>
      <c r="B22061">
        <v>2020</v>
      </c>
      <c r="C22061" t="s">
        <v>69</v>
      </c>
      <c r="D22061" t="s">
        <v>478</v>
      </c>
      <c r="E22061" t="s">
        <v>192</v>
      </c>
      <c r="F22061" s="3">
        <v>167900</v>
      </c>
      <c r="G22061" s="6">
        <v>280000</v>
      </c>
      <c r="H22061" s="2">
        <f t="shared" si="344"/>
        <v>112100</v>
      </c>
      <c r="I22061" t="str" cm="1">
        <f t="array" ref="I22061">_xlfn.IFS(G22061&gt;F22061, "PROFIT", G22061&lt;F22061, "LOSS", G22061=F22061, "BREAK-EVEN")</f>
        <v>PROFIT</v>
      </c>
      <c r="J22061" s="1">
        <v>0.59960000000000002</v>
      </c>
      <c r="K22061" t="s">
        <v>16</v>
      </c>
      <c r="L22061" t="s">
        <v>20</v>
      </c>
      <c r="M22061">
        <v>0</v>
      </c>
    </row>
    <row r="22062" spans="1:13" x14ac:dyDescent="0.3">
      <c r="A22062">
        <v>20046</v>
      </c>
      <c r="B22062">
        <v>2020</v>
      </c>
      <c r="C22062" t="s">
        <v>69</v>
      </c>
      <c r="D22062" t="s">
        <v>478</v>
      </c>
      <c r="E22062" t="s">
        <v>192</v>
      </c>
      <c r="F22062" s="3">
        <v>217800</v>
      </c>
      <c r="G22062" s="6">
        <v>300000</v>
      </c>
      <c r="H22062" s="2">
        <f t="shared" si="344"/>
        <v>82200</v>
      </c>
      <c r="I22062" t="str" cm="1">
        <f t="array" ref="I22062">_xlfn.IFS(G22062&gt;F22062, "PROFIT", G22062&lt;F22062, "LOSS", G22062=F22062, "BREAK-EVEN")</f>
        <v>PROFIT</v>
      </c>
      <c r="J22062" s="1">
        <v>0.72599999999999998</v>
      </c>
      <c r="K22062" t="s">
        <v>16</v>
      </c>
      <c r="L22062" t="s">
        <v>17</v>
      </c>
      <c r="M22062">
        <v>0</v>
      </c>
    </row>
    <row r="22063" spans="1:13" x14ac:dyDescent="0.3">
      <c r="A22063">
        <v>20047</v>
      </c>
      <c r="B22063">
        <v>2020</v>
      </c>
      <c r="C22063" t="s">
        <v>69</v>
      </c>
      <c r="D22063" t="s">
        <v>478</v>
      </c>
      <c r="E22063" t="s">
        <v>192</v>
      </c>
      <c r="F22063" s="3">
        <v>276300</v>
      </c>
      <c r="G22063" s="6">
        <v>430000</v>
      </c>
      <c r="H22063" s="2">
        <f t="shared" si="344"/>
        <v>153700</v>
      </c>
      <c r="I22063" t="str" cm="1">
        <f t="array" ref="I22063">_xlfn.IFS(G22063&gt;F22063, "PROFIT", G22063&lt;F22063, "LOSS", G22063=F22063, "BREAK-EVEN")</f>
        <v>PROFIT</v>
      </c>
      <c r="J22063" s="1">
        <v>0.64249999999999996</v>
      </c>
      <c r="K22063" t="s">
        <v>16</v>
      </c>
      <c r="L22063" t="s">
        <v>17</v>
      </c>
      <c r="M22063">
        <v>0</v>
      </c>
    </row>
    <row r="22064" spans="1:13" x14ac:dyDescent="0.3">
      <c r="A22064">
        <v>20048</v>
      </c>
      <c r="B22064">
        <v>2020</v>
      </c>
      <c r="C22064" t="s">
        <v>69</v>
      </c>
      <c r="D22064" t="s">
        <v>478</v>
      </c>
      <c r="E22064" t="s">
        <v>192</v>
      </c>
      <c r="F22064" s="3">
        <v>271400</v>
      </c>
      <c r="G22064" s="6">
        <v>475000</v>
      </c>
      <c r="H22064" s="2">
        <f t="shared" si="344"/>
        <v>203600</v>
      </c>
      <c r="I22064" t="str" cm="1">
        <f t="array" ref="I22064">_xlfn.IFS(G22064&gt;F22064, "PROFIT", G22064&lt;F22064, "LOSS", G22064=F22064, "BREAK-EVEN")</f>
        <v>PROFIT</v>
      </c>
      <c r="J22064" s="1">
        <v>0.57136842099999996</v>
      </c>
      <c r="K22064" t="s">
        <v>16</v>
      </c>
      <c r="L22064" t="s">
        <v>17</v>
      </c>
      <c r="M22064">
        <v>0</v>
      </c>
    </row>
    <row r="22065" spans="1:13" x14ac:dyDescent="0.3">
      <c r="A22065">
        <v>20055</v>
      </c>
      <c r="B22065">
        <v>2020</v>
      </c>
      <c r="C22065" t="s">
        <v>69</v>
      </c>
      <c r="D22065" t="s">
        <v>478</v>
      </c>
      <c r="E22065" t="s">
        <v>290</v>
      </c>
      <c r="F22065" s="3">
        <v>338780</v>
      </c>
      <c r="G22065" s="6">
        <v>462500</v>
      </c>
      <c r="H22065" s="2">
        <f t="shared" si="344"/>
        <v>123720</v>
      </c>
      <c r="I22065" t="str" cm="1">
        <f t="array" ref="I22065">_xlfn.IFS(G22065&gt;F22065, "PROFIT", G22065&lt;F22065, "LOSS", G22065=F22065, "BREAK-EVEN")</f>
        <v>PROFIT</v>
      </c>
      <c r="J22065" s="1">
        <v>0.73240000000000005</v>
      </c>
      <c r="K22065" t="s">
        <v>16</v>
      </c>
      <c r="L22065" t="s">
        <v>17</v>
      </c>
      <c r="M22065">
        <v>0</v>
      </c>
    </row>
    <row r="22066" spans="1:13" x14ac:dyDescent="0.3">
      <c r="A22066">
        <v>20064</v>
      </c>
      <c r="B22066">
        <v>2020</v>
      </c>
      <c r="C22066" t="s">
        <v>69</v>
      </c>
      <c r="D22066" t="s">
        <v>478</v>
      </c>
      <c r="E22066" t="s">
        <v>242</v>
      </c>
      <c r="F22066" s="3">
        <v>185800</v>
      </c>
      <c r="G22066" s="6">
        <v>272000</v>
      </c>
      <c r="H22066" s="2">
        <f t="shared" si="344"/>
        <v>86200</v>
      </c>
      <c r="I22066" t="str" cm="1">
        <f t="array" ref="I22066">_xlfn.IFS(G22066&gt;F22066, "PROFIT", G22066&lt;F22066, "LOSS", G22066=F22066, "BREAK-EVEN")</f>
        <v>PROFIT</v>
      </c>
      <c r="J22066" s="1">
        <v>0.68300000000000005</v>
      </c>
      <c r="K22066" t="s">
        <v>16</v>
      </c>
      <c r="L22066" t="s">
        <v>17</v>
      </c>
      <c r="M22066">
        <v>0</v>
      </c>
    </row>
    <row r="22067" spans="1:13" x14ac:dyDescent="0.3">
      <c r="A22067">
        <v>20098</v>
      </c>
      <c r="B22067">
        <v>2020</v>
      </c>
      <c r="C22067" t="s">
        <v>69</v>
      </c>
      <c r="D22067" t="s">
        <v>478</v>
      </c>
      <c r="E22067" t="s">
        <v>259</v>
      </c>
      <c r="F22067" s="3">
        <v>107100</v>
      </c>
      <c r="G22067" s="6">
        <v>217000</v>
      </c>
      <c r="H22067" s="2">
        <f t="shared" si="344"/>
        <v>109900</v>
      </c>
      <c r="I22067" t="str" cm="1">
        <f t="array" ref="I22067">_xlfn.IFS(G22067&gt;F22067, "PROFIT", G22067&lt;F22067, "LOSS", G22067=F22067, "BREAK-EVEN")</f>
        <v>PROFIT</v>
      </c>
      <c r="J22067" s="1">
        <v>0.49349999999999999</v>
      </c>
      <c r="K22067" t="s">
        <v>16</v>
      </c>
      <c r="L22067" t="s">
        <v>17</v>
      </c>
      <c r="M22067">
        <v>0</v>
      </c>
    </row>
    <row r="22068" spans="1:13" x14ac:dyDescent="0.3">
      <c r="A22068">
        <v>20099</v>
      </c>
      <c r="B22068">
        <v>2020</v>
      </c>
      <c r="C22068" t="s">
        <v>69</v>
      </c>
      <c r="D22068" t="s">
        <v>478</v>
      </c>
      <c r="E22068" t="s">
        <v>259</v>
      </c>
      <c r="F22068" s="3">
        <v>294600</v>
      </c>
      <c r="G22068" s="6">
        <v>520000</v>
      </c>
      <c r="H22068" s="2">
        <f t="shared" si="344"/>
        <v>225400</v>
      </c>
      <c r="I22068" t="str" cm="1">
        <f t="array" ref="I22068">_xlfn.IFS(G22068&gt;F22068, "PROFIT", G22068&lt;F22068, "LOSS", G22068=F22068, "BREAK-EVEN")</f>
        <v>PROFIT</v>
      </c>
      <c r="J22068" s="1">
        <v>0.5665</v>
      </c>
      <c r="K22068" t="s">
        <v>16</v>
      </c>
      <c r="L22068" t="s">
        <v>17</v>
      </c>
      <c r="M22068">
        <v>0</v>
      </c>
    </row>
    <row r="22069" spans="1:13" x14ac:dyDescent="0.3">
      <c r="A22069">
        <v>20105</v>
      </c>
      <c r="B22069">
        <v>2020</v>
      </c>
      <c r="C22069" t="s">
        <v>69</v>
      </c>
      <c r="D22069" t="s">
        <v>478</v>
      </c>
      <c r="E22069" t="s">
        <v>154</v>
      </c>
      <c r="F22069" s="3">
        <v>413200</v>
      </c>
      <c r="G22069" s="6">
        <v>599900</v>
      </c>
      <c r="H22069" s="2">
        <f t="shared" si="344"/>
        <v>186700</v>
      </c>
      <c r="I22069" t="str" cm="1">
        <f t="array" ref="I22069">_xlfn.IFS(G22069&gt;F22069, "PROFIT", G22069&lt;F22069, "LOSS", G22069=F22069, "BREAK-EVEN")</f>
        <v>PROFIT</v>
      </c>
      <c r="J22069" s="1">
        <v>0.68869999999999998</v>
      </c>
      <c r="K22069" t="s">
        <v>16</v>
      </c>
      <c r="L22069" t="s">
        <v>17</v>
      </c>
      <c r="M22069">
        <v>0</v>
      </c>
    </row>
    <row r="22070" spans="1:13" x14ac:dyDescent="0.3">
      <c r="A22070">
        <v>20111</v>
      </c>
      <c r="B22070">
        <v>2020</v>
      </c>
      <c r="C22070" t="s">
        <v>69</v>
      </c>
      <c r="D22070" t="s">
        <v>478</v>
      </c>
      <c r="E22070" t="s">
        <v>304</v>
      </c>
      <c r="F22070" s="3">
        <v>1739640</v>
      </c>
      <c r="G22070" s="6">
        <v>2462500</v>
      </c>
      <c r="H22070" s="2">
        <f t="shared" si="344"/>
        <v>722860</v>
      </c>
      <c r="I22070" t="str" cm="1">
        <f t="array" ref="I22070">_xlfn.IFS(G22070&gt;F22070, "PROFIT", G22070&lt;F22070, "LOSS", G22070=F22070, "BREAK-EVEN")</f>
        <v>PROFIT</v>
      </c>
      <c r="J22070" s="1">
        <v>0.706452792</v>
      </c>
      <c r="K22070" t="s">
        <v>16</v>
      </c>
      <c r="L22070" t="s">
        <v>17</v>
      </c>
      <c r="M22070">
        <v>0</v>
      </c>
    </row>
    <row r="22071" spans="1:13" x14ac:dyDescent="0.3">
      <c r="A22071">
        <v>20116</v>
      </c>
      <c r="B22071">
        <v>2020</v>
      </c>
      <c r="C22071" t="s">
        <v>69</v>
      </c>
      <c r="D22071" t="s">
        <v>478</v>
      </c>
      <c r="E22071" t="s">
        <v>31</v>
      </c>
      <c r="F22071" s="3">
        <v>418320</v>
      </c>
      <c r="G22071" s="6">
        <v>632000</v>
      </c>
      <c r="H22071" s="2">
        <f t="shared" si="344"/>
        <v>213680</v>
      </c>
      <c r="I22071" t="str" cm="1">
        <f t="array" ref="I22071">_xlfn.IFS(G22071&gt;F22071, "PROFIT", G22071&lt;F22071, "LOSS", G22071=F22071, "BREAK-EVEN")</f>
        <v>PROFIT</v>
      </c>
      <c r="J22071" s="1">
        <v>0.66180000000000005</v>
      </c>
      <c r="K22071" t="s">
        <v>16</v>
      </c>
      <c r="L22071" t="s">
        <v>17</v>
      </c>
      <c r="M22071">
        <v>0</v>
      </c>
    </row>
    <row r="22072" spans="1:13" x14ac:dyDescent="0.3">
      <c r="A22072">
        <v>20116</v>
      </c>
      <c r="B22072">
        <v>2020</v>
      </c>
      <c r="C22072" t="s">
        <v>69</v>
      </c>
      <c r="D22072" t="s">
        <v>478</v>
      </c>
      <c r="E22072" t="s">
        <v>181</v>
      </c>
      <c r="F22072" s="3">
        <v>126690</v>
      </c>
      <c r="G22072" s="6">
        <v>115000</v>
      </c>
      <c r="H22072" s="2">
        <f t="shared" si="344"/>
        <v>-11690</v>
      </c>
      <c r="I22072" t="str" cm="1">
        <f t="array" ref="I22072">_xlfn.IFS(G22072&gt;F22072, "PROFIT", G22072&lt;F22072, "LOSS", G22072=F22072, "BREAK-EVEN")</f>
        <v>LOSS</v>
      </c>
      <c r="J22072" s="1">
        <v>1.1015999999999999</v>
      </c>
      <c r="K22072" t="s">
        <v>16</v>
      </c>
      <c r="L22072" t="s">
        <v>17</v>
      </c>
      <c r="M22072">
        <v>0</v>
      </c>
    </row>
    <row r="22073" spans="1:13" x14ac:dyDescent="0.3">
      <c r="A22073">
        <v>20117</v>
      </c>
      <c r="B22073">
        <v>2020</v>
      </c>
      <c r="C22073" t="s">
        <v>69</v>
      </c>
      <c r="D22073" t="s">
        <v>478</v>
      </c>
      <c r="E22073" t="s">
        <v>31</v>
      </c>
      <c r="F22073" s="3">
        <v>290780</v>
      </c>
      <c r="G22073" s="6">
        <v>475000</v>
      </c>
      <c r="H22073" s="2">
        <f t="shared" si="344"/>
        <v>184220</v>
      </c>
      <c r="I22073" t="str" cm="1">
        <f t="array" ref="I22073">_xlfn.IFS(G22073&gt;F22073, "PROFIT", G22073&lt;F22073, "LOSS", G22073=F22073, "BREAK-EVEN")</f>
        <v>PROFIT</v>
      </c>
      <c r="J22073" s="1">
        <v>0.61209999999999998</v>
      </c>
      <c r="K22073" t="s">
        <v>16</v>
      </c>
      <c r="L22073" t="s">
        <v>20</v>
      </c>
      <c r="M22073">
        <v>0</v>
      </c>
    </row>
    <row r="22074" spans="1:13" x14ac:dyDescent="0.3">
      <c r="A22074">
        <v>20118</v>
      </c>
      <c r="B22074">
        <v>2020</v>
      </c>
      <c r="C22074" t="s">
        <v>69</v>
      </c>
      <c r="D22074" t="s">
        <v>478</v>
      </c>
      <c r="E22074" t="s">
        <v>31</v>
      </c>
      <c r="F22074" s="3">
        <v>107450</v>
      </c>
      <c r="G22074" s="6">
        <v>235000</v>
      </c>
      <c r="H22074" s="2">
        <f t="shared" si="344"/>
        <v>127550</v>
      </c>
      <c r="I22074" t="str" cm="1">
        <f t="array" ref="I22074">_xlfn.IFS(G22074&gt;F22074, "PROFIT", G22074&lt;F22074, "LOSS", G22074=F22074, "BREAK-EVEN")</f>
        <v>PROFIT</v>
      </c>
      <c r="J22074" s="1">
        <v>0.4572</v>
      </c>
      <c r="K22074" t="s">
        <v>16</v>
      </c>
      <c r="L22074" t="s">
        <v>17</v>
      </c>
      <c r="M22074">
        <v>0</v>
      </c>
    </row>
    <row r="22075" spans="1:13" x14ac:dyDescent="0.3">
      <c r="A22075">
        <v>20119</v>
      </c>
      <c r="B22075">
        <v>2020</v>
      </c>
      <c r="C22075" t="s">
        <v>69</v>
      </c>
      <c r="D22075" t="s">
        <v>478</v>
      </c>
      <c r="E22075" t="s">
        <v>31</v>
      </c>
      <c r="F22075" s="3">
        <v>407219</v>
      </c>
      <c r="G22075" s="6">
        <v>606350</v>
      </c>
      <c r="H22075" s="2">
        <f t="shared" si="344"/>
        <v>199131</v>
      </c>
      <c r="I22075" t="str" cm="1">
        <f t="array" ref="I22075">_xlfn.IFS(G22075&gt;F22075, "PROFIT", G22075&lt;F22075, "LOSS", G22075=F22075, "BREAK-EVEN")</f>
        <v>PROFIT</v>
      </c>
      <c r="J22075" s="1">
        <v>0.67149999999999999</v>
      </c>
      <c r="K22075" t="s">
        <v>16</v>
      </c>
      <c r="L22075" t="s">
        <v>17</v>
      </c>
      <c r="M22075">
        <v>0</v>
      </c>
    </row>
    <row r="22076" spans="1:13" x14ac:dyDescent="0.3">
      <c r="A22076">
        <v>20120</v>
      </c>
      <c r="B22076">
        <v>2020</v>
      </c>
      <c r="C22076" t="s">
        <v>69</v>
      </c>
      <c r="D22076" t="s">
        <v>478</v>
      </c>
      <c r="E22076" t="s">
        <v>31</v>
      </c>
      <c r="F22076" s="3">
        <v>194040</v>
      </c>
      <c r="G22076" s="6">
        <v>319500</v>
      </c>
      <c r="H22076" s="2">
        <f t="shared" si="344"/>
        <v>125460</v>
      </c>
      <c r="I22076" t="str" cm="1">
        <f t="array" ref="I22076">_xlfn.IFS(G22076&gt;F22076, "PROFIT", G22076&lt;F22076, "LOSS", G22076=F22076, "BREAK-EVEN")</f>
        <v>PROFIT</v>
      </c>
      <c r="J22076" s="1">
        <v>0.60729999999999995</v>
      </c>
      <c r="K22076" t="s">
        <v>16</v>
      </c>
      <c r="L22076" t="s">
        <v>20</v>
      </c>
      <c r="M22076">
        <v>0</v>
      </c>
    </row>
    <row r="22077" spans="1:13" x14ac:dyDescent="0.3">
      <c r="A22077">
        <v>20121</v>
      </c>
      <c r="B22077">
        <v>2020</v>
      </c>
      <c r="C22077" t="s">
        <v>69</v>
      </c>
      <c r="D22077" t="s">
        <v>478</v>
      </c>
      <c r="E22077" t="s">
        <v>31</v>
      </c>
      <c r="F22077" s="3">
        <v>207830</v>
      </c>
      <c r="G22077" s="6">
        <v>400000</v>
      </c>
      <c r="H22077" s="2">
        <f t="shared" si="344"/>
        <v>192170</v>
      </c>
      <c r="I22077" t="str" cm="1">
        <f t="array" ref="I22077">_xlfn.IFS(G22077&gt;F22077, "PROFIT", G22077&lt;F22077, "LOSS", G22077=F22077, "BREAK-EVEN")</f>
        <v>PROFIT</v>
      </c>
      <c r="J22077" s="1">
        <v>0.51949999999999996</v>
      </c>
      <c r="K22077" t="s">
        <v>16</v>
      </c>
      <c r="L22077" t="s">
        <v>17</v>
      </c>
      <c r="M22077">
        <v>0</v>
      </c>
    </row>
    <row r="22078" spans="1:13" x14ac:dyDescent="0.3">
      <c r="A22078">
        <v>20122</v>
      </c>
      <c r="B22078">
        <v>2020</v>
      </c>
      <c r="C22078" t="s">
        <v>69</v>
      </c>
      <c r="D22078" t="s">
        <v>478</v>
      </c>
      <c r="E22078" t="s">
        <v>31</v>
      </c>
      <c r="F22078" s="3">
        <v>304360</v>
      </c>
      <c r="G22078" s="6">
        <v>480000</v>
      </c>
      <c r="H22078" s="2">
        <f t="shared" si="344"/>
        <v>175640</v>
      </c>
      <c r="I22078" t="str" cm="1">
        <f t="array" ref="I22078">_xlfn.IFS(G22078&gt;F22078, "PROFIT", G22078&lt;F22078, "LOSS", G22078=F22078, "BREAK-EVEN")</f>
        <v>PROFIT</v>
      </c>
      <c r="J22078" s="1">
        <v>0.63400000000000001</v>
      </c>
      <c r="K22078" t="s">
        <v>16</v>
      </c>
      <c r="L22078" t="s">
        <v>17</v>
      </c>
      <c r="M22078">
        <v>0</v>
      </c>
    </row>
    <row r="22079" spans="1:13" x14ac:dyDescent="0.3">
      <c r="A22079">
        <v>20134</v>
      </c>
      <c r="B22079">
        <v>2020</v>
      </c>
      <c r="C22079" t="s">
        <v>69</v>
      </c>
      <c r="D22079" t="s">
        <v>478</v>
      </c>
      <c r="E22079" t="s">
        <v>257</v>
      </c>
      <c r="F22079" s="3">
        <v>91010</v>
      </c>
      <c r="G22079" s="6">
        <v>175000</v>
      </c>
      <c r="H22079" s="2">
        <f t="shared" si="344"/>
        <v>83990</v>
      </c>
      <c r="I22079" t="str" cm="1">
        <f t="array" ref="I22079">_xlfn.IFS(G22079&gt;F22079, "PROFIT", G22079&lt;F22079, "LOSS", G22079=F22079, "BREAK-EVEN")</f>
        <v>PROFIT</v>
      </c>
      <c r="J22079" s="1">
        <v>0.52005714300000006</v>
      </c>
      <c r="K22079" t="s">
        <v>16</v>
      </c>
      <c r="L22079" t="s">
        <v>17</v>
      </c>
      <c r="M22079">
        <v>0</v>
      </c>
    </row>
    <row r="22080" spans="1:13" x14ac:dyDescent="0.3">
      <c r="A22080">
        <v>20135</v>
      </c>
      <c r="B22080">
        <v>2020</v>
      </c>
      <c r="C22080" t="s">
        <v>69</v>
      </c>
      <c r="D22080" t="s">
        <v>478</v>
      </c>
      <c r="E22080" t="s">
        <v>257</v>
      </c>
      <c r="F22080" s="3">
        <v>14550</v>
      </c>
      <c r="G22080" s="6">
        <v>365000</v>
      </c>
      <c r="H22080" s="2">
        <f t="shared" si="344"/>
        <v>350450</v>
      </c>
      <c r="I22080" t="str" cm="1">
        <f t="array" ref="I22080">_xlfn.IFS(G22080&gt;F22080, "PROFIT", G22080&lt;F22080, "LOSS", G22080=F22080, "BREAK-EVEN")</f>
        <v>PROFIT</v>
      </c>
      <c r="J22080" s="1">
        <v>3.9800000000000002E-2</v>
      </c>
      <c r="K22080" t="s">
        <v>16</v>
      </c>
      <c r="L22080" t="s">
        <v>17</v>
      </c>
      <c r="M22080">
        <v>0</v>
      </c>
    </row>
    <row r="22081" spans="1:13" x14ac:dyDescent="0.3">
      <c r="A22081">
        <v>20136</v>
      </c>
      <c r="B22081">
        <v>2020</v>
      </c>
      <c r="C22081" t="s">
        <v>69</v>
      </c>
      <c r="D22081" t="s">
        <v>478</v>
      </c>
      <c r="E22081" t="s">
        <v>257</v>
      </c>
      <c r="F22081" s="3">
        <v>133500</v>
      </c>
      <c r="G22081" s="6">
        <v>210000</v>
      </c>
      <c r="H22081" s="2">
        <f t="shared" si="344"/>
        <v>76500</v>
      </c>
      <c r="I22081" t="str" cm="1">
        <f t="array" ref="I22081">_xlfn.IFS(G22081&gt;F22081, "PROFIT", G22081&lt;F22081, "LOSS", G22081=F22081, "BREAK-EVEN")</f>
        <v>PROFIT</v>
      </c>
      <c r="J22081" s="1">
        <v>0.63571428600000002</v>
      </c>
      <c r="K22081" t="s">
        <v>16</v>
      </c>
      <c r="L22081" t="s">
        <v>17</v>
      </c>
      <c r="M22081">
        <v>0</v>
      </c>
    </row>
    <row r="22082" spans="1:13" x14ac:dyDescent="0.3">
      <c r="A22082">
        <v>20137</v>
      </c>
      <c r="B22082">
        <v>2020</v>
      </c>
      <c r="C22082" t="s">
        <v>69</v>
      </c>
      <c r="D22082" t="s">
        <v>478</v>
      </c>
      <c r="E22082" t="s">
        <v>257</v>
      </c>
      <c r="F22082" s="3">
        <v>196310</v>
      </c>
      <c r="G22082" s="6">
        <v>355000</v>
      </c>
      <c r="H22082" s="2">
        <f t="shared" si="344"/>
        <v>158690</v>
      </c>
      <c r="I22082" t="str" cm="1">
        <f t="array" ref="I22082">_xlfn.IFS(G22082&gt;F22082, "PROFIT", G22082&lt;F22082, "LOSS", G22082=F22082, "BREAK-EVEN")</f>
        <v>PROFIT</v>
      </c>
      <c r="J22082" s="1">
        <v>0.55289999999999995</v>
      </c>
      <c r="K22082" t="s">
        <v>16</v>
      </c>
      <c r="L22082" t="s">
        <v>17</v>
      </c>
      <c r="M22082">
        <v>0</v>
      </c>
    </row>
    <row r="22083" spans="1:13" x14ac:dyDescent="0.3">
      <c r="A22083">
        <v>20181</v>
      </c>
      <c r="B22083">
        <v>2020</v>
      </c>
      <c r="C22083" t="s">
        <v>69</v>
      </c>
      <c r="D22083" t="s">
        <v>478</v>
      </c>
      <c r="E22083" t="s">
        <v>218</v>
      </c>
      <c r="F22083" s="3">
        <v>192870</v>
      </c>
      <c r="G22083" s="6">
        <v>430000</v>
      </c>
      <c r="H22083" s="2">
        <f t="shared" ref="H22083:H22146" si="345">G22083-F22083</f>
        <v>237130</v>
      </c>
      <c r="I22083" t="str" cm="1">
        <f t="array" ref="I22083">_xlfn.IFS(G22083&gt;F22083, "PROFIT", G22083&lt;F22083, "LOSS", G22083=F22083, "BREAK-EVEN")</f>
        <v>PROFIT</v>
      </c>
      <c r="J22083" s="1">
        <v>0.44850000000000001</v>
      </c>
      <c r="K22083" t="s">
        <v>16</v>
      </c>
      <c r="L22083" t="s">
        <v>17</v>
      </c>
      <c r="M22083">
        <v>0</v>
      </c>
    </row>
    <row r="22084" spans="1:13" x14ac:dyDescent="0.3">
      <c r="A22084">
        <v>20182</v>
      </c>
      <c r="B22084">
        <v>2020</v>
      </c>
      <c r="C22084" t="s">
        <v>69</v>
      </c>
      <c r="D22084" t="s">
        <v>478</v>
      </c>
      <c r="E22084" t="s">
        <v>218</v>
      </c>
      <c r="F22084" s="3">
        <v>414380</v>
      </c>
      <c r="G22084" s="6">
        <v>740000</v>
      </c>
      <c r="H22084" s="2">
        <f t="shared" si="345"/>
        <v>325620</v>
      </c>
      <c r="I22084" t="str" cm="1">
        <f t="array" ref="I22084">_xlfn.IFS(G22084&gt;F22084, "PROFIT", G22084&lt;F22084, "LOSS", G22084=F22084, "BREAK-EVEN")</f>
        <v>PROFIT</v>
      </c>
      <c r="J22084" s="1">
        <v>0.55989999999999995</v>
      </c>
      <c r="K22084" t="s">
        <v>16</v>
      </c>
      <c r="L22084" t="s">
        <v>17</v>
      </c>
      <c r="M22084">
        <v>0</v>
      </c>
    </row>
    <row r="22085" spans="1:13" x14ac:dyDescent="0.3">
      <c r="A22085">
        <v>20191</v>
      </c>
      <c r="B22085">
        <v>2020</v>
      </c>
      <c r="C22085" t="s">
        <v>69</v>
      </c>
      <c r="D22085" t="s">
        <v>478</v>
      </c>
      <c r="E22085" t="s">
        <v>203</v>
      </c>
      <c r="F22085" s="3">
        <v>621180</v>
      </c>
      <c r="G22085" s="6">
        <v>427500</v>
      </c>
      <c r="H22085" s="2">
        <f t="shared" si="345"/>
        <v>-193680</v>
      </c>
      <c r="I22085" t="str" cm="1">
        <f t="array" ref="I22085">_xlfn.IFS(G22085&gt;F22085, "PROFIT", G22085&lt;F22085, "LOSS", G22085=F22085, "BREAK-EVEN")</f>
        <v>LOSS</v>
      </c>
      <c r="J22085" s="1">
        <v>1.4530000000000001</v>
      </c>
      <c r="K22085" t="s">
        <v>16</v>
      </c>
      <c r="L22085" t="s">
        <v>17</v>
      </c>
      <c r="M22085">
        <v>0</v>
      </c>
    </row>
    <row r="22086" spans="1:13" x14ac:dyDescent="0.3">
      <c r="A22086">
        <v>20192</v>
      </c>
      <c r="B22086">
        <v>2020</v>
      </c>
      <c r="C22086" t="s">
        <v>69</v>
      </c>
      <c r="D22086" t="s">
        <v>478</v>
      </c>
      <c r="E22086" t="s">
        <v>203</v>
      </c>
      <c r="F22086" s="3">
        <v>621180</v>
      </c>
      <c r="G22086" s="6">
        <v>427500</v>
      </c>
      <c r="H22086" s="2">
        <f t="shared" si="345"/>
        <v>-193680</v>
      </c>
      <c r="I22086" t="str" cm="1">
        <f t="array" ref="I22086">_xlfn.IFS(G22086&gt;F22086, "PROFIT", G22086&lt;F22086, "LOSS", G22086=F22086, "BREAK-EVEN")</f>
        <v>LOSS</v>
      </c>
      <c r="J22086" s="1">
        <v>1.4530000000000001</v>
      </c>
      <c r="K22086" t="s">
        <v>16</v>
      </c>
      <c r="L22086" t="s">
        <v>17</v>
      </c>
      <c r="M22086">
        <v>0</v>
      </c>
    </row>
    <row r="22087" spans="1:13" x14ac:dyDescent="0.3">
      <c r="A22087">
        <v>20193</v>
      </c>
      <c r="B22087">
        <v>2020</v>
      </c>
      <c r="C22087" t="s">
        <v>69</v>
      </c>
      <c r="D22087" t="s">
        <v>478</v>
      </c>
      <c r="E22087" t="s">
        <v>203</v>
      </c>
      <c r="F22087" s="3">
        <v>381350</v>
      </c>
      <c r="G22087" s="6">
        <v>515000</v>
      </c>
      <c r="H22087" s="2">
        <f t="shared" si="345"/>
        <v>133650</v>
      </c>
      <c r="I22087" t="str" cm="1">
        <f t="array" ref="I22087">_xlfn.IFS(G22087&gt;F22087, "PROFIT", G22087&lt;F22087, "LOSS", G22087=F22087, "BREAK-EVEN")</f>
        <v>PROFIT</v>
      </c>
      <c r="J22087" s="1">
        <v>0.74039999999999995</v>
      </c>
      <c r="K22087" t="s">
        <v>16</v>
      </c>
      <c r="L22087" t="s">
        <v>17</v>
      </c>
      <c r="M22087">
        <v>0</v>
      </c>
    </row>
    <row r="22088" spans="1:13" x14ac:dyDescent="0.3">
      <c r="A22088">
        <v>20194</v>
      </c>
      <c r="B22088">
        <v>2020</v>
      </c>
      <c r="C22088" t="s">
        <v>69</v>
      </c>
      <c r="D22088" t="s">
        <v>478</v>
      </c>
      <c r="E22088" t="s">
        <v>203</v>
      </c>
      <c r="F22088" s="3">
        <v>409520</v>
      </c>
      <c r="G22088" s="6">
        <v>541000</v>
      </c>
      <c r="H22088" s="2">
        <f t="shared" si="345"/>
        <v>131480</v>
      </c>
      <c r="I22088" t="str" cm="1">
        <f t="array" ref="I22088">_xlfn.IFS(G22088&gt;F22088, "PROFIT", G22088&lt;F22088, "LOSS", G22088=F22088, "BREAK-EVEN")</f>
        <v>PROFIT</v>
      </c>
      <c r="J22088" s="1">
        <v>0.75690000000000002</v>
      </c>
      <c r="K22088" t="s">
        <v>16</v>
      </c>
      <c r="L22088" t="s">
        <v>17</v>
      </c>
      <c r="M22088">
        <v>0</v>
      </c>
    </row>
    <row r="22089" spans="1:13" x14ac:dyDescent="0.3">
      <c r="A22089">
        <v>20195</v>
      </c>
      <c r="B22089">
        <v>2020</v>
      </c>
      <c r="C22089" t="s">
        <v>69</v>
      </c>
      <c r="D22089" t="s">
        <v>478</v>
      </c>
      <c r="E22089" t="s">
        <v>179</v>
      </c>
      <c r="F22089" s="3">
        <v>165540</v>
      </c>
      <c r="G22089" s="6">
        <v>200000</v>
      </c>
      <c r="H22089" s="2">
        <f t="shared" si="345"/>
        <v>34460</v>
      </c>
      <c r="I22089" t="str" cm="1">
        <f t="array" ref="I22089">_xlfn.IFS(G22089&gt;F22089, "PROFIT", G22089&lt;F22089, "LOSS", G22089=F22089, "BREAK-EVEN")</f>
        <v>PROFIT</v>
      </c>
      <c r="J22089" s="1">
        <v>0.82769999999999999</v>
      </c>
      <c r="K22089" t="s">
        <v>16</v>
      </c>
      <c r="L22089" t="s">
        <v>17</v>
      </c>
      <c r="M22089">
        <v>0</v>
      </c>
    </row>
    <row r="22090" spans="1:13" x14ac:dyDescent="0.3">
      <c r="A22090">
        <v>20195</v>
      </c>
      <c r="B22090">
        <v>2020</v>
      </c>
      <c r="C22090" t="s">
        <v>69</v>
      </c>
      <c r="D22090" t="s">
        <v>478</v>
      </c>
      <c r="E22090" t="s">
        <v>203</v>
      </c>
      <c r="F22090" s="3">
        <v>1169250</v>
      </c>
      <c r="G22090" s="6">
        <v>1840000</v>
      </c>
      <c r="H22090" s="2">
        <f t="shared" si="345"/>
        <v>670750</v>
      </c>
      <c r="I22090" t="str" cm="1">
        <f t="array" ref="I22090">_xlfn.IFS(G22090&gt;F22090, "PROFIT", G22090&lt;F22090, "LOSS", G22090=F22090, "BREAK-EVEN")</f>
        <v>PROFIT</v>
      </c>
      <c r="J22090" s="1">
        <v>0.63539999999999996</v>
      </c>
      <c r="K22090" t="s">
        <v>16</v>
      </c>
      <c r="L22090" t="s">
        <v>17</v>
      </c>
      <c r="M22090">
        <v>0</v>
      </c>
    </row>
    <row r="22091" spans="1:13" x14ac:dyDescent="0.3">
      <c r="A22091">
        <v>20196</v>
      </c>
      <c r="B22091">
        <v>2020</v>
      </c>
      <c r="C22091" t="s">
        <v>69</v>
      </c>
      <c r="D22091" t="s">
        <v>478</v>
      </c>
      <c r="E22091" t="s">
        <v>203</v>
      </c>
      <c r="F22091" s="3">
        <v>641750</v>
      </c>
      <c r="G22091" s="6">
        <v>1013500</v>
      </c>
      <c r="H22091" s="2">
        <f t="shared" si="345"/>
        <v>371750</v>
      </c>
      <c r="I22091" t="str" cm="1">
        <f t="array" ref="I22091">_xlfn.IFS(G22091&gt;F22091, "PROFIT", G22091&lt;F22091, "LOSS", G22091=F22091, "BREAK-EVEN")</f>
        <v>PROFIT</v>
      </c>
      <c r="J22091" s="1">
        <v>0.63319999999999999</v>
      </c>
      <c r="K22091" t="s">
        <v>16</v>
      </c>
      <c r="L22091" t="s">
        <v>17</v>
      </c>
      <c r="M22091">
        <v>0</v>
      </c>
    </row>
    <row r="22092" spans="1:13" x14ac:dyDescent="0.3">
      <c r="A22092">
        <v>20197</v>
      </c>
      <c r="B22092">
        <v>2020</v>
      </c>
      <c r="C22092" t="s">
        <v>69</v>
      </c>
      <c r="D22092" t="s">
        <v>478</v>
      </c>
      <c r="E22092" t="s">
        <v>296</v>
      </c>
      <c r="F22092" s="3">
        <v>104480</v>
      </c>
      <c r="G22092" s="6">
        <v>190000</v>
      </c>
      <c r="H22092" s="2">
        <f t="shared" si="345"/>
        <v>85520</v>
      </c>
      <c r="I22092" t="str" cm="1">
        <f t="array" ref="I22092">_xlfn.IFS(G22092&gt;F22092, "PROFIT", G22092&lt;F22092, "LOSS", G22092=F22092, "BREAK-EVEN")</f>
        <v>PROFIT</v>
      </c>
      <c r="J22092" s="1">
        <v>0.54979999999999996</v>
      </c>
      <c r="K22092" t="s">
        <v>16</v>
      </c>
      <c r="L22092" t="s">
        <v>17</v>
      </c>
      <c r="M22092">
        <v>0</v>
      </c>
    </row>
    <row r="22093" spans="1:13" x14ac:dyDescent="0.3">
      <c r="A22093">
        <v>20198</v>
      </c>
      <c r="B22093">
        <v>2020</v>
      </c>
      <c r="C22093" t="s">
        <v>69</v>
      </c>
      <c r="D22093" t="s">
        <v>478</v>
      </c>
      <c r="E22093" t="s">
        <v>296</v>
      </c>
      <c r="F22093" s="3">
        <v>107510</v>
      </c>
      <c r="G22093" s="6">
        <v>219000</v>
      </c>
      <c r="H22093" s="2">
        <f t="shared" si="345"/>
        <v>111490</v>
      </c>
      <c r="I22093" t="str" cm="1">
        <f t="array" ref="I22093">_xlfn.IFS(G22093&gt;F22093, "PROFIT", G22093&lt;F22093, "LOSS", G22093=F22093, "BREAK-EVEN")</f>
        <v>PROFIT</v>
      </c>
      <c r="J22093" s="1">
        <v>0.4909</v>
      </c>
      <c r="K22093" t="s">
        <v>16</v>
      </c>
      <c r="L22093" t="s">
        <v>17</v>
      </c>
      <c r="M22093">
        <v>0</v>
      </c>
    </row>
    <row r="22094" spans="1:13" x14ac:dyDescent="0.3">
      <c r="A22094">
        <v>20199</v>
      </c>
      <c r="B22094">
        <v>2020</v>
      </c>
      <c r="C22094" t="s">
        <v>69</v>
      </c>
      <c r="D22094" t="s">
        <v>478</v>
      </c>
      <c r="E22094" t="s">
        <v>296</v>
      </c>
      <c r="F22094" s="3">
        <v>126970</v>
      </c>
      <c r="G22094" s="6">
        <v>243000</v>
      </c>
      <c r="H22094" s="2">
        <f t="shared" si="345"/>
        <v>116030</v>
      </c>
      <c r="I22094" t="str" cm="1">
        <f t="array" ref="I22094">_xlfn.IFS(G22094&gt;F22094, "PROFIT", G22094&lt;F22094, "LOSS", G22094=F22094, "BREAK-EVEN")</f>
        <v>PROFIT</v>
      </c>
      <c r="J22094" s="1">
        <v>0.52249999999999996</v>
      </c>
      <c r="K22094" t="s">
        <v>16</v>
      </c>
      <c r="L22094" t="s">
        <v>17</v>
      </c>
      <c r="M22094">
        <v>0</v>
      </c>
    </row>
    <row r="22095" spans="1:13" x14ac:dyDescent="0.3">
      <c r="A22095">
        <v>20213</v>
      </c>
      <c r="B22095">
        <v>2020</v>
      </c>
      <c r="C22095" t="s">
        <v>69</v>
      </c>
      <c r="D22095" t="s">
        <v>478</v>
      </c>
      <c r="E22095" t="s">
        <v>125</v>
      </c>
      <c r="F22095" s="3">
        <v>46025</v>
      </c>
      <c r="G22095" s="6">
        <v>188000</v>
      </c>
      <c r="H22095" s="2">
        <f t="shared" si="345"/>
        <v>141975</v>
      </c>
      <c r="I22095" t="str" cm="1">
        <f t="array" ref="I22095">_xlfn.IFS(G22095&gt;F22095, "PROFIT", G22095&lt;F22095, "LOSS", G22095=F22095, "BREAK-EVEN")</f>
        <v>PROFIT</v>
      </c>
      <c r="J22095" s="1">
        <v>0.24479999999999999</v>
      </c>
      <c r="K22095" t="s">
        <v>16</v>
      </c>
      <c r="L22095" t="s">
        <v>17</v>
      </c>
      <c r="M22095">
        <v>0</v>
      </c>
    </row>
    <row r="22096" spans="1:13" x14ac:dyDescent="0.3">
      <c r="A22096">
        <v>20214</v>
      </c>
      <c r="B22096">
        <v>2020</v>
      </c>
      <c r="C22096" t="s">
        <v>69</v>
      </c>
      <c r="D22096" t="s">
        <v>478</v>
      </c>
      <c r="E22096" t="s">
        <v>125</v>
      </c>
      <c r="F22096" s="3">
        <v>54425</v>
      </c>
      <c r="G22096" s="6">
        <v>225000</v>
      </c>
      <c r="H22096" s="2">
        <f t="shared" si="345"/>
        <v>170575</v>
      </c>
      <c r="I22096" t="str" cm="1">
        <f t="array" ref="I22096">_xlfn.IFS(G22096&gt;F22096, "PROFIT", G22096&lt;F22096, "LOSS", G22096=F22096, "BREAK-EVEN")</f>
        <v>PROFIT</v>
      </c>
      <c r="J22096" s="1">
        <v>0.24179999999999999</v>
      </c>
      <c r="K22096" t="s">
        <v>16</v>
      </c>
      <c r="L22096" t="s">
        <v>26</v>
      </c>
      <c r="M22096">
        <v>0</v>
      </c>
    </row>
    <row r="22097" spans="1:13" x14ac:dyDescent="0.3">
      <c r="A22097">
        <v>20215</v>
      </c>
      <c r="B22097">
        <v>2020</v>
      </c>
      <c r="C22097" t="s">
        <v>69</v>
      </c>
      <c r="D22097" t="s">
        <v>478</v>
      </c>
      <c r="E22097" t="s">
        <v>125</v>
      </c>
      <c r="F22097" s="3">
        <v>581070</v>
      </c>
      <c r="G22097" s="6">
        <v>685000</v>
      </c>
      <c r="H22097" s="2">
        <f t="shared" si="345"/>
        <v>103930</v>
      </c>
      <c r="I22097" t="str" cm="1">
        <f t="array" ref="I22097">_xlfn.IFS(G22097&gt;F22097, "PROFIT", G22097&lt;F22097, "LOSS", G22097=F22097, "BREAK-EVEN")</f>
        <v>PROFIT</v>
      </c>
      <c r="J22097" s="1">
        <v>0.84827737199999997</v>
      </c>
      <c r="K22097" t="s">
        <v>12</v>
      </c>
      <c r="L22097" t="s">
        <v>13</v>
      </c>
      <c r="M22097">
        <v>0</v>
      </c>
    </row>
    <row r="22098" spans="1:13" x14ac:dyDescent="0.3">
      <c r="A22098">
        <v>20216</v>
      </c>
      <c r="B22098">
        <v>2020</v>
      </c>
      <c r="C22098" t="s">
        <v>69</v>
      </c>
      <c r="D22098" t="s">
        <v>478</v>
      </c>
      <c r="E22098" t="s">
        <v>125</v>
      </c>
      <c r="F22098" s="3">
        <v>47040</v>
      </c>
      <c r="G22098" s="6">
        <v>270000</v>
      </c>
      <c r="H22098" s="2">
        <f t="shared" si="345"/>
        <v>222960</v>
      </c>
      <c r="I22098" t="str" cm="1">
        <f t="array" ref="I22098">_xlfn.IFS(G22098&gt;F22098, "PROFIT", G22098&lt;F22098, "LOSS", G22098=F22098, "BREAK-EVEN")</f>
        <v>PROFIT</v>
      </c>
      <c r="J22098" s="1">
        <v>0.17419999999999999</v>
      </c>
      <c r="K22098" t="s">
        <v>16</v>
      </c>
      <c r="L22098" t="s">
        <v>159</v>
      </c>
      <c r="M22098">
        <v>0</v>
      </c>
    </row>
    <row r="22099" spans="1:13" x14ac:dyDescent="0.3">
      <c r="A22099">
        <v>20217</v>
      </c>
      <c r="B22099">
        <v>2020</v>
      </c>
      <c r="C22099" t="s">
        <v>69</v>
      </c>
      <c r="D22099" t="s">
        <v>478</v>
      </c>
      <c r="E22099" t="s">
        <v>125</v>
      </c>
      <c r="F22099" s="3">
        <v>45360</v>
      </c>
      <c r="G22099" s="6">
        <v>163000</v>
      </c>
      <c r="H22099" s="2">
        <f t="shared" si="345"/>
        <v>117640</v>
      </c>
      <c r="I22099" t="str" cm="1">
        <f t="array" ref="I22099">_xlfn.IFS(G22099&gt;F22099, "PROFIT", G22099&lt;F22099, "LOSS", G22099=F22099, "BREAK-EVEN")</f>
        <v>PROFIT</v>
      </c>
      <c r="J22099" s="1">
        <v>0.2782</v>
      </c>
      <c r="K22099" t="s">
        <v>16</v>
      </c>
      <c r="L22099" t="s">
        <v>17</v>
      </c>
      <c r="M22099">
        <v>0</v>
      </c>
    </row>
    <row r="22100" spans="1:13" x14ac:dyDescent="0.3">
      <c r="A22100">
        <v>20218</v>
      </c>
      <c r="B22100">
        <v>2020</v>
      </c>
      <c r="C22100" t="s">
        <v>69</v>
      </c>
      <c r="D22100" t="s">
        <v>478</v>
      </c>
      <c r="E22100" t="s">
        <v>125</v>
      </c>
      <c r="F22100" s="3">
        <v>52255</v>
      </c>
      <c r="G22100" s="6">
        <v>192000</v>
      </c>
      <c r="H22100" s="2">
        <f t="shared" si="345"/>
        <v>139745</v>
      </c>
      <c r="I22100" t="str" cm="1">
        <f t="array" ref="I22100">_xlfn.IFS(G22100&gt;F22100, "PROFIT", G22100&lt;F22100, "LOSS", G22100=F22100, "BREAK-EVEN")</f>
        <v>PROFIT</v>
      </c>
      <c r="J22100" s="1">
        <v>0.27210000000000001</v>
      </c>
      <c r="K22100" t="s">
        <v>16</v>
      </c>
      <c r="L22100" t="s">
        <v>17</v>
      </c>
      <c r="M22100">
        <v>0</v>
      </c>
    </row>
    <row r="22101" spans="1:13" x14ac:dyDescent="0.3">
      <c r="A22101">
        <v>20219</v>
      </c>
      <c r="B22101">
        <v>2020</v>
      </c>
      <c r="C22101" t="s">
        <v>69</v>
      </c>
      <c r="D22101" t="s">
        <v>478</v>
      </c>
      <c r="E22101" t="s">
        <v>125</v>
      </c>
      <c r="F22101" s="3">
        <v>60585</v>
      </c>
      <c r="G22101" s="6">
        <v>206500</v>
      </c>
      <c r="H22101" s="2">
        <f t="shared" si="345"/>
        <v>145915</v>
      </c>
      <c r="I22101" t="str" cm="1">
        <f t="array" ref="I22101">_xlfn.IFS(G22101&gt;F22101, "PROFIT", G22101&lt;F22101, "LOSS", G22101=F22101, "BREAK-EVEN")</f>
        <v>PROFIT</v>
      </c>
      <c r="J22101" s="1">
        <v>0.29330000000000001</v>
      </c>
      <c r="K22101" t="s">
        <v>16</v>
      </c>
      <c r="L22101" t="s">
        <v>159</v>
      </c>
      <c r="M22101">
        <v>0</v>
      </c>
    </row>
    <row r="22102" spans="1:13" x14ac:dyDescent="0.3">
      <c r="A22102">
        <v>20220</v>
      </c>
      <c r="B22102">
        <v>2020</v>
      </c>
      <c r="C22102" t="s">
        <v>69</v>
      </c>
      <c r="D22102" t="s">
        <v>478</v>
      </c>
      <c r="E22102" t="s">
        <v>125</v>
      </c>
      <c r="F22102" s="3">
        <v>47985</v>
      </c>
      <c r="G22102" s="6">
        <v>255000</v>
      </c>
      <c r="H22102" s="2">
        <f t="shared" si="345"/>
        <v>207015</v>
      </c>
      <c r="I22102" t="str" cm="1">
        <f t="array" ref="I22102">_xlfn.IFS(G22102&gt;F22102, "PROFIT", G22102&lt;F22102, "LOSS", G22102=F22102, "BREAK-EVEN")</f>
        <v>PROFIT</v>
      </c>
      <c r="J22102" s="1">
        <v>0.18809999999999999</v>
      </c>
      <c r="K22102" t="s">
        <v>16</v>
      </c>
      <c r="L22102" t="s">
        <v>159</v>
      </c>
      <c r="M22102">
        <v>0</v>
      </c>
    </row>
    <row r="22103" spans="1:13" x14ac:dyDescent="0.3">
      <c r="A22103">
        <v>20221</v>
      </c>
      <c r="B22103">
        <v>2020</v>
      </c>
      <c r="C22103" t="s">
        <v>69</v>
      </c>
      <c r="D22103" t="s">
        <v>478</v>
      </c>
      <c r="E22103" t="s">
        <v>125</v>
      </c>
      <c r="F22103" s="3">
        <v>52605</v>
      </c>
      <c r="G22103" s="6">
        <v>300000</v>
      </c>
      <c r="H22103" s="2">
        <f t="shared" si="345"/>
        <v>247395</v>
      </c>
      <c r="I22103" t="str" cm="1">
        <f t="array" ref="I22103">_xlfn.IFS(G22103&gt;F22103, "PROFIT", G22103&lt;F22103, "LOSS", G22103=F22103, "BREAK-EVEN")</f>
        <v>PROFIT</v>
      </c>
      <c r="J22103" s="1">
        <v>0.17530000000000001</v>
      </c>
      <c r="K22103" t="s">
        <v>16</v>
      </c>
      <c r="L22103" t="s">
        <v>159</v>
      </c>
      <c r="M22103">
        <v>0</v>
      </c>
    </row>
    <row r="22104" spans="1:13" x14ac:dyDescent="0.3">
      <c r="A22104">
        <v>20222</v>
      </c>
      <c r="B22104">
        <v>2020</v>
      </c>
      <c r="C22104" t="s">
        <v>69</v>
      </c>
      <c r="D22104" t="s">
        <v>478</v>
      </c>
      <c r="E22104" t="s">
        <v>125</v>
      </c>
      <c r="F22104" s="3">
        <v>49665</v>
      </c>
      <c r="G22104" s="6">
        <v>250000</v>
      </c>
      <c r="H22104" s="2">
        <f t="shared" si="345"/>
        <v>200335</v>
      </c>
      <c r="I22104" t="str" cm="1">
        <f t="array" ref="I22104">_xlfn.IFS(G22104&gt;F22104, "PROFIT", G22104&lt;F22104, "LOSS", G22104=F22104, "BREAK-EVEN")</f>
        <v>PROFIT</v>
      </c>
      <c r="J22104" s="1">
        <v>0.1986</v>
      </c>
      <c r="K22104" t="s">
        <v>16</v>
      </c>
      <c r="L22104" t="s">
        <v>26</v>
      </c>
      <c r="M22104">
        <v>0</v>
      </c>
    </row>
    <row r="22105" spans="1:13" x14ac:dyDescent="0.3">
      <c r="A22105">
        <v>20245</v>
      </c>
      <c r="B22105">
        <v>2020</v>
      </c>
      <c r="C22105" t="s">
        <v>69</v>
      </c>
      <c r="D22105" t="s">
        <v>478</v>
      </c>
      <c r="E22105" t="s">
        <v>160</v>
      </c>
      <c r="F22105" s="3">
        <v>90860</v>
      </c>
      <c r="G22105" s="6">
        <v>173000</v>
      </c>
      <c r="H22105" s="2">
        <f t="shared" si="345"/>
        <v>82140</v>
      </c>
      <c r="I22105" t="str" cm="1">
        <f t="array" ref="I22105">_xlfn.IFS(G22105&gt;F22105, "PROFIT", G22105&lt;F22105, "LOSS", G22105=F22105, "BREAK-EVEN")</f>
        <v>PROFIT</v>
      </c>
      <c r="J22105" s="1">
        <v>0.5252</v>
      </c>
      <c r="K22105" t="s">
        <v>16</v>
      </c>
      <c r="L22105" t="s">
        <v>17</v>
      </c>
      <c r="M22105">
        <v>0</v>
      </c>
    </row>
    <row r="22106" spans="1:13" x14ac:dyDescent="0.3">
      <c r="A22106">
        <v>20246</v>
      </c>
      <c r="B22106">
        <v>2020</v>
      </c>
      <c r="C22106" t="s">
        <v>69</v>
      </c>
      <c r="D22106" t="s">
        <v>478</v>
      </c>
      <c r="E22106" t="s">
        <v>160</v>
      </c>
      <c r="F22106" s="3">
        <v>93520</v>
      </c>
      <c r="G22106" s="6">
        <v>145000</v>
      </c>
      <c r="H22106" s="2">
        <f t="shared" si="345"/>
        <v>51480</v>
      </c>
      <c r="I22106" t="str" cm="1">
        <f t="array" ref="I22106">_xlfn.IFS(G22106&gt;F22106, "PROFIT", G22106&lt;F22106, "LOSS", G22106=F22106, "BREAK-EVEN")</f>
        <v>PROFIT</v>
      </c>
      <c r="J22106" s="1">
        <v>0.64490000000000003</v>
      </c>
      <c r="K22106" t="s">
        <v>16</v>
      </c>
      <c r="L22106" t="s">
        <v>17</v>
      </c>
      <c r="M22106">
        <v>0</v>
      </c>
    </row>
    <row r="22107" spans="1:13" x14ac:dyDescent="0.3">
      <c r="A22107">
        <v>20247</v>
      </c>
      <c r="B22107">
        <v>2020</v>
      </c>
      <c r="C22107" t="s">
        <v>69</v>
      </c>
      <c r="D22107" t="s">
        <v>478</v>
      </c>
      <c r="E22107" t="s">
        <v>160</v>
      </c>
      <c r="F22107" s="3">
        <v>89950</v>
      </c>
      <c r="G22107" s="6">
        <v>127200</v>
      </c>
      <c r="H22107" s="2">
        <f t="shared" si="345"/>
        <v>37250</v>
      </c>
      <c r="I22107" t="str" cm="1">
        <f t="array" ref="I22107">_xlfn.IFS(G22107&gt;F22107, "PROFIT", G22107&lt;F22107, "LOSS", G22107=F22107, "BREAK-EVEN")</f>
        <v>PROFIT</v>
      </c>
      <c r="J22107" s="1">
        <v>0.70709999999999995</v>
      </c>
      <c r="K22107" t="s">
        <v>16</v>
      </c>
      <c r="L22107" t="s">
        <v>20</v>
      </c>
      <c r="M22107">
        <v>0</v>
      </c>
    </row>
    <row r="22108" spans="1:13" x14ac:dyDescent="0.3">
      <c r="A22108">
        <v>20248</v>
      </c>
      <c r="B22108">
        <v>2020</v>
      </c>
      <c r="C22108" t="s">
        <v>69</v>
      </c>
      <c r="D22108" t="s">
        <v>478</v>
      </c>
      <c r="E22108" t="s">
        <v>160</v>
      </c>
      <c r="F22108" s="3">
        <v>125790</v>
      </c>
      <c r="G22108" s="6">
        <v>233000</v>
      </c>
      <c r="H22108" s="2">
        <f t="shared" si="345"/>
        <v>107210</v>
      </c>
      <c r="I22108" t="str" cm="1">
        <f t="array" ref="I22108">_xlfn.IFS(G22108&gt;F22108, "PROFIT", G22108&lt;F22108, "LOSS", G22108=F22108, "BREAK-EVEN")</f>
        <v>PROFIT</v>
      </c>
      <c r="J22108" s="1">
        <v>0.53979999999999995</v>
      </c>
      <c r="K22108" t="s">
        <v>16</v>
      </c>
      <c r="L22108" t="s">
        <v>26</v>
      </c>
      <c r="M22108">
        <v>0</v>
      </c>
    </row>
    <row r="22109" spans="1:13" x14ac:dyDescent="0.3">
      <c r="A22109">
        <v>20249</v>
      </c>
      <c r="B22109">
        <v>2020</v>
      </c>
      <c r="C22109" t="s">
        <v>69</v>
      </c>
      <c r="D22109" t="s">
        <v>478</v>
      </c>
      <c r="E22109" t="s">
        <v>160</v>
      </c>
      <c r="F22109" s="3">
        <v>84280</v>
      </c>
      <c r="G22109" s="6">
        <v>140000</v>
      </c>
      <c r="H22109" s="2">
        <f t="shared" si="345"/>
        <v>55720</v>
      </c>
      <c r="I22109" t="str" cm="1">
        <f t="array" ref="I22109">_xlfn.IFS(G22109&gt;F22109, "PROFIT", G22109&lt;F22109, "LOSS", G22109=F22109, "BREAK-EVEN")</f>
        <v>PROFIT</v>
      </c>
      <c r="J22109" s="1">
        <v>0.60199999999999998</v>
      </c>
      <c r="K22109" t="s">
        <v>16</v>
      </c>
      <c r="L22109" t="s">
        <v>17</v>
      </c>
      <c r="M22109">
        <v>0</v>
      </c>
    </row>
    <row r="22110" spans="1:13" x14ac:dyDescent="0.3">
      <c r="A22110">
        <v>200006</v>
      </c>
      <c r="B22110">
        <v>2020</v>
      </c>
      <c r="C22110" t="s">
        <v>69</v>
      </c>
      <c r="D22110" t="s">
        <v>478</v>
      </c>
      <c r="E22110" t="s">
        <v>299</v>
      </c>
      <c r="F22110" s="3">
        <v>196120</v>
      </c>
      <c r="G22110" s="6">
        <v>360000</v>
      </c>
      <c r="H22110" s="2">
        <f t="shared" si="345"/>
        <v>163880</v>
      </c>
      <c r="I22110" t="str" cm="1">
        <f t="array" ref="I22110">_xlfn.IFS(G22110&gt;F22110, "PROFIT", G22110&lt;F22110, "LOSS", G22110=F22110, "BREAK-EVEN")</f>
        <v>PROFIT</v>
      </c>
      <c r="J22110" s="1">
        <v>0.54469999999999996</v>
      </c>
      <c r="K22110" t="s">
        <v>16</v>
      </c>
      <c r="L22110" t="s">
        <v>17</v>
      </c>
      <c r="M22110">
        <v>0</v>
      </c>
    </row>
    <row r="22111" spans="1:13" x14ac:dyDescent="0.3">
      <c r="A22111">
        <v>200018</v>
      </c>
      <c r="B22111">
        <v>2020</v>
      </c>
      <c r="C22111" t="s">
        <v>69</v>
      </c>
      <c r="D22111" t="s">
        <v>478</v>
      </c>
      <c r="E22111" t="s">
        <v>431</v>
      </c>
      <c r="F22111" s="3">
        <v>167380</v>
      </c>
      <c r="G22111" s="6">
        <v>325000</v>
      </c>
      <c r="H22111" s="2">
        <f t="shared" si="345"/>
        <v>157620</v>
      </c>
      <c r="I22111" t="str" cm="1">
        <f t="array" ref="I22111">_xlfn.IFS(G22111&gt;F22111, "PROFIT", G22111&lt;F22111, "LOSS", G22111=F22111, "BREAK-EVEN")</f>
        <v>PROFIT</v>
      </c>
      <c r="J22111" s="1">
        <v>0.51500000000000001</v>
      </c>
      <c r="K22111" t="s">
        <v>16</v>
      </c>
      <c r="L22111" t="s">
        <v>17</v>
      </c>
      <c r="M22111">
        <v>0</v>
      </c>
    </row>
    <row r="22112" spans="1:13" x14ac:dyDescent="0.3">
      <c r="A22112">
        <v>200020</v>
      </c>
      <c r="B22112">
        <v>2020</v>
      </c>
      <c r="C22112" t="s">
        <v>69</v>
      </c>
      <c r="D22112" t="s">
        <v>478</v>
      </c>
      <c r="E22112" t="s">
        <v>287</v>
      </c>
      <c r="F22112" s="3">
        <v>187800</v>
      </c>
      <c r="G22112" s="6">
        <v>255000</v>
      </c>
      <c r="H22112" s="2">
        <f t="shared" si="345"/>
        <v>67200</v>
      </c>
      <c r="I22112" t="str" cm="1">
        <f t="array" ref="I22112">_xlfn.IFS(G22112&gt;F22112, "PROFIT", G22112&lt;F22112, "LOSS", G22112=F22112, "BREAK-EVEN")</f>
        <v>PROFIT</v>
      </c>
      <c r="J22112" s="1">
        <v>0.73647058799999998</v>
      </c>
      <c r="K22112" t="s">
        <v>16</v>
      </c>
      <c r="L22112" t="s">
        <v>17</v>
      </c>
      <c r="M22112">
        <v>0</v>
      </c>
    </row>
    <row r="22113" spans="1:13" x14ac:dyDescent="0.3">
      <c r="A22113">
        <v>200021</v>
      </c>
      <c r="B22113">
        <v>2020</v>
      </c>
      <c r="C22113" t="s">
        <v>69</v>
      </c>
      <c r="D22113" t="s">
        <v>478</v>
      </c>
      <c r="E22113" t="s">
        <v>287</v>
      </c>
      <c r="F22113" s="3">
        <v>63900</v>
      </c>
      <c r="G22113" s="6">
        <v>98000</v>
      </c>
      <c r="H22113" s="2">
        <f t="shared" si="345"/>
        <v>34100</v>
      </c>
      <c r="I22113" t="str" cm="1">
        <f t="array" ref="I22113">_xlfn.IFS(G22113&gt;F22113, "PROFIT", G22113&lt;F22113, "LOSS", G22113=F22113, "BREAK-EVEN")</f>
        <v>PROFIT</v>
      </c>
      <c r="J22113" s="1">
        <v>0.65200000000000002</v>
      </c>
      <c r="K22113" t="s">
        <v>16</v>
      </c>
      <c r="L22113" t="s">
        <v>20</v>
      </c>
      <c r="M22113">
        <v>0</v>
      </c>
    </row>
    <row r="22114" spans="1:13" x14ac:dyDescent="0.3">
      <c r="A22114">
        <v>200022</v>
      </c>
      <c r="B22114">
        <v>2020</v>
      </c>
      <c r="C22114" t="s">
        <v>69</v>
      </c>
      <c r="D22114" t="s">
        <v>478</v>
      </c>
      <c r="E22114" t="s">
        <v>206</v>
      </c>
      <c r="F22114" s="3">
        <v>737280</v>
      </c>
      <c r="G22114" s="6">
        <v>1290000</v>
      </c>
      <c r="H22114" s="2">
        <f t="shared" si="345"/>
        <v>552720</v>
      </c>
      <c r="I22114" t="str" cm="1">
        <f t="array" ref="I22114">_xlfn.IFS(G22114&gt;F22114, "PROFIT", G22114&lt;F22114, "LOSS", G22114=F22114, "BREAK-EVEN")</f>
        <v>PROFIT</v>
      </c>
      <c r="J22114" s="1">
        <v>0.57153488399999997</v>
      </c>
      <c r="K22114" t="s">
        <v>16</v>
      </c>
      <c r="L22114" t="s">
        <v>17</v>
      </c>
      <c r="M22114">
        <v>0</v>
      </c>
    </row>
    <row r="22115" spans="1:13" x14ac:dyDescent="0.3">
      <c r="A22115">
        <v>200023</v>
      </c>
      <c r="B22115">
        <v>2020</v>
      </c>
      <c r="C22115" t="s">
        <v>69</v>
      </c>
      <c r="D22115" t="s">
        <v>478</v>
      </c>
      <c r="E22115" t="s">
        <v>54</v>
      </c>
      <c r="F22115" s="3">
        <v>307620</v>
      </c>
      <c r="G22115" s="6">
        <v>599000</v>
      </c>
      <c r="H22115" s="2">
        <f t="shared" si="345"/>
        <v>291380</v>
      </c>
      <c r="I22115" t="str" cm="1">
        <f t="array" ref="I22115">_xlfn.IFS(G22115&gt;F22115, "PROFIT", G22115&lt;F22115, "LOSS", G22115=F22115, "BREAK-EVEN")</f>
        <v>PROFIT</v>
      </c>
      <c r="J22115" s="1">
        <v>0.51349999999999996</v>
      </c>
      <c r="K22115" t="s">
        <v>16</v>
      </c>
      <c r="L22115" t="s">
        <v>17</v>
      </c>
      <c r="M22115">
        <v>0</v>
      </c>
    </row>
    <row r="22116" spans="1:13" x14ac:dyDescent="0.3">
      <c r="A22116">
        <v>200024</v>
      </c>
      <c r="B22116">
        <v>2020</v>
      </c>
      <c r="C22116" t="s">
        <v>69</v>
      </c>
      <c r="D22116" t="s">
        <v>478</v>
      </c>
      <c r="E22116" t="s">
        <v>62</v>
      </c>
      <c r="F22116" s="3">
        <v>290000</v>
      </c>
      <c r="G22116" s="6">
        <v>530000</v>
      </c>
      <c r="H22116" s="2">
        <f t="shared" si="345"/>
        <v>240000</v>
      </c>
      <c r="I22116" t="str" cm="1">
        <f t="array" ref="I22116">_xlfn.IFS(G22116&gt;F22116, "PROFIT", G22116&lt;F22116, "LOSS", G22116=F22116, "BREAK-EVEN")</f>
        <v>PROFIT</v>
      </c>
      <c r="J22116" s="1">
        <v>0.54710000000000003</v>
      </c>
      <c r="K22116" t="s">
        <v>16</v>
      </c>
      <c r="L22116" t="s">
        <v>17</v>
      </c>
      <c r="M22116">
        <v>0</v>
      </c>
    </row>
    <row r="22117" spans="1:13" x14ac:dyDescent="0.3">
      <c r="A22117">
        <v>200029</v>
      </c>
      <c r="B22117">
        <v>2020</v>
      </c>
      <c r="C22117" t="s">
        <v>69</v>
      </c>
      <c r="D22117" t="s">
        <v>478</v>
      </c>
      <c r="E22117" t="s">
        <v>307</v>
      </c>
      <c r="F22117" s="3">
        <v>272270</v>
      </c>
      <c r="G22117" s="6">
        <v>520000</v>
      </c>
      <c r="H22117" s="2">
        <f t="shared" si="345"/>
        <v>247730</v>
      </c>
      <c r="I22117" t="str" cm="1">
        <f t="array" ref="I22117">_xlfn.IFS(G22117&gt;F22117, "PROFIT", G22117&lt;F22117, "LOSS", G22117=F22117, "BREAK-EVEN")</f>
        <v>PROFIT</v>
      </c>
      <c r="J22117" s="1">
        <v>0.52349999999999997</v>
      </c>
      <c r="K22117" t="s">
        <v>16</v>
      </c>
      <c r="L22117" t="s">
        <v>17</v>
      </c>
      <c r="M22117">
        <v>0</v>
      </c>
    </row>
    <row r="22118" spans="1:13" x14ac:dyDescent="0.3">
      <c r="A22118">
        <v>200029</v>
      </c>
      <c r="B22118">
        <v>2020</v>
      </c>
      <c r="C22118" t="s">
        <v>69</v>
      </c>
      <c r="D22118" t="s">
        <v>478</v>
      </c>
      <c r="E22118" t="s">
        <v>133</v>
      </c>
      <c r="F22118" s="3">
        <v>191430</v>
      </c>
      <c r="G22118" s="6">
        <v>336000</v>
      </c>
      <c r="H22118" s="2">
        <f t="shared" si="345"/>
        <v>144570</v>
      </c>
      <c r="I22118" t="str" cm="1">
        <f t="array" ref="I22118">_xlfn.IFS(G22118&gt;F22118, "PROFIT", G22118&lt;F22118, "LOSS", G22118=F22118, "BREAK-EVEN")</f>
        <v>PROFIT</v>
      </c>
      <c r="J22118" s="1">
        <v>0.56969999999999998</v>
      </c>
      <c r="K22118" t="s">
        <v>16</v>
      </c>
      <c r="L22118" t="s">
        <v>17</v>
      </c>
      <c r="M22118">
        <v>0</v>
      </c>
    </row>
    <row r="22119" spans="1:13" x14ac:dyDescent="0.3">
      <c r="A22119">
        <v>200030</v>
      </c>
      <c r="B22119">
        <v>2020</v>
      </c>
      <c r="C22119" t="s">
        <v>69</v>
      </c>
      <c r="D22119" t="s">
        <v>478</v>
      </c>
      <c r="E22119" t="s">
        <v>133</v>
      </c>
      <c r="F22119" s="3">
        <v>204370</v>
      </c>
      <c r="G22119" s="6">
        <v>373500</v>
      </c>
      <c r="H22119" s="2">
        <f t="shared" si="345"/>
        <v>169130</v>
      </c>
      <c r="I22119" t="str" cm="1">
        <f t="array" ref="I22119">_xlfn.IFS(G22119&gt;F22119, "PROFIT", G22119&lt;F22119, "LOSS", G22119=F22119, "BREAK-EVEN")</f>
        <v>PROFIT</v>
      </c>
      <c r="J22119" s="1">
        <v>0.54710000000000003</v>
      </c>
      <c r="K22119" t="s">
        <v>16</v>
      </c>
      <c r="L22119" t="s">
        <v>17</v>
      </c>
      <c r="M22119">
        <v>0</v>
      </c>
    </row>
    <row r="22120" spans="1:13" x14ac:dyDescent="0.3">
      <c r="A22120">
        <v>200036</v>
      </c>
      <c r="B22120">
        <v>2020</v>
      </c>
      <c r="C22120" t="s">
        <v>69</v>
      </c>
      <c r="D22120" t="s">
        <v>478</v>
      </c>
      <c r="E22120" t="s">
        <v>252</v>
      </c>
      <c r="F22120" s="3">
        <v>200530</v>
      </c>
      <c r="G22120" s="6">
        <v>300000</v>
      </c>
      <c r="H22120" s="2">
        <f t="shared" si="345"/>
        <v>99470</v>
      </c>
      <c r="I22120" t="str" cm="1">
        <f t="array" ref="I22120">_xlfn.IFS(G22120&gt;F22120, "PROFIT", G22120&lt;F22120, "LOSS", G22120=F22120, "BREAK-EVEN")</f>
        <v>PROFIT</v>
      </c>
      <c r="J22120" s="1">
        <v>0.66839999999999999</v>
      </c>
      <c r="K22120" t="s">
        <v>16</v>
      </c>
      <c r="L22120" t="s">
        <v>20</v>
      </c>
      <c r="M22120">
        <v>0</v>
      </c>
    </row>
    <row r="22121" spans="1:13" x14ac:dyDescent="0.3">
      <c r="A22121">
        <v>200037</v>
      </c>
      <c r="B22121">
        <v>2020</v>
      </c>
      <c r="C22121" t="s">
        <v>69</v>
      </c>
      <c r="D22121" t="s">
        <v>478</v>
      </c>
      <c r="E22121" t="s">
        <v>60</v>
      </c>
      <c r="F22121" s="3">
        <v>144900</v>
      </c>
      <c r="G22121" s="6">
        <v>172750</v>
      </c>
      <c r="H22121" s="2">
        <f t="shared" si="345"/>
        <v>27850</v>
      </c>
      <c r="I22121" t="str" cm="1">
        <f t="array" ref="I22121">_xlfn.IFS(G22121&gt;F22121, "PROFIT", G22121&lt;F22121, "LOSS", G22121=F22121, "BREAK-EVEN")</f>
        <v>PROFIT</v>
      </c>
      <c r="J22121" s="1">
        <v>0.8387</v>
      </c>
      <c r="K22121" t="s">
        <v>16</v>
      </c>
      <c r="L22121" t="s">
        <v>17</v>
      </c>
      <c r="M22121">
        <v>0</v>
      </c>
    </row>
    <row r="22122" spans="1:13" x14ac:dyDescent="0.3">
      <c r="A22122">
        <v>200037</v>
      </c>
      <c r="B22122">
        <v>2020</v>
      </c>
      <c r="C22122" t="s">
        <v>69</v>
      </c>
      <c r="D22122" t="s">
        <v>478</v>
      </c>
      <c r="E22122" t="s">
        <v>252</v>
      </c>
      <c r="F22122" s="3">
        <v>303560</v>
      </c>
      <c r="G22122" s="6">
        <v>725000</v>
      </c>
      <c r="H22122" s="2">
        <f t="shared" si="345"/>
        <v>421440</v>
      </c>
      <c r="I22122" t="str" cm="1">
        <f t="array" ref="I22122">_xlfn.IFS(G22122&gt;F22122, "PROFIT", G22122&lt;F22122, "LOSS", G22122=F22122, "BREAK-EVEN")</f>
        <v>PROFIT</v>
      </c>
      <c r="J22122" s="1">
        <v>0.41870000000000002</v>
      </c>
      <c r="K22122" t="s">
        <v>16</v>
      </c>
      <c r="L22122" t="s">
        <v>17</v>
      </c>
      <c r="M22122">
        <v>0</v>
      </c>
    </row>
    <row r="22123" spans="1:13" x14ac:dyDescent="0.3">
      <c r="A22123">
        <v>200038</v>
      </c>
      <c r="B22123">
        <v>2020</v>
      </c>
      <c r="C22123" t="s">
        <v>69</v>
      </c>
      <c r="D22123" t="s">
        <v>478</v>
      </c>
      <c r="E22123" t="s">
        <v>434</v>
      </c>
      <c r="F22123" s="3">
        <v>169000</v>
      </c>
      <c r="G22123" s="6">
        <v>270000</v>
      </c>
      <c r="H22123" s="2">
        <f t="shared" si="345"/>
        <v>101000</v>
      </c>
      <c r="I22123" t="str" cm="1">
        <f t="array" ref="I22123">_xlfn.IFS(G22123&gt;F22123, "PROFIT", G22123&lt;F22123, "LOSS", G22123=F22123, "BREAK-EVEN")</f>
        <v>PROFIT</v>
      </c>
      <c r="J22123" s="1">
        <v>0.62590000000000001</v>
      </c>
      <c r="K22123" t="s">
        <v>16</v>
      </c>
      <c r="L22123" t="s">
        <v>17</v>
      </c>
      <c r="M22123">
        <v>0</v>
      </c>
    </row>
    <row r="22124" spans="1:13" x14ac:dyDescent="0.3">
      <c r="A22124">
        <v>200039</v>
      </c>
      <c r="B22124">
        <v>2020</v>
      </c>
      <c r="C22124" t="s">
        <v>69</v>
      </c>
      <c r="D22124" t="s">
        <v>478</v>
      </c>
      <c r="E22124" t="s">
        <v>240</v>
      </c>
      <c r="F22124" s="3">
        <v>190260</v>
      </c>
      <c r="G22124" s="6">
        <v>303000</v>
      </c>
      <c r="H22124" s="2">
        <f t="shared" si="345"/>
        <v>112740</v>
      </c>
      <c r="I22124" t="str" cm="1">
        <f t="array" ref="I22124">_xlfn.IFS(G22124&gt;F22124, "PROFIT", G22124&lt;F22124, "LOSS", G22124=F22124, "BREAK-EVEN")</f>
        <v>PROFIT</v>
      </c>
      <c r="J22124" s="1">
        <v>0.62790000000000001</v>
      </c>
      <c r="K22124" t="s">
        <v>16</v>
      </c>
      <c r="L22124" t="s">
        <v>17</v>
      </c>
      <c r="M22124">
        <v>0</v>
      </c>
    </row>
    <row r="22125" spans="1:13" x14ac:dyDescent="0.3">
      <c r="A22125">
        <v>200042</v>
      </c>
      <c r="B22125">
        <v>2020</v>
      </c>
      <c r="C22125" t="s">
        <v>69</v>
      </c>
      <c r="D22125" t="s">
        <v>478</v>
      </c>
      <c r="E22125" t="s">
        <v>455</v>
      </c>
      <c r="F22125" s="3">
        <v>254450</v>
      </c>
      <c r="G22125" s="6">
        <v>480000</v>
      </c>
      <c r="H22125" s="2">
        <f t="shared" si="345"/>
        <v>225550</v>
      </c>
      <c r="I22125" t="str" cm="1">
        <f t="array" ref="I22125">_xlfn.IFS(G22125&gt;F22125, "PROFIT", G22125&lt;F22125, "LOSS", G22125=F22125, "BREAK-EVEN")</f>
        <v>PROFIT</v>
      </c>
      <c r="J22125" s="1">
        <v>0.53010416699999996</v>
      </c>
      <c r="K22125" t="s">
        <v>16</v>
      </c>
      <c r="L22125" t="s">
        <v>17</v>
      </c>
      <c r="M22125">
        <v>0</v>
      </c>
    </row>
    <row r="22126" spans="1:13" x14ac:dyDescent="0.3">
      <c r="A22126">
        <v>200043</v>
      </c>
      <c r="B22126">
        <v>2020</v>
      </c>
      <c r="C22126" t="s">
        <v>69</v>
      </c>
      <c r="D22126" t="s">
        <v>478</v>
      </c>
      <c r="E22126" t="s">
        <v>428</v>
      </c>
      <c r="F22126" s="3">
        <v>279900</v>
      </c>
      <c r="G22126" s="6">
        <v>416686</v>
      </c>
      <c r="H22126" s="2">
        <f t="shared" si="345"/>
        <v>136786</v>
      </c>
      <c r="I22126" t="str" cm="1">
        <f t="array" ref="I22126">_xlfn.IFS(G22126&gt;F22126, "PROFIT", G22126&lt;F22126, "LOSS", G22126=F22126, "BREAK-EVEN")</f>
        <v>PROFIT</v>
      </c>
      <c r="J22126" s="1">
        <v>0.671728832</v>
      </c>
      <c r="K22126" t="s">
        <v>16</v>
      </c>
      <c r="L22126" t="s">
        <v>20</v>
      </c>
      <c r="M22126">
        <v>0</v>
      </c>
    </row>
    <row r="22127" spans="1:13" x14ac:dyDescent="0.3">
      <c r="A22127">
        <v>200044</v>
      </c>
      <c r="B22127">
        <v>2020</v>
      </c>
      <c r="C22127" t="s">
        <v>69</v>
      </c>
      <c r="D22127" t="s">
        <v>478</v>
      </c>
      <c r="E22127" t="s">
        <v>428</v>
      </c>
      <c r="F22127" s="3">
        <v>226900</v>
      </c>
      <c r="G22127" s="6">
        <v>475000</v>
      </c>
      <c r="H22127" s="2">
        <f t="shared" si="345"/>
        <v>248100</v>
      </c>
      <c r="I22127" t="str" cm="1">
        <f t="array" ref="I22127">_xlfn.IFS(G22127&gt;F22127, "PROFIT", G22127&lt;F22127, "LOSS", G22127=F22127, "BREAK-EVEN")</f>
        <v>PROFIT</v>
      </c>
      <c r="J22127" s="1">
        <v>0.47768421100000003</v>
      </c>
      <c r="K22127" t="s">
        <v>16</v>
      </c>
      <c r="L22127" t="s">
        <v>17</v>
      </c>
      <c r="M22127">
        <v>0</v>
      </c>
    </row>
    <row r="22128" spans="1:13" x14ac:dyDescent="0.3">
      <c r="A22128">
        <v>200046</v>
      </c>
      <c r="B22128">
        <v>2020</v>
      </c>
      <c r="C22128" t="s">
        <v>69</v>
      </c>
      <c r="D22128" t="s">
        <v>478</v>
      </c>
      <c r="E22128" t="s">
        <v>92</v>
      </c>
      <c r="F22128" s="3">
        <v>919650</v>
      </c>
      <c r="G22128" s="6">
        <v>1525000</v>
      </c>
      <c r="H22128" s="2">
        <f t="shared" si="345"/>
        <v>605350</v>
      </c>
      <c r="I22128" t="str" cm="1">
        <f t="array" ref="I22128">_xlfn.IFS(G22128&gt;F22128, "PROFIT", G22128&lt;F22128, "LOSS", G22128=F22128, "BREAK-EVEN")</f>
        <v>PROFIT</v>
      </c>
      <c r="J22128" s="1">
        <v>0.60304917999999996</v>
      </c>
      <c r="K22128" t="s">
        <v>16</v>
      </c>
      <c r="L22128" t="s">
        <v>17</v>
      </c>
      <c r="M22128">
        <v>0</v>
      </c>
    </row>
    <row r="22129" spans="1:13" x14ac:dyDescent="0.3">
      <c r="A22129">
        <v>200047</v>
      </c>
      <c r="B22129">
        <v>2020</v>
      </c>
      <c r="C22129" t="s">
        <v>69</v>
      </c>
      <c r="D22129" t="s">
        <v>478</v>
      </c>
      <c r="E22129" t="s">
        <v>92</v>
      </c>
      <c r="F22129" s="3">
        <v>556220</v>
      </c>
      <c r="G22129" s="6">
        <v>915000</v>
      </c>
      <c r="H22129" s="2">
        <f t="shared" si="345"/>
        <v>358780</v>
      </c>
      <c r="I22129" t="str" cm="1">
        <f t="array" ref="I22129">_xlfn.IFS(G22129&gt;F22129, "PROFIT", G22129&lt;F22129, "LOSS", G22129=F22129, "BREAK-EVEN")</f>
        <v>PROFIT</v>
      </c>
      <c r="J22129" s="1">
        <v>0.60780000000000001</v>
      </c>
      <c r="K22129" t="s">
        <v>16</v>
      </c>
      <c r="L22129" t="s">
        <v>17</v>
      </c>
      <c r="M22129">
        <v>0</v>
      </c>
    </row>
    <row r="22130" spans="1:13" x14ac:dyDescent="0.3">
      <c r="A22130">
        <v>200047</v>
      </c>
      <c r="B22130">
        <v>2020</v>
      </c>
      <c r="C22130" t="s">
        <v>69</v>
      </c>
      <c r="D22130" t="s">
        <v>478</v>
      </c>
      <c r="E22130" t="s">
        <v>147</v>
      </c>
      <c r="F22130" s="3">
        <v>142900</v>
      </c>
      <c r="G22130" s="6">
        <v>250000</v>
      </c>
      <c r="H22130" s="2">
        <f t="shared" si="345"/>
        <v>107100</v>
      </c>
      <c r="I22130" t="str" cm="1">
        <f t="array" ref="I22130">_xlfn.IFS(G22130&gt;F22130, "PROFIT", G22130&lt;F22130, "LOSS", G22130=F22130, "BREAK-EVEN")</f>
        <v>PROFIT</v>
      </c>
      <c r="J22130" s="1">
        <v>0.5716</v>
      </c>
      <c r="K22130" t="s">
        <v>16</v>
      </c>
      <c r="L22130" t="s">
        <v>20</v>
      </c>
      <c r="M22130">
        <v>0</v>
      </c>
    </row>
    <row r="22131" spans="1:13" x14ac:dyDescent="0.3">
      <c r="A22131">
        <v>200048</v>
      </c>
      <c r="B22131">
        <v>2020</v>
      </c>
      <c r="C22131" t="s">
        <v>69</v>
      </c>
      <c r="D22131" t="s">
        <v>478</v>
      </c>
      <c r="E22131" t="s">
        <v>92</v>
      </c>
      <c r="F22131" s="3">
        <v>409090</v>
      </c>
      <c r="G22131" s="6">
        <v>725000</v>
      </c>
      <c r="H22131" s="2">
        <f t="shared" si="345"/>
        <v>315910</v>
      </c>
      <c r="I22131" t="str" cm="1">
        <f t="array" ref="I22131">_xlfn.IFS(G22131&gt;F22131, "PROFIT", G22131&lt;F22131, "LOSS", G22131=F22131, "BREAK-EVEN")</f>
        <v>PROFIT</v>
      </c>
      <c r="J22131" s="1">
        <v>0.56420000000000003</v>
      </c>
      <c r="K22131" t="s">
        <v>16</v>
      </c>
      <c r="L22131" t="s">
        <v>17</v>
      </c>
      <c r="M22131">
        <v>0</v>
      </c>
    </row>
    <row r="22132" spans="1:13" x14ac:dyDescent="0.3">
      <c r="A22132">
        <v>200049</v>
      </c>
      <c r="B22132">
        <v>2020</v>
      </c>
      <c r="C22132" t="s">
        <v>69</v>
      </c>
      <c r="D22132" t="s">
        <v>478</v>
      </c>
      <c r="E22132" t="s">
        <v>49</v>
      </c>
      <c r="F22132" s="3">
        <v>83700</v>
      </c>
      <c r="G22132" s="6">
        <v>122000</v>
      </c>
      <c r="H22132" s="2">
        <f t="shared" si="345"/>
        <v>38300</v>
      </c>
      <c r="I22132" t="str" cm="1">
        <f t="array" ref="I22132">_xlfn.IFS(G22132&gt;F22132, "PROFIT", G22132&lt;F22132, "LOSS", G22132=F22132, "BREAK-EVEN")</f>
        <v>PROFIT</v>
      </c>
      <c r="J22132" s="1">
        <v>0.68600000000000005</v>
      </c>
      <c r="K22132" t="s">
        <v>16</v>
      </c>
      <c r="L22132" t="s">
        <v>20</v>
      </c>
      <c r="M22132">
        <v>0</v>
      </c>
    </row>
    <row r="22133" spans="1:13" x14ac:dyDescent="0.3">
      <c r="A22133">
        <v>200049</v>
      </c>
      <c r="B22133">
        <v>2020</v>
      </c>
      <c r="C22133" t="s">
        <v>69</v>
      </c>
      <c r="D22133" t="s">
        <v>478</v>
      </c>
      <c r="E22133" t="s">
        <v>92</v>
      </c>
      <c r="F22133" s="3">
        <v>383101</v>
      </c>
      <c r="G22133" s="6">
        <v>600000</v>
      </c>
      <c r="H22133" s="2">
        <f t="shared" si="345"/>
        <v>216899</v>
      </c>
      <c r="I22133" t="str" cm="1">
        <f t="array" ref="I22133">_xlfn.IFS(G22133&gt;F22133, "PROFIT", G22133&lt;F22133, "LOSS", G22133=F22133, "BREAK-EVEN")</f>
        <v>PROFIT</v>
      </c>
      <c r="J22133" s="1">
        <v>0.63849999999999996</v>
      </c>
      <c r="K22133" t="s">
        <v>16</v>
      </c>
      <c r="L22133" t="s">
        <v>17</v>
      </c>
      <c r="M22133">
        <v>0</v>
      </c>
    </row>
    <row r="22134" spans="1:13" x14ac:dyDescent="0.3">
      <c r="A22134">
        <v>200050</v>
      </c>
      <c r="B22134">
        <v>2020</v>
      </c>
      <c r="C22134" t="s">
        <v>69</v>
      </c>
      <c r="D22134" t="s">
        <v>478</v>
      </c>
      <c r="E22134" t="s">
        <v>92</v>
      </c>
      <c r="F22134" s="3">
        <v>494130</v>
      </c>
      <c r="G22134" s="6">
        <v>685000</v>
      </c>
      <c r="H22134" s="2">
        <f t="shared" si="345"/>
        <v>190870</v>
      </c>
      <c r="I22134" t="str" cm="1">
        <f t="array" ref="I22134">_xlfn.IFS(G22134&gt;F22134, "PROFIT", G22134&lt;F22134, "LOSS", G22134=F22134, "BREAK-EVEN")</f>
        <v>PROFIT</v>
      </c>
      <c r="J22134" s="1">
        <v>0.72130000000000005</v>
      </c>
      <c r="K22134" t="s">
        <v>16</v>
      </c>
      <c r="L22134" t="s">
        <v>17</v>
      </c>
      <c r="M22134">
        <v>0</v>
      </c>
    </row>
    <row r="22135" spans="1:13" x14ac:dyDescent="0.3">
      <c r="A22135">
        <v>200056</v>
      </c>
      <c r="B22135">
        <v>2020</v>
      </c>
      <c r="C22135" t="s">
        <v>69</v>
      </c>
      <c r="D22135" t="s">
        <v>478</v>
      </c>
      <c r="E22135" t="s">
        <v>352</v>
      </c>
      <c r="F22135" s="3">
        <v>177380</v>
      </c>
      <c r="G22135" s="6">
        <v>315000</v>
      </c>
      <c r="H22135" s="2">
        <f t="shared" si="345"/>
        <v>137620</v>
      </c>
      <c r="I22135" t="str" cm="1">
        <f t="array" ref="I22135">_xlfn.IFS(G22135&gt;F22135, "PROFIT", G22135&lt;F22135, "LOSS", G22135=F22135, "BREAK-EVEN")</f>
        <v>PROFIT</v>
      </c>
      <c r="J22135" s="1">
        <v>0.56310000000000004</v>
      </c>
      <c r="K22135" t="s">
        <v>16</v>
      </c>
      <c r="L22135" t="s">
        <v>17</v>
      </c>
      <c r="M22135">
        <v>0</v>
      </c>
    </row>
    <row r="22136" spans="1:13" x14ac:dyDescent="0.3">
      <c r="A22136">
        <v>200056</v>
      </c>
      <c r="B22136">
        <v>2020</v>
      </c>
      <c r="C22136" t="s">
        <v>69</v>
      </c>
      <c r="D22136" t="s">
        <v>478</v>
      </c>
      <c r="E22136" t="s">
        <v>204</v>
      </c>
      <c r="F22136" s="3">
        <v>185990</v>
      </c>
      <c r="G22136" s="6">
        <v>281400</v>
      </c>
      <c r="H22136" s="2">
        <f t="shared" si="345"/>
        <v>95410</v>
      </c>
      <c r="I22136" t="str" cm="1">
        <f t="array" ref="I22136">_xlfn.IFS(G22136&gt;F22136, "PROFIT", G22136&lt;F22136, "LOSS", G22136=F22136, "BREAK-EVEN")</f>
        <v>PROFIT</v>
      </c>
      <c r="J22136" s="1">
        <v>0.66090000000000004</v>
      </c>
      <c r="K22136" t="s">
        <v>16</v>
      </c>
      <c r="L22136" t="s">
        <v>17</v>
      </c>
      <c r="M22136">
        <v>0</v>
      </c>
    </row>
    <row r="22137" spans="1:13" x14ac:dyDescent="0.3">
      <c r="A22137">
        <v>200058</v>
      </c>
      <c r="B22137">
        <v>2020</v>
      </c>
      <c r="C22137" t="s">
        <v>69</v>
      </c>
      <c r="D22137" t="s">
        <v>478</v>
      </c>
      <c r="E22137" t="s">
        <v>430</v>
      </c>
      <c r="F22137" s="3">
        <v>142100</v>
      </c>
      <c r="G22137" s="6">
        <v>216000</v>
      </c>
      <c r="H22137" s="2">
        <f t="shared" si="345"/>
        <v>73900</v>
      </c>
      <c r="I22137" t="str" cm="1">
        <f t="array" ref="I22137">_xlfn.IFS(G22137&gt;F22137, "PROFIT", G22137&lt;F22137, "LOSS", G22137=F22137, "BREAK-EVEN")</f>
        <v>PROFIT</v>
      </c>
      <c r="J22137" s="1">
        <v>0.65780000000000005</v>
      </c>
      <c r="K22137" t="s">
        <v>16</v>
      </c>
      <c r="L22137" t="s">
        <v>20</v>
      </c>
      <c r="M22137">
        <v>0</v>
      </c>
    </row>
    <row r="22138" spans="1:13" x14ac:dyDescent="0.3">
      <c r="A22138">
        <v>200058</v>
      </c>
      <c r="B22138">
        <v>2020</v>
      </c>
      <c r="C22138" t="s">
        <v>69</v>
      </c>
      <c r="D22138" t="s">
        <v>478</v>
      </c>
      <c r="E22138" t="s">
        <v>204</v>
      </c>
      <c r="F22138" s="3">
        <v>96530</v>
      </c>
      <c r="G22138" s="6">
        <v>191000</v>
      </c>
      <c r="H22138" s="2">
        <f t="shared" si="345"/>
        <v>94470</v>
      </c>
      <c r="I22138" t="str" cm="1">
        <f t="array" ref="I22138">_xlfn.IFS(G22138&gt;F22138, "PROFIT", G22138&lt;F22138, "LOSS", G22138=F22138, "BREAK-EVEN")</f>
        <v>PROFIT</v>
      </c>
      <c r="J22138" s="1">
        <v>0.50529999999999997</v>
      </c>
      <c r="K22138" t="s">
        <v>16</v>
      </c>
      <c r="L22138" t="s">
        <v>17</v>
      </c>
      <c r="M22138">
        <v>0</v>
      </c>
    </row>
    <row r="22139" spans="1:13" x14ac:dyDescent="0.3">
      <c r="A22139">
        <v>200063</v>
      </c>
      <c r="B22139">
        <v>2020</v>
      </c>
      <c r="C22139" t="s">
        <v>69</v>
      </c>
      <c r="D22139" t="s">
        <v>478</v>
      </c>
      <c r="E22139" t="s">
        <v>56</v>
      </c>
      <c r="F22139" s="3">
        <v>81000</v>
      </c>
      <c r="G22139" s="6">
        <v>439035</v>
      </c>
      <c r="H22139" s="2">
        <f t="shared" si="345"/>
        <v>358035</v>
      </c>
      <c r="I22139" t="str" cm="1">
        <f t="array" ref="I22139">_xlfn.IFS(G22139&gt;F22139, "PROFIT", G22139&lt;F22139, "LOSS", G22139=F22139, "BREAK-EVEN")</f>
        <v>PROFIT</v>
      </c>
      <c r="J22139" s="1">
        <v>0.18440000000000001</v>
      </c>
      <c r="K22139" t="s">
        <v>16</v>
      </c>
      <c r="L22139" t="s">
        <v>17</v>
      </c>
      <c r="M22139">
        <v>0</v>
      </c>
    </row>
    <row r="22140" spans="1:13" x14ac:dyDescent="0.3">
      <c r="A22140">
        <v>200064</v>
      </c>
      <c r="B22140">
        <v>2020</v>
      </c>
      <c r="C22140" t="s">
        <v>69</v>
      </c>
      <c r="D22140" t="s">
        <v>478</v>
      </c>
      <c r="E22140" t="s">
        <v>56</v>
      </c>
      <c r="F22140" s="3">
        <v>68600</v>
      </c>
      <c r="G22140" s="6">
        <v>125000</v>
      </c>
      <c r="H22140" s="2">
        <f t="shared" si="345"/>
        <v>56400</v>
      </c>
      <c r="I22140" t="str" cm="1">
        <f t="array" ref="I22140">_xlfn.IFS(G22140&gt;F22140, "PROFIT", G22140&lt;F22140, "LOSS", G22140=F22140, "BREAK-EVEN")</f>
        <v>PROFIT</v>
      </c>
      <c r="J22140" s="1">
        <v>0.54879999999999995</v>
      </c>
      <c r="K22140" t="s">
        <v>57</v>
      </c>
      <c r="L22140" t="s">
        <v>13</v>
      </c>
      <c r="M22140">
        <v>0</v>
      </c>
    </row>
    <row r="22141" spans="1:13" x14ac:dyDescent="0.3">
      <c r="A22141">
        <v>200064</v>
      </c>
      <c r="B22141">
        <v>2020</v>
      </c>
      <c r="C22141" t="s">
        <v>69</v>
      </c>
      <c r="D22141" t="s">
        <v>478</v>
      </c>
      <c r="E22141" t="s">
        <v>261</v>
      </c>
      <c r="F22141" s="3">
        <v>322940</v>
      </c>
      <c r="G22141" s="6">
        <v>526000</v>
      </c>
      <c r="H22141" s="2">
        <f t="shared" si="345"/>
        <v>203060</v>
      </c>
      <c r="I22141" t="str" cm="1">
        <f t="array" ref="I22141">_xlfn.IFS(G22141&gt;F22141, "PROFIT", G22141&lt;F22141, "LOSS", G22141=F22141, "BREAK-EVEN")</f>
        <v>PROFIT</v>
      </c>
      <c r="J22141" s="1">
        <v>0.6139</v>
      </c>
      <c r="K22141" t="s">
        <v>16</v>
      </c>
      <c r="L22141" t="s">
        <v>17</v>
      </c>
      <c r="M22141">
        <v>0</v>
      </c>
    </row>
    <row r="22142" spans="1:13" x14ac:dyDescent="0.3">
      <c r="A22142">
        <v>200065</v>
      </c>
      <c r="B22142">
        <v>2020</v>
      </c>
      <c r="C22142" t="s">
        <v>69</v>
      </c>
      <c r="D22142" t="s">
        <v>478</v>
      </c>
      <c r="E22142" t="s">
        <v>140</v>
      </c>
      <c r="F22142" s="3">
        <v>166160</v>
      </c>
      <c r="G22142" s="6">
        <v>235000</v>
      </c>
      <c r="H22142" s="2">
        <f t="shared" si="345"/>
        <v>68840</v>
      </c>
      <c r="I22142" t="str" cm="1">
        <f t="array" ref="I22142">_xlfn.IFS(G22142&gt;F22142, "PROFIT", G22142&lt;F22142, "LOSS", G22142=F22142, "BREAK-EVEN")</f>
        <v>PROFIT</v>
      </c>
      <c r="J22142" s="1">
        <v>0.70699999999999996</v>
      </c>
      <c r="K22142" t="s">
        <v>16</v>
      </c>
      <c r="L22142" t="s">
        <v>17</v>
      </c>
      <c r="M22142">
        <v>0</v>
      </c>
    </row>
    <row r="22143" spans="1:13" x14ac:dyDescent="0.3">
      <c r="A22143">
        <v>200066</v>
      </c>
      <c r="B22143">
        <v>2020</v>
      </c>
      <c r="C22143" t="s">
        <v>69</v>
      </c>
      <c r="D22143" t="s">
        <v>478</v>
      </c>
      <c r="E22143" t="s">
        <v>140</v>
      </c>
      <c r="F22143" s="3">
        <v>61960</v>
      </c>
      <c r="G22143" s="6">
        <v>105000</v>
      </c>
      <c r="H22143" s="2">
        <f t="shared" si="345"/>
        <v>43040</v>
      </c>
      <c r="I22143" t="str" cm="1">
        <f t="array" ref="I22143">_xlfn.IFS(G22143&gt;F22143, "PROFIT", G22143&lt;F22143, "LOSS", G22143=F22143, "BREAK-EVEN")</f>
        <v>PROFIT</v>
      </c>
      <c r="J22143" s="1">
        <v>0.59009523799999997</v>
      </c>
      <c r="K22143" t="s">
        <v>57</v>
      </c>
      <c r="L22143" t="s">
        <v>13</v>
      </c>
      <c r="M22143">
        <v>0</v>
      </c>
    </row>
    <row r="22144" spans="1:13" x14ac:dyDescent="0.3">
      <c r="A22144">
        <v>200066</v>
      </c>
      <c r="B22144">
        <v>2020</v>
      </c>
      <c r="C22144" t="s">
        <v>69</v>
      </c>
      <c r="D22144" t="s">
        <v>478</v>
      </c>
      <c r="E22144" t="s">
        <v>280</v>
      </c>
      <c r="F22144" s="3">
        <v>133630</v>
      </c>
      <c r="G22144" s="6">
        <v>235000</v>
      </c>
      <c r="H22144" s="2">
        <f t="shared" si="345"/>
        <v>101370</v>
      </c>
      <c r="I22144" t="str" cm="1">
        <f t="array" ref="I22144">_xlfn.IFS(G22144&gt;F22144, "PROFIT", G22144&lt;F22144, "LOSS", G22144=F22144, "BREAK-EVEN")</f>
        <v>PROFIT</v>
      </c>
      <c r="J22144" s="1">
        <v>0.56859999999999999</v>
      </c>
      <c r="K22144" t="s">
        <v>16</v>
      </c>
      <c r="L22144" t="s">
        <v>17</v>
      </c>
      <c r="M22144">
        <v>0</v>
      </c>
    </row>
    <row r="22145" spans="1:13" x14ac:dyDescent="0.3">
      <c r="A22145">
        <v>200070</v>
      </c>
      <c r="B22145">
        <v>2020</v>
      </c>
      <c r="C22145" t="s">
        <v>69</v>
      </c>
      <c r="D22145" t="s">
        <v>478</v>
      </c>
      <c r="E22145" t="s">
        <v>458</v>
      </c>
      <c r="F22145" s="3">
        <v>18200</v>
      </c>
      <c r="G22145" s="6">
        <v>3000</v>
      </c>
      <c r="H22145" s="2">
        <f t="shared" si="345"/>
        <v>-15200</v>
      </c>
      <c r="I22145" t="str" cm="1">
        <f t="array" ref="I22145">_xlfn.IFS(G22145&gt;F22145, "PROFIT", G22145&lt;F22145, "LOSS", G22145=F22145, "BREAK-EVEN")</f>
        <v>LOSS</v>
      </c>
      <c r="J22145" s="1">
        <v>6.0666000000000002</v>
      </c>
      <c r="K22145" t="s">
        <v>57</v>
      </c>
      <c r="L22145" t="s">
        <v>13</v>
      </c>
      <c r="M22145">
        <v>0</v>
      </c>
    </row>
    <row r="22146" spans="1:13" x14ac:dyDescent="0.3">
      <c r="A22146">
        <v>200075</v>
      </c>
      <c r="B22146">
        <v>2020</v>
      </c>
      <c r="C22146" t="s">
        <v>69</v>
      </c>
      <c r="D22146" t="s">
        <v>478</v>
      </c>
      <c r="E22146" t="s">
        <v>64</v>
      </c>
      <c r="F22146" s="3">
        <v>139900</v>
      </c>
      <c r="G22146" s="6">
        <v>255200</v>
      </c>
      <c r="H22146" s="2">
        <f t="shared" si="345"/>
        <v>115300</v>
      </c>
      <c r="I22146" t="str" cm="1">
        <f t="array" ref="I22146">_xlfn.IFS(G22146&gt;F22146, "PROFIT", G22146&lt;F22146, "LOSS", G22146=F22146, "BREAK-EVEN")</f>
        <v>PROFIT</v>
      </c>
      <c r="J22146" s="1">
        <v>0.54810000000000003</v>
      </c>
      <c r="K22146" t="s">
        <v>16</v>
      </c>
      <c r="L22146" t="s">
        <v>17</v>
      </c>
      <c r="M22146">
        <v>0</v>
      </c>
    </row>
    <row r="22147" spans="1:13" x14ac:dyDescent="0.3">
      <c r="A22147">
        <v>200075</v>
      </c>
      <c r="B22147">
        <v>2020</v>
      </c>
      <c r="C22147" t="s">
        <v>69</v>
      </c>
      <c r="D22147" t="s">
        <v>478</v>
      </c>
      <c r="E22147" t="s">
        <v>82</v>
      </c>
      <c r="F22147" s="3">
        <v>212600</v>
      </c>
      <c r="G22147" s="6">
        <v>525000</v>
      </c>
      <c r="H22147" s="2">
        <f t="shared" ref="H22147:H22210" si="346">G22147-F22147</f>
        <v>312400</v>
      </c>
      <c r="I22147" t="str" cm="1">
        <f t="array" ref="I22147">_xlfn.IFS(G22147&gt;F22147, "PROFIT", G22147&lt;F22147, "LOSS", G22147=F22147, "BREAK-EVEN")</f>
        <v>PROFIT</v>
      </c>
      <c r="J22147" s="1">
        <v>0.40495238099999997</v>
      </c>
      <c r="K22147" t="s">
        <v>16</v>
      </c>
      <c r="L22147" t="s">
        <v>17</v>
      </c>
      <c r="M22147">
        <v>0</v>
      </c>
    </row>
    <row r="22148" spans="1:13" x14ac:dyDescent="0.3">
      <c r="A22148">
        <v>200076</v>
      </c>
      <c r="B22148">
        <v>2020</v>
      </c>
      <c r="C22148" t="s">
        <v>69</v>
      </c>
      <c r="D22148" t="s">
        <v>478</v>
      </c>
      <c r="E22148" t="s">
        <v>238</v>
      </c>
      <c r="F22148" s="3">
        <v>84350</v>
      </c>
      <c r="G22148" s="6">
        <v>224000</v>
      </c>
      <c r="H22148" s="2">
        <f t="shared" si="346"/>
        <v>139650</v>
      </c>
      <c r="I22148" t="str" cm="1">
        <f t="array" ref="I22148">_xlfn.IFS(G22148&gt;F22148, "PROFIT", G22148&lt;F22148, "LOSS", G22148=F22148, "BREAK-EVEN")</f>
        <v>PROFIT</v>
      </c>
      <c r="J22148" s="1">
        <v>0.3765</v>
      </c>
      <c r="K22148" t="s">
        <v>57</v>
      </c>
      <c r="L22148" t="s">
        <v>13</v>
      </c>
      <c r="M22148">
        <v>0</v>
      </c>
    </row>
    <row r="22149" spans="1:13" x14ac:dyDescent="0.3">
      <c r="A22149">
        <v>200077</v>
      </c>
      <c r="B22149">
        <v>2020</v>
      </c>
      <c r="C22149" t="s">
        <v>69</v>
      </c>
      <c r="D22149" t="s">
        <v>478</v>
      </c>
      <c r="E22149" t="s">
        <v>68</v>
      </c>
      <c r="F22149" s="3">
        <v>174650</v>
      </c>
      <c r="G22149" s="6">
        <v>259000</v>
      </c>
      <c r="H22149" s="2">
        <f t="shared" si="346"/>
        <v>84350</v>
      </c>
      <c r="I22149" t="str" cm="1">
        <f t="array" ref="I22149">_xlfn.IFS(G22149&gt;F22149, "PROFIT", G22149&lt;F22149, "LOSS", G22149=F22149, "BREAK-EVEN")</f>
        <v>PROFIT</v>
      </c>
      <c r="J22149" s="1">
        <v>0.67430000000000001</v>
      </c>
      <c r="K22149" t="s">
        <v>57</v>
      </c>
      <c r="L22149" t="s">
        <v>13</v>
      </c>
      <c r="M22149">
        <v>0</v>
      </c>
    </row>
    <row r="22150" spans="1:13" x14ac:dyDescent="0.3">
      <c r="A22150">
        <v>200078</v>
      </c>
      <c r="B22150">
        <v>2020</v>
      </c>
      <c r="C22150" t="s">
        <v>69</v>
      </c>
      <c r="D22150" t="s">
        <v>478</v>
      </c>
      <c r="E22150" t="s">
        <v>68</v>
      </c>
      <c r="F22150" s="3">
        <v>78750</v>
      </c>
      <c r="G22150" s="6">
        <v>120000</v>
      </c>
      <c r="H22150" s="2">
        <f t="shared" si="346"/>
        <v>41250</v>
      </c>
      <c r="I22150" t="str" cm="1">
        <f t="array" ref="I22150">_xlfn.IFS(G22150&gt;F22150, "PROFIT", G22150&lt;F22150, "LOSS", G22150=F22150, "BREAK-EVEN")</f>
        <v>PROFIT</v>
      </c>
      <c r="J22150" s="1">
        <v>0.65620000000000001</v>
      </c>
      <c r="K22150" t="s">
        <v>16</v>
      </c>
      <c r="L22150" t="s">
        <v>20</v>
      </c>
      <c r="M22150">
        <v>0</v>
      </c>
    </row>
    <row r="22151" spans="1:13" x14ac:dyDescent="0.3">
      <c r="A22151">
        <v>200080</v>
      </c>
      <c r="B22151">
        <v>2020</v>
      </c>
      <c r="C22151" t="s">
        <v>69</v>
      </c>
      <c r="D22151" t="s">
        <v>478</v>
      </c>
      <c r="E22151" t="s">
        <v>34</v>
      </c>
      <c r="F22151" s="3">
        <v>167120</v>
      </c>
      <c r="G22151" s="6">
        <v>239000</v>
      </c>
      <c r="H22151" s="2">
        <f t="shared" si="346"/>
        <v>71880</v>
      </c>
      <c r="I22151" t="str" cm="1">
        <f t="array" ref="I22151">_xlfn.IFS(G22151&gt;F22151, "PROFIT", G22151&lt;F22151, "LOSS", G22151=F22151, "BREAK-EVEN")</f>
        <v>PROFIT</v>
      </c>
      <c r="J22151" s="1">
        <v>0.69920000000000004</v>
      </c>
      <c r="K22151" t="s">
        <v>16</v>
      </c>
      <c r="L22151" t="s">
        <v>17</v>
      </c>
      <c r="M22151">
        <v>0</v>
      </c>
    </row>
    <row r="22152" spans="1:13" x14ac:dyDescent="0.3">
      <c r="A22152">
        <v>200081</v>
      </c>
      <c r="B22152">
        <v>2020</v>
      </c>
      <c r="C22152" t="s">
        <v>69</v>
      </c>
      <c r="D22152" t="s">
        <v>478</v>
      </c>
      <c r="E22152" t="s">
        <v>34</v>
      </c>
      <c r="F22152" s="3">
        <v>102830</v>
      </c>
      <c r="G22152" s="6">
        <v>179500</v>
      </c>
      <c r="H22152" s="2">
        <f t="shared" si="346"/>
        <v>76670</v>
      </c>
      <c r="I22152" t="str" cm="1">
        <f t="array" ref="I22152">_xlfn.IFS(G22152&gt;F22152, "PROFIT", G22152&lt;F22152, "LOSS", G22152=F22152, "BREAK-EVEN")</f>
        <v>PROFIT</v>
      </c>
      <c r="J22152" s="1">
        <v>0.57279999999999998</v>
      </c>
      <c r="K22152" t="s">
        <v>16</v>
      </c>
      <c r="L22152" t="s">
        <v>20</v>
      </c>
      <c r="M22152">
        <v>0</v>
      </c>
    </row>
    <row r="22153" spans="1:13" x14ac:dyDescent="0.3">
      <c r="A22153">
        <v>200083</v>
      </c>
      <c r="B22153">
        <v>2020</v>
      </c>
      <c r="C22153" t="s">
        <v>69</v>
      </c>
      <c r="D22153" t="s">
        <v>478</v>
      </c>
      <c r="E22153" t="s">
        <v>197</v>
      </c>
      <c r="F22153" s="3">
        <v>85750</v>
      </c>
      <c r="G22153" s="6">
        <v>132000</v>
      </c>
      <c r="H22153" s="2">
        <f t="shared" si="346"/>
        <v>46250</v>
      </c>
      <c r="I22153" t="str" cm="1">
        <f t="array" ref="I22153">_xlfn.IFS(G22153&gt;F22153, "PROFIT", G22153&lt;F22153, "LOSS", G22153=F22153, "BREAK-EVEN")</f>
        <v>PROFIT</v>
      </c>
      <c r="J22153" s="1">
        <v>0.64959999999999996</v>
      </c>
      <c r="K22153" t="s">
        <v>16</v>
      </c>
      <c r="L22153" t="s">
        <v>20</v>
      </c>
      <c r="M22153">
        <v>0</v>
      </c>
    </row>
    <row r="22154" spans="1:13" x14ac:dyDescent="0.3">
      <c r="A22154">
        <v>200084</v>
      </c>
      <c r="B22154">
        <v>2020</v>
      </c>
      <c r="C22154" t="s">
        <v>69</v>
      </c>
      <c r="D22154" t="s">
        <v>478</v>
      </c>
      <c r="E22154" t="s">
        <v>197</v>
      </c>
      <c r="F22154" s="3">
        <v>155400</v>
      </c>
      <c r="G22154" s="6">
        <v>234900</v>
      </c>
      <c r="H22154" s="2">
        <f t="shared" si="346"/>
        <v>79500</v>
      </c>
      <c r="I22154" t="str" cm="1">
        <f t="array" ref="I22154">_xlfn.IFS(G22154&gt;F22154, "PROFIT", G22154&lt;F22154, "LOSS", G22154=F22154, "BREAK-EVEN")</f>
        <v>PROFIT</v>
      </c>
      <c r="J22154" s="1">
        <v>0.66149999999999998</v>
      </c>
      <c r="K22154" t="s">
        <v>16</v>
      </c>
      <c r="L22154" t="s">
        <v>17</v>
      </c>
      <c r="M22154">
        <v>0</v>
      </c>
    </row>
    <row r="22155" spans="1:13" x14ac:dyDescent="0.3">
      <c r="A22155">
        <v>200085</v>
      </c>
      <c r="B22155">
        <v>2020</v>
      </c>
      <c r="C22155" t="s">
        <v>69</v>
      </c>
      <c r="D22155" t="s">
        <v>478</v>
      </c>
      <c r="E22155" t="s">
        <v>197</v>
      </c>
      <c r="F22155" s="3">
        <v>164920</v>
      </c>
      <c r="G22155" s="6">
        <v>289000</v>
      </c>
      <c r="H22155" s="2">
        <f t="shared" si="346"/>
        <v>124080</v>
      </c>
      <c r="I22155" t="str" cm="1">
        <f t="array" ref="I22155">_xlfn.IFS(G22155&gt;F22155, "PROFIT", G22155&lt;F22155, "LOSS", G22155=F22155, "BREAK-EVEN")</f>
        <v>PROFIT</v>
      </c>
      <c r="J22155" s="1">
        <v>0.5706</v>
      </c>
      <c r="K22155" t="s">
        <v>16</v>
      </c>
      <c r="L22155" t="s">
        <v>17</v>
      </c>
      <c r="M22155">
        <v>0</v>
      </c>
    </row>
    <row r="22156" spans="1:13" x14ac:dyDescent="0.3">
      <c r="A22156">
        <v>200088</v>
      </c>
      <c r="B22156">
        <v>2020</v>
      </c>
      <c r="C22156" t="s">
        <v>69</v>
      </c>
      <c r="D22156" t="s">
        <v>478</v>
      </c>
      <c r="E22156" t="s">
        <v>177</v>
      </c>
      <c r="F22156" s="3">
        <v>29820</v>
      </c>
      <c r="G22156" s="6">
        <v>57000</v>
      </c>
      <c r="H22156" s="2">
        <f t="shared" si="346"/>
        <v>27180</v>
      </c>
      <c r="I22156" t="str" cm="1">
        <f t="array" ref="I22156">_xlfn.IFS(G22156&gt;F22156, "PROFIT", G22156&lt;F22156, "LOSS", G22156=F22156, "BREAK-EVEN")</f>
        <v>PROFIT</v>
      </c>
      <c r="J22156" s="1">
        <v>0.52310000000000001</v>
      </c>
      <c r="K22156" t="s">
        <v>16</v>
      </c>
      <c r="L22156" t="s">
        <v>20</v>
      </c>
      <c r="M22156">
        <v>0</v>
      </c>
    </row>
    <row r="22157" spans="1:13" x14ac:dyDescent="0.3">
      <c r="A22157">
        <v>200092</v>
      </c>
      <c r="B22157">
        <v>2020</v>
      </c>
      <c r="C22157" t="s">
        <v>69</v>
      </c>
      <c r="D22157" t="s">
        <v>478</v>
      </c>
      <c r="E22157" t="s">
        <v>134</v>
      </c>
      <c r="F22157" s="3">
        <v>119420</v>
      </c>
      <c r="G22157" s="6">
        <v>234000</v>
      </c>
      <c r="H22157" s="2">
        <f t="shared" si="346"/>
        <v>114580</v>
      </c>
      <c r="I22157" t="str" cm="1">
        <f t="array" ref="I22157">_xlfn.IFS(G22157&gt;F22157, "PROFIT", G22157&lt;F22157, "LOSS", G22157=F22157, "BREAK-EVEN")</f>
        <v>PROFIT</v>
      </c>
      <c r="J22157" s="1">
        <v>0.51029999999999998</v>
      </c>
      <c r="K22157" t="s">
        <v>16</v>
      </c>
      <c r="L22157" t="s">
        <v>17</v>
      </c>
      <c r="M22157">
        <v>0</v>
      </c>
    </row>
    <row r="22158" spans="1:13" x14ac:dyDescent="0.3">
      <c r="A22158">
        <v>200093</v>
      </c>
      <c r="B22158">
        <v>2020</v>
      </c>
      <c r="C22158" t="s">
        <v>69</v>
      </c>
      <c r="D22158" t="s">
        <v>478</v>
      </c>
      <c r="E22158" t="s">
        <v>134</v>
      </c>
      <c r="F22158" s="3">
        <v>121730</v>
      </c>
      <c r="G22158" s="6">
        <v>210000</v>
      </c>
      <c r="H22158" s="2">
        <f t="shared" si="346"/>
        <v>88270</v>
      </c>
      <c r="I22158" t="str" cm="1">
        <f t="array" ref="I22158">_xlfn.IFS(G22158&gt;F22158, "PROFIT", G22158&lt;F22158, "LOSS", G22158=F22158, "BREAK-EVEN")</f>
        <v>PROFIT</v>
      </c>
      <c r="J22158" s="1">
        <v>0.5796</v>
      </c>
      <c r="K22158" t="s">
        <v>16</v>
      </c>
      <c r="L22158" t="s">
        <v>17</v>
      </c>
      <c r="M22158">
        <v>0</v>
      </c>
    </row>
    <row r="22159" spans="1:13" x14ac:dyDescent="0.3">
      <c r="A22159">
        <v>200095</v>
      </c>
      <c r="B22159">
        <v>2020</v>
      </c>
      <c r="C22159" t="s">
        <v>69</v>
      </c>
      <c r="D22159" t="s">
        <v>478</v>
      </c>
      <c r="E22159" t="s">
        <v>134</v>
      </c>
      <c r="F22159" s="3">
        <v>74480</v>
      </c>
      <c r="G22159" s="6">
        <v>187000</v>
      </c>
      <c r="H22159" s="2">
        <f t="shared" si="346"/>
        <v>112520</v>
      </c>
      <c r="I22159" t="str" cm="1">
        <f t="array" ref="I22159">_xlfn.IFS(G22159&gt;F22159, "PROFIT", G22159&lt;F22159, "LOSS", G22159=F22159, "BREAK-EVEN")</f>
        <v>PROFIT</v>
      </c>
      <c r="J22159" s="1">
        <v>0.3982</v>
      </c>
      <c r="K22159" t="s">
        <v>16</v>
      </c>
      <c r="L22159" t="s">
        <v>17</v>
      </c>
      <c r="M22159">
        <v>0</v>
      </c>
    </row>
    <row r="22160" spans="1:13" x14ac:dyDescent="0.3">
      <c r="A22160">
        <v>200105</v>
      </c>
      <c r="B22160">
        <v>2020</v>
      </c>
      <c r="C22160" t="s">
        <v>69</v>
      </c>
      <c r="D22160" t="s">
        <v>478</v>
      </c>
      <c r="E22160" t="s">
        <v>169</v>
      </c>
      <c r="F22160" s="3">
        <v>244700</v>
      </c>
      <c r="G22160" s="6">
        <v>450000</v>
      </c>
      <c r="H22160" s="2">
        <f t="shared" si="346"/>
        <v>205300</v>
      </c>
      <c r="I22160" t="str" cm="1">
        <f t="array" ref="I22160">_xlfn.IFS(G22160&gt;F22160, "PROFIT", G22160&lt;F22160, "LOSS", G22160=F22160, "BREAK-EVEN")</f>
        <v>PROFIT</v>
      </c>
      <c r="J22160" s="1">
        <v>0.54369999999999996</v>
      </c>
      <c r="K22160" t="s">
        <v>16</v>
      </c>
      <c r="L22160" t="s">
        <v>17</v>
      </c>
      <c r="M22160">
        <v>0</v>
      </c>
    </row>
    <row r="22161" spans="1:13" x14ac:dyDescent="0.3">
      <c r="A22161">
        <v>200108</v>
      </c>
      <c r="B22161">
        <v>2020</v>
      </c>
      <c r="C22161" t="s">
        <v>69</v>
      </c>
      <c r="D22161" t="s">
        <v>478</v>
      </c>
      <c r="E22161" t="s">
        <v>19</v>
      </c>
      <c r="F22161" s="3">
        <v>233350</v>
      </c>
      <c r="G22161" s="6">
        <v>429000</v>
      </c>
      <c r="H22161" s="2">
        <f t="shared" si="346"/>
        <v>195650</v>
      </c>
      <c r="I22161" t="str" cm="1">
        <f t="array" ref="I22161">_xlfn.IFS(G22161&gt;F22161, "PROFIT", G22161&lt;F22161, "LOSS", G22161=F22161, "BREAK-EVEN")</f>
        <v>PROFIT</v>
      </c>
      <c r="J22161" s="1">
        <v>0.54390000000000005</v>
      </c>
      <c r="K22161" t="s">
        <v>16</v>
      </c>
      <c r="L22161" t="s">
        <v>20</v>
      </c>
      <c r="M22161">
        <v>0</v>
      </c>
    </row>
    <row r="22162" spans="1:13" x14ac:dyDescent="0.3">
      <c r="A22162">
        <v>200113</v>
      </c>
      <c r="B22162">
        <v>2020</v>
      </c>
      <c r="C22162" t="s">
        <v>69</v>
      </c>
      <c r="D22162" t="s">
        <v>478</v>
      </c>
      <c r="E22162" t="s">
        <v>308</v>
      </c>
      <c r="F22162" s="3">
        <v>335200</v>
      </c>
      <c r="G22162" s="6">
        <v>590000</v>
      </c>
      <c r="H22162" s="2">
        <f t="shared" si="346"/>
        <v>254800</v>
      </c>
      <c r="I22162" t="str" cm="1">
        <f t="array" ref="I22162">_xlfn.IFS(G22162&gt;F22162, "PROFIT", G22162&lt;F22162, "LOSS", G22162=F22162, "BREAK-EVEN")</f>
        <v>PROFIT</v>
      </c>
      <c r="J22162" s="1">
        <v>0.56810000000000005</v>
      </c>
      <c r="K22162" t="s">
        <v>16</v>
      </c>
      <c r="L22162" t="s">
        <v>17</v>
      </c>
      <c r="M22162">
        <v>0</v>
      </c>
    </row>
    <row r="22163" spans="1:13" x14ac:dyDescent="0.3">
      <c r="A22163">
        <v>200114</v>
      </c>
      <c r="B22163">
        <v>2020</v>
      </c>
      <c r="C22163" t="s">
        <v>69</v>
      </c>
      <c r="D22163" t="s">
        <v>478</v>
      </c>
      <c r="E22163" t="s">
        <v>308</v>
      </c>
      <c r="F22163" s="3">
        <v>462200</v>
      </c>
      <c r="G22163" s="6">
        <v>960000</v>
      </c>
      <c r="H22163" s="2">
        <f t="shared" si="346"/>
        <v>497800</v>
      </c>
      <c r="I22163" t="str" cm="1">
        <f t="array" ref="I22163">_xlfn.IFS(G22163&gt;F22163, "PROFIT", G22163&lt;F22163, "LOSS", G22163=F22163, "BREAK-EVEN")</f>
        <v>PROFIT</v>
      </c>
      <c r="J22163" s="1">
        <v>0.48145833300000002</v>
      </c>
      <c r="K22163" t="s">
        <v>16</v>
      </c>
      <c r="L22163" t="s">
        <v>17</v>
      </c>
      <c r="M22163">
        <v>0</v>
      </c>
    </row>
    <row r="22164" spans="1:13" x14ac:dyDescent="0.3">
      <c r="A22164">
        <v>200115</v>
      </c>
      <c r="B22164">
        <v>2020</v>
      </c>
      <c r="C22164" t="s">
        <v>69</v>
      </c>
      <c r="D22164" t="s">
        <v>478</v>
      </c>
      <c r="E22164" t="s">
        <v>308</v>
      </c>
      <c r="F22164" s="3">
        <v>196500</v>
      </c>
      <c r="G22164" s="6">
        <v>399900</v>
      </c>
      <c r="H22164" s="2">
        <f t="shared" si="346"/>
        <v>203400</v>
      </c>
      <c r="I22164" t="str" cm="1">
        <f t="array" ref="I22164">_xlfn.IFS(G22164&gt;F22164, "PROFIT", G22164&lt;F22164, "LOSS", G22164=F22164, "BREAK-EVEN")</f>
        <v>PROFIT</v>
      </c>
      <c r="J22164" s="1">
        <v>0.49130000000000001</v>
      </c>
      <c r="K22164" t="s">
        <v>16</v>
      </c>
      <c r="L22164" t="s">
        <v>20</v>
      </c>
      <c r="M22164">
        <v>0</v>
      </c>
    </row>
    <row r="22165" spans="1:13" x14ac:dyDescent="0.3">
      <c r="A22165">
        <v>200116</v>
      </c>
      <c r="B22165">
        <v>2020</v>
      </c>
      <c r="C22165" t="s">
        <v>69</v>
      </c>
      <c r="D22165" t="s">
        <v>478</v>
      </c>
      <c r="E22165" t="s">
        <v>308</v>
      </c>
      <c r="F22165" s="3">
        <v>332000</v>
      </c>
      <c r="G22165" s="6">
        <v>580000</v>
      </c>
      <c r="H22165" s="2">
        <f t="shared" si="346"/>
        <v>248000</v>
      </c>
      <c r="I22165" t="str" cm="1">
        <f t="array" ref="I22165">_xlfn.IFS(G22165&gt;F22165, "PROFIT", G22165&lt;F22165, "LOSS", G22165=F22165, "BREAK-EVEN")</f>
        <v>PROFIT</v>
      </c>
      <c r="J22165" s="1">
        <v>0.57240000000000002</v>
      </c>
      <c r="K22165" t="s">
        <v>16</v>
      </c>
      <c r="L22165" t="s">
        <v>17</v>
      </c>
      <c r="M22165">
        <v>0</v>
      </c>
    </row>
    <row r="22166" spans="1:13" x14ac:dyDescent="0.3">
      <c r="A22166">
        <v>200117</v>
      </c>
      <c r="B22166">
        <v>2020</v>
      </c>
      <c r="C22166" t="s">
        <v>69</v>
      </c>
      <c r="D22166" t="s">
        <v>478</v>
      </c>
      <c r="E22166" t="s">
        <v>308</v>
      </c>
      <c r="F22166" s="3">
        <v>185300</v>
      </c>
      <c r="G22166" s="6">
        <v>360000</v>
      </c>
      <c r="H22166" s="2">
        <f t="shared" si="346"/>
        <v>174700</v>
      </c>
      <c r="I22166" t="str" cm="1">
        <f t="array" ref="I22166">_xlfn.IFS(G22166&gt;F22166, "PROFIT", G22166&lt;F22166, "LOSS", G22166=F22166, "BREAK-EVEN")</f>
        <v>PROFIT</v>
      </c>
      <c r="J22166" s="1">
        <v>0.51470000000000005</v>
      </c>
      <c r="K22166" t="s">
        <v>16</v>
      </c>
      <c r="L22166" t="s">
        <v>20</v>
      </c>
      <c r="M22166">
        <v>0</v>
      </c>
    </row>
    <row r="22167" spans="1:13" x14ac:dyDescent="0.3">
      <c r="A22167">
        <v>200118</v>
      </c>
      <c r="B22167">
        <v>2020</v>
      </c>
      <c r="C22167" t="s">
        <v>69</v>
      </c>
      <c r="D22167" t="s">
        <v>478</v>
      </c>
      <c r="E22167" t="s">
        <v>308</v>
      </c>
      <c r="F22167" s="3">
        <v>616900</v>
      </c>
      <c r="G22167" s="6">
        <v>925000</v>
      </c>
      <c r="H22167" s="2">
        <f t="shared" si="346"/>
        <v>308100</v>
      </c>
      <c r="I22167" t="str" cm="1">
        <f t="array" ref="I22167">_xlfn.IFS(G22167&gt;F22167, "PROFIT", G22167&lt;F22167, "LOSS", G22167=F22167, "BREAK-EVEN")</f>
        <v>PROFIT</v>
      </c>
      <c r="J22167" s="1">
        <v>0.66690000000000005</v>
      </c>
      <c r="K22167" t="s">
        <v>16</v>
      </c>
      <c r="L22167" t="s">
        <v>17</v>
      </c>
      <c r="M22167">
        <v>0</v>
      </c>
    </row>
    <row r="22168" spans="1:13" x14ac:dyDescent="0.3">
      <c r="A22168">
        <v>200119</v>
      </c>
      <c r="B22168">
        <v>2020</v>
      </c>
      <c r="C22168" t="s">
        <v>69</v>
      </c>
      <c r="D22168" t="s">
        <v>478</v>
      </c>
      <c r="E22168" t="s">
        <v>166</v>
      </c>
      <c r="F22168" s="3">
        <v>503440</v>
      </c>
      <c r="G22168" s="6">
        <v>628500</v>
      </c>
      <c r="H22168" s="2">
        <f t="shared" si="346"/>
        <v>125060</v>
      </c>
      <c r="I22168" t="str" cm="1">
        <f t="array" ref="I22168">_xlfn.IFS(G22168&gt;F22168, "PROFIT", G22168&lt;F22168, "LOSS", G22168=F22168, "BREAK-EVEN")</f>
        <v>PROFIT</v>
      </c>
      <c r="J22168" s="1">
        <v>0.80101829800000002</v>
      </c>
      <c r="K22168" t="s">
        <v>16</v>
      </c>
      <c r="L22168" t="s">
        <v>17</v>
      </c>
      <c r="M22168">
        <v>0</v>
      </c>
    </row>
    <row r="22169" spans="1:13" x14ac:dyDescent="0.3">
      <c r="A22169">
        <v>200120</v>
      </c>
      <c r="B22169">
        <v>2020</v>
      </c>
      <c r="C22169" t="s">
        <v>69</v>
      </c>
      <c r="D22169" t="s">
        <v>478</v>
      </c>
      <c r="E22169" t="s">
        <v>166</v>
      </c>
      <c r="F22169" s="3">
        <v>305550</v>
      </c>
      <c r="G22169" s="6">
        <v>505000</v>
      </c>
      <c r="H22169" s="2">
        <f t="shared" si="346"/>
        <v>199450</v>
      </c>
      <c r="I22169" t="str" cm="1">
        <f t="array" ref="I22169">_xlfn.IFS(G22169&gt;F22169, "PROFIT", G22169&lt;F22169, "LOSS", G22169=F22169, "BREAK-EVEN")</f>
        <v>PROFIT</v>
      </c>
      <c r="J22169" s="1">
        <v>0.60499999999999998</v>
      </c>
      <c r="K22169" t="s">
        <v>16</v>
      </c>
      <c r="L22169" t="s">
        <v>17</v>
      </c>
      <c r="M22169">
        <v>0</v>
      </c>
    </row>
    <row r="22170" spans="1:13" x14ac:dyDescent="0.3">
      <c r="A22170">
        <v>200121</v>
      </c>
      <c r="B22170">
        <v>2020</v>
      </c>
      <c r="C22170" t="s">
        <v>69</v>
      </c>
      <c r="D22170" t="s">
        <v>478</v>
      </c>
      <c r="E22170" t="s">
        <v>166</v>
      </c>
      <c r="F22170" s="3">
        <v>1502060</v>
      </c>
      <c r="G22170" s="6">
        <v>1480000</v>
      </c>
      <c r="H22170" s="2">
        <f t="shared" si="346"/>
        <v>-22060</v>
      </c>
      <c r="I22170" t="str" cm="1">
        <f t="array" ref="I22170">_xlfn.IFS(G22170&gt;F22170, "PROFIT", G22170&lt;F22170, "LOSS", G22170=F22170, "BREAK-EVEN")</f>
        <v>LOSS</v>
      </c>
      <c r="J22170" s="1">
        <v>1.0149054049999999</v>
      </c>
      <c r="K22170" t="s">
        <v>16</v>
      </c>
      <c r="L22170" t="s">
        <v>17</v>
      </c>
      <c r="M22170">
        <v>0</v>
      </c>
    </row>
    <row r="22171" spans="1:13" x14ac:dyDescent="0.3">
      <c r="A22171">
        <v>200121</v>
      </c>
      <c r="B22171">
        <v>2020</v>
      </c>
      <c r="C22171" t="s">
        <v>69</v>
      </c>
      <c r="D22171" t="s">
        <v>478</v>
      </c>
      <c r="E22171" t="s">
        <v>250</v>
      </c>
      <c r="F22171" s="3">
        <v>61960</v>
      </c>
      <c r="G22171" s="6">
        <v>105900</v>
      </c>
      <c r="H22171" s="2">
        <f t="shared" si="346"/>
        <v>43940</v>
      </c>
      <c r="I22171" t="str" cm="1">
        <f t="array" ref="I22171">_xlfn.IFS(G22171&gt;F22171, "PROFIT", G22171&lt;F22171, "LOSS", G22171=F22171, "BREAK-EVEN")</f>
        <v>PROFIT</v>
      </c>
      <c r="J22171" s="1">
        <v>0.58508026400000002</v>
      </c>
      <c r="K22171" t="s">
        <v>16</v>
      </c>
      <c r="L22171" t="s">
        <v>17</v>
      </c>
      <c r="M22171">
        <v>0</v>
      </c>
    </row>
    <row r="22172" spans="1:13" x14ac:dyDescent="0.3">
      <c r="A22172">
        <v>200122</v>
      </c>
      <c r="B22172">
        <v>2020</v>
      </c>
      <c r="C22172" t="s">
        <v>69</v>
      </c>
      <c r="D22172" t="s">
        <v>478</v>
      </c>
      <c r="E22172" t="s">
        <v>250</v>
      </c>
      <c r="F22172" s="3">
        <v>91230</v>
      </c>
      <c r="G22172" s="6">
        <v>95000</v>
      </c>
      <c r="H22172" s="2">
        <f t="shared" si="346"/>
        <v>3770</v>
      </c>
      <c r="I22172" t="str" cm="1">
        <f t="array" ref="I22172">_xlfn.IFS(G22172&gt;F22172, "PROFIT", G22172&lt;F22172, "LOSS", G22172=F22172, "BREAK-EVEN")</f>
        <v>PROFIT</v>
      </c>
      <c r="J22172" s="1">
        <v>0.96030000000000004</v>
      </c>
      <c r="K22172" t="s">
        <v>16</v>
      </c>
      <c r="L22172" t="s">
        <v>17</v>
      </c>
      <c r="M22172">
        <v>0</v>
      </c>
    </row>
    <row r="22173" spans="1:13" x14ac:dyDescent="0.3">
      <c r="A22173">
        <v>200123</v>
      </c>
      <c r="B22173">
        <v>2020</v>
      </c>
      <c r="C22173" t="s">
        <v>69</v>
      </c>
      <c r="D22173" t="s">
        <v>478</v>
      </c>
      <c r="E22173" t="s">
        <v>250</v>
      </c>
      <c r="F22173" s="3">
        <v>133180</v>
      </c>
      <c r="G22173" s="6">
        <v>245000</v>
      </c>
      <c r="H22173" s="2">
        <f t="shared" si="346"/>
        <v>111820</v>
      </c>
      <c r="I22173" t="str" cm="1">
        <f t="array" ref="I22173">_xlfn.IFS(G22173&gt;F22173, "PROFIT", G22173&lt;F22173, "LOSS", G22173=F22173, "BREAK-EVEN")</f>
        <v>PROFIT</v>
      </c>
      <c r="J22173" s="1">
        <v>0.54349999999999998</v>
      </c>
      <c r="K22173" t="s">
        <v>16</v>
      </c>
      <c r="L22173" t="s">
        <v>26</v>
      </c>
      <c r="M22173">
        <v>0</v>
      </c>
    </row>
    <row r="22174" spans="1:13" x14ac:dyDescent="0.3">
      <c r="A22174">
        <v>200125</v>
      </c>
      <c r="B22174">
        <v>2020</v>
      </c>
      <c r="C22174" t="s">
        <v>69</v>
      </c>
      <c r="D22174" t="s">
        <v>478</v>
      </c>
      <c r="E22174" t="s">
        <v>215</v>
      </c>
      <c r="F22174" s="3">
        <v>66790</v>
      </c>
      <c r="G22174" s="6">
        <v>125000</v>
      </c>
      <c r="H22174" s="2">
        <f t="shared" si="346"/>
        <v>58210</v>
      </c>
      <c r="I22174" t="str" cm="1">
        <f t="array" ref="I22174">_xlfn.IFS(G22174&gt;F22174, "PROFIT", G22174&lt;F22174, "LOSS", G22174=F22174, "BREAK-EVEN")</f>
        <v>PROFIT</v>
      </c>
      <c r="J22174" s="1">
        <v>0.5343</v>
      </c>
      <c r="K22174" t="s">
        <v>16</v>
      </c>
      <c r="L22174" t="s">
        <v>20</v>
      </c>
      <c r="M22174">
        <v>0</v>
      </c>
    </row>
    <row r="22175" spans="1:13" x14ac:dyDescent="0.3">
      <c r="A22175">
        <v>200132</v>
      </c>
      <c r="B22175">
        <v>2020</v>
      </c>
      <c r="C22175" t="s">
        <v>69</v>
      </c>
      <c r="D22175" t="s">
        <v>478</v>
      </c>
      <c r="E22175" t="s">
        <v>124</v>
      </c>
      <c r="F22175" s="3">
        <v>227190</v>
      </c>
      <c r="G22175" s="6">
        <v>436000</v>
      </c>
      <c r="H22175" s="2">
        <f t="shared" si="346"/>
        <v>208810</v>
      </c>
      <c r="I22175" t="str" cm="1">
        <f t="array" ref="I22175">_xlfn.IFS(G22175&gt;F22175, "PROFIT", G22175&lt;F22175, "LOSS", G22175=F22175, "BREAK-EVEN")</f>
        <v>PROFIT</v>
      </c>
      <c r="J22175" s="1">
        <v>0.52100000000000002</v>
      </c>
      <c r="K22175" t="s">
        <v>16</v>
      </c>
      <c r="L22175" t="s">
        <v>17</v>
      </c>
      <c r="M22175">
        <v>0</v>
      </c>
    </row>
    <row r="22176" spans="1:13" x14ac:dyDescent="0.3">
      <c r="A22176">
        <v>200135</v>
      </c>
      <c r="B22176">
        <v>2020</v>
      </c>
      <c r="C22176" t="s">
        <v>69</v>
      </c>
      <c r="D22176" t="s">
        <v>478</v>
      </c>
      <c r="E22176" t="s">
        <v>234</v>
      </c>
      <c r="F22176" s="3">
        <v>182700</v>
      </c>
      <c r="G22176" s="6">
        <v>337500</v>
      </c>
      <c r="H22176" s="2">
        <f t="shared" si="346"/>
        <v>154800</v>
      </c>
      <c r="I22176" t="str" cm="1">
        <f t="array" ref="I22176">_xlfn.IFS(G22176&gt;F22176, "PROFIT", G22176&lt;F22176, "LOSS", G22176=F22176, "BREAK-EVEN")</f>
        <v>PROFIT</v>
      </c>
      <c r="J22176" s="1">
        <v>0.5413</v>
      </c>
      <c r="K22176" t="s">
        <v>16</v>
      </c>
      <c r="L22176" t="s">
        <v>17</v>
      </c>
      <c r="M22176">
        <v>0</v>
      </c>
    </row>
    <row r="22177" spans="1:13" x14ac:dyDescent="0.3">
      <c r="A22177">
        <v>200135</v>
      </c>
      <c r="B22177">
        <v>2020</v>
      </c>
      <c r="C22177" t="s">
        <v>69</v>
      </c>
      <c r="D22177" t="s">
        <v>478</v>
      </c>
      <c r="E22177" t="s">
        <v>276</v>
      </c>
      <c r="F22177" s="3">
        <v>119350</v>
      </c>
      <c r="G22177" s="6">
        <v>244000</v>
      </c>
      <c r="H22177" s="2">
        <f t="shared" si="346"/>
        <v>124650</v>
      </c>
      <c r="I22177" t="str" cm="1">
        <f t="array" ref="I22177">_xlfn.IFS(G22177&gt;F22177, "PROFIT", G22177&lt;F22177, "LOSS", G22177=F22177, "BREAK-EVEN")</f>
        <v>PROFIT</v>
      </c>
      <c r="J22177" s="1">
        <v>0.48909999999999998</v>
      </c>
      <c r="K22177" t="s">
        <v>16</v>
      </c>
      <c r="L22177" t="s">
        <v>26</v>
      </c>
      <c r="M22177">
        <v>0</v>
      </c>
    </row>
    <row r="22178" spans="1:13" x14ac:dyDescent="0.3">
      <c r="A22178">
        <v>200136</v>
      </c>
      <c r="B22178">
        <v>2020</v>
      </c>
      <c r="C22178" t="s">
        <v>69</v>
      </c>
      <c r="D22178" t="s">
        <v>478</v>
      </c>
      <c r="E22178" t="s">
        <v>124</v>
      </c>
      <c r="F22178" s="3">
        <v>665000</v>
      </c>
      <c r="G22178" s="6">
        <v>1500000</v>
      </c>
      <c r="H22178" s="2">
        <f t="shared" si="346"/>
        <v>835000</v>
      </c>
      <c r="I22178" t="str" cm="1">
        <f t="array" ref="I22178">_xlfn.IFS(G22178&gt;F22178, "PROFIT", G22178&lt;F22178, "LOSS", G22178=F22178, "BREAK-EVEN")</f>
        <v>PROFIT</v>
      </c>
      <c r="J22178" s="1">
        <v>0.44330000000000003</v>
      </c>
      <c r="K22178" t="s">
        <v>16</v>
      </c>
      <c r="L22178" t="s">
        <v>17</v>
      </c>
      <c r="M22178">
        <v>0</v>
      </c>
    </row>
    <row r="22179" spans="1:13" x14ac:dyDescent="0.3">
      <c r="A22179">
        <v>200136</v>
      </c>
      <c r="B22179">
        <v>2020</v>
      </c>
      <c r="C22179" t="s">
        <v>69</v>
      </c>
      <c r="D22179" t="s">
        <v>478</v>
      </c>
      <c r="E22179" t="s">
        <v>234</v>
      </c>
      <c r="F22179" s="3">
        <v>251800</v>
      </c>
      <c r="G22179" s="6">
        <v>444500</v>
      </c>
      <c r="H22179" s="2">
        <f t="shared" si="346"/>
        <v>192700</v>
      </c>
      <c r="I22179" t="str" cm="1">
        <f t="array" ref="I22179">_xlfn.IFS(G22179&gt;F22179, "PROFIT", G22179&lt;F22179, "LOSS", G22179=F22179, "BREAK-EVEN")</f>
        <v>PROFIT</v>
      </c>
      <c r="J22179" s="1">
        <v>0.56640000000000001</v>
      </c>
      <c r="K22179" t="s">
        <v>16</v>
      </c>
      <c r="L22179" t="s">
        <v>17</v>
      </c>
      <c r="M22179">
        <v>0</v>
      </c>
    </row>
    <row r="22180" spans="1:13" x14ac:dyDescent="0.3">
      <c r="A22180">
        <v>200136</v>
      </c>
      <c r="B22180">
        <v>2020</v>
      </c>
      <c r="C22180" t="s">
        <v>69</v>
      </c>
      <c r="D22180" t="s">
        <v>478</v>
      </c>
      <c r="E22180" t="s">
        <v>276</v>
      </c>
      <c r="F22180" s="3">
        <v>153720</v>
      </c>
      <c r="G22180" s="6">
        <v>301000</v>
      </c>
      <c r="H22180" s="2">
        <f t="shared" si="346"/>
        <v>147280</v>
      </c>
      <c r="I22180" t="str" cm="1">
        <f t="array" ref="I22180">_xlfn.IFS(G22180&gt;F22180, "PROFIT", G22180&lt;F22180, "LOSS", G22180=F22180, "BREAK-EVEN")</f>
        <v>PROFIT</v>
      </c>
      <c r="J22180" s="1">
        <v>0.51060000000000005</v>
      </c>
      <c r="K22180" t="s">
        <v>16</v>
      </c>
      <c r="L22180" t="s">
        <v>17</v>
      </c>
      <c r="M22180">
        <v>0</v>
      </c>
    </row>
    <row r="22181" spans="1:13" x14ac:dyDescent="0.3">
      <c r="A22181">
        <v>200137</v>
      </c>
      <c r="B22181">
        <v>2020</v>
      </c>
      <c r="C22181" t="s">
        <v>69</v>
      </c>
      <c r="D22181" t="s">
        <v>478</v>
      </c>
      <c r="E22181" t="s">
        <v>124</v>
      </c>
      <c r="F22181" s="3">
        <v>278730</v>
      </c>
      <c r="G22181" s="6">
        <v>463500</v>
      </c>
      <c r="H22181" s="2">
        <f t="shared" si="346"/>
        <v>184770</v>
      </c>
      <c r="I22181" t="str" cm="1">
        <f t="array" ref="I22181">_xlfn.IFS(G22181&gt;F22181, "PROFIT", G22181&lt;F22181, "LOSS", G22181=F22181, "BREAK-EVEN")</f>
        <v>PROFIT</v>
      </c>
      <c r="J22181" s="1">
        <v>0.60129999999999995</v>
      </c>
      <c r="K22181" t="s">
        <v>16</v>
      </c>
      <c r="L22181" t="s">
        <v>17</v>
      </c>
      <c r="M22181">
        <v>0</v>
      </c>
    </row>
    <row r="22182" spans="1:13" x14ac:dyDescent="0.3">
      <c r="A22182">
        <v>200138</v>
      </c>
      <c r="B22182">
        <v>2020</v>
      </c>
      <c r="C22182" t="s">
        <v>69</v>
      </c>
      <c r="D22182" t="s">
        <v>478</v>
      </c>
      <c r="E22182" t="s">
        <v>124</v>
      </c>
      <c r="F22182" s="3">
        <v>331350</v>
      </c>
      <c r="G22182" s="6">
        <v>515000</v>
      </c>
      <c r="H22182" s="2">
        <f t="shared" si="346"/>
        <v>183650</v>
      </c>
      <c r="I22182" t="str" cm="1">
        <f t="array" ref="I22182">_xlfn.IFS(G22182&gt;F22182, "PROFIT", G22182&lt;F22182, "LOSS", G22182=F22182, "BREAK-EVEN")</f>
        <v>PROFIT</v>
      </c>
      <c r="J22182" s="1">
        <v>0.64329999999999998</v>
      </c>
      <c r="K22182" t="s">
        <v>16</v>
      </c>
      <c r="L22182" t="s">
        <v>17</v>
      </c>
      <c r="M22182">
        <v>0</v>
      </c>
    </row>
    <row r="22183" spans="1:13" x14ac:dyDescent="0.3">
      <c r="A22183">
        <v>200144</v>
      </c>
      <c r="B22183">
        <v>2020</v>
      </c>
      <c r="C22183" t="s">
        <v>69</v>
      </c>
      <c r="D22183" t="s">
        <v>478</v>
      </c>
      <c r="E22183" t="s">
        <v>104</v>
      </c>
      <c r="F22183" s="3">
        <v>284460</v>
      </c>
      <c r="G22183" s="6">
        <v>550000</v>
      </c>
      <c r="H22183" s="2">
        <f t="shared" si="346"/>
        <v>265540</v>
      </c>
      <c r="I22183" t="str" cm="1">
        <f t="array" ref="I22183">_xlfn.IFS(G22183&gt;F22183, "PROFIT", G22183&lt;F22183, "LOSS", G22183=F22183, "BREAK-EVEN")</f>
        <v>PROFIT</v>
      </c>
      <c r="J22183" s="1">
        <v>0.51719999999999999</v>
      </c>
      <c r="K22183" t="s">
        <v>16</v>
      </c>
      <c r="L22183" t="s">
        <v>20</v>
      </c>
      <c r="M22183">
        <v>0</v>
      </c>
    </row>
    <row r="22184" spans="1:13" x14ac:dyDescent="0.3">
      <c r="A22184">
        <v>200145</v>
      </c>
      <c r="B22184">
        <v>2020</v>
      </c>
      <c r="C22184" t="s">
        <v>69</v>
      </c>
      <c r="D22184" t="s">
        <v>478</v>
      </c>
      <c r="E22184" t="s">
        <v>104</v>
      </c>
      <c r="F22184" s="3">
        <v>100780</v>
      </c>
      <c r="G22184" s="6">
        <v>140000</v>
      </c>
      <c r="H22184" s="2">
        <f t="shared" si="346"/>
        <v>39220</v>
      </c>
      <c r="I22184" t="str" cm="1">
        <f t="array" ref="I22184">_xlfn.IFS(G22184&gt;F22184, "PROFIT", G22184&lt;F22184, "LOSS", G22184=F22184, "BREAK-EVEN")</f>
        <v>PROFIT</v>
      </c>
      <c r="J22184" s="1">
        <v>0.7198</v>
      </c>
      <c r="K22184" t="s">
        <v>57</v>
      </c>
      <c r="L22184" t="s">
        <v>13</v>
      </c>
      <c r="M22184">
        <v>0</v>
      </c>
    </row>
    <row r="22185" spans="1:13" x14ac:dyDescent="0.3">
      <c r="A22185">
        <v>200149</v>
      </c>
      <c r="B22185">
        <v>2020</v>
      </c>
      <c r="C22185" t="s">
        <v>69</v>
      </c>
      <c r="D22185" t="s">
        <v>478</v>
      </c>
      <c r="E22185" t="s">
        <v>84</v>
      </c>
      <c r="F22185" s="3">
        <v>90640</v>
      </c>
      <c r="G22185" s="6">
        <v>25000</v>
      </c>
      <c r="H22185" s="2">
        <f t="shared" si="346"/>
        <v>-65640</v>
      </c>
      <c r="I22185" t="str" cm="1">
        <f t="array" ref="I22185">_xlfn.IFS(G22185&gt;F22185, "PROFIT", G22185&lt;F22185, "LOSS", G22185=F22185, "BREAK-EVEN")</f>
        <v>LOSS</v>
      </c>
      <c r="J22185" s="1">
        <v>3.6255999999999999</v>
      </c>
      <c r="K22185" t="s">
        <v>16</v>
      </c>
      <c r="L22185" t="s">
        <v>17</v>
      </c>
      <c r="M22185">
        <v>0</v>
      </c>
    </row>
    <row r="22186" spans="1:13" x14ac:dyDescent="0.3">
      <c r="A22186">
        <v>200149</v>
      </c>
      <c r="B22186">
        <v>2020</v>
      </c>
      <c r="C22186" t="s">
        <v>69</v>
      </c>
      <c r="D22186" t="s">
        <v>478</v>
      </c>
      <c r="E22186" t="s">
        <v>169</v>
      </c>
      <c r="F22186" s="3">
        <v>246200</v>
      </c>
      <c r="G22186" s="6">
        <v>345000</v>
      </c>
      <c r="H22186" s="2">
        <f t="shared" si="346"/>
        <v>98800</v>
      </c>
      <c r="I22186" t="str" cm="1">
        <f t="array" ref="I22186">_xlfn.IFS(G22186&gt;F22186, "PROFIT", G22186&lt;F22186, "LOSS", G22186=F22186, "BREAK-EVEN")</f>
        <v>PROFIT</v>
      </c>
      <c r="J22186" s="1">
        <v>0.71360000000000001</v>
      </c>
      <c r="K22186" t="s">
        <v>12</v>
      </c>
      <c r="L22186" t="s">
        <v>13</v>
      </c>
      <c r="M22186">
        <v>0</v>
      </c>
    </row>
    <row r="22187" spans="1:13" x14ac:dyDescent="0.3">
      <c r="A22187">
        <v>200166</v>
      </c>
      <c r="B22187">
        <v>2020</v>
      </c>
      <c r="C22187" t="s">
        <v>69</v>
      </c>
      <c r="D22187" t="s">
        <v>478</v>
      </c>
      <c r="E22187" t="s">
        <v>110</v>
      </c>
      <c r="F22187" s="3">
        <v>99500</v>
      </c>
      <c r="G22187" s="6">
        <v>171000</v>
      </c>
      <c r="H22187" s="2">
        <f t="shared" si="346"/>
        <v>71500</v>
      </c>
      <c r="I22187" t="str" cm="1">
        <f t="array" ref="I22187">_xlfn.IFS(G22187&gt;F22187, "PROFIT", G22187&lt;F22187, "LOSS", G22187=F22187, "BREAK-EVEN")</f>
        <v>PROFIT</v>
      </c>
      <c r="J22187" s="1">
        <v>0.58179999999999998</v>
      </c>
      <c r="K22187" t="s">
        <v>16</v>
      </c>
      <c r="L22187" t="s">
        <v>20</v>
      </c>
      <c r="M22187">
        <v>0</v>
      </c>
    </row>
    <row r="22188" spans="1:13" x14ac:dyDescent="0.3">
      <c r="A22188">
        <v>200167</v>
      </c>
      <c r="B22188">
        <v>2020</v>
      </c>
      <c r="C22188" t="s">
        <v>69</v>
      </c>
      <c r="D22188" t="s">
        <v>478</v>
      </c>
      <c r="E22188" t="s">
        <v>110</v>
      </c>
      <c r="F22188" s="3">
        <v>162900</v>
      </c>
      <c r="G22188" s="6">
        <v>235000</v>
      </c>
      <c r="H22188" s="2">
        <f t="shared" si="346"/>
        <v>72100</v>
      </c>
      <c r="I22188" t="str" cm="1">
        <f t="array" ref="I22188">_xlfn.IFS(G22188&gt;F22188, "PROFIT", G22188&lt;F22188, "LOSS", G22188=F22188, "BREAK-EVEN")</f>
        <v>PROFIT</v>
      </c>
      <c r="J22188" s="1">
        <v>0.69310000000000005</v>
      </c>
      <c r="K22188" t="s">
        <v>16</v>
      </c>
      <c r="L22188" t="s">
        <v>17</v>
      </c>
      <c r="M22188">
        <v>0</v>
      </c>
    </row>
    <row r="22189" spans="1:13" x14ac:dyDescent="0.3">
      <c r="A22189">
        <v>200168</v>
      </c>
      <c r="B22189">
        <v>2020</v>
      </c>
      <c r="C22189" t="s">
        <v>69</v>
      </c>
      <c r="D22189" t="s">
        <v>478</v>
      </c>
      <c r="E22189" t="s">
        <v>110</v>
      </c>
      <c r="F22189" s="3">
        <v>115900</v>
      </c>
      <c r="G22189" s="6">
        <v>135000</v>
      </c>
      <c r="H22189" s="2">
        <f t="shared" si="346"/>
        <v>19100</v>
      </c>
      <c r="I22189" t="str" cm="1">
        <f t="array" ref="I22189">_xlfn.IFS(G22189&gt;F22189, "PROFIT", G22189&lt;F22189, "LOSS", G22189=F22189, "BREAK-EVEN")</f>
        <v>PROFIT</v>
      </c>
      <c r="J22189" s="1">
        <v>0.85850000000000004</v>
      </c>
      <c r="K22189" t="s">
        <v>57</v>
      </c>
      <c r="L22189" t="s">
        <v>13</v>
      </c>
      <c r="M22189">
        <v>0</v>
      </c>
    </row>
    <row r="22190" spans="1:13" x14ac:dyDescent="0.3">
      <c r="A22190">
        <v>200169</v>
      </c>
      <c r="B22190">
        <v>2020</v>
      </c>
      <c r="C22190" t="s">
        <v>69</v>
      </c>
      <c r="D22190" t="s">
        <v>478</v>
      </c>
      <c r="E22190" t="s">
        <v>110</v>
      </c>
      <c r="F22190" s="3">
        <v>104200</v>
      </c>
      <c r="G22190" s="6">
        <v>210000</v>
      </c>
      <c r="H22190" s="2">
        <f t="shared" si="346"/>
        <v>105800</v>
      </c>
      <c r="I22190" t="str" cm="1">
        <f t="array" ref="I22190">_xlfn.IFS(G22190&gt;F22190, "PROFIT", G22190&lt;F22190, "LOSS", G22190=F22190, "BREAK-EVEN")</f>
        <v>PROFIT</v>
      </c>
      <c r="J22190" s="1">
        <v>0.49609999999999999</v>
      </c>
      <c r="K22190" t="s">
        <v>16</v>
      </c>
      <c r="L22190" t="s">
        <v>20</v>
      </c>
      <c r="M22190">
        <v>0</v>
      </c>
    </row>
    <row r="22191" spans="1:13" x14ac:dyDescent="0.3">
      <c r="A22191">
        <v>200170</v>
      </c>
      <c r="B22191">
        <v>2020</v>
      </c>
      <c r="C22191" t="s">
        <v>69</v>
      </c>
      <c r="D22191" t="s">
        <v>478</v>
      </c>
      <c r="E22191" t="s">
        <v>110</v>
      </c>
      <c r="F22191" s="3">
        <v>244000</v>
      </c>
      <c r="G22191" s="6">
        <v>410000</v>
      </c>
      <c r="H22191" s="2">
        <f t="shared" si="346"/>
        <v>166000</v>
      </c>
      <c r="I22191" t="str" cm="1">
        <f t="array" ref="I22191">_xlfn.IFS(G22191&gt;F22191, "PROFIT", G22191&lt;F22191, "LOSS", G22191=F22191, "BREAK-EVEN")</f>
        <v>PROFIT</v>
      </c>
      <c r="J22191" s="1">
        <v>0.59509999999999996</v>
      </c>
      <c r="K22191" t="s">
        <v>16</v>
      </c>
      <c r="L22191" t="s">
        <v>17</v>
      </c>
      <c r="M22191">
        <v>0</v>
      </c>
    </row>
    <row r="22192" spans="1:13" x14ac:dyDescent="0.3">
      <c r="A22192">
        <v>200170</v>
      </c>
      <c r="B22192">
        <v>2020</v>
      </c>
      <c r="C22192" t="s">
        <v>69</v>
      </c>
      <c r="D22192" t="s">
        <v>478</v>
      </c>
      <c r="E22192" t="s">
        <v>122</v>
      </c>
      <c r="F22192" s="3">
        <v>82390</v>
      </c>
      <c r="G22192" s="6">
        <v>163000</v>
      </c>
      <c r="H22192" s="2">
        <f t="shared" si="346"/>
        <v>80610</v>
      </c>
      <c r="I22192" t="str" cm="1">
        <f t="array" ref="I22192">_xlfn.IFS(G22192&gt;F22192, "PROFIT", G22192&lt;F22192, "LOSS", G22192=F22192, "BREAK-EVEN")</f>
        <v>PROFIT</v>
      </c>
      <c r="J22192" s="1">
        <v>0.50546012299999998</v>
      </c>
      <c r="K22192" t="s">
        <v>16</v>
      </c>
      <c r="L22192" t="s">
        <v>17</v>
      </c>
      <c r="M22192">
        <v>0</v>
      </c>
    </row>
    <row r="22193" spans="1:13" x14ac:dyDescent="0.3">
      <c r="A22193">
        <v>200171</v>
      </c>
      <c r="B22193">
        <v>2020</v>
      </c>
      <c r="C22193" t="s">
        <v>69</v>
      </c>
      <c r="D22193" t="s">
        <v>478</v>
      </c>
      <c r="E22193" t="s">
        <v>110</v>
      </c>
      <c r="F22193" s="3">
        <v>230900</v>
      </c>
      <c r="G22193" s="6">
        <v>350000</v>
      </c>
      <c r="H22193" s="2">
        <f t="shared" si="346"/>
        <v>119100</v>
      </c>
      <c r="I22193" t="str" cm="1">
        <f t="array" ref="I22193">_xlfn.IFS(G22193&gt;F22193, "PROFIT", G22193&lt;F22193, "LOSS", G22193=F22193, "BREAK-EVEN")</f>
        <v>PROFIT</v>
      </c>
      <c r="J22193" s="1">
        <v>0.65969999999999995</v>
      </c>
      <c r="K22193" t="s">
        <v>16</v>
      </c>
      <c r="L22193" t="s">
        <v>26</v>
      </c>
      <c r="M22193">
        <v>0</v>
      </c>
    </row>
    <row r="22194" spans="1:13" x14ac:dyDescent="0.3">
      <c r="A22194">
        <v>200171</v>
      </c>
      <c r="B22194">
        <v>2020</v>
      </c>
      <c r="C22194" t="s">
        <v>69</v>
      </c>
      <c r="D22194" t="s">
        <v>478</v>
      </c>
      <c r="E22194" t="s">
        <v>122</v>
      </c>
      <c r="F22194" s="3">
        <v>58310</v>
      </c>
      <c r="G22194" s="6">
        <v>128000</v>
      </c>
      <c r="H22194" s="2">
        <f t="shared" si="346"/>
        <v>69690</v>
      </c>
      <c r="I22194" t="str" cm="1">
        <f t="array" ref="I22194">_xlfn.IFS(G22194&gt;F22194, "PROFIT", G22194&lt;F22194, "LOSS", G22194=F22194, "BREAK-EVEN")</f>
        <v>PROFIT</v>
      </c>
      <c r="J22194" s="1">
        <v>0.45550000000000002</v>
      </c>
      <c r="K22194" t="s">
        <v>16</v>
      </c>
      <c r="L22194" t="s">
        <v>20</v>
      </c>
      <c r="M22194">
        <v>0</v>
      </c>
    </row>
    <row r="22195" spans="1:13" x14ac:dyDescent="0.3">
      <c r="A22195">
        <v>200172</v>
      </c>
      <c r="B22195">
        <v>2020</v>
      </c>
      <c r="C22195" t="s">
        <v>69</v>
      </c>
      <c r="D22195" t="s">
        <v>478</v>
      </c>
      <c r="E22195" t="s">
        <v>110</v>
      </c>
      <c r="F22195" s="3">
        <v>309800</v>
      </c>
      <c r="G22195" s="6">
        <v>485000</v>
      </c>
      <c r="H22195" s="2">
        <f t="shared" si="346"/>
        <v>175200</v>
      </c>
      <c r="I22195" t="str" cm="1">
        <f t="array" ref="I22195">_xlfn.IFS(G22195&gt;F22195, "PROFIT", G22195&lt;F22195, "LOSS", G22195=F22195, "BREAK-EVEN")</f>
        <v>PROFIT</v>
      </c>
      <c r="J22195" s="1">
        <v>0.63870000000000005</v>
      </c>
      <c r="K22195" t="s">
        <v>16</v>
      </c>
      <c r="L22195" t="s">
        <v>17</v>
      </c>
      <c r="M22195">
        <v>0</v>
      </c>
    </row>
    <row r="22196" spans="1:13" x14ac:dyDescent="0.3">
      <c r="A22196">
        <v>200172</v>
      </c>
      <c r="B22196">
        <v>2020</v>
      </c>
      <c r="C22196" t="s">
        <v>69</v>
      </c>
      <c r="D22196" t="s">
        <v>478</v>
      </c>
      <c r="E22196" t="s">
        <v>122</v>
      </c>
      <c r="F22196" s="3">
        <v>140700</v>
      </c>
      <c r="G22196" s="6">
        <v>270000</v>
      </c>
      <c r="H22196" s="2">
        <f t="shared" si="346"/>
        <v>129300</v>
      </c>
      <c r="I22196" t="str" cm="1">
        <f t="array" ref="I22196">_xlfn.IFS(G22196&gt;F22196, "PROFIT", G22196&lt;F22196, "LOSS", G22196=F22196, "BREAK-EVEN")</f>
        <v>PROFIT</v>
      </c>
      <c r="J22196" s="1">
        <v>0.52111111099999996</v>
      </c>
      <c r="K22196" t="s">
        <v>16</v>
      </c>
      <c r="L22196" t="s">
        <v>17</v>
      </c>
      <c r="M22196">
        <v>0</v>
      </c>
    </row>
    <row r="22197" spans="1:13" x14ac:dyDescent="0.3">
      <c r="A22197">
        <v>200173</v>
      </c>
      <c r="B22197">
        <v>2020</v>
      </c>
      <c r="C22197" t="s">
        <v>69</v>
      </c>
      <c r="D22197" t="s">
        <v>478</v>
      </c>
      <c r="E22197" t="s">
        <v>110</v>
      </c>
      <c r="F22197" s="3">
        <v>136000</v>
      </c>
      <c r="G22197" s="6">
        <v>205000</v>
      </c>
      <c r="H22197" s="2">
        <f t="shared" si="346"/>
        <v>69000</v>
      </c>
      <c r="I22197" t="str" cm="1">
        <f t="array" ref="I22197">_xlfn.IFS(G22197&gt;F22197, "PROFIT", G22197&lt;F22197, "LOSS", G22197=F22197, "BREAK-EVEN")</f>
        <v>PROFIT</v>
      </c>
      <c r="J22197" s="1">
        <v>0.66339999999999999</v>
      </c>
      <c r="K22197" t="s">
        <v>16</v>
      </c>
      <c r="L22197" t="s">
        <v>17</v>
      </c>
      <c r="M22197">
        <v>0</v>
      </c>
    </row>
    <row r="22198" spans="1:13" x14ac:dyDescent="0.3">
      <c r="A22198">
        <v>200173</v>
      </c>
      <c r="B22198">
        <v>2020</v>
      </c>
      <c r="C22198" t="s">
        <v>69</v>
      </c>
      <c r="D22198" t="s">
        <v>478</v>
      </c>
      <c r="E22198" t="s">
        <v>122</v>
      </c>
      <c r="F22198" s="3">
        <v>269430</v>
      </c>
      <c r="G22198" s="6">
        <v>650000</v>
      </c>
      <c r="H22198" s="2">
        <f t="shared" si="346"/>
        <v>380570</v>
      </c>
      <c r="I22198" t="str" cm="1">
        <f t="array" ref="I22198">_xlfn.IFS(G22198&gt;F22198, "PROFIT", G22198&lt;F22198, "LOSS", G22198=F22198, "BREAK-EVEN")</f>
        <v>PROFIT</v>
      </c>
      <c r="J22198" s="1">
        <v>0.41450769199999998</v>
      </c>
      <c r="K22198" t="s">
        <v>16</v>
      </c>
      <c r="L22198" t="s">
        <v>17</v>
      </c>
      <c r="M22198">
        <v>0</v>
      </c>
    </row>
    <row r="22199" spans="1:13" x14ac:dyDescent="0.3">
      <c r="A22199">
        <v>200174</v>
      </c>
      <c r="B22199">
        <v>2020</v>
      </c>
      <c r="C22199" t="s">
        <v>69</v>
      </c>
      <c r="D22199" t="s">
        <v>478</v>
      </c>
      <c r="E22199" t="s">
        <v>36</v>
      </c>
      <c r="F22199" s="3">
        <v>102400</v>
      </c>
      <c r="G22199" s="6">
        <v>167000</v>
      </c>
      <c r="H22199" s="2">
        <f t="shared" si="346"/>
        <v>64600</v>
      </c>
      <c r="I22199" t="str" cm="1">
        <f t="array" ref="I22199">_xlfn.IFS(G22199&gt;F22199, "PROFIT", G22199&lt;F22199, "LOSS", G22199=F22199, "BREAK-EVEN")</f>
        <v>PROFIT</v>
      </c>
      <c r="J22199" s="1">
        <v>0.61309999999999998</v>
      </c>
      <c r="K22199" t="s">
        <v>16</v>
      </c>
      <c r="L22199" t="s">
        <v>20</v>
      </c>
      <c r="M22199">
        <v>0</v>
      </c>
    </row>
    <row r="22200" spans="1:13" x14ac:dyDescent="0.3">
      <c r="A22200">
        <v>200174</v>
      </c>
      <c r="B22200">
        <v>2020</v>
      </c>
      <c r="C22200" t="s">
        <v>69</v>
      </c>
      <c r="D22200" t="s">
        <v>478</v>
      </c>
      <c r="E22200" t="s">
        <v>110</v>
      </c>
      <c r="F22200" s="3">
        <v>222100</v>
      </c>
      <c r="G22200" s="6">
        <v>350000</v>
      </c>
      <c r="H22200" s="2">
        <f t="shared" si="346"/>
        <v>127900</v>
      </c>
      <c r="I22200" t="str" cm="1">
        <f t="array" ref="I22200">_xlfn.IFS(G22200&gt;F22200, "PROFIT", G22200&lt;F22200, "LOSS", G22200=F22200, "BREAK-EVEN")</f>
        <v>PROFIT</v>
      </c>
      <c r="J22200" s="1">
        <v>0.63449999999999995</v>
      </c>
      <c r="K22200" t="s">
        <v>16</v>
      </c>
      <c r="L22200" t="s">
        <v>17</v>
      </c>
      <c r="M22200">
        <v>0</v>
      </c>
    </row>
    <row r="22201" spans="1:13" x14ac:dyDescent="0.3">
      <c r="A22201">
        <v>200174</v>
      </c>
      <c r="B22201">
        <v>2020</v>
      </c>
      <c r="C22201" t="s">
        <v>69</v>
      </c>
      <c r="D22201" t="s">
        <v>478</v>
      </c>
      <c r="E22201" t="s">
        <v>122</v>
      </c>
      <c r="F22201" s="3">
        <v>101080</v>
      </c>
      <c r="G22201" s="6">
        <v>175000</v>
      </c>
      <c r="H22201" s="2">
        <f t="shared" si="346"/>
        <v>73920</v>
      </c>
      <c r="I22201" t="str" cm="1">
        <f t="array" ref="I22201">_xlfn.IFS(G22201&gt;F22201, "PROFIT", G22201&lt;F22201, "LOSS", G22201=F22201, "BREAK-EVEN")</f>
        <v>PROFIT</v>
      </c>
      <c r="J22201" s="1">
        <v>0.5776</v>
      </c>
      <c r="K22201" t="s">
        <v>16</v>
      </c>
      <c r="L22201" t="s">
        <v>17</v>
      </c>
      <c r="M22201">
        <v>0</v>
      </c>
    </row>
    <row r="22202" spans="1:13" x14ac:dyDescent="0.3">
      <c r="A22202">
        <v>200175</v>
      </c>
      <c r="B22202">
        <v>2020</v>
      </c>
      <c r="C22202" t="s">
        <v>69</v>
      </c>
      <c r="D22202" t="s">
        <v>478</v>
      </c>
      <c r="E22202" t="s">
        <v>36</v>
      </c>
      <c r="F22202" s="3">
        <v>109000</v>
      </c>
      <c r="G22202" s="6">
        <v>165000</v>
      </c>
      <c r="H22202" s="2">
        <f t="shared" si="346"/>
        <v>56000</v>
      </c>
      <c r="I22202" t="str" cm="1">
        <f t="array" ref="I22202">_xlfn.IFS(G22202&gt;F22202, "PROFIT", G22202&lt;F22202, "LOSS", G22202=F22202, "BREAK-EVEN")</f>
        <v>PROFIT</v>
      </c>
      <c r="J22202" s="1">
        <v>0.66059999999999997</v>
      </c>
      <c r="K22202" t="s">
        <v>16</v>
      </c>
      <c r="L22202" t="s">
        <v>20</v>
      </c>
      <c r="M22202">
        <v>0</v>
      </c>
    </row>
    <row r="22203" spans="1:13" x14ac:dyDescent="0.3">
      <c r="A22203">
        <v>200176</v>
      </c>
      <c r="B22203">
        <v>2020</v>
      </c>
      <c r="C22203" t="s">
        <v>69</v>
      </c>
      <c r="D22203" t="s">
        <v>478</v>
      </c>
      <c r="E22203" t="s">
        <v>36</v>
      </c>
      <c r="F22203" s="3">
        <v>74400</v>
      </c>
      <c r="G22203" s="6">
        <v>126000</v>
      </c>
      <c r="H22203" s="2">
        <f t="shared" si="346"/>
        <v>51600</v>
      </c>
      <c r="I22203" t="str" cm="1">
        <f t="array" ref="I22203">_xlfn.IFS(G22203&gt;F22203, "PROFIT", G22203&lt;F22203, "LOSS", G22203=F22203, "BREAK-EVEN")</f>
        <v>PROFIT</v>
      </c>
      <c r="J22203" s="1">
        <v>0.59040000000000004</v>
      </c>
      <c r="K22203" t="s">
        <v>16</v>
      </c>
      <c r="L22203" t="s">
        <v>20</v>
      </c>
      <c r="M22203">
        <v>0</v>
      </c>
    </row>
    <row r="22204" spans="1:13" x14ac:dyDescent="0.3">
      <c r="A22204">
        <v>200177</v>
      </c>
      <c r="B22204">
        <v>2020</v>
      </c>
      <c r="C22204" t="s">
        <v>69</v>
      </c>
      <c r="D22204" t="s">
        <v>478</v>
      </c>
      <c r="E22204" t="s">
        <v>36</v>
      </c>
      <c r="F22204" s="3">
        <v>154900</v>
      </c>
      <c r="G22204" s="6">
        <v>310000</v>
      </c>
      <c r="H22204" s="2">
        <f t="shared" si="346"/>
        <v>155100</v>
      </c>
      <c r="I22204" t="str" cm="1">
        <f t="array" ref="I22204">_xlfn.IFS(G22204&gt;F22204, "PROFIT", G22204&lt;F22204, "LOSS", G22204=F22204, "BREAK-EVEN")</f>
        <v>PROFIT</v>
      </c>
      <c r="J22204" s="1">
        <v>0.49959999999999999</v>
      </c>
      <c r="K22204" t="s">
        <v>16</v>
      </c>
      <c r="L22204" t="s">
        <v>17</v>
      </c>
      <c r="M22204">
        <v>0</v>
      </c>
    </row>
    <row r="22205" spans="1:13" x14ac:dyDescent="0.3">
      <c r="A22205">
        <v>200178</v>
      </c>
      <c r="B22205">
        <v>2020</v>
      </c>
      <c r="C22205" t="s">
        <v>69</v>
      </c>
      <c r="D22205" t="s">
        <v>478</v>
      </c>
      <c r="E22205" t="s">
        <v>36</v>
      </c>
      <c r="F22205" s="3">
        <v>115900</v>
      </c>
      <c r="G22205" s="6">
        <v>199900</v>
      </c>
      <c r="H22205" s="2">
        <f t="shared" si="346"/>
        <v>84000</v>
      </c>
      <c r="I22205" t="str" cm="1">
        <f t="array" ref="I22205">_xlfn.IFS(G22205&gt;F22205, "PROFIT", G22205&lt;F22205, "LOSS", G22205=F22205, "BREAK-EVEN")</f>
        <v>PROFIT</v>
      </c>
      <c r="J22205" s="1">
        <v>0.57969999999999999</v>
      </c>
      <c r="K22205" t="s">
        <v>16</v>
      </c>
      <c r="L22205" t="s">
        <v>20</v>
      </c>
      <c r="M22205">
        <v>0</v>
      </c>
    </row>
    <row r="22206" spans="1:13" x14ac:dyDescent="0.3">
      <c r="A22206">
        <v>200188</v>
      </c>
      <c r="B22206">
        <v>2020</v>
      </c>
      <c r="C22206" t="s">
        <v>69</v>
      </c>
      <c r="D22206" t="s">
        <v>478</v>
      </c>
      <c r="E22206" t="s">
        <v>188</v>
      </c>
      <c r="F22206" s="3">
        <v>188200</v>
      </c>
      <c r="G22206" s="6">
        <v>271000</v>
      </c>
      <c r="H22206" s="2">
        <f t="shared" si="346"/>
        <v>82800</v>
      </c>
      <c r="I22206" t="str" cm="1">
        <f t="array" ref="I22206">_xlfn.IFS(G22206&gt;F22206, "PROFIT", G22206&lt;F22206, "LOSS", G22206=F22206, "BREAK-EVEN")</f>
        <v>PROFIT</v>
      </c>
      <c r="J22206" s="1">
        <v>0.69440000000000002</v>
      </c>
      <c r="K22206" t="s">
        <v>16</v>
      </c>
      <c r="L22206" t="s">
        <v>17</v>
      </c>
      <c r="M22206">
        <v>0</v>
      </c>
    </row>
    <row r="22207" spans="1:13" x14ac:dyDescent="0.3">
      <c r="A22207">
        <v>200189</v>
      </c>
      <c r="B22207">
        <v>2020</v>
      </c>
      <c r="C22207" t="s">
        <v>69</v>
      </c>
      <c r="D22207" t="s">
        <v>478</v>
      </c>
      <c r="E22207" t="s">
        <v>188</v>
      </c>
      <c r="F22207" s="3">
        <v>111800</v>
      </c>
      <c r="G22207" s="6">
        <v>122000</v>
      </c>
      <c r="H22207" s="2">
        <f t="shared" si="346"/>
        <v>10200</v>
      </c>
      <c r="I22207" t="str" cm="1">
        <f t="array" ref="I22207">_xlfn.IFS(G22207&gt;F22207, "PROFIT", G22207&lt;F22207, "LOSS", G22207=F22207, "BREAK-EVEN")</f>
        <v>PROFIT</v>
      </c>
      <c r="J22207" s="1">
        <v>0.9163</v>
      </c>
      <c r="K22207" t="s">
        <v>16</v>
      </c>
      <c r="L22207" t="s">
        <v>26</v>
      </c>
      <c r="M22207">
        <v>0</v>
      </c>
    </row>
    <row r="22208" spans="1:13" x14ac:dyDescent="0.3">
      <c r="A22208">
        <v>200190</v>
      </c>
      <c r="B22208">
        <v>2020</v>
      </c>
      <c r="C22208" t="s">
        <v>69</v>
      </c>
      <c r="D22208" t="s">
        <v>478</v>
      </c>
      <c r="E22208" t="s">
        <v>188</v>
      </c>
      <c r="F22208" s="3">
        <v>37700</v>
      </c>
      <c r="G22208" s="6">
        <v>95000</v>
      </c>
      <c r="H22208" s="2">
        <f t="shared" si="346"/>
        <v>57300</v>
      </c>
      <c r="I22208" t="str" cm="1">
        <f t="array" ref="I22208">_xlfn.IFS(G22208&gt;F22208, "PROFIT", G22208&lt;F22208, "LOSS", G22208=F22208, "BREAK-EVEN")</f>
        <v>PROFIT</v>
      </c>
      <c r="J22208" s="1">
        <v>0.39679999999999999</v>
      </c>
      <c r="K22208" t="s">
        <v>16</v>
      </c>
      <c r="L22208" t="s">
        <v>20</v>
      </c>
      <c r="M22208">
        <v>0</v>
      </c>
    </row>
    <row r="22209" spans="1:13" x14ac:dyDescent="0.3">
      <c r="A22209">
        <v>200191</v>
      </c>
      <c r="B22209">
        <v>2020</v>
      </c>
      <c r="C22209" t="s">
        <v>69</v>
      </c>
      <c r="D22209" t="s">
        <v>478</v>
      </c>
      <c r="E22209" t="s">
        <v>188</v>
      </c>
      <c r="F22209" s="3">
        <v>110800</v>
      </c>
      <c r="G22209" s="6">
        <v>180000</v>
      </c>
      <c r="H22209" s="2">
        <f t="shared" si="346"/>
        <v>69200</v>
      </c>
      <c r="I22209" t="str" cm="1">
        <f t="array" ref="I22209">_xlfn.IFS(G22209&gt;F22209, "PROFIT", G22209&lt;F22209, "LOSS", G22209=F22209, "BREAK-EVEN")</f>
        <v>PROFIT</v>
      </c>
      <c r="J22209" s="1">
        <v>0.61550000000000005</v>
      </c>
      <c r="K22209" t="s">
        <v>16</v>
      </c>
      <c r="L22209" t="s">
        <v>20</v>
      </c>
      <c r="M22209">
        <v>0</v>
      </c>
    </row>
    <row r="22210" spans="1:13" x14ac:dyDescent="0.3">
      <c r="A22210">
        <v>200195</v>
      </c>
      <c r="B22210">
        <v>2020</v>
      </c>
      <c r="C22210" t="s">
        <v>69</v>
      </c>
      <c r="D22210" t="s">
        <v>478</v>
      </c>
      <c r="E22210" t="s">
        <v>94</v>
      </c>
      <c r="F22210" s="3">
        <v>105080</v>
      </c>
      <c r="G22210" s="6">
        <v>209000</v>
      </c>
      <c r="H22210" s="2">
        <f t="shared" si="346"/>
        <v>103920</v>
      </c>
      <c r="I22210" t="str" cm="1">
        <f t="array" ref="I22210">_xlfn.IFS(G22210&gt;F22210, "PROFIT", G22210&lt;F22210, "LOSS", G22210=F22210, "BREAK-EVEN")</f>
        <v>PROFIT</v>
      </c>
      <c r="J22210" s="1">
        <v>0.50270000000000004</v>
      </c>
      <c r="K22210" t="s">
        <v>16</v>
      </c>
      <c r="L22210" t="s">
        <v>17</v>
      </c>
      <c r="M22210">
        <v>0</v>
      </c>
    </row>
    <row r="22211" spans="1:13" x14ac:dyDescent="0.3">
      <c r="A22211">
        <v>200201</v>
      </c>
      <c r="B22211">
        <v>2020</v>
      </c>
      <c r="C22211" t="s">
        <v>69</v>
      </c>
      <c r="D22211" t="s">
        <v>478</v>
      </c>
      <c r="E22211" t="s">
        <v>248</v>
      </c>
      <c r="F22211" s="3">
        <v>183400</v>
      </c>
      <c r="G22211" s="6">
        <v>370000</v>
      </c>
      <c r="H22211" s="2">
        <f t="shared" ref="H22211:H22274" si="347">G22211-F22211</f>
        <v>186600</v>
      </c>
      <c r="I22211" t="str" cm="1">
        <f t="array" ref="I22211">_xlfn.IFS(G22211&gt;F22211, "PROFIT", G22211&lt;F22211, "LOSS", G22211=F22211, "BREAK-EVEN")</f>
        <v>PROFIT</v>
      </c>
      <c r="J22211" s="1">
        <v>0.49559999999999998</v>
      </c>
      <c r="K22211" t="s">
        <v>16</v>
      </c>
      <c r="L22211" t="s">
        <v>17</v>
      </c>
      <c r="M22211">
        <v>0</v>
      </c>
    </row>
    <row r="22212" spans="1:13" x14ac:dyDescent="0.3">
      <c r="A22212">
        <v>200204</v>
      </c>
      <c r="B22212">
        <v>2020</v>
      </c>
      <c r="C22212" t="s">
        <v>69</v>
      </c>
      <c r="D22212" t="s">
        <v>478</v>
      </c>
      <c r="E22212" t="s">
        <v>210</v>
      </c>
      <c r="F22212" s="3">
        <v>162030</v>
      </c>
      <c r="G22212" s="6">
        <v>330000</v>
      </c>
      <c r="H22212" s="2">
        <f t="shared" si="347"/>
        <v>167970</v>
      </c>
      <c r="I22212" t="str" cm="1">
        <f t="array" ref="I22212">_xlfn.IFS(G22212&gt;F22212, "PROFIT", G22212&lt;F22212, "LOSS", G22212=F22212, "BREAK-EVEN")</f>
        <v>PROFIT</v>
      </c>
      <c r="J22212" s="1">
        <v>0.49099999999999999</v>
      </c>
      <c r="K22212" t="s">
        <v>16</v>
      </c>
      <c r="L22212" t="s">
        <v>17</v>
      </c>
      <c r="M22212">
        <v>0</v>
      </c>
    </row>
    <row r="22213" spans="1:13" x14ac:dyDescent="0.3">
      <c r="A22213">
        <v>200232</v>
      </c>
      <c r="B22213">
        <v>2020</v>
      </c>
      <c r="C22213" t="s">
        <v>69</v>
      </c>
      <c r="D22213" t="s">
        <v>478</v>
      </c>
      <c r="E22213" t="s">
        <v>246</v>
      </c>
      <c r="F22213" s="3">
        <v>111020</v>
      </c>
      <c r="G22213" s="6">
        <v>165000</v>
      </c>
      <c r="H22213" s="2">
        <f t="shared" si="347"/>
        <v>53980</v>
      </c>
      <c r="I22213" t="str" cm="1">
        <f t="array" ref="I22213">_xlfn.IFS(G22213&gt;F22213, "PROFIT", G22213&lt;F22213, "LOSS", G22213=F22213, "BREAK-EVEN")</f>
        <v>PROFIT</v>
      </c>
      <c r="J22213" s="1">
        <v>0.67279999999999995</v>
      </c>
      <c r="K22213" t="s">
        <v>16</v>
      </c>
      <c r="L22213" t="s">
        <v>17</v>
      </c>
      <c r="M22213">
        <v>0</v>
      </c>
    </row>
    <row r="22214" spans="1:13" x14ac:dyDescent="0.3">
      <c r="A22214">
        <v>200233</v>
      </c>
      <c r="B22214">
        <v>2020</v>
      </c>
      <c r="C22214" t="s">
        <v>69</v>
      </c>
      <c r="D22214" t="s">
        <v>478</v>
      </c>
      <c r="E22214" t="s">
        <v>246</v>
      </c>
      <c r="F22214" s="3">
        <v>78760</v>
      </c>
      <c r="G22214" s="6">
        <v>70000</v>
      </c>
      <c r="H22214" s="2">
        <f t="shared" si="347"/>
        <v>-8760</v>
      </c>
      <c r="I22214" t="str" cm="1">
        <f t="array" ref="I22214">_xlfn.IFS(G22214&gt;F22214, "PROFIT", G22214&lt;F22214, "LOSS", G22214=F22214, "BREAK-EVEN")</f>
        <v>LOSS</v>
      </c>
      <c r="J22214" s="1">
        <v>1.1251</v>
      </c>
      <c r="K22214" t="s">
        <v>374</v>
      </c>
      <c r="L22214" t="s">
        <v>13</v>
      </c>
      <c r="M22214">
        <v>0</v>
      </c>
    </row>
    <row r="22215" spans="1:13" x14ac:dyDescent="0.3">
      <c r="A22215">
        <v>200234</v>
      </c>
      <c r="B22215">
        <v>2020</v>
      </c>
      <c r="C22215" t="s">
        <v>69</v>
      </c>
      <c r="D22215" t="s">
        <v>478</v>
      </c>
      <c r="E22215" t="s">
        <v>246</v>
      </c>
      <c r="F22215" s="3">
        <v>68810</v>
      </c>
      <c r="G22215" s="6">
        <v>50000</v>
      </c>
      <c r="H22215" s="2">
        <f t="shared" si="347"/>
        <v>-18810</v>
      </c>
      <c r="I22215" t="str" cm="1">
        <f t="array" ref="I22215">_xlfn.IFS(G22215&gt;F22215, "PROFIT", G22215&lt;F22215, "LOSS", G22215=F22215, "BREAK-EVEN")</f>
        <v>LOSS</v>
      </c>
      <c r="J22215" s="1">
        <v>1.3762000000000001</v>
      </c>
      <c r="K22215" t="s">
        <v>12</v>
      </c>
      <c r="L22215" t="s">
        <v>13</v>
      </c>
      <c r="M22215">
        <v>0</v>
      </c>
    </row>
    <row r="22216" spans="1:13" x14ac:dyDescent="0.3">
      <c r="A22216">
        <v>200235</v>
      </c>
      <c r="B22216">
        <v>2020</v>
      </c>
      <c r="C22216" t="s">
        <v>69</v>
      </c>
      <c r="D22216" t="s">
        <v>478</v>
      </c>
      <c r="E22216" t="s">
        <v>246</v>
      </c>
      <c r="F22216" s="3">
        <v>97280</v>
      </c>
      <c r="G22216" s="6">
        <v>167000</v>
      </c>
      <c r="H22216" s="2">
        <f t="shared" si="347"/>
        <v>69720</v>
      </c>
      <c r="I22216" t="str" cm="1">
        <f t="array" ref="I22216">_xlfn.IFS(G22216&gt;F22216, "PROFIT", G22216&lt;F22216, "LOSS", G22216=F22216, "BREAK-EVEN")</f>
        <v>PROFIT</v>
      </c>
      <c r="J22216" s="1">
        <v>0.58250000000000002</v>
      </c>
      <c r="K22216" t="s">
        <v>16</v>
      </c>
      <c r="L22216" t="s">
        <v>26</v>
      </c>
      <c r="M22216">
        <v>0</v>
      </c>
    </row>
    <row r="22217" spans="1:13" x14ac:dyDescent="0.3">
      <c r="A22217">
        <v>200236</v>
      </c>
      <c r="B22217">
        <v>2020</v>
      </c>
      <c r="C22217" t="s">
        <v>69</v>
      </c>
      <c r="D22217" t="s">
        <v>478</v>
      </c>
      <c r="E22217" t="s">
        <v>246</v>
      </c>
      <c r="F22217" s="3">
        <v>69550</v>
      </c>
      <c r="G22217" s="6">
        <v>145000</v>
      </c>
      <c r="H22217" s="2">
        <f t="shared" si="347"/>
        <v>75450</v>
      </c>
      <c r="I22217" t="str" cm="1">
        <f t="array" ref="I22217">_xlfn.IFS(G22217&gt;F22217, "PROFIT", G22217&lt;F22217, "LOSS", G22217=F22217, "BREAK-EVEN")</f>
        <v>PROFIT</v>
      </c>
      <c r="J22217" s="1">
        <v>0.47960000000000003</v>
      </c>
      <c r="K22217" t="s">
        <v>16</v>
      </c>
      <c r="L22217" t="s">
        <v>17</v>
      </c>
      <c r="M22217">
        <v>0</v>
      </c>
    </row>
    <row r="22218" spans="1:13" x14ac:dyDescent="0.3">
      <c r="A22218">
        <v>200237</v>
      </c>
      <c r="B22218">
        <v>2020</v>
      </c>
      <c r="C22218" t="s">
        <v>69</v>
      </c>
      <c r="D22218" t="s">
        <v>478</v>
      </c>
      <c r="E22218" t="s">
        <v>246</v>
      </c>
      <c r="F22218" s="3">
        <v>202790</v>
      </c>
      <c r="G22218" s="6">
        <v>341900</v>
      </c>
      <c r="H22218" s="2">
        <f t="shared" si="347"/>
        <v>139110</v>
      </c>
      <c r="I22218" t="str" cm="1">
        <f t="array" ref="I22218">_xlfn.IFS(G22218&gt;F22218, "PROFIT", G22218&lt;F22218, "LOSS", G22218=F22218, "BREAK-EVEN")</f>
        <v>PROFIT</v>
      </c>
      <c r="J22218" s="1">
        <v>0.59309999999999996</v>
      </c>
      <c r="K22218" t="s">
        <v>16</v>
      </c>
      <c r="L22218" t="s">
        <v>17</v>
      </c>
      <c r="M22218">
        <v>0</v>
      </c>
    </row>
    <row r="22219" spans="1:13" x14ac:dyDescent="0.3">
      <c r="A22219">
        <v>200241</v>
      </c>
      <c r="B22219">
        <v>2020</v>
      </c>
      <c r="C22219" t="s">
        <v>69</v>
      </c>
      <c r="D22219" t="s">
        <v>478</v>
      </c>
      <c r="E22219" t="s">
        <v>149</v>
      </c>
      <c r="F22219" s="3">
        <v>218960</v>
      </c>
      <c r="G22219" s="6">
        <v>365000</v>
      </c>
      <c r="H22219" s="2">
        <f t="shared" si="347"/>
        <v>146040</v>
      </c>
      <c r="I22219" t="str" cm="1">
        <f t="array" ref="I22219">_xlfn.IFS(G22219&gt;F22219, "PROFIT", G22219&lt;F22219, "LOSS", G22219=F22219, "BREAK-EVEN")</f>
        <v>PROFIT</v>
      </c>
      <c r="J22219" s="1">
        <v>0.59989041099999996</v>
      </c>
      <c r="K22219" t="s">
        <v>16</v>
      </c>
      <c r="L22219" t="s">
        <v>17</v>
      </c>
      <c r="M22219">
        <v>0</v>
      </c>
    </row>
    <row r="22220" spans="1:13" x14ac:dyDescent="0.3">
      <c r="A22220">
        <v>200242</v>
      </c>
      <c r="B22220">
        <v>2020</v>
      </c>
      <c r="C22220" t="s">
        <v>69</v>
      </c>
      <c r="D22220" t="s">
        <v>478</v>
      </c>
      <c r="E22220" t="s">
        <v>149</v>
      </c>
      <c r="F22220" s="3">
        <v>77910</v>
      </c>
      <c r="G22220" s="6">
        <v>159900</v>
      </c>
      <c r="H22220" s="2">
        <f t="shared" si="347"/>
        <v>81990</v>
      </c>
      <c r="I22220" t="str" cm="1">
        <f t="array" ref="I22220">_xlfn.IFS(G22220&gt;F22220, "PROFIT", G22220&lt;F22220, "LOSS", G22220=F22220, "BREAK-EVEN")</f>
        <v>PROFIT</v>
      </c>
      <c r="J22220" s="1">
        <v>0.48724202599999999</v>
      </c>
      <c r="K22220" t="s">
        <v>16</v>
      </c>
      <c r="L22220" t="s">
        <v>17</v>
      </c>
      <c r="M22220">
        <v>0</v>
      </c>
    </row>
    <row r="22221" spans="1:13" x14ac:dyDescent="0.3">
      <c r="A22221">
        <v>200243</v>
      </c>
      <c r="B22221">
        <v>2020</v>
      </c>
      <c r="C22221" t="s">
        <v>69</v>
      </c>
      <c r="D22221" t="s">
        <v>478</v>
      </c>
      <c r="E22221" t="s">
        <v>149</v>
      </c>
      <c r="F22221" s="3">
        <v>101570</v>
      </c>
      <c r="G22221" s="6">
        <v>196000</v>
      </c>
      <c r="H22221" s="2">
        <f t="shared" si="347"/>
        <v>94430</v>
      </c>
      <c r="I22221" t="str" cm="1">
        <f t="array" ref="I22221">_xlfn.IFS(G22221&gt;F22221, "PROFIT", G22221&lt;F22221, "LOSS", G22221=F22221, "BREAK-EVEN")</f>
        <v>PROFIT</v>
      </c>
      <c r="J22221" s="1">
        <v>0.51819999999999999</v>
      </c>
      <c r="K22221" t="s">
        <v>16</v>
      </c>
      <c r="L22221" t="s">
        <v>17</v>
      </c>
      <c r="M22221">
        <v>0</v>
      </c>
    </row>
    <row r="22222" spans="1:13" x14ac:dyDescent="0.3">
      <c r="A22222">
        <v>200244</v>
      </c>
      <c r="B22222">
        <v>2020</v>
      </c>
      <c r="C22222" t="s">
        <v>69</v>
      </c>
      <c r="D22222" t="s">
        <v>478</v>
      </c>
      <c r="E22222" t="s">
        <v>149</v>
      </c>
      <c r="F22222" s="3">
        <v>56560</v>
      </c>
      <c r="G22222" s="6">
        <v>60000</v>
      </c>
      <c r="H22222" s="2">
        <f t="shared" si="347"/>
        <v>3440</v>
      </c>
      <c r="I22222" t="str" cm="1">
        <f t="array" ref="I22222">_xlfn.IFS(G22222&gt;F22222, "PROFIT", G22222&lt;F22222, "LOSS", G22222=F22222, "BREAK-EVEN")</f>
        <v>PROFIT</v>
      </c>
      <c r="J22222" s="1">
        <v>0.94259999999999999</v>
      </c>
      <c r="K22222" t="s">
        <v>16</v>
      </c>
      <c r="L22222" t="s">
        <v>20</v>
      </c>
      <c r="M22222">
        <v>0</v>
      </c>
    </row>
    <row r="22223" spans="1:13" x14ac:dyDescent="0.3">
      <c r="A22223">
        <v>200244</v>
      </c>
      <c r="B22223">
        <v>2020</v>
      </c>
      <c r="C22223" t="s">
        <v>69</v>
      </c>
      <c r="D22223" t="s">
        <v>478</v>
      </c>
      <c r="E22223" t="s">
        <v>425</v>
      </c>
      <c r="F22223" s="3">
        <v>115560</v>
      </c>
      <c r="G22223" s="6">
        <v>228000</v>
      </c>
      <c r="H22223" s="2">
        <f t="shared" si="347"/>
        <v>112440</v>
      </c>
      <c r="I22223" t="str" cm="1">
        <f t="array" ref="I22223">_xlfn.IFS(G22223&gt;F22223, "PROFIT", G22223&lt;F22223, "LOSS", G22223=F22223, "BREAK-EVEN")</f>
        <v>PROFIT</v>
      </c>
      <c r="J22223" s="1">
        <v>0.50680000000000003</v>
      </c>
      <c r="K22223" t="s">
        <v>16</v>
      </c>
      <c r="L22223" t="s">
        <v>17</v>
      </c>
      <c r="M22223">
        <v>0</v>
      </c>
    </row>
    <row r="22224" spans="1:13" x14ac:dyDescent="0.3">
      <c r="A22224">
        <v>200245</v>
      </c>
      <c r="B22224">
        <v>2020</v>
      </c>
      <c r="C22224" t="s">
        <v>69</v>
      </c>
      <c r="D22224" t="s">
        <v>478</v>
      </c>
      <c r="E22224" t="s">
        <v>425</v>
      </c>
      <c r="F22224" s="3">
        <v>126310</v>
      </c>
      <c r="G22224" s="6">
        <v>280000</v>
      </c>
      <c r="H22224" s="2">
        <f t="shared" si="347"/>
        <v>153690</v>
      </c>
      <c r="I22224" t="str" cm="1">
        <f t="array" ref="I22224">_xlfn.IFS(G22224&gt;F22224, "PROFIT", G22224&lt;F22224, "LOSS", G22224=F22224, "BREAK-EVEN")</f>
        <v>PROFIT</v>
      </c>
      <c r="J22224" s="1">
        <v>0.4511</v>
      </c>
      <c r="K22224" t="s">
        <v>16</v>
      </c>
      <c r="L22224" t="s">
        <v>26</v>
      </c>
      <c r="M22224">
        <v>0</v>
      </c>
    </row>
    <row r="22225" spans="1:13" x14ac:dyDescent="0.3">
      <c r="A22225">
        <v>200245</v>
      </c>
      <c r="B22225">
        <v>2020</v>
      </c>
      <c r="C22225" t="s">
        <v>69</v>
      </c>
      <c r="D22225" t="s">
        <v>478</v>
      </c>
      <c r="E22225" t="s">
        <v>174</v>
      </c>
      <c r="F22225" s="3">
        <v>93870</v>
      </c>
      <c r="G22225" s="6">
        <v>87000</v>
      </c>
      <c r="H22225" s="2">
        <f t="shared" si="347"/>
        <v>-6870</v>
      </c>
      <c r="I22225" t="str" cm="1">
        <f t="array" ref="I22225">_xlfn.IFS(G22225&gt;F22225, "PROFIT", G22225&lt;F22225, "LOSS", G22225=F22225, "BREAK-EVEN")</f>
        <v>LOSS</v>
      </c>
      <c r="J22225" s="1">
        <v>1.0789</v>
      </c>
      <c r="K22225" t="s">
        <v>16</v>
      </c>
      <c r="L22225" t="s">
        <v>26</v>
      </c>
      <c r="M22225">
        <v>0</v>
      </c>
    </row>
    <row r="22226" spans="1:13" x14ac:dyDescent="0.3">
      <c r="A22226">
        <v>200246</v>
      </c>
      <c r="B22226">
        <v>2020</v>
      </c>
      <c r="C22226" t="s">
        <v>69</v>
      </c>
      <c r="D22226" t="s">
        <v>478</v>
      </c>
      <c r="E22226" t="s">
        <v>149</v>
      </c>
      <c r="F22226" s="3">
        <v>74060</v>
      </c>
      <c r="G22226" s="6">
        <v>121000</v>
      </c>
      <c r="H22226" s="2">
        <f t="shared" si="347"/>
        <v>46940</v>
      </c>
      <c r="I22226" t="str" cm="1">
        <f t="array" ref="I22226">_xlfn.IFS(G22226&gt;F22226, "PROFIT", G22226&lt;F22226, "LOSS", G22226=F22226, "BREAK-EVEN")</f>
        <v>PROFIT</v>
      </c>
      <c r="J22226" s="1">
        <v>0.61199999999999999</v>
      </c>
      <c r="K22226" t="s">
        <v>16</v>
      </c>
      <c r="L22226" t="s">
        <v>20</v>
      </c>
      <c r="M22226">
        <v>0</v>
      </c>
    </row>
    <row r="22227" spans="1:13" x14ac:dyDescent="0.3">
      <c r="A22227">
        <v>200246</v>
      </c>
      <c r="B22227">
        <v>2020</v>
      </c>
      <c r="C22227" t="s">
        <v>69</v>
      </c>
      <c r="D22227" t="s">
        <v>478</v>
      </c>
      <c r="E22227" t="s">
        <v>425</v>
      </c>
      <c r="F22227" s="3">
        <v>151630</v>
      </c>
      <c r="G22227" s="6">
        <v>315000</v>
      </c>
      <c r="H22227" s="2">
        <f t="shared" si="347"/>
        <v>163370</v>
      </c>
      <c r="I22227" t="str" cm="1">
        <f t="array" ref="I22227">_xlfn.IFS(G22227&gt;F22227, "PROFIT", G22227&lt;F22227, "LOSS", G22227=F22227, "BREAK-EVEN")</f>
        <v>PROFIT</v>
      </c>
      <c r="J22227" s="1">
        <v>0.48130000000000001</v>
      </c>
      <c r="K22227" t="s">
        <v>16</v>
      </c>
      <c r="L22227" t="s">
        <v>26</v>
      </c>
      <c r="M22227">
        <v>0</v>
      </c>
    </row>
    <row r="22228" spans="1:13" x14ac:dyDescent="0.3">
      <c r="A22228">
        <v>200246</v>
      </c>
      <c r="B22228">
        <v>2020</v>
      </c>
      <c r="C22228" t="s">
        <v>69</v>
      </c>
      <c r="D22228" t="s">
        <v>478</v>
      </c>
      <c r="E22228" t="s">
        <v>174</v>
      </c>
      <c r="F22228" s="3">
        <v>77140</v>
      </c>
      <c r="G22228" s="6">
        <v>120000</v>
      </c>
      <c r="H22228" s="2">
        <f t="shared" si="347"/>
        <v>42860</v>
      </c>
      <c r="I22228" t="str" cm="1">
        <f t="array" ref="I22228">_xlfn.IFS(G22228&gt;F22228, "PROFIT", G22228&lt;F22228, "LOSS", G22228=F22228, "BREAK-EVEN")</f>
        <v>PROFIT</v>
      </c>
      <c r="J22228" s="1">
        <v>0.64283333300000001</v>
      </c>
      <c r="K22228" t="s">
        <v>16</v>
      </c>
      <c r="L22228" t="s">
        <v>20</v>
      </c>
      <c r="M22228">
        <v>0</v>
      </c>
    </row>
    <row r="22229" spans="1:13" x14ac:dyDescent="0.3">
      <c r="A22229">
        <v>200247</v>
      </c>
      <c r="B22229">
        <v>2020</v>
      </c>
      <c r="C22229" t="s">
        <v>69</v>
      </c>
      <c r="D22229" t="s">
        <v>478</v>
      </c>
      <c r="E22229" t="s">
        <v>149</v>
      </c>
      <c r="F22229" s="3">
        <v>76160</v>
      </c>
      <c r="G22229" s="6">
        <v>138000</v>
      </c>
      <c r="H22229" s="2">
        <f t="shared" si="347"/>
        <v>61840</v>
      </c>
      <c r="I22229" t="str" cm="1">
        <f t="array" ref="I22229">_xlfn.IFS(G22229&gt;F22229, "PROFIT", G22229&lt;F22229, "LOSS", G22229=F22229, "BREAK-EVEN")</f>
        <v>PROFIT</v>
      </c>
      <c r="J22229" s="1">
        <v>0.55179999999999996</v>
      </c>
      <c r="K22229" t="s">
        <v>16</v>
      </c>
      <c r="L22229" t="s">
        <v>20</v>
      </c>
      <c r="M22229">
        <v>0</v>
      </c>
    </row>
    <row r="22230" spans="1:13" x14ac:dyDescent="0.3">
      <c r="A22230">
        <v>200247</v>
      </c>
      <c r="B22230">
        <v>2020</v>
      </c>
      <c r="C22230" t="s">
        <v>69</v>
      </c>
      <c r="D22230" t="s">
        <v>478</v>
      </c>
      <c r="E22230" t="s">
        <v>425</v>
      </c>
      <c r="F22230" s="3">
        <v>141100</v>
      </c>
      <c r="G22230" s="6">
        <v>255000</v>
      </c>
      <c r="H22230" s="2">
        <f t="shared" si="347"/>
        <v>113900</v>
      </c>
      <c r="I22230" t="str" cm="1">
        <f t="array" ref="I22230">_xlfn.IFS(G22230&gt;F22230, "PROFIT", G22230&lt;F22230, "LOSS", G22230=F22230, "BREAK-EVEN")</f>
        <v>PROFIT</v>
      </c>
      <c r="J22230" s="1">
        <v>0.55330000000000001</v>
      </c>
      <c r="K22230" t="s">
        <v>16</v>
      </c>
      <c r="L22230" t="s">
        <v>17</v>
      </c>
      <c r="M22230">
        <v>0</v>
      </c>
    </row>
    <row r="22231" spans="1:13" x14ac:dyDescent="0.3">
      <c r="A22231">
        <v>200247</v>
      </c>
      <c r="B22231">
        <v>2020</v>
      </c>
      <c r="C22231" t="s">
        <v>69</v>
      </c>
      <c r="D22231" t="s">
        <v>478</v>
      </c>
      <c r="E22231" t="s">
        <v>174</v>
      </c>
      <c r="F22231" s="3">
        <v>144550</v>
      </c>
      <c r="G22231" s="6">
        <v>265000</v>
      </c>
      <c r="H22231" s="2">
        <f t="shared" si="347"/>
        <v>120450</v>
      </c>
      <c r="I22231" t="str" cm="1">
        <f t="array" ref="I22231">_xlfn.IFS(G22231&gt;F22231, "PROFIT", G22231&lt;F22231, "LOSS", G22231=F22231, "BREAK-EVEN")</f>
        <v>PROFIT</v>
      </c>
      <c r="J22231" s="1">
        <v>0.5454</v>
      </c>
      <c r="K22231" t="s">
        <v>16</v>
      </c>
      <c r="L22231" t="s">
        <v>17</v>
      </c>
      <c r="M22231">
        <v>0</v>
      </c>
    </row>
    <row r="22232" spans="1:13" x14ac:dyDescent="0.3">
      <c r="A22232">
        <v>200248</v>
      </c>
      <c r="B22232">
        <v>2020</v>
      </c>
      <c r="C22232" t="s">
        <v>69</v>
      </c>
      <c r="D22232" t="s">
        <v>478</v>
      </c>
      <c r="E22232" t="s">
        <v>149</v>
      </c>
      <c r="F22232" s="3">
        <v>126700</v>
      </c>
      <c r="G22232" s="6">
        <v>235000</v>
      </c>
      <c r="H22232" s="2">
        <f t="shared" si="347"/>
        <v>108300</v>
      </c>
      <c r="I22232" t="str" cm="1">
        <f t="array" ref="I22232">_xlfn.IFS(G22232&gt;F22232, "PROFIT", G22232&lt;F22232, "LOSS", G22232=F22232, "BREAK-EVEN")</f>
        <v>PROFIT</v>
      </c>
      <c r="J22232" s="1">
        <v>0.53910000000000002</v>
      </c>
      <c r="K22232" t="s">
        <v>16</v>
      </c>
      <c r="L22232" t="s">
        <v>17</v>
      </c>
      <c r="M22232">
        <v>0</v>
      </c>
    </row>
    <row r="22233" spans="1:13" x14ac:dyDescent="0.3">
      <c r="A22233">
        <v>200248</v>
      </c>
      <c r="B22233">
        <v>2020</v>
      </c>
      <c r="C22233" t="s">
        <v>69</v>
      </c>
      <c r="D22233" t="s">
        <v>478</v>
      </c>
      <c r="E22233" t="s">
        <v>174</v>
      </c>
      <c r="F22233" s="3">
        <v>133280</v>
      </c>
      <c r="G22233" s="6">
        <v>265000</v>
      </c>
      <c r="H22233" s="2">
        <f t="shared" si="347"/>
        <v>131720</v>
      </c>
      <c r="I22233" t="str" cm="1">
        <f t="array" ref="I22233">_xlfn.IFS(G22233&gt;F22233, "PROFIT", G22233&lt;F22233, "LOSS", G22233=F22233, "BREAK-EVEN")</f>
        <v>PROFIT</v>
      </c>
      <c r="J22233" s="1">
        <v>0.50290000000000001</v>
      </c>
      <c r="K22233" t="s">
        <v>16</v>
      </c>
      <c r="L22233" t="s">
        <v>17</v>
      </c>
      <c r="M22233">
        <v>0</v>
      </c>
    </row>
    <row r="22234" spans="1:13" x14ac:dyDescent="0.3">
      <c r="A22234">
        <v>200249</v>
      </c>
      <c r="B22234">
        <v>2020</v>
      </c>
      <c r="C22234" t="s">
        <v>69</v>
      </c>
      <c r="D22234" t="s">
        <v>478</v>
      </c>
      <c r="E22234" t="s">
        <v>149</v>
      </c>
      <c r="F22234" s="3">
        <v>142450</v>
      </c>
      <c r="G22234" s="6">
        <v>275000</v>
      </c>
      <c r="H22234" s="2">
        <f t="shared" si="347"/>
        <v>132550</v>
      </c>
      <c r="I22234" t="str" cm="1">
        <f t="array" ref="I22234">_xlfn.IFS(G22234&gt;F22234, "PROFIT", G22234&lt;F22234, "LOSS", G22234=F22234, "BREAK-EVEN")</f>
        <v>PROFIT</v>
      </c>
      <c r="J22234" s="1">
        <v>0.51800000000000002</v>
      </c>
      <c r="K22234" t="s">
        <v>16</v>
      </c>
      <c r="L22234" t="s">
        <v>17</v>
      </c>
      <c r="M22234">
        <v>0</v>
      </c>
    </row>
    <row r="22235" spans="1:13" x14ac:dyDescent="0.3">
      <c r="A22235">
        <v>200249</v>
      </c>
      <c r="B22235">
        <v>2020</v>
      </c>
      <c r="C22235" t="s">
        <v>69</v>
      </c>
      <c r="D22235" t="s">
        <v>478</v>
      </c>
      <c r="E22235" t="s">
        <v>174</v>
      </c>
      <c r="F22235" s="3">
        <v>142100</v>
      </c>
      <c r="G22235" s="6">
        <v>106000</v>
      </c>
      <c r="H22235" s="2">
        <f t="shared" si="347"/>
        <v>-36100</v>
      </c>
      <c r="I22235" t="str" cm="1">
        <f t="array" ref="I22235">_xlfn.IFS(G22235&gt;F22235, "PROFIT", G22235&lt;F22235, "LOSS", G22235=F22235, "BREAK-EVEN")</f>
        <v>LOSS</v>
      </c>
      <c r="J22235" s="1">
        <v>1.340566038</v>
      </c>
      <c r="K22235" t="s">
        <v>16</v>
      </c>
      <c r="L22235" t="s">
        <v>17</v>
      </c>
      <c r="M22235">
        <v>0</v>
      </c>
    </row>
    <row r="22236" spans="1:13" x14ac:dyDescent="0.3">
      <c r="A22236">
        <v>200250</v>
      </c>
      <c r="B22236">
        <v>2020</v>
      </c>
      <c r="C22236" t="s">
        <v>69</v>
      </c>
      <c r="D22236" t="s">
        <v>478</v>
      </c>
      <c r="E22236" t="s">
        <v>174</v>
      </c>
      <c r="F22236" s="3">
        <v>93520</v>
      </c>
      <c r="G22236" s="6">
        <v>138000</v>
      </c>
      <c r="H22236" s="2">
        <f t="shared" si="347"/>
        <v>44480</v>
      </c>
      <c r="I22236" t="str" cm="1">
        <f t="array" ref="I22236">_xlfn.IFS(G22236&gt;F22236, "PROFIT", G22236&lt;F22236, "LOSS", G22236=F22236, "BREAK-EVEN")</f>
        <v>PROFIT</v>
      </c>
      <c r="J22236" s="1">
        <v>0.67759999999999998</v>
      </c>
      <c r="K22236" t="s">
        <v>16</v>
      </c>
      <c r="L22236" t="s">
        <v>17</v>
      </c>
      <c r="M22236">
        <v>0</v>
      </c>
    </row>
    <row r="22237" spans="1:13" x14ac:dyDescent="0.3">
      <c r="A22237">
        <v>200251</v>
      </c>
      <c r="B22237">
        <v>2020</v>
      </c>
      <c r="C22237" t="s">
        <v>69</v>
      </c>
      <c r="D22237" t="s">
        <v>478</v>
      </c>
      <c r="E22237" t="s">
        <v>174</v>
      </c>
      <c r="F22237" s="3">
        <v>108220</v>
      </c>
      <c r="G22237" s="6">
        <v>240000</v>
      </c>
      <c r="H22237" s="2">
        <f t="shared" si="347"/>
        <v>131780</v>
      </c>
      <c r="I22237" t="str" cm="1">
        <f t="array" ref="I22237">_xlfn.IFS(G22237&gt;F22237, "PROFIT", G22237&lt;F22237, "LOSS", G22237=F22237, "BREAK-EVEN")</f>
        <v>PROFIT</v>
      </c>
      <c r="J22237" s="1">
        <v>0.45090000000000002</v>
      </c>
      <c r="K22237" t="s">
        <v>16</v>
      </c>
      <c r="L22237" t="s">
        <v>159</v>
      </c>
      <c r="M22237">
        <v>0</v>
      </c>
    </row>
    <row r="22238" spans="1:13" x14ac:dyDescent="0.3">
      <c r="A22238">
        <v>200261</v>
      </c>
      <c r="B22238">
        <v>2020</v>
      </c>
      <c r="C22238" t="s">
        <v>69</v>
      </c>
      <c r="D22238" t="s">
        <v>478</v>
      </c>
      <c r="E22238" t="s">
        <v>39</v>
      </c>
      <c r="F22238" s="3">
        <v>157640</v>
      </c>
      <c r="G22238" s="6">
        <v>235000</v>
      </c>
      <c r="H22238" s="2">
        <f t="shared" si="347"/>
        <v>77360</v>
      </c>
      <c r="I22238" t="str" cm="1">
        <f t="array" ref="I22238">_xlfn.IFS(G22238&gt;F22238, "PROFIT", G22238&lt;F22238, "LOSS", G22238=F22238, "BREAK-EVEN")</f>
        <v>PROFIT</v>
      </c>
      <c r="J22238" s="1">
        <v>0.67079999999999995</v>
      </c>
      <c r="K22238" t="s">
        <v>16</v>
      </c>
      <c r="L22238" t="s">
        <v>17</v>
      </c>
      <c r="M22238">
        <v>0</v>
      </c>
    </row>
    <row r="22239" spans="1:13" x14ac:dyDescent="0.3">
      <c r="A22239">
        <v>200262</v>
      </c>
      <c r="B22239">
        <v>2020</v>
      </c>
      <c r="C22239" t="s">
        <v>69</v>
      </c>
      <c r="D22239" t="s">
        <v>478</v>
      </c>
      <c r="E22239" t="s">
        <v>39</v>
      </c>
      <c r="F22239" s="3">
        <v>155610</v>
      </c>
      <c r="G22239" s="6">
        <v>100000</v>
      </c>
      <c r="H22239" s="2">
        <f t="shared" si="347"/>
        <v>-55610</v>
      </c>
      <c r="I22239" t="str" cm="1">
        <f t="array" ref="I22239">_xlfn.IFS(G22239&gt;F22239, "PROFIT", G22239&lt;F22239, "LOSS", G22239=F22239, "BREAK-EVEN")</f>
        <v>LOSS</v>
      </c>
      <c r="J22239" s="1">
        <v>1.5561</v>
      </c>
      <c r="K22239" t="s">
        <v>12</v>
      </c>
      <c r="L22239" t="s">
        <v>13</v>
      </c>
      <c r="M22239">
        <v>0</v>
      </c>
    </row>
    <row r="22240" spans="1:13" x14ac:dyDescent="0.3">
      <c r="A22240">
        <v>200263</v>
      </c>
      <c r="B22240">
        <v>2020</v>
      </c>
      <c r="C22240" t="s">
        <v>69</v>
      </c>
      <c r="D22240" t="s">
        <v>478</v>
      </c>
      <c r="E22240" t="s">
        <v>39</v>
      </c>
      <c r="F22240" s="3">
        <v>155610</v>
      </c>
      <c r="G22240" s="6">
        <v>140000</v>
      </c>
      <c r="H22240" s="2">
        <f t="shared" si="347"/>
        <v>-15610</v>
      </c>
      <c r="I22240" t="str" cm="1">
        <f t="array" ref="I22240">_xlfn.IFS(G22240&gt;F22240, "PROFIT", G22240&lt;F22240, "LOSS", G22240=F22240, "BREAK-EVEN")</f>
        <v>LOSS</v>
      </c>
      <c r="J22240" s="1">
        <v>1.1114999999999999</v>
      </c>
      <c r="K22240" t="s">
        <v>16</v>
      </c>
      <c r="L22240" t="s">
        <v>20</v>
      </c>
      <c r="M22240">
        <v>0</v>
      </c>
    </row>
    <row r="22241" spans="1:13" x14ac:dyDescent="0.3">
      <c r="A22241">
        <v>200264</v>
      </c>
      <c r="B22241">
        <v>2020</v>
      </c>
      <c r="C22241" t="s">
        <v>69</v>
      </c>
      <c r="D22241" t="s">
        <v>478</v>
      </c>
      <c r="E22241" t="s">
        <v>39</v>
      </c>
      <c r="F22241" s="3">
        <v>112000</v>
      </c>
      <c r="G22241" s="6">
        <v>185000</v>
      </c>
      <c r="H22241" s="2">
        <f t="shared" si="347"/>
        <v>73000</v>
      </c>
      <c r="I22241" t="str" cm="1">
        <f t="array" ref="I22241">_xlfn.IFS(G22241&gt;F22241, "PROFIT", G22241&lt;F22241, "LOSS", G22241=F22241, "BREAK-EVEN")</f>
        <v>PROFIT</v>
      </c>
      <c r="J22241" s="1">
        <v>0.60540000000000005</v>
      </c>
      <c r="K22241" t="s">
        <v>16</v>
      </c>
      <c r="L22241" t="s">
        <v>17</v>
      </c>
      <c r="M22241">
        <v>0</v>
      </c>
    </row>
    <row r="22242" spans="1:13" x14ac:dyDescent="0.3">
      <c r="A22242">
        <v>200265</v>
      </c>
      <c r="B22242">
        <v>2020</v>
      </c>
      <c r="C22242" t="s">
        <v>69</v>
      </c>
      <c r="D22242" t="s">
        <v>478</v>
      </c>
      <c r="E22242" t="s">
        <v>39</v>
      </c>
      <c r="F22242" s="3">
        <v>641690</v>
      </c>
      <c r="G22242" s="6">
        <v>540000</v>
      </c>
      <c r="H22242" s="2">
        <f t="shared" si="347"/>
        <v>-101690</v>
      </c>
      <c r="I22242" t="str" cm="1">
        <f t="array" ref="I22242">_xlfn.IFS(G22242&gt;F22242, "PROFIT", G22242&lt;F22242, "LOSS", G22242=F22242, "BREAK-EVEN")</f>
        <v>LOSS</v>
      </c>
      <c r="J22242" s="1">
        <v>1.1882999999999999</v>
      </c>
      <c r="K22242" t="s">
        <v>16</v>
      </c>
      <c r="L22242" t="s">
        <v>17</v>
      </c>
      <c r="M22242">
        <v>0</v>
      </c>
    </row>
    <row r="22243" spans="1:13" x14ac:dyDescent="0.3">
      <c r="A22243">
        <v>200266</v>
      </c>
      <c r="B22243">
        <v>2020</v>
      </c>
      <c r="C22243" t="s">
        <v>69</v>
      </c>
      <c r="D22243" t="s">
        <v>478</v>
      </c>
      <c r="E22243" t="s">
        <v>39</v>
      </c>
      <c r="F22243" s="3">
        <v>136570</v>
      </c>
      <c r="G22243" s="6">
        <v>273000</v>
      </c>
      <c r="H22243" s="2">
        <f t="shared" si="347"/>
        <v>136430</v>
      </c>
      <c r="I22243" t="str" cm="1">
        <f t="array" ref="I22243">_xlfn.IFS(G22243&gt;F22243, "PROFIT", G22243&lt;F22243, "LOSS", G22243=F22243, "BREAK-EVEN")</f>
        <v>PROFIT</v>
      </c>
      <c r="J22243" s="1">
        <v>0.50019999999999998</v>
      </c>
      <c r="K22243" t="s">
        <v>16</v>
      </c>
      <c r="L22243" t="s">
        <v>20</v>
      </c>
      <c r="M22243">
        <v>0</v>
      </c>
    </row>
    <row r="22244" spans="1:13" x14ac:dyDescent="0.3">
      <c r="A22244">
        <v>200267</v>
      </c>
      <c r="B22244">
        <v>2020</v>
      </c>
      <c r="C22244" t="s">
        <v>69</v>
      </c>
      <c r="D22244" t="s">
        <v>478</v>
      </c>
      <c r="E22244" t="s">
        <v>39</v>
      </c>
      <c r="F22244" s="3">
        <v>74760</v>
      </c>
      <c r="G22244" s="6">
        <v>169900</v>
      </c>
      <c r="H22244" s="2">
        <f t="shared" si="347"/>
        <v>95140</v>
      </c>
      <c r="I22244" t="str" cm="1">
        <f t="array" ref="I22244">_xlfn.IFS(G22244&gt;F22244, "PROFIT", G22244&lt;F22244, "LOSS", G22244=F22244, "BREAK-EVEN")</f>
        <v>PROFIT</v>
      </c>
      <c r="J22244" s="1">
        <v>0.44002354300000002</v>
      </c>
      <c r="K22244" t="s">
        <v>16</v>
      </c>
      <c r="L22244" t="s">
        <v>20</v>
      </c>
      <c r="M22244">
        <v>0</v>
      </c>
    </row>
    <row r="22245" spans="1:13" x14ac:dyDescent="0.3">
      <c r="A22245">
        <v>200267</v>
      </c>
      <c r="B22245">
        <v>2020</v>
      </c>
      <c r="C22245" t="s">
        <v>69</v>
      </c>
      <c r="D22245" t="s">
        <v>478</v>
      </c>
      <c r="E22245" t="s">
        <v>263</v>
      </c>
      <c r="F22245" s="3">
        <v>238980</v>
      </c>
      <c r="G22245" s="6">
        <v>419900</v>
      </c>
      <c r="H22245" s="2">
        <f t="shared" si="347"/>
        <v>180920</v>
      </c>
      <c r="I22245" t="str" cm="1">
        <f t="array" ref="I22245">_xlfn.IFS(G22245&gt;F22245, "PROFIT", G22245&lt;F22245, "LOSS", G22245=F22245, "BREAK-EVEN")</f>
        <v>PROFIT</v>
      </c>
      <c r="J22245" s="1">
        <v>0.56910000000000005</v>
      </c>
      <c r="K22245" t="s">
        <v>16</v>
      </c>
      <c r="L22245" t="s">
        <v>26</v>
      </c>
      <c r="M22245">
        <v>0</v>
      </c>
    </row>
    <row r="22246" spans="1:13" x14ac:dyDescent="0.3">
      <c r="A22246">
        <v>200268</v>
      </c>
      <c r="B22246">
        <v>2020</v>
      </c>
      <c r="C22246" t="s">
        <v>69</v>
      </c>
      <c r="D22246" t="s">
        <v>478</v>
      </c>
      <c r="E22246" t="s">
        <v>39</v>
      </c>
      <c r="F22246" s="3">
        <v>184520</v>
      </c>
      <c r="G22246" s="6">
        <v>315000</v>
      </c>
      <c r="H22246" s="2">
        <f t="shared" si="347"/>
        <v>130480</v>
      </c>
      <c r="I22246" t="str" cm="1">
        <f t="array" ref="I22246">_xlfn.IFS(G22246&gt;F22246, "PROFIT", G22246&lt;F22246, "LOSS", G22246=F22246, "BREAK-EVEN")</f>
        <v>PROFIT</v>
      </c>
      <c r="J22246" s="1">
        <v>0.5857</v>
      </c>
      <c r="K22246" t="s">
        <v>16</v>
      </c>
      <c r="L22246" t="s">
        <v>17</v>
      </c>
      <c r="M22246">
        <v>0</v>
      </c>
    </row>
    <row r="22247" spans="1:13" x14ac:dyDescent="0.3">
      <c r="A22247">
        <v>200269</v>
      </c>
      <c r="B22247">
        <v>2020</v>
      </c>
      <c r="C22247" t="s">
        <v>69</v>
      </c>
      <c r="D22247" t="s">
        <v>478</v>
      </c>
      <c r="E22247" t="s">
        <v>39</v>
      </c>
      <c r="F22247" s="3">
        <v>62720</v>
      </c>
      <c r="G22247" s="6">
        <v>102000</v>
      </c>
      <c r="H22247" s="2">
        <f t="shared" si="347"/>
        <v>39280</v>
      </c>
      <c r="I22247" t="str" cm="1">
        <f t="array" ref="I22247">_xlfn.IFS(G22247&gt;F22247, "PROFIT", G22247&lt;F22247, "LOSS", G22247=F22247, "BREAK-EVEN")</f>
        <v>PROFIT</v>
      </c>
      <c r="J22247" s="1">
        <v>0.6149</v>
      </c>
      <c r="K22247" t="s">
        <v>16</v>
      </c>
      <c r="L22247" t="s">
        <v>20</v>
      </c>
      <c r="M22247">
        <v>0</v>
      </c>
    </row>
    <row r="22248" spans="1:13" x14ac:dyDescent="0.3">
      <c r="A22248">
        <v>200270</v>
      </c>
      <c r="B22248">
        <v>2020</v>
      </c>
      <c r="C22248" t="s">
        <v>69</v>
      </c>
      <c r="D22248" t="s">
        <v>478</v>
      </c>
      <c r="E22248" t="s">
        <v>39</v>
      </c>
      <c r="F22248" s="3">
        <v>97510</v>
      </c>
      <c r="G22248" s="6">
        <v>177000</v>
      </c>
      <c r="H22248" s="2">
        <f t="shared" si="347"/>
        <v>79490</v>
      </c>
      <c r="I22248" t="str" cm="1">
        <f t="array" ref="I22248">_xlfn.IFS(G22248&gt;F22248, "PROFIT", G22248&lt;F22248, "LOSS", G22248=F22248, "BREAK-EVEN")</f>
        <v>PROFIT</v>
      </c>
      <c r="J22248" s="1">
        <v>0.55089999999999995</v>
      </c>
      <c r="K22248" t="s">
        <v>16</v>
      </c>
      <c r="L22248" t="s">
        <v>17</v>
      </c>
      <c r="M22248">
        <v>0</v>
      </c>
    </row>
    <row r="22249" spans="1:13" x14ac:dyDescent="0.3">
      <c r="A22249">
        <v>200323</v>
      </c>
      <c r="B22249">
        <v>2020</v>
      </c>
      <c r="C22249" t="s">
        <v>69</v>
      </c>
      <c r="D22249" t="s">
        <v>478</v>
      </c>
      <c r="E22249" t="s">
        <v>144</v>
      </c>
      <c r="F22249" s="3">
        <v>103600</v>
      </c>
      <c r="G22249" s="6">
        <v>185000</v>
      </c>
      <c r="H22249" s="2">
        <f t="shared" si="347"/>
        <v>81400</v>
      </c>
      <c r="I22249" t="str" cm="1">
        <f t="array" ref="I22249">_xlfn.IFS(G22249&gt;F22249, "PROFIT", G22249&lt;F22249, "LOSS", G22249=F22249, "BREAK-EVEN")</f>
        <v>PROFIT</v>
      </c>
      <c r="J22249" s="1">
        <v>0.56000000000000005</v>
      </c>
      <c r="K22249" t="s">
        <v>16</v>
      </c>
      <c r="L22249" t="s">
        <v>17</v>
      </c>
      <c r="M22249">
        <v>0</v>
      </c>
    </row>
    <row r="22250" spans="1:13" x14ac:dyDescent="0.3">
      <c r="A22250">
        <v>200324</v>
      </c>
      <c r="B22250">
        <v>2020</v>
      </c>
      <c r="C22250" t="s">
        <v>69</v>
      </c>
      <c r="D22250" t="s">
        <v>478</v>
      </c>
      <c r="E22250" t="s">
        <v>144</v>
      </c>
      <c r="F22250" s="3">
        <v>141100</v>
      </c>
      <c r="G22250" s="6">
        <v>255000</v>
      </c>
      <c r="H22250" s="2">
        <f t="shared" si="347"/>
        <v>113900</v>
      </c>
      <c r="I22250" t="str" cm="1">
        <f t="array" ref="I22250">_xlfn.IFS(G22250&gt;F22250, "PROFIT", G22250&lt;F22250, "LOSS", G22250=F22250, "BREAK-EVEN")</f>
        <v>PROFIT</v>
      </c>
      <c r="J22250" s="1">
        <v>0.55330000000000001</v>
      </c>
      <c r="K22250" t="s">
        <v>16</v>
      </c>
      <c r="L22250" t="s">
        <v>372</v>
      </c>
      <c r="M22250">
        <v>0</v>
      </c>
    </row>
    <row r="22251" spans="1:13" x14ac:dyDescent="0.3">
      <c r="A22251">
        <v>200325</v>
      </c>
      <c r="B22251">
        <v>2020</v>
      </c>
      <c r="C22251" t="s">
        <v>69</v>
      </c>
      <c r="D22251" t="s">
        <v>478</v>
      </c>
      <c r="E22251" t="s">
        <v>144</v>
      </c>
      <c r="F22251" s="3">
        <v>116800</v>
      </c>
      <c r="G22251" s="6">
        <v>180000</v>
      </c>
      <c r="H22251" s="2">
        <f t="shared" si="347"/>
        <v>63200</v>
      </c>
      <c r="I22251" t="str" cm="1">
        <f t="array" ref="I22251">_xlfn.IFS(G22251&gt;F22251, "PROFIT", G22251&lt;F22251, "LOSS", G22251=F22251, "BREAK-EVEN")</f>
        <v>PROFIT</v>
      </c>
      <c r="J22251" s="1">
        <v>0.64880000000000004</v>
      </c>
      <c r="K22251" t="s">
        <v>16</v>
      </c>
      <c r="L22251" t="s">
        <v>26</v>
      </c>
      <c r="M22251">
        <v>0</v>
      </c>
    </row>
    <row r="22252" spans="1:13" x14ac:dyDescent="0.3">
      <c r="A22252">
        <v>200326</v>
      </c>
      <c r="B22252">
        <v>2020</v>
      </c>
      <c r="C22252" t="s">
        <v>69</v>
      </c>
      <c r="D22252" t="s">
        <v>478</v>
      </c>
      <c r="E22252" t="s">
        <v>144</v>
      </c>
      <c r="F22252" s="3">
        <v>97700</v>
      </c>
      <c r="G22252" s="6">
        <v>183100</v>
      </c>
      <c r="H22252" s="2">
        <f t="shared" si="347"/>
        <v>85400</v>
      </c>
      <c r="I22252" t="str" cm="1">
        <f t="array" ref="I22252">_xlfn.IFS(G22252&gt;F22252, "PROFIT", G22252&lt;F22252, "LOSS", G22252=F22252, "BREAK-EVEN")</f>
        <v>PROFIT</v>
      </c>
      <c r="J22252" s="1">
        <v>0.53349999999999997</v>
      </c>
      <c r="K22252" t="s">
        <v>16</v>
      </c>
      <c r="L22252" t="s">
        <v>17</v>
      </c>
      <c r="M22252">
        <v>0</v>
      </c>
    </row>
    <row r="22253" spans="1:13" x14ac:dyDescent="0.3">
      <c r="A22253">
        <v>200327</v>
      </c>
      <c r="B22253">
        <v>2020</v>
      </c>
      <c r="C22253" t="s">
        <v>69</v>
      </c>
      <c r="D22253" t="s">
        <v>478</v>
      </c>
      <c r="E22253" t="s">
        <v>144</v>
      </c>
      <c r="F22253" s="3">
        <v>82900</v>
      </c>
      <c r="G22253" s="6">
        <v>125000</v>
      </c>
      <c r="H22253" s="2">
        <f t="shared" si="347"/>
        <v>42100</v>
      </c>
      <c r="I22253" t="str" cm="1">
        <f t="array" ref="I22253">_xlfn.IFS(G22253&gt;F22253, "PROFIT", G22253&lt;F22253, "LOSS", G22253=F22253, "BREAK-EVEN")</f>
        <v>PROFIT</v>
      </c>
      <c r="J22253" s="1">
        <v>0.66320000000000001</v>
      </c>
      <c r="K22253" t="s">
        <v>16</v>
      </c>
      <c r="L22253" t="s">
        <v>17</v>
      </c>
      <c r="M22253">
        <v>0</v>
      </c>
    </row>
    <row r="22254" spans="1:13" x14ac:dyDescent="0.3">
      <c r="A22254">
        <v>200328</v>
      </c>
      <c r="B22254">
        <v>2020</v>
      </c>
      <c r="C22254" t="s">
        <v>69</v>
      </c>
      <c r="D22254" t="s">
        <v>478</v>
      </c>
      <c r="E22254" t="s">
        <v>144</v>
      </c>
      <c r="F22254" s="3">
        <v>142400</v>
      </c>
      <c r="G22254" s="6">
        <v>169500</v>
      </c>
      <c r="H22254" s="2">
        <f t="shared" si="347"/>
        <v>27100</v>
      </c>
      <c r="I22254" t="str" cm="1">
        <f t="array" ref="I22254">_xlfn.IFS(G22254&gt;F22254, "PROFIT", G22254&lt;F22254, "LOSS", G22254=F22254, "BREAK-EVEN")</f>
        <v>PROFIT</v>
      </c>
      <c r="J22254" s="1">
        <v>0.84009999999999996</v>
      </c>
      <c r="K22254" t="s">
        <v>16</v>
      </c>
      <c r="L22254" t="s">
        <v>17</v>
      </c>
      <c r="M22254">
        <v>0</v>
      </c>
    </row>
    <row r="22255" spans="1:13" x14ac:dyDescent="0.3">
      <c r="A22255">
        <v>200329</v>
      </c>
      <c r="B22255">
        <v>2020</v>
      </c>
      <c r="C22255" t="s">
        <v>69</v>
      </c>
      <c r="D22255" t="s">
        <v>478</v>
      </c>
      <c r="E22255" t="s">
        <v>72</v>
      </c>
      <c r="F22255" s="3">
        <v>246900</v>
      </c>
      <c r="G22255" s="6">
        <v>420000</v>
      </c>
      <c r="H22255" s="2">
        <f t="shared" si="347"/>
        <v>173100</v>
      </c>
      <c r="I22255" t="str" cm="1">
        <f t="array" ref="I22255">_xlfn.IFS(G22255&gt;F22255, "PROFIT", G22255&lt;F22255, "LOSS", G22255=F22255, "BREAK-EVEN")</f>
        <v>PROFIT</v>
      </c>
      <c r="J22255" s="1">
        <v>0.58779999999999999</v>
      </c>
      <c r="K22255" t="s">
        <v>16</v>
      </c>
      <c r="L22255" t="s">
        <v>17</v>
      </c>
      <c r="M22255">
        <v>0</v>
      </c>
    </row>
    <row r="22256" spans="1:13" x14ac:dyDescent="0.3">
      <c r="A22256">
        <v>200329</v>
      </c>
      <c r="B22256">
        <v>2020</v>
      </c>
      <c r="C22256" t="s">
        <v>69</v>
      </c>
      <c r="D22256" t="s">
        <v>478</v>
      </c>
      <c r="E22256" t="s">
        <v>144</v>
      </c>
      <c r="F22256" s="3">
        <v>135900</v>
      </c>
      <c r="G22256" s="6">
        <v>250000</v>
      </c>
      <c r="H22256" s="2">
        <f t="shared" si="347"/>
        <v>114100</v>
      </c>
      <c r="I22256" t="str" cm="1">
        <f t="array" ref="I22256">_xlfn.IFS(G22256&gt;F22256, "PROFIT", G22256&lt;F22256, "LOSS", G22256=F22256, "BREAK-EVEN")</f>
        <v>PROFIT</v>
      </c>
      <c r="J22256" s="1">
        <v>0.54359999999999997</v>
      </c>
      <c r="K22256" t="s">
        <v>16</v>
      </c>
      <c r="L22256" t="s">
        <v>17</v>
      </c>
      <c r="M22256">
        <v>0</v>
      </c>
    </row>
    <row r="22257" spans="1:13" x14ac:dyDescent="0.3">
      <c r="A22257">
        <v>200330</v>
      </c>
      <c r="B22257">
        <v>2020</v>
      </c>
      <c r="C22257" t="s">
        <v>69</v>
      </c>
      <c r="D22257" t="s">
        <v>478</v>
      </c>
      <c r="E22257" t="s">
        <v>72</v>
      </c>
      <c r="F22257" s="3">
        <v>172200</v>
      </c>
      <c r="G22257" s="6">
        <v>320000</v>
      </c>
      <c r="H22257" s="2">
        <f t="shared" si="347"/>
        <v>147800</v>
      </c>
      <c r="I22257" t="str" cm="1">
        <f t="array" ref="I22257">_xlfn.IFS(G22257&gt;F22257, "PROFIT", G22257&lt;F22257, "LOSS", G22257=F22257, "BREAK-EVEN")</f>
        <v>PROFIT</v>
      </c>
      <c r="J22257" s="1">
        <v>0.53810000000000002</v>
      </c>
      <c r="K22257" t="s">
        <v>16</v>
      </c>
      <c r="L22257" t="s">
        <v>20</v>
      </c>
      <c r="M22257">
        <v>0</v>
      </c>
    </row>
    <row r="22258" spans="1:13" x14ac:dyDescent="0.3">
      <c r="A22258">
        <v>200331</v>
      </c>
      <c r="B22258">
        <v>2020</v>
      </c>
      <c r="C22258" t="s">
        <v>69</v>
      </c>
      <c r="D22258" t="s">
        <v>478</v>
      </c>
      <c r="E22258" t="s">
        <v>72</v>
      </c>
      <c r="F22258" s="3">
        <v>338000</v>
      </c>
      <c r="G22258" s="6">
        <v>558850</v>
      </c>
      <c r="H22258" s="2">
        <f t="shared" si="347"/>
        <v>220850</v>
      </c>
      <c r="I22258" t="str" cm="1">
        <f t="array" ref="I22258">_xlfn.IFS(G22258&gt;F22258, "PROFIT", G22258&lt;F22258, "LOSS", G22258=F22258, "BREAK-EVEN")</f>
        <v>PROFIT</v>
      </c>
      <c r="J22258" s="1">
        <v>0.6048</v>
      </c>
      <c r="K22258" t="s">
        <v>16</v>
      </c>
      <c r="L22258" t="s">
        <v>20</v>
      </c>
      <c r="M22258">
        <v>0</v>
      </c>
    </row>
    <row r="22259" spans="1:13" x14ac:dyDescent="0.3">
      <c r="A22259">
        <v>200332</v>
      </c>
      <c r="B22259">
        <v>2020</v>
      </c>
      <c r="C22259" t="s">
        <v>69</v>
      </c>
      <c r="D22259" t="s">
        <v>478</v>
      </c>
      <c r="E22259" t="s">
        <v>72</v>
      </c>
      <c r="F22259" s="3">
        <v>86900</v>
      </c>
      <c r="G22259" s="6">
        <v>125612</v>
      </c>
      <c r="H22259" s="2">
        <f t="shared" si="347"/>
        <v>38712</v>
      </c>
      <c r="I22259" t="str" cm="1">
        <f t="array" ref="I22259">_xlfn.IFS(G22259&gt;F22259, "PROFIT", G22259&lt;F22259, "LOSS", G22259=F22259, "BREAK-EVEN")</f>
        <v>PROFIT</v>
      </c>
      <c r="J22259" s="1">
        <v>0.69179999999999997</v>
      </c>
      <c r="K22259" t="s">
        <v>16</v>
      </c>
      <c r="L22259" t="s">
        <v>17</v>
      </c>
      <c r="M22259">
        <v>0</v>
      </c>
    </row>
    <row r="22260" spans="1:13" x14ac:dyDescent="0.3">
      <c r="A22260">
        <v>200333</v>
      </c>
      <c r="B22260">
        <v>2020</v>
      </c>
      <c r="C22260" t="s">
        <v>69</v>
      </c>
      <c r="D22260" t="s">
        <v>478</v>
      </c>
      <c r="E22260" t="s">
        <v>72</v>
      </c>
      <c r="F22260" s="3">
        <v>200800</v>
      </c>
      <c r="G22260" s="6">
        <v>360000</v>
      </c>
      <c r="H22260" s="2">
        <f t="shared" si="347"/>
        <v>159200</v>
      </c>
      <c r="I22260" t="str" cm="1">
        <f t="array" ref="I22260">_xlfn.IFS(G22260&gt;F22260, "PROFIT", G22260&lt;F22260, "LOSS", G22260=F22260, "BREAK-EVEN")</f>
        <v>PROFIT</v>
      </c>
      <c r="J22260" s="1">
        <v>0.55769999999999997</v>
      </c>
      <c r="K22260" t="s">
        <v>16</v>
      </c>
      <c r="L22260" t="s">
        <v>20</v>
      </c>
      <c r="M22260">
        <v>0</v>
      </c>
    </row>
    <row r="22261" spans="1:13" x14ac:dyDescent="0.3">
      <c r="A22261">
        <v>200334</v>
      </c>
      <c r="B22261">
        <v>2020</v>
      </c>
      <c r="C22261" t="s">
        <v>69</v>
      </c>
      <c r="D22261" t="s">
        <v>478</v>
      </c>
      <c r="E22261" t="s">
        <v>72</v>
      </c>
      <c r="F22261" s="3">
        <v>216500</v>
      </c>
      <c r="G22261" s="6">
        <v>395000</v>
      </c>
      <c r="H22261" s="2">
        <f t="shared" si="347"/>
        <v>178500</v>
      </c>
      <c r="I22261" t="str" cm="1">
        <f t="array" ref="I22261">_xlfn.IFS(G22261&gt;F22261, "PROFIT", G22261&lt;F22261, "LOSS", G22261=F22261, "BREAK-EVEN")</f>
        <v>PROFIT</v>
      </c>
      <c r="J22261" s="1">
        <v>0.54810000000000003</v>
      </c>
      <c r="K22261" t="s">
        <v>16</v>
      </c>
      <c r="L22261" t="s">
        <v>20</v>
      </c>
      <c r="M22261">
        <v>0</v>
      </c>
    </row>
    <row r="22262" spans="1:13" x14ac:dyDescent="0.3">
      <c r="A22262">
        <v>200334</v>
      </c>
      <c r="B22262">
        <v>2020</v>
      </c>
      <c r="C22262" t="s">
        <v>69</v>
      </c>
      <c r="D22262" t="s">
        <v>478</v>
      </c>
      <c r="E22262" t="s">
        <v>114</v>
      </c>
      <c r="F22262" s="3">
        <v>787290</v>
      </c>
      <c r="G22262" s="6">
        <v>1349000</v>
      </c>
      <c r="H22262" s="2">
        <f t="shared" si="347"/>
        <v>561710</v>
      </c>
      <c r="I22262" t="str" cm="1">
        <f t="array" ref="I22262">_xlfn.IFS(G22262&gt;F22262, "PROFIT", G22262&lt;F22262, "LOSS", G22262=F22262, "BREAK-EVEN")</f>
        <v>PROFIT</v>
      </c>
      <c r="J22262" s="1">
        <v>0.58360000000000001</v>
      </c>
      <c r="K22262" t="s">
        <v>16</v>
      </c>
      <c r="L22262" t="s">
        <v>17</v>
      </c>
      <c r="M22262">
        <v>0</v>
      </c>
    </row>
    <row r="22263" spans="1:13" x14ac:dyDescent="0.3">
      <c r="A22263">
        <v>200335</v>
      </c>
      <c r="B22263">
        <v>2020</v>
      </c>
      <c r="C22263" t="s">
        <v>69</v>
      </c>
      <c r="D22263" t="s">
        <v>478</v>
      </c>
      <c r="E22263" t="s">
        <v>72</v>
      </c>
      <c r="F22263" s="3">
        <v>303500</v>
      </c>
      <c r="G22263" s="6">
        <v>522500</v>
      </c>
      <c r="H22263" s="2">
        <f t="shared" si="347"/>
        <v>219000</v>
      </c>
      <c r="I22263" t="str" cm="1">
        <f t="array" ref="I22263">_xlfn.IFS(G22263&gt;F22263, "PROFIT", G22263&lt;F22263, "LOSS", G22263=F22263, "BREAK-EVEN")</f>
        <v>PROFIT</v>
      </c>
      <c r="J22263" s="1">
        <v>0.58079999999999998</v>
      </c>
      <c r="K22263" t="s">
        <v>16</v>
      </c>
      <c r="L22263" t="s">
        <v>17</v>
      </c>
      <c r="M22263">
        <v>0</v>
      </c>
    </row>
    <row r="22264" spans="1:13" x14ac:dyDescent="0.3">
      <c r="A22264">
        <v>200335</v>
      </c>
      <c r="B22264">
        <v>2020</v>
      </c>
      <c r="C22264" t="s">
        <v>69</v>
      </c>
      <c r="D22264" t="s">
        <v>478</v>
      </c>
      <c r="E22264" t="s">
        <v>114</v>
      </c>
      <c r="F22264" s="3">
        <v>5249720</v>
      </c>
      <c r="G22264" s="6">
        <v>6100000</v>
      </c>
      <c r="H22264" s="2">
        <f t="shared" si="347"/>
        <v>850280</v>
      </c>
      <c r="I22264" t="str" cm="1">
        <f t="array" ref="I22264">_xlfn.IFS(G22264&gt;F22264, "PROFIT", G22264&lt;F22264, "LOSS", G22264=F22264, "BREAK-EVEN")</f>
        <v>PROFIT</v>
      </c>
      <c r="J22264" s="1">
        <v>0.86060000000000003</v>
      </c>
      <c r="K22264" t="s">
        <v>16</v>
      </c>
      <c r="L22264" t="s">
        <v>17</v>
      </c>
      <c r="M22264">
        <v>0</v>
      </c>
    </row>
    <row r="22265" spans="1:13" x14ac:dyDescent="0.3">
      <c r="A22265">
        <v>200336</v>
      </c>
      <c r="B22265">
        <v>2020</v>
      </c>
      <c r="C22265" t="s">
        <v>69</v>
      </c>
      <c r="D22265" t="s">
        <v>478</v>
      </c>
      <c r="E22265" t="s">
        <v>72</v>
      </c>
      <c r="F22265" s="3">
        <v>59100</v>
      </c>
      <c r="G22265" s="6">
        <v>131000</v>
      </c>
      <c r="H22265" s="2">
        <f t="shared" si="347"/>
        <v>71900</v>
      </c>
      <c r="I22265" t="str" cm="1">
        <f t="array" ref="I22265">_xlfn.IFS(G22265&gt;F22265, "PROFIT", G22265&lt;F22265, "LOSS", G22265=F22265, "BREAK-EVEN")</f>
        <v>PROFIT</v>
      </c>
      <c r="J22265" s="1">
        <v>0.4511</v>
      </c>
      <c r="K22265" t="s">
        <v>16</v>
      </c>
      <c r="L22265" t="s">
        <v>20</v>
      </c>
      <c r="M22265">
        <v>0</v>
      </c>
    </row>
    <row r="22266" spans="1:13" x14ac:dyDescent="0.3">
      <c r="A22266">
        <v>200336</v>
      </c>
      <c r="B22266">
        <v>2020</v>
      </c>
      <c r="C22266" t="s">
        <v>69</v>
      </c>
      <c r="D22266" t="s">
        <v>478</v>
      </c>
      <c r="E22266" t="s">
        <v>114</v>
      </c>
      <c r="F22266" s="3">
        <v>836640</v>
      </c>
      <c r="G22266" s="6">
        <v>1135000</v>
      </c>
      <c r="H22266" s="2">
        <f t="shared" si="347"/>
        <v>298360</v>
      </c>
      <c r="I22266" t="str" cm="1">
        <f t="array" ref="I22266">_xlfn.IFS(G22266&gt;F22266, "PROFIT", G22266&lt;F22266, "LOSS", G22266=F22266, "BREAK-EVEN")</f>
        <v>PROFIT</v>
      </c>
      <c r="J22266" s="1">
        <v>0.73709999999999998</v>
      </c>
      <c r="K22266" t="s">
        <v>16</v>
      </c>
      <c r="L22266" t="s">
        <v>17</v>
      </c>
      <c r="M22266">
        <v>0</v>
      </c>
    </row>
    <row r="22267" spans="1:13" x14ac:dyDescent="0.3">
      <c r="A22267">
        <v>200337</v>
      </c>
      <c r="B22267">
        <v>2020</v>
      </c>
      <c r="C22267" t="s">
        <v>69</v>
      </c>
      <c r="D22267" t="s">
        <v>478</v>
      </c>
      <c r="E22267" t="s">
        <v>72</v>
      </c>
      <c r="F22267" s="3">
        <v>166900</v>
      </c>
      <c r="G22267" s="6">
        <v>285000</v>
      </c>
      <c r="H22267" s="2">
        <f t="shared" si="347"/>
        <v>118100</v>
      </c>
      <c r="I22267" t="str" cm="1">
        <f t="array" ref="I22267">_xlfn.IFS(G22267&gt;F22267, "PROFIT", G22267&lt;F22267, "LOSS", G22267=F22267, "BREAK-EVEN")</f>
        <v>PROFIT</v>
      </c>
      <c r="J22267" s="1">
        <v>0.58560000000000001</v>
      </c>
      <c r="K22267" t="s">
        <v>16</v>
      </c>
      <c r="L22267" t="s">
        <v>17</v>
      </c>
      <c r="M22267">
        <v>0</v>
      </c>
    </row>
    <row r="22268" spans="1:13" x14ac:dyDescent="0.3">
      <c r="A22268">
        <v>200338</v>
      </c>
      <c r="B22268">
        <v>2020</v>
      </c>
      <c r="C22268" t="s">
        <v>69</v>
      </c>
      <c r="D22268" t="s">
        <v>478</v>
      </c>
      <c r="E22268" t="s">
        <v>114</v>
      </c>
      <c r="F22268" s="3">
        <v>920430</v>
      </c>
      <c r="G22268" s="6">
        <v>1445000</v>
      </c>
      <c r="H22268" s="2">
        <f t="shared" si="347"/>
        <v>524570</v>
      </c>
      <c r="I22268" t="str" cm="1">
        <f t="array" ref="I22268">_xlfn.IFS(G22268&gt;F22268, "PROFIT", G22268&lt;F22268, "LOSS", G22268=F22268, "BREAK-EVEN")</f>
        <v>PROFIT</v>
      </c>
      <c r="J22268" s="1">
        <v>0.63690000000000002</v>
      </c>
      <c r="K22268" t="s">
        <v>16</v>
      </c>
      <c r="L22268" t="s">
        <v>17</v>
      </c>
      <c r="M22268">
        <v>0</v>
      </c>
    </row>
    <row r="22269" spans="1:13" x14ac:dyDescent="0.3">
      <c r="A22269">
        <v>200381</v>
      </c>
      <c r="B22269">
        <v>2020</v>
      </c>
      <c r="C22269" t="s">
        <v>69</v>
      </c>
      <c r="D22269" t="s">
        <v>478</v>
      </c>
      <c r="E22269" t="s">
        <v>153</v>
      </c>
      <c r="F22269" s="3">
        <v>107150</v>
      </c>
      <c r="G22269" s="6">
        <v>170000</v>
      </c>
      <c r="H22269" s="2">
        <f t="shared" si="347"/>
        <v>62850</v>
      </c>
      <c r="I22269" t="str" cm="1">
        <f t="array" ref="I22269">_xlfn.IFS(G22269&gt;F22269, "PROFIT", G22269&lt;F22269, "LOSS", G22269=F22269, "BREAK-EVEN")</f>
        <v>PROFIT</v>
      </c>
      <c r="J22269" s="1">
        <v>0.63019999999999998</v>
      </c>
      <c r="K22269" t="s">
        <v>16</v>
      </c>
      <c r="L22269" t="s">
        <v>20</v>
      </c>
      <c r="M22269">
        <v>0</v>
      </c>
    </row>
    <row r="22270" spans="1:13" x14ac:dyDescent="0.3">
      <c r="A22270">
        <v>200389</v>
      </c>
      <c r="B22270">
        <v>2020</v>
      </c>
      <c r="C22270" t="s">
        <v>69</v>
      </c>
      <c r="D22270" t="s">
        <v>478</v>
      </c>
      <c r="E22270" t="s">
        <v>153</v>
      </c>
      <c r="F22270" s="3">
        <v>100420</v>
      </c>
      <c r="G22270" s="6">
        <v>160000</v>
      </c>
      <c r="H22270" s="2">
        <f t="shared" si="347"/>
        <v>59580</v>
      </c>
      <c r="I22270" t="str" cm="1">
        <f t="array" ref="I22270">_xlfn.IFS(G22270&gt;F22270, "PROFIT", G22270&lt;F22270, "LOSS", G22270=F22270, "BREAK-EVEN")</f>
        <v>PROFIT</v>
      </c>
      <c r="J22270" s="1">
        <v>0.62760000000000005</v>
      </c>
      <c r="K22270" t="s">
        <v>16</v>
      </c>
      <c r="L22270" t="s">
        <v>20</v>
      </c>
      <c r="M22270">
        <v>0</v>
      </c>
    </row>
    <row r="22271" spans="1:13" x14ac:dyDescent="0.3">
      <c r="A22271">
        <v>200390</v>
      </c>
      <c r="B22271">
        <v>2020</v>
      </c>
      <c r="C22271" t="s">
        <v>69</v>
      </c>
      <c r="D22271" t="s">
        <v>478</v>
      </c>
      <c r="E22271" t="s">
        <v>153</v>
      </c>
      <c r="F22271" s="3">
        <v>676430</v>
      </c>
      <c r="G22271" s="6">
        <v>1075000</v>
      </c>
      <c r="H22271" s="2">
        <f t="shared" si="347"/>
        <v>398570</v>
      </c>
      <c r="I22271" t="str" cm="1">
        <f t="array" ref="I22271">_xlfn.IFS(G22271&gt;F22271, "PROFIT", G22271&lt;F22271, "LOSS", G22271=F22271, "BREAK-EVEN")</f>
        <v>PROFIT</v>
      </c>
      <c r="J22271" s="1">
        <v>0.62919999999999998</v>
      </c>
      <c r="K22271" t="s">
        <v>16</v>
      </c>
      <c r="L22271" t="s">
        <v>17</v>
      </c>
      <c r="M22271">
        <v>0</v>
      </c>
    </row>
    <row r="22272" spans="1:13" x14ac:dyDescent="0.3">
      <c r="A22272">
        <v>200391</v>
      </c>
      <c r="B22272">
        <v>2020</v>
      </c>
      <c r="C22272" t="s">
        <v>69</v>
      </c>
      <c r="D22272" t="s">
        <v>478</v>
      </c>
      <c r="E22272" t="s">
        <v>153</v>
      </c>
      <c r="F22272" s="3">
        <v>225800</v>
      </c>
      <c r="G22272" s="6">
        <v>350000</v>
      </c>
      <c r="H22272" s="2">
        <f t="shared" si="347"/>
        <v>124200</v>
      </c>
      <c r="I22272" t="str" cm="1">
        <f t="array" ref="I22272">_xlfn.IFS(G22272&gt;F22272, "PROFIT", G22272&lt;F22272, "LOSS", G22272=F22272, "BREAK-EVEN")</f>
        <v>PROFIT</v>
      </c>
      <c r="J22272" s="1">
        <v>0.64510000000000001</v>
      </c>
      <c r="K22272" t="s">
        <v>16</v>
      </c>
      <c r="L22272" t="s">
        <v>17</v>
      </c>
      <c r="M22272">
        <v>0</v>
      </c>
    </row>
    <row r="22273" spans="1:13" x14ac:dyDescent="0.3">
      <c r="A22273">
        <v>200392</v>
      </c>
      <c r="B22273">
        <v>2020</v>
      </c>
      <c r="C22273" t="s">
        <v>69</v>
      </c>
      <c r="D22273" t="s">
        <v>478</v>
      </c>
      <c r="E22273" t="s">
        <v>153</v>
      </c>
      <c r="F22273" s="3">
        <v>278600</v>
      </c>
      <c r="G22273" s="6">
        <v>487000</v>
      </c>
      <c r="H22273" s="2">
        <f t="shared" si="347"/>
        <v>208400</v>
      </c>
      <c r="I22273" t="str" cm="1">
        <f t="array" ref="I22273">_xlfn.IFS(G22273&gt;F22273, "PROFIT", G22273&lt;F22273, "LOSS", G22273=F22273, "BREAK-EVEN")</f>
        <v>PROFIT</v>
      </c>
      <c r="J22273" s="1">
        <v>0.57199999999999995</v>
      </c>
      <c r="K22273" t="s">
        <v>16</v>
      </c>
      <c r="L22273" t="s">
        <v>17</v>
      </c>
      <c r="M22273">
        <v>0</v>
      </c>
    </row>
    <row r="22274" spans="1:13" x14ac:dyDescent="0.3">
      <c r="A22274">
        <v>200393</v>
      </c>
      <c r="B22274">
        <v>2020</v>
      </c>
      <c r="C22274" t="s">
        <v>69</v>
      </c>
      <c r="D22274" t="s">
        <v>478</v>
      </c>
      <c r="E22274" t="s">
        <v>153</v>
      </c>
      <c r="F22274" s="3">
        <v>181440</v>
      </c>
      <c r="G22274" s="6">
        <v>325000</v>
      </c>
      <c r="H22274" s="2">
        <f t="shared" si="347"/>
        <v>143560</v>
      </c>
      <c r="I22274" t="str" cm="1">
        <f t="array" ref="I22274">_xlfn.IFS(G22274&gt;F22274, "PROFIT", G22274&lt;F22274, "LOSS", G22274=F22274, "BREAK-EVEN")</f>
        <v>PROFIT</v>
      </c>
      <c r="J22274" s="1">
        <v>0.55820000000000003</v>
      </c>
      <c r="K22274" t="s">
        <v>16</v>
      </c>
      <c r="L22274" t="s">
        <v>17</v>
      </c>
      <c r="M22274">
        <v>0</v>
      </c>
    </row>
    <row r="22275" spans="1:13" x14ac:dyDescent="0.3">
      <c r="A22275">
        <v>200394</v>
      </c>
      <c r="B22275">
        <v>2020</v>
      </c>
      <c r="C22275" t="s">
        <v>69</v>
      </c>
      <c r="D22275" t="s">
        <v>478</v>
      </c>
      <c r="E22275" t="s">
        <v>153</v>
      </c>
      <c r="F22275" s="3">
        <v>297180</v>
      </c>
      <c r="G22275" s="6">
        <v>502600</v>
      </c>
      <c r="H22275" s="2">
        <f t="shared" ref="H22275:H22338" si="348">G22275-F22275</f>
        <v>205420</v>
      </c>
      <c r="I22275" t="str" cm="1">
        <f t="array" ref="I22275">_xlfn.IFS(G22275&gt;F22275, "PROFIT", G22275&lt;F22275, "LOSS", G22275=F22275, "BREAK-EVEN")</f>
        <v>PROFIT</v>
      </c>
      <c r="J22275" s="1">
        <v>0.59119999999999995</v>
      </c>
      <c r="K22275" t="s">
        <v>16</v>
      </c>
      <c r="L22275" t="s">
        <v>17</v>
      </c>
      <c r="M22275">
        <v>0</v>
      </c>
    </row>
    <row r="22276" spans="1:13" x14ac:dyDescent="0.3">
      <c r="A22276">
        <v>200395</v>
      </c>
      <c r="B22276">
        <v>2020</v>
      </c>
      <c r="C22276" t="s">
        <v>69</v>
      </c>
      <c r="D22276" t="s">
        <v>478</v>
      </c>
      <c r="E22276" t="s">
        <v>153</v>
      </c>
      <c r="F22276" s="3">
        <v>161290</v>
      </c>
      <c r="G22276" s="6">
        <v>250000</v>
      </c>
      <c r="H22276" s="2">
        <f t="shared" si="348"/>
        <v>88710</v>
      </c>
      <c r="I22276" t="str" cm="1">
        <f t="array" ref="I22276">_xlfn.IFS(G22276&gt;F22276, "PROFIT", G22276&lt;F22276, "LOSS", G22276=F22276, "BREAK-EVEN")</f>
        <v>PROFIT</v>
      </c>
      <c r="J22276" s="1">
        <v>0.64510000000000001</v>
      </c>
      <c r="K22276" t="s">
        <v>16</v>
      </c>
      <c r="L22276" t="s">
        <v>20</v>
      </c>
      <c r="M22276">
        <v>0</v>
      </c>
    </row>
    <row r="22277" spans="1:13" x14ac:dyDescent="0.3">
      <c r="A22277">
        <v>200552</v>
      </c>
      <c r="B22277">
        <v>2020</v>
      </c>
      <c r="C22277" t="s">
        <v>69</v>
      </c>
      <c r="D22277" t="s">
        <v>478</v>
      </c>
      <c r="E22277" t="s">
        <v>183</v>
      </c>
      <c r="F22277" s="3">
        <v>288250</v>
      </c>
      <c r="G22277" s="6">
        <v>518000</v>
      </c>
      <c r="H22277" s="2">
        <f t="shared" si="348"/>
        <v>229750</v>
      </c>
      <c r="I22277" t="str" cm="1">
        <f t="array" ref="I22277">_xlfn.IFS(G22277&gt;F22277, "PROFIT", G22277&lt;F22277, "LOSS", G22277=F22277, "BREAK-EVEN")</f>
        <v>PROFIT</v>
      </c>
      <c r="J22277" s="1">
        <v>0.55646718100000003</v>
      </c>
      <c r="K22277" t="s">
        <v>16</v>
      </c>
      <c r="L22277" t="s">
        <v>17</v>
      </c>
      <c r="M22277">
        <v>0</v>
      </c>
    </row>
    <row r="22278" spans="1:13" x14ac:dyDescent="0.3">
      <c r="A22278">
        <v>200553</v>
      </c>
      <c r="B22278">
        <v>2020</v>
      </c>
      <c r="C22278" t="s">
        <v>69</v>
      </c>
      <c r="D22278" t="s">
        <v>478</v>
      </c>
      <c r="E22278" t="s">
        <v>183</v>
      </c>
      <c r="F22278" s="3">
        <v>315360</v>
      </c>
      <c r="G22278" s="6">
        <v>585000</v>
      </c>
      <c r="H22278" s="2">
        <f t="shared" si="348"/>
        <v>269640</v>
      </c>
      <c r="I22278" t="str" cm="1">
        <f t="array" ref="I22278">_xlfn.IFS(G22278&gt;F22278, "PROFIT", G22278&lt;F22278, "LOSS", G22278=F22278, "BREAK-EVEN")</f>
        <v>PROFIT</v>
      </c>
      <c r="J22278" s="1">
        <v>0.53907692299999999</v>
      </c>
      <c r="K22278" t="s">
        <v>16</v>
      </c>
      <c r="L22278" t="s">
        <v>17</v>
      </c>
      <c r="M22278">
        <v>0</v>
      </c>
    </row>
    <row r="22279" spans="1:13" x14ac:dyDescent="0.3">
      <c r="A22279">
        <v>200554</v>
      </c>
      <c r="B22279">
        <v>2020</v>
      </c>
      <c r="C22279" t="s">
        <v>69</v>
      </c>
      <c r="D22279" t="s">
        <v>478</v>
      </c>
      <c r="E22279" t="s">
        <v>183</v>
      </c>
      <c r="F22279" s="3">
        <v>130800</v>
      </c>
      <c r="G22279" s="6">
        <v>185000</v>
      </c>
      <c r="H22279" s="2">
        <f t="shared" si="348"/>
        <v>54200</v>
      </c>
      <c r="I22279" t="str" cm="1">
        <f t="array" ref="I22279">_xlfn.IFS(G22279&gt;F22279, "PROFIT", G22279&lt;F22279, "LOSS", G22279=F22279, "BREAK-EVEN")</f>
        <v>PROFIT</v>
      </c>
      <c r="J22279" s="1">
        <v>0.70699999999999996</v>
      </c>
      <c r="K22279" t="s">
        <v>16</v>
      </c>
      <c r="L22279" t="s">
        <v>20</v>
      </c>
      <c r="M22279">
        <v>0</v>
      </c>
    </row>
    <row r="22280" spans="1:13" x14ac:dyDescent="0.3">
      <c r="A22280">
        <v>200555</v>
      </c>
      <c r="B22280">
        <v>2020</v>
      </c>
      <c r="C22280" t="s">
        <v>69</v>
      </c>
      <c r="D22280" t="s">
        <v>478</v>
      </c>
      <c r="E22280" t="s">
        <v>183</v>
      </c>
      <c r="F22280" s="3">
        <v>685900</v>
      </c>
      <c r="G22280" s="6">
        <v>914000</v>
      </c>
      <c r="H22280" s="2">
        <f t="shared" si="348"/>
        <v>228100</v>
      </c>
      <c r="I22280" t="str" cm="1">
        <f t="array" ref="I22280">_xlfn.IFS(G22280&gt;F22280, "PROFIT", G22280&lt;F22280, "LOSS", G22280=F22280, "BREAK-EVEN")</f>
        <v>PROFIT</v>
      </c>
      <c r="J22280" s="1">
        <v>0.75039999999999996</v>
      </c>
      <c r="K22280" t="s">
        <v>16</v>
      </c>
      <c r="L22280" t="s">
        <v>17</v>
      </c>
      <c r="M22280">
        <v>0</v>
      </c>
    </row>
    <row r="22281" spans="1:13" x14ac:dyDescent="0.3">
      <c r="A22281">
        <v>200556</v>
      </c>
      <c r="B22281">
        <v>2020</v>
      </c>
      <c r="C22281" t="s">
        <v>69</v>
      </c>
      <c r="D22281" t="s">
        <v>478</v>
      </c>
      <c r="E22281" t="s">
        <v>183</v>
      </c>
      <c r="F22281" s="3">
        <v>424470</v>
      </c>
      <c r="G22281" s="6">
        <v>600000</v>
      </c>
      <c r="H22281" s="2">
        <f t="shared" si="348"/>
        <v>175530</v>
      </c>
      <c r="I22281" t="str" cm="1">
        <f t="array" ref="I22281">_xlfn.IFS(G22281&gt;F22281, "PROFIT", G22281&lt;F22281, "LOSS", G22281=F22281, "BREAK-EVEN")</f>
        <v>PROFIT</v>
      </c>
      <c r="J22281" s="1">
        <v>0.70740000000000003</v>
      </c>
      <c r="K22281" t="s">
        <v>16</v>
      </c>
      <c r="L22281" t="s">
        <v>17</v>
      </c>
      <c r="M22281">
        <v>0</v>
      </c>
    </row>
    <row r="22282" spans="1:13" x14ac:dyDescent="0.3">
      <c r="A22282">
        <v>200557</v>
      </c>
      <c r="B22282">
        <v>2020</v>
      </c>
      <c r="C22282" t="s">
        <v>69</v>
      </c>
      <c r="D22282" t="s">
        <v>478</v>
      </c>
      <c r="E22282" t="s">
        <v>183</v>
      </c>
      <c r="F22282" s="3">
        <v>118530</v>
      </c>
      <c r="G22282" s="6">
        <v>173000</v>
      </c>
      <c r="H22282" s="2">
        <f t="shared" si="348"/>
        <v>54470</v>
      </c>
      <c r="I22282" t="str" cm="1">
        <f t="array" ref="I22282">_xlfn.IFS(G22282&gt;F22282, "PROFIT", G22282&lt;F22282, "LOSS", G22282=F22282, "BREAK-EVEN")</f>
        <v>PROFIT</v>
      </c>
      <c r="J22282" s="1">
        <v>0.68510000000000004</v>
      </c>
      <c r="K22282" t="s">
        <v>16</v>
      </c>
      <c r="L22282" t="s">
        <v>20</v>
      </c>
      <c r="M22282">
        <v>0</v>
      </c>
    </row>
    <row r="22283" spans="1:13" x14ac:dyDescent="0.3">
      <c r="A22283">
        <v>200558</v>
      </c>
      <c r="B22283">
        <v>2020</v>
      </c>
      <c r="C22283" t="s">
        <v>69</v>
      </c>
      <c r="D22283" t="s">
        <v>478</v>
      </c>
      <c r="E22283" t="s">
        <v>183</v>
      </c>
      <c r="F22283" s="3">
        <v>212070</v>
      </c>
      <c r="G22283" s="6">
        <v>325000</v>
      </c>
      <c r="H22283" s="2">
        <f t="shared" si="348"/>
        <v>112930</v>
      </c>
      <c r="I22283" t="str" cm="1">
        <f t="array" ref="I22283">_xlfn.IFS(G22283&gt;F22283, "PROFIT", G22283&lt;F22283, "LOSS", G22283=F22283, "BREAK-EVEN")</f>
        <v>PROFIT</v>
      </c>
      <c r="J22283" s="1">
        <v>0.65249999999999997</v>
      </c>
      <c r="K22283" t="s">
        <v>16</v>
      </c>
      <c r="L22283" t="s">
        <v>17</v>
      </c>
      <c r="M22283">
        <v>0</v>
      </c>
    </row>
    <row r="22284" spans="1:13" x14ac:dyDescent="0.3">
      <c r="A22284">
        <v>200559</v>
      </c>
      <c r="B22284">
        <v>2020</v>
      </c>
      <c r="C22284" t="s">
        <v>69</v>
      </c>
      <c r="D22284" t="s">
        <v>478</v>
      </c>
      <c r="E22284" t="s">
        <v>183</v>
      </c>
      <c r="F22284" s="3">
        <v>136130</v>
      </c>
      <c r="G22284" s="6">
        <v>200000</v>
      </c>
      <c r="H22284" s="2">
        <f t="shared" si="348"/>
        <v>63870</v>
      </c>
      <c r="I22284" t="str" cm="1">
        <f t="array" ref="I22284">_xlfn.IFS(G22284&gt;F22284, "PROFIT", G22284&lt;F22284, "LOSS", G22284=F22284, "BREAK-EVEN")</f>
        <v>PROFIT</v>
      </c>
      <c r="J22284" s="1">
        <v>0.68059999999999998</v>
      </c>
      <c r="K22284" t="s">
        <v>16</v>
      </c>
      <c r="L22284" t="s">
        <v>20</v>
      </c>
      <c r="M22284">
        <v>0</v>
      </c>
    </row>
    <row r="22285" spans="1:13" x14ac:dyDescent="0.3">
      <c r="A22285">
        <v>200560</v>
      </c>
      <c r="B22285">
        <v>2020</v>
      </c>
      <c r="C22285" t="s">
        <v>69</v>
      </c>
      <c r="D22285" t="s">
        <v>478</v>
      </c>
      <c r="E22285" t="s">
        <v>183</v>
      </c>
      <c r="F22285" s="3">
        <v>265880</v>
      </c>
      <c r="G22285" s="6">
        <v>490000</v>
      </c>
      <c r="H22285" s="2">
        <f t="shared" si="348"/>
        <v>224120</v>
      </c>
      <c r="I22285" t="str" cm="1">
        <f t="array" ref="I22285">_xlfn.IFS(G22285&gt;F22285, "PROFIT", G22285&lt;F22285, "LOSS", G22285=F22285, "BREAK-EVEN")</f>
        <v>PROFIT</v>
      </c>
      <c r="J22285" s="1">
        <v>0.54259999999999997</v>
      </c>
      <c r="K22285" t="s">
        <v>16</v>
      </c>
      <c r="L22285" t="s">
        <v>17</v>
      </c>
      <c r="M22285">
        <v>0</v>
      </c>
    </row>
    <row r="22286" spans="1:13" x14ac:dyDescent="0.3">
      <c r="A22286">
        <v>200561</v>
      </c>
      <c r="B22286">
        <v>2020</v>
      </c>
      <c r="C22286" t="s">
        <v>69</v>
      </c>
      <c r="D22286" t="s">
        <v>478</v>
      </c>
      <c r="E22286" t="s">
        <v>183</v>
      </c>
      <c r="F22286" s="3">
        <v>1089520</v>
      </c>
      <c r="G22286" s="6">
        <v>1135000</v>
      </c>
      <c r="H22286" s="2">
        <f t="shared" si="348"/>
        <v>45480</v>
      </c>
      <c r="I22286" t="str" cm="1">
        <f t="array" ref="I22286">_xlfn.IFS(G22286&gt;F22286, "PROFIT", G22286&lt;F22286, "LOSS", G22286=F22286, "BREAK-EVEN")</f>
        <v>PROFIT</v>
      </c>
      <c r="J22286" s="1">
        <v>0.95989999999999998</v>
      </c>
      <c r="K22286" t="s">
        <v>16</v>
      </c>
      <c r="L22286" t="s">
        <v>17</v>
      </c>
      <c r="M22286">
        <v>0</v>
      </c>
    </row>
    <row r="22287" spans="1:13" x14ac:dyDescent="0.3">
      <c r="A22287">
        <v>200588</v>
      </c>
      <c r="B22287">
        <v>2020</v>
      </c>
      <c r="C22287" t="s">
        <v>69</v>
      </c>
      <c r="D22287" t="s">
        <v>478</v>
      </c>
      <c r="E22287" t="s">
        <v>253</v>
      </c>
      <c r="F22287" s="3">
        <v>132040</v>
      </c>
      <c r="G22287" s="6">
        <v>274500</v>
      </c>
      <c r="H22287" s="2">
        <f t="shared" si="348"/>
        <v>142460</v>
      </c>
      <c r="I22287" t="str" cm="1">
        <f t="array" ref="I22287">_xlfn.IFS(G22287&gt;F22287, "PROFIT", G22287&lt;F22287, "LOSS", G22287=F22287, "BREAK-EVEN")</f>
        <v>PROFIT</v>
      </c>
      <c r="J22287" s="1">
        <v>0.48099999999999998</v>
      </c>
      <c r="K22287" t="s">
        <v>16</v>
      </c>
      <c r="L22287" t="s">
        <v>17</v>
      </c>
      <c r="M22287">
        <v>0</v>
      </c>
    </row>
    <row r="22288" spans="1:13" x14ac:dyDescent="0.3">
      <c r="A22288">
        <v>200589</v>
      </c>
      <c r="B22288">
        <v>2020</v>
      </c>
      <c r="C22288" t="s">
        <v>69</v>
      </c>
      <c r="D22288" t="s">
        <v>478</v>
      </c>
      <c r="E22288" t="s">
        <v>253</v>
      </c>
      <c r="F22288" s="3">
        <v>67940</v>
      </c>
      <c r="G22288" s="6">
        <v>190000</v>
      </c>
      <c r="H22288" s="2">
        <f t="shared" si="348"/>
        <v>122060</v>
      </c>
      <c r="I22288" t="str" cm="1">
        <f t="array" ref="I22288">_xlfn.IFS(G22288&gt;F22288, "PROFIT", G22288&lt;F22288, "LOSS", G22288=F22288, "BREAK-EVEN")</f>
        <v>PROFIT</v>
      </c>
      <c r="J22288" s="1">
        <v>0.35749999999999998</v>
      </c>
      <c r="K22288" t="s">
        <v>16</v>
      </c>
      <c r="L22288" t="s">
        <v>159</v>
      </c>
      <c r="M22288">
        <v>0</v>
      </c>
    </row>
    <row r="22289" spans="1:13" x14ac:dyDescent="0.3">
      <c r="A22289">
        <v>200590</v>
      </c>
      <c r="B22289">
        <v>2020</v>
      </c>
      <c r="C22289" t="s">
        <v>69</v>
      </c>
      <c r="D22289" t="s">
        <v>478</v>
      </c>
      <c r="E22289" t="s">
        <v>253</v>
      </c>
      <c r="F22289" s="3">
        <v>75360</v>
      </c>
      <c r="G22289" s="6">
        <v>175000</v>
      </c>
      <c r="H22289" s="2">
        <f t="shared" si="348"/>
        <v>99640</v>
      </c>
      <c r="I22289" t="str" cm="1">
        <f t="array" ref="I22289">_xlfn.IFS(G22289&gt;F22289, "PROFIT", G22289&lt;F22289, "LOSS", G22289=F22289, "BREAK-EVEN")</f>
        <v>PROFIT</v>
      </c>
      <c r="J22289" s="1">
        <v>0.43059999999999998</v>
      </c>
      <c r="K22289" t="s">
        <v>16</v>
      </c>
      <c r="L22289" t="s">
        <v>17</v>
      </c>
      <c r="M22289">
        <v>0</v>
      </c>
    </row>
    <row r="22290" spans="1:13" x14ac:dyDescent="0.3">
      <c r="A22290">
        <v>200591</v>
      </c>
      <c r="B22290">
        <v>2020</v>
      </c>
      <c r="C22290" t="s">
        <v>69</v>
      </c>
      <c r="D22290" t="s">
        <v>478</v>
      </c>
      <c r="E22290" t="s">
        <v>253</v>
      </c>
      <c r="F22290" s="3">
        <v>104080</v>
      </c>
      <c r="G22290" s="6">
        <v>229000</v>
      </c>
      <c r="H22290" s="2">
        <f t="shared" si="348"/>
        <v>124920</v>
      </c>
      <c r="I22290" t="str" cm="1">
        <f t="array" ref="I22290">_xlfn.IFS(G22290&gt;F22290, "PROFIT", G22290&lt;F22290, "LOSS", G22290=F22290, "BREAK-EVEN")</f>
        <v>PROFIT</v>
      </c>
      <c r="J22290" s="1">
        <v>0.45440000000000003</v>
      </c>
      <c r="K22290" t="s">
        <v>16</v>
      </c>
      <c r="L22290" t="s">
        <v>159</v>
      </c>
      <c r="M22290">
        <v>0</v>
      </c>
    </row>
    <row r="22291" spans="1:13" x14ac:dyDescent="0.3">
      <c r="A22291">
        <v>200592</v>
      </c>
      <c r="B22291">
        <v>2020</v>
      </c>
      <c r="C22291" t="s">
        <v>69</v>
      </c>
      <c r="D22291" t="s">
        <v>478</v>
      </c>
      <c r="E22291" t="s">
        <v>253</v>
      </c>
      <c r="F22291" s="3">
        <v>111170</v>
      </c>
      <c r="G22291" s="6">
        <v>260000</v>
      </c>
      <c r="H22291" s="2">
        <f t="shared" si="348"/>
        <v>148830</v>
      </c>
      <c r="I22291" t="str" cm="1">
        <f t="array" ref="I22291">_xlfn.IFS(G22291&gt;F22291, "PROFIT", G22291&lt;F22291, "LOSS", G22291=F22291, "BREAK-EVEN")</f>
        <v>PROFIT</v>
      </c>
      <c r="J22291" s="1">
        <v>0.42749999999999999</v>
      </c>
      <c r="K22291" t="s">
        <v>16</v>
      </c>
      <c r="L22291" t="s">
        <v>26</v>
      </c>
      <c r="M22291">
        <v>0</v>
      </c>
    </row>
    <row r="22292" spans="1:13" x14ac:dyDescent="0.3">
      <c r="A22292">
        <v>200593</v>
      </c>
      <c r="B22292">
        <v>2020</v>
      </c>
      <c r="C22292" t="s">
        <v>69</v>
      </c>
      <c r="D22292" t="s">
        <v>478</v>
      </c>
      <c r="E22292" t="s">
        <v>253</v>
      </c>
      <c r="F22292" s="3">
        <v>116330</v>
      </c>
      <c r="G22292" s="6">
        <v>195000</v>
      </c>
      <c r="H22292" s="2">
        <f t="shared" si="348"/>
        <v>78670</v>
      </c>
      <c r="I22292" t="str" cm="1">
        <f t="array" ref="I22292">_xlfn.IFS(G22292&gt;F22292, "PROFIT", G22292&lt;F22292, "LOSS", G22292=F22292, "BREAK-EVEN")</f>
        <v>PROFIT</v>
      </c>
      <c r="J22292" s="1">
        <v>0.59650000000000003</v>
      </c>
      <c r="K22292" t="s">
        <v>16</v>
      </c>
      <c r="L22292" t="s">
        <v>17</v>
      </c>
      <c r="M22292">
        <v>0</v>
      </c>
    </row>
    <row r="22293" spans="1:13" x14ac:dyDescent="0.3">
      <c r="A22293">
        <v>200594</v>
      </c>
      <c r="B22293">
        <v>2020</v>
      </c>
      <c r="C22293" t="s">
        <v>69</v>
      </c>
      <c r="D22293" t="s">
        <v>478</v>
      </c>
      <c r="E22293" t="s">
        <v>253</v>
      </c>
      <c r="F22293" s="3">
        <v>62180</v>
      </c>
      <c r="G22293" s="6">
        <v>136000</v>
      </c>
      <c r="H22293" s="2">
        <f t="shared" si="348"/>
        <v>73820</v>
      </c>
      <c r="I22293" t="str" cm="1">
        <f t="array" ref="I22293">_xlfn.IFS(G22293&gt;F22293, "PROFIT", G22293&lt;F22293, "LOSS", G22293=F22293, "BREAK-EVEN")</f>
        <v>PROFIT</v>
      </c>
      <c r="J22293" s="1">
        <v>0.4572</v>
      </c>
      <c r="K22293" t="s">
        <v>16</v>
      </c>
      <c r="L22293" t="s">
        <v>17</v>
      </c>
      <c r="M22293">
        <v>0</v>
      </c>
    </row>
    <row r="22294" spans="1:13" x14ac:dyDescent="0.3">
      <c r="A22294">
        <v>200595</v>
      </c>
      <c r="B22294">
        <v>2020</v>
      </c>
      <c r="C22294" t="s">
        <v>69</v>
      </c>
      <c r="D22294" t="s">
        <v>478</v>
      </c>
      <c r="E22294" t="s">
        <v>253</v>
      </c>
      <c r="F22294" s="3">
        <v>64010</v>
      </c>
      <c r="G22294" s="6">
        <v>87000</v>
      </c>
      <c r="H22294" s="2">
        <f t="shared" si="348"/>
        <v>22990</v>
      </c>
      <c r="I22294" t="str" cm="1">
        <f t="array" ref="I22294">_xlfn.IFS(G22294&gt;F22294, "PROFIT", G22294&lt;F22294, "LOSS", G22294=F22294, "BREAK-EVEN")</f>
        <v>PROFIT</v>
      </c>
      <c r="J22294" s="1">
        <v>0.73574712600000003</v>
      </c>
      <c r="K22294" t="s">
        <v>16</v>
      </c>
      <c r="L22294" t="s">
        <v>17</v>
      </c>
      <c r="M22294">
        <v>0</v>
      </c>
    </row>
    <row r="22295" spans="1:13" x14ac:dyDescent="0.3">
      <c r="A22295">
        <v>200596</v>
      </c>
      <c r="B22295">
        <v>2020</v>
      </c>
      <c r="C22295" t="s">
        <v>69</v>
      </c>
      <c r="D22295" t="s">
        <v>478</v>
      </c>
      <c r="E22295" t="s">
        <v>253</v>
      </c>
      <c r="F22295" s="3">
        <v>76870</v>
      </c>
      <c r="G22295" s="6">
        <v>138000</v>
      </c>
      <c r="H22295" s="2">
        <f t="shared" si="348"/>
        <v>61130</v>
      </c>
      <c r="I22295" t="str" cm="1">
        <f t="array" ref="I22295">_xlfn.IFS(G22295&gt;F22295, "PROFIT", G22295&lt;F22295, "LOSS", G22295=F22295, "BREAK-EVEN")</f>
        <v>PROFIT</v>
      </c>
      <c r="J22295" s="1">
        <v>0.55700000000000005</v>
      </c>
      <c r="K22295" t="s">
        <v>16</v>
      </c>
      <c r="L22295" t="s">
        <v>26</v>
      </c>
      <c r="M22295">
        <v>0</v>
      </c>
    </row>
    <row r="22296" spans="1:13" x14ac:dyDescent="0.3">
      <c r="A22296">
        <v>200597</v>
      </c>
      <c r="B22296">
        <v>2020</v>
      </c>
      <c r="C22296" t="s">
        <v>69</v>
      </c>
      <c r="D22296" t="s">
        <v>478</v>
      </c>
      <c r="E22296" t="s">
        <v>253</v>
      </c>
      <c r="F22296" s="3">
        <v>65910</v>
      </c>
      <c r="G22296" s="6">
        <v>118000</v>
      </c>
      <c r="H22296" s="2">
        <f t="shared" si="348"/>
        <v>52090</v>
      </c>
      <c r="I22296" t="str" cm="1">
        <f t="array" ref="I22296">_xlfn.IFS(G22296&gt;F22296, "PROFIT", G22296&lt;F22296, "LOSS", G22296=F22296, "BREAK-EVEN")</f>
        <v>PROFIT</v>
      </c>
      <c r="J22296" s="1">
        <v>0.5585</v>
      </c>
      <c r="K22296" t="s">
        <v>16</v>
      </c>
      <c r="L22296" t="s">
        <v>20</v>
      </c>
      <c r="M22296">
        <v>0</v>
      </c>
    </row>
    <row r="22297" spans="1:13" x14ac:dyDescent="0.3">
      <c r="A22297">
        <v>200598</v>
      </c>
      <c r="B22297">
        <v>2020</v>
      </c>
      <c r="C22297" t="s">
        <v>69</v>
      </c>
      <c r="D22297" t="s">
        <v>478</v>
      </c>
      <c r="E22297" t="s">
        <v>253</v>
      </c>
      <c r="F22297" s="3">
        <v>110810</v>
      </c>
      <c r="G22297" s="6">
        <v>169000</v>
      </c>
      <c r="H22297" s="2">
        <f t="shared" si="348"/>
        <v>58190</v>
      </c>
      <c r="I22297" t="str" cm="1">
        <f t="array" ref="I22297">_xlfn.IFS(G22297&gt;F22297, "PROFIT", G22297&lt;F22297, "LOSS", G22297=F22297, "BREAK-EVEN")</f>
        <v>PROFIT</v>
      </c>
      <c r="J22297" s="1">
        <v>0.65559999999999996</v>
      </c>
      <c r="K22297" t="s">
        <v>12</v>
      </c>
      <c r="L22297" t="s">
        <v>13</v>
      </c>
      <c r="M22297">
        <v>0</v>
      </c>
    </row>
    <row r="22298" spans="1:13" x14ac:dyDescent="0.3">
      <c r="A22298">
        <v>200599</v>
      </c>
      <c r="B22298">
        <v>2020</v>
      </c>
      <c r="C22298" t="s">
        <v>69</v>
      </c>
      <c r="D22298" t="s">
        <v>478</v>
      </c>
      <c r="E22298" t="s">
        <v>253</v>
      </c>
      <c r="F22298" s="3">
        <v>64390</v>
      </c>
      <c r="G22298" s="6">
        <v>150000</v>
      </c>
      <c r="H22298" s="2">
        <f t="shared" si="348"/>
        <v>85610</v>
      </c>
      <c r="I22298" t="str" cm="1">
        <f t="array" ref="I22298">_xlfn.IFS(G22298&gt;F22298, "PROFIT", G22298&lt;F22298, "LOSS", G22298=F22298, "BREAK-EVEN")</f>
        <v>PROFIT</v>
      </c>
      <c r="J22298" s="1">
        <v>0.42920000000000003</v>
      </c>
      <c r="K22298" t="s">
        <v>16</v>
      </c>
      <c r="L22298" t="s">
        <v>17</v>
      </c>
      <c r="M22298">
        <v>0</v>
      </c>
    </row>
    <row r="22299" spans="1:13" x14ac:dyDescent="0.3">
      <c r="A22299">
        <v>200600</v>
      </c>
      <c r="B22299">
        <v>2020</v>
      </c>
      <c r="C22299" t="s">
        <v>69</v>
      </c>
      <c r="D22299" t="s">
        <v>478</v>
      </c>
      <c r="E22299" t="s">
        <v>253</v>
      </c>
      <c r="F22299" s="3">
        <v>90870</v>
      </c>
      <c r="G22299" s="6">
        <v>178000</v>
      </c>
      <c r="H22299" s="2">
        <f t="shared" si="348"/>
        <v>87130</v>
      </c>
      <c r="I22299" t="str" cm="1">
        <f t="array" ref="I22299">_xlfn.IFS(G22299&gt;F22299, "PROFIT", G22299&lt;F22299, "LOSS", G22299=F22299, "BREAK-EVEN")</f>
        <v>PROFIT</v>
      </c>
      <c r="J22299" s="1">
        <v>0.51049999999999995</v>
      </c>
      <c r="K22299" t="s">
        <v>16</v>
      </c>
      <c r="L22299" t="s">
        <v>17</v>
      </c>
      <c r="M22299">
        <v>0</v>
      </c>
    </row>
    <row r="22300" spans="1:13" x14ac:dyDescent="0.3">
      <c r="A22300">
        <v>200601</v>
      </c>
      <c r="B22300">
        <v>2020</v>
      </c>
      <c r="C22300" t="s">
        <v>69</v>
      </c>
      <c r="D22300" t="s">
        <v>478</v>
      </c>
      <c r="E22300" t="s">
        <v>253</v>
      </c>
      <c r="F22300" s="3">
        <v>78180</v>
      </c>
      <c r="G22300" s="6">
        <v>140000</v>
      </c>
      <c r="H22300" s="2">
        <f t="shared" si="348"/>
        <v>61820</v>
      </c>
      <c r="I22300" t="str" cm="1">
        <f t="array" ref="I22300">_xlfn.IFS(G22300&gt;F22300, "PROFIT", G22300&lt;F22300, "LOSS", G22300=F22300, "BREAK-EVEN")</f>
        <v>PROFIT</v>
      </c>
      <c r="J22300" s="1">
        <v>0.55840000000000001</v>
      </c>
      <c r="K22300" t="s">
        <v>16</v>
      </c>
      <c r="L22300" t="s">
        <v>17</v>
      </c>
      <c r="M22300">
        <v>0</v>
      </c>
    </row>
    <row r="22301" spans="1:13" x14ac:dyDescent="0.3">
      <c r="A22301">
        <v>201063</v>
      </c>
      <c r="B22301">
        <v>2020</v>
      </c>
      <c r="C22301" t="s">
        <v>69</v>
      </c>
      <c r="D22301" t="s">
        <v>478</v>
      </c>
      <c r="E22301" t="s">
        <v>120</v>
      </c>
      <c r="F22301" s="3">
        <v>116200</v>
      </c>
      <c r="G22301" s="6">
        <v>230000</v>
      </c>
      <c r="H22301" s="2">
        <f t="shared" si="348"/>
        <v>113800</v>
      </c>
      <c r="I22301" t="str" cm="1">
        <f t="array" ref="I22301">_xlfn.IFS(G22301&gt;F22301, "PROFIT", G22301&lt;F22301, "LOSS", G22301=F22301, "BREAK-EVEN")</f>
        <v>PROFIT</v>
      </c>
      <c r="J22301" s="1">
        <v>0.50521739099999996</v>
      </c>
      <c r="K22301" t="s">
        <v>16</v>
      </c>
      <c r="L22301" t="s">
        <v>17</v>
      </c>
      <c r="M22301">
        <v>0</v>
      </c>
    </row>
    <row r="22302" spans="1:13" x14ac:dyDescent="0.3">
      <c r="A22302">
        <v>202084</v>
      </c>
      <c r="B22302">
        <v>2020</v>
      </c>
      <c r="C22302" t="s">
        <v>69</v>
      </c>
      <c r="D22302" t="s">
        <v>478</v>
      </c>
      <c r="E22302" t="s">
        <v>429</v>
      </c>
      <c r="F22302" s="3">
        <v>375500</v>
      </c>
      <c r="G22302" s="6">
        <v>917500</v>
      </c>
      <c r="H22302" s="2">
        <f t="shared" si="348"/>
        <v>542000</v>
      </c>
      <c r="I22302" t="str" cm="1">
        <f t="array" ref="I22302">_xlfn.IFS(G22302&gt;F22302, "PROFIT", G22302&lt;F22302, "LOSS", G22302=F22302, "BREAK-EVEN")</f>
        <v>PROFIT</v>
      </c>
      <c r="J22302" s="1">
        <v>0.40920000000000001</v>
      </c>
      <c r="K22302" t="s">
        <v>16</v>
      </c>
      <c r="L22302" t="s">
        <v>17</v>
      </c>
      <c r="M22302">
        <v>0</v>
      </c>
    </row>
    <row r="22303" spans="1:13" x14ac:dyDescent="0.3">
      <c r="A22303">
        <v>2000084</v>
      </c>
      <c r="B22303">
        <v>2020</v>
      </c>
      <c r="C22303" t="s">
        <v>69</v>
      </c>
      <c r="D22303" t="s">
        <v>478</v>
      </c>
      <c r="E22303" t="s">
        <v>456</v>
      </c>
      <c r="F22303" s="3">
        <v>576810</v>
      </c>
      <c r="G22303" s="6">
        <v>1115000</v>
      </c>
      <c r="H22303" s="2">
        <f t="shared" si="348"/>
        <v>538190</v>
      </c>
      <c r="I22303" t="str" cm="1">
        <f t="array" ref="I22303">_xlfn.IFS(G22303&gt;F22303, "PROFIT", G22303&lt;F22303, "LOSS", G22303=F22303, "BREAK-EVEN")</f>
        <v>PROFIT</v>
      </c>
      <c r="J22303" s="1">
        <v>0.51729999999999998</v>
      </c>
      <c r="K22303" t="s">
        <v>16</v>
      </c>
      <c r="L22303" t="s">
        <v>17</v>
      </c>
      <c r="M22303">
        <v>0</v>
      </c>
    </row>
    <row r="22304" spans="1:13" x14ac:dyDescent="0.3">
      <c r="A22304">
        <v>2000106</v>
      </c>
      <c r="B22304">
        <v>2020</v>
      </c>
      <c r="C22304" t="s">
        <v>69</v>
      </c>
      <c r="D22304" t="s">
        <v>478</v>
      </c>
      <c r="E22304" t="s">
        <v>51</v>
      </c>
      <c r="F22304" s="3">
        <v>284300</v>
      </c>
      <c r="G22304" s="6">
        <v>435000</v>
      </c>
      <c r="H22304" s="2">
        <f t="shared" si="348"/>
        <v>150700</v>
      </c>
      <c r="I22304" t="str" cm="1">
        <f t="array" ref="I22304">_xlfn.IFS(G22304&gt;F22304, "PROFIT", G22304&lt;F22304, "LOSS", G22304=F22304, "BREAK-EVEN")</f>
        <v>PROFIT</v>
      </c>
      <c r="J22304" s="1">
        <v>0.65349999999999997</v>
      </c>
      <c r="K22304" t="s">
        <v>16</v>
      </c>
      <c r="L22304" t="s">
        <v>20</v>
      </c>
      <c r="M22304">
        <v>0</v>
      </c>
    </row>
    <row r="22305" spans="1:13" x14ac:dyDescent="0.3">
      <c r="A22305">
        <v>2000107</v>
      </c>
      <c r="B22305">
        <v>2020</v>
      </c>
      <c r="C22305" t="s">
        <v>69</v>
      </c>
      <c r="D22305" t="s">
        <v>478</v>
      </c>
      <c r="E22305" t="s">
        <v>51</v>
      </c>
      <c r="F22305" s="3">
        <v>759960</v>
      </c>
      <c r="G22305" s="6">
        <v>1100000</v>
      </c>
      <c r="H22305" s="2">
        <f t="shared" si="348"/>
        <v>340040</v>
      </c>
      <c r="I22305" t="str" cm="1">
        <f t="array" ref="I22305">_xlfn.IFS(G22305&gt;F22305, "PROFIT", G22305&lt;F22305, "LOSS", G22305=F22305, "BREAK-EVEN")</f>
        <v>PROFIT</v>
      </c>
      <c r="J22305" s="1">
        <v>0.69079999999999997</v>
      </c>
      <c r="K22305" t="s">
        <v>374</v>
      </c>
      <c r="L22305" t="s">
        <v>13</v>
      </c>
      <c r="M22305">
        <v>0</v>
      </c>
    </row>
    <row r="22306" spans="1:13" x14ac:dyDescent="0.3">
      <c r="A22306">
        <v>2000108</v>
      </c>
      <c r="B22306">
        <v>2020</v>
      </c>
      <c r="C22306" t="s">
        <v>69</v>
      </c>
      <c r="D22306" t="s">
        <v>478</v>
      </c>
      <c r="E22306" t="s">
        <v>51</v>
      </c>
      <c r="F22306" s="3">
        <v>267940</v>
      </c>
      <c r="G22306" s="6">
        <v>405000</v>
      </c>
      <c r="H22306" s="2">
        <f t="shared" si="348"/>
        <v>137060</v>
      </c>
      <c r="I22306" t="str" cm="1">
        <f t="array" ref="I22306">_xlfn.IFS(G22306&gt;F22306, "PROFIT", G22306&lt;F22306, "LOSS", G22306=F22306, "BREAK-EVEN")</f>
        <v>PROFIT</v>
      </c>
      <c r="J22306" s="1">
        <v>0.66149999999999998</v>
      </c>
      <c r="K22306" t="s">
        <v>16</v>
      </c>
      <c r="L22306" t="s">
        <v>17</v>
      </c>
      <c r="M22306">
        <v>0</v>
      </c>
    </row>
    <row r="22307" spans="1:13" x14ac:dyDescent="0.3">
      <c r="A22307">
        <v>2000155</v>
      </c>
      <c r="B22307">
        <v>2020</v>
      </c>
      <c r="C22307" t="s">
        <v>69</v>
      </c>
      <c r="D22307" t="s">
        <v>478</v>
      </c>
      <c r="E22307" t="s">
        <v>155</v>
      </c>
      <c r="F22307" s="3">
        <v>140320</v>
      </c>
      <c r="G22307" s="6">
        <v>240000</v>
      </c>
      <c r="H22307" s="2">
        <f t="shared" si="348"/>
        <v>99680</v>
      </c>
      <c r="I22307" t="str" cm="1">
        <f t="array" ref="I22307">_xlfn.IFS(G22307&gt;F22307, "PROFIT", G22307&lt;F22307, "LOSS", G22307=F22307, "BREAK-EVEN")</f>
        <v>PROFIT</v>
      </c>
      <c r="J22307" s="1">
        <v>0.58460000000000001</v>
      </c>
      <c r="K22307" t="s">
        <v>16</v>
      </c>
      <c r="L22307" t="s">
        <v>17</v>
      </c>
      <c r="M22307">
        <v>0</v>
      </c>
    </row>
    <row r="22308" spans="1:13" x14ac:dyDescent="0.3">
      <c r="A22308">
        <v>2000156</v>
      </c>
      <c r="B22308">
        <v>2020</v>
      </c>
      <c r="C22308" t="s">
        <v>69</v>
      </c>
      <c r="D22308" t="s">
        <v>478</v>
      </c>
      <c r="E22308" t="s">
        <v>155</v>
      </c>
      <c r="F22308" s="3">
        <v>146980</v>
      </c>
      <c r="G22308" s="6">
        <v>290000</v>
      </c>
      <c r="H22308" s="2">
        <f t="shared" si="348"/>
        <v>143020</v>
      </c>
      <c r="I22308" t="str" cm="1">
        <f t="array" ref="I22308">_xlfn.IFS(G22308&gt;F22308, "PROFIT", G22308&lt;F22308, "LOSS", G22308=F22308, "BREAK-EVEN")</f>
        <v>PROFIT</v>
      </c>
      <c r="J22308" s="1">
        <v>0.50680000000000003</v>
      </c>
      <c r="K22308" t="s">
        <v>16</v>
      </c>
      <c r="L22308" t="s">
        <v>17</v>
      </c>
      <c r="M22308">
        <v>0</v>
      </c>
    </row>
    <row r="22309" spans="1:13" x14ac:dyDescent="0.3">
      <c r="A22309">
        <v>2000157</v>
      </c>
      <c r="B22309">
        <v>2020</v>
      </c>
      <c r="C22309" t="s">
        <v>69</v>
      </c>
      <c r="D22309" t="s">
        <v>478</v>
      </c>
      <c r="E22309" t="s">
        <v>155</v>
      </c>
      <c r="F22309" s="3">
        <v>141490</v>
      </c>
      <c r="G22309" s="6">
        <v>255000</v>
      </c>
      <c r="H22309" s="2">
        <f t="shared" si="348"/>
        <v>113510</v>
      </c>
      <c r="I22309" t="str" cm="1">
        <f t="array" ref="I22309">_xlfn.IFS(G22309&gt;F22309, "PROFIT", G22309&lt;F22309, "LOSS", G22309=F22309, "BREAK-EVEN")</f>
        <v>PROFIT</v>
      </c>
      <c r="J22309" s="1">
        <v>0.55479999999999996</v>
      </c>
      <c r="K22309" t="s">
        <v>16</v>
      </c>
      <c r="L22309" t="s">
        <v>17</v>
      </c>
      <c r="M22309">
        <v>0</v>
      </c>
    </row>
    <row r="22310" spans="1:13" x14ac:dyDescent="0.3">
      <c r="A22310">
        <v>2000158</v>
      </c>
      <c r="B22310">
        <v>2020</v>
      </c>
      <c r="C22310" t="s">
        <v>69</v>
      </c>
      <c r="D22310" t="s">
        <v>478</v>
      </c>
      <c r="E22310" t="s">
        <v>155</v>
      </c>
      <c r="F22310" s="3">
        <v>111470</v>
      </c>
      <c r="G22310" s="6">
        <v>207000</v>
      </c>
      <c r="H22310" s="2">
        <f t="shared" si="348"/>
        <v>95530</v>
      </c>
      <c r="I22310" t="str" cm="1">
        <f t="array" ref="I22310">_xlfn.IFS(G22310&gt;F22310, "PROFIT", G22310&lt;F22310, "LOSS", G22310=F22310, "BREAK-EVEN")</f>
        <v>PROFIT</v>
      </c>
      <c r="J22310" s="1">
        <v>0.53849999999999998</v>
      </c>
      <c r="K22310" t="s">
        <v>16</v>
      </c>
      <c r="L22310" t="s">
        <v>17</v>
      </c>
      <c r="M22310">
        <v>0</v>
      </c>
    </row>
    <row r="22311" spans="1:13" x14ac:dyDescent="0.3">
      <c r="A22311">
        <v>2000527</v>
      </c>
      <c r="B22311">
        <v>2020</v>
      </c>
      <c r="C22311" t="s">
        <v>69</v>
      </c>
      <c r="D22311" t="s">
        <v>478</v>
      </c>
      <c r="E22311" t="s">
        <v>223</v>
      </c>
      <c r="F22311" s="3">
        <v>731080</v>
      </c>
      <c r="G22311" s="6">
        <v>1020000</v>
      </c>
      <c r="H22311" s="2">
        <f t="shared" si="348"/>
        <v>288920</v>
      </c>
      <c r="I22311" t="str" cm="1">
        <f t="array" ref="I22311">_xlfn.IFS(G22311&gt;F22311, "PROFIT", G22311&lt;F22311, "LOSS", G22311=F22311, "BREAK-EVEN")</f>
        <v>PROFIT</v>
      </c>
      <c r="J22311" s="1">
        <v>0.7167</v>
      </c>
      <c r="K22311" t="s">
        <v>16</v>
      </c>
      <c r="L22311" t="s">
        <v>17</v>
      </c>
      <c r="M22311">
        <v>0</v>
      </c>
    </row>
    <row r="22312" spans="1:13" x14ac:dyDescent="0.3">
      <c r="A22312">
        <v>2000528</v>
      </c>
      <c r="B22312">
        <v>2020</v>
      </c>
      <c r="C22312" t="s">
        <v>69</v>
      </c>
      <c r="D22312" t="s">
        <v>478</v>
      </c>
      <c r="E22312" t="s">
        <v>223</v>
      </c>
      <c r="F22312" s="3">
        <v>340390</v>
      </c>
      <c r="G22312" s="6">
        <v>634000</v>
      </c>
      <c r="H22312" s="2">
        <f t="shared" si="348"/>
        <v>293610</v>
      </c>
      <c r="I22312" t="str" cm="1">
        <f t="array" ref="I22312">_xlfn.IFS(G22312&gt;F22312, "PROFIT", G22312&lt;F22312, "LOSS", G22312=F22312, "BREAK-EVEN")</f>
        <v>PROFIT</v>
      </c>
      <c r="J22312" s="1">
        <v>0.53680000000000005</v>
      </c>
      <c r="K22312" t="s">
        <v>16</v>
      </c>
      <c r="L22312" t="s">
        <v>17</v>
      </c>
      <c r="M22312">
        <v>0</v>
      </c>
    </row>
    <row r="22313" spans="1:13" x14ac:dyDescent="0.3">
      <c r="A22313">
        <v>2000529</v>
      </c>
      <c r="B22313">
        <v>2020</v>
      </c>
      <c r="C22313" t="s">
        <v>69</v>
      </c>
      <c r="D22313" t="s">
        <v>478</v>
      </c>
      <c r="E22313" t="s">
        <v>223</v>
      </c>
      <c r="F22313" s="3">
        <v>130350</v>
      </c>
      <c r="G22313" s="6">
        <v>165000</v>
      </c>
      <c r="H22313" s="2">
        <f t="shared" si="348"/>
        <v>34650</v>
      </c>
      <c r="I22313" t="str" cm="1">
        <f t="array" ref="I22313">_xlfn.IFS(G22313&gt;F22313, "PROFIT", G22313&lt;F22313, "LOSS", G22313=F22313, "BREAK-EVEN")</f>
        <v>PROFIT</v>
      </c>
      <c r="J22313" s="1">
        <v>0.79</v>
      </c>
      <c r="K22313" t="s">
        <v>16</v>
      </c>
      <c r="L22313" t="s">
        <v>20</v>
      </c>
      <c r="M22313">
        <v>0</v>
      </c>
    </row>
    <row r="22314" spans="1:13" x14ac:dyDescent="0.3">
      <c r="A22314">
        <v>2000530</v>
      </c>
      <c r="B22314">
        <v>2020</v>
      </c>
      <c r="C22314" t="s">
        <v>69</v>
      </c>
      <c r="D22314" t="s">
        <v>478</v>
      </c>
      <c r="E22314" t="s">
        <v>223</v>
      </c>
      <c r="F22314" s="3">
        <v>224020</v>
      </c>
      <c r="G22314" s="6">
        <v>328500</v>
      </c>
      <c r="H22314" s="2">
        <f t="shared" si="348"/>
        <v>104480</v>
      </c>
      <c r="I22314" t="str" cm="1">
        <f t="array" ref="I22314">_xlfn.IFS(G22314&gt;F22314, "PROFIT", G22314&lt;F22314, "LOSS", G22314=F22314, "BREAK-EVEN")</f>
        <v>PROFIT</v>
      </c>
      <c r="J22314" s="1">
        <v>0.68189999999999995</v>
      </c>
      <c r="K22314" t="s">
        <v>16</v>
      </c>
      <c r="L22314" t="s">
        <v>20</v>
      </c>
      <c r="M22314">
        <v>0</v>
      </c>
    </row>
    <row r="22315" spans="1:13" x14ac:dyDescent="0.3">
      <c r="A22315">
        <v>2000531</v>
      </c>
      <c r="B22315">
        <v>2020</v>
      </c>
      <c r="C22315" t="s">
        <v>69</v>
      </c>
      <c r="D22315" t="s">
        <v>478</v>
      </c>
      <c r="E22315" t="s">
        <v>223</v>
      </c>
      <c r="F22315" s="3">
        <v>379120</v>
      </c>
      <c r="G22315" s="6">
        <v>560000</v>
      </c>
      <c r="H22315" s="2">
        <f t="shared" si="348"/>
        <v>180880</v>
      </c>
      <c r="I22315" t="str" cm="1">
        <f t="array" ref="I22315">_xlfn.IFS(G22315&gt;F22315, "PROFIT", G22315&lt;F22315, "LOSS", G22315=F22315, "BREAK-EVEN")</f>
        <v>PROFIT</v>
      </c>
      <c r="J22315" s="1">
        <v>0.67700000000000005</v>
      </c>
      <c r="K22315" t="s">
        <v>16</v>
      </c>
      <c r="L22315" t="s">
        <v>20</v>
      </c>
      <c r="M22315">
        <v>0</v>
      </c>
    </row>
    <row r="22316" spans="1:13" x14ac:dyDescent="0.3">
      <c r="A22316">
        <v>2000532</v>
      </c>
      <c r="B22316">
        <v>2020</v>
      </c>
      <c r="C22316" t="s">
        <v>69</v>
      </c>
      <c r="D22316" t="s">
        <v>478</v>
      </c>
      <c r="E22316" t="s">
        <v>223</v>
      </c>
      <c r="F22316" s="3">
        <v>329070</v>
      </c>
      <c r="G22316" s="6">
        <v>609500</v>
      </c>
      <c r="H22316" s="2">
        <f t="shared" si="348"/>
        <v>280430</v>
      </c>
      <c r="I22316" t="str" cm="1">
        <f t="array" ref="I22316">_xlfn.IFS(G22316&gt;F22316, "PROFIT", G22316&lt;F22316, "LOSS", G22316=F22316, "BREAK-EVEN")</f>
        <v>PROFIT</v>
      </c>
      <c r="J22316" s="1">
        <v>0.53990000000000005</v>
      </c>
      <c r="K22316" t="s">
        <v>16</v>
      </c>
      <c r="L22316" t="s">
        <v>17</v>
      </c>
      <c r="M22316">
        <v>0</v>
      </c>
    </row>
    <row r="22317" spans="1:13" x14ac:dyDescent="0.3">
      <c r="A22317">
        <v>2000533</v>
      </c>
      <c r="B22317">
        <v>2020</v>
      </c>
      <c r="C22317" t="s">
        <v>69</v>
      </c>
      <c r="D22317" t="s">
        <v>478</v>
      </c>
      <c r="E22317" t="s">
        <v>223</v>
      </c>
      <c r="F22317" s="3">
        <v>97340</v>
      </c>
      <c r="G22317" s="6">
        <v>97200</v>
      </c>
      <c r="H22317" s="2">
        <f t="shared" si="348"/>
        <v>-140</v>
      </c>
      <c r="I22317" t="str" cm="1">
        <f t="array" ref="I22317">_xlfn.IFS(G22317&gt;F22317, "PROFIT", G22317&lt;F22317, "LOSS", G22317=F22317, "BREAK-EVEN")</f>
        <v>LOSS</v>
      </c>
      <c r="J22317" s="1">
        <v>1.0014000000000001</v>
      </c>
      <c r="K22317" t="s">
        <v>57</v>
      </c>
      <c r="L22317" t="s">
        <v>13</v>
      </c>
      <c r="M22317">
        <v>0</v>
      </c>
    </row>
    <row r="22318" spans="1:13" x14ac:dyDescent="0.3">
      <c r="A22318">
        <v>2000534</v>
      </c>
      <c r="B22318">
        <v>2020</v>
      </c>
      <c r="C22318" t="s">
        <v>69</v>
      </c>
      <c r="D22318" t="s">
        <v>478</v>
      </c>
      <c r="E22318" t="s">
        <v>223</v>
      </c>
      <c r="F22318" s="3">
        <v>97340</v>
      </c>
      <c r="G22318" s="6">
        <v>24300</v>
      </c>
      <c r="H22318" s="2">
        <f t="shared" si="348"/>
        <v>-73040</v>
      </c>
      <c r="I22318" t="str" cm="1">
        <f t="array" ref="I22318">_xlfn.IFS(G22318&gt;F22318, "PROFIT", G22318&lt;F22318, "LOSS", G22318=F22318, "BREAK-EVEN")</f>
        <v>LOSS</v>
      </c>
      <c r="J22318" s="1">
        <v>4.0057</v>
      </c>
      <c r="K22318" t="s">
        <v>57</v>
      </c>
      <c r="L22318" t="s">
        <v>13</v>
      </c>
      <c r="M22318">
        <v>0</v>
      </c>
    </row>
    <row r="22319" spans="1:13" x14ac:dyDescent="0.3">
      <c r="A22319">
        <v>2000535</v>
      </c>
      <c r="B22319">
        <v>2020</v>
      </c>
      <c r="C22319" t="s">
        <v>69</v>
      </c>
      <c r="D22319" t="s">
        <v>478</v>
      </c>
      <c r="E22319" t="s">
        <v>223</v>
      </c>
      <c r="F22319" s="3">
        <v>972630</v>
      </c>
      <c r="G22319" s="6">
        <v>1545000</v>
      </c>
      <c r="H22319" s="2">
        <f t="shared" si="348"/>
        <v>572370</v>
      </c>
      <c r="I22319" t="str" cm="1">
        <f t="array" ref="I22319">_xlfn.IFS(G22319&gt;F22319, "PROFIT", G22319&lt;F22319, "LOSS", G22319=F22319, "BREAK-EVEN")</f>
        <v>PROFIT</v>
      </c>
      <c r="J22319" s="1">
        <v>0.62949999999999995</v>
      </c>
      <c r="K22319" t="s">
        <v>16</v>
      </c>
      <c r="L22319" t="s">
        <v>17</v>
      </c>
      <c r="M22319">
        <v>0</v>
      </c>
    </row>
    <row r="22320" spans="1:13" x14ac:dyDescent="0.3">
      <c r="A22320">
        <v>2000536</v>
      </c>
      <c r="B22320">
        <v>2020</v>
      </c>
      <c r="C22320" t="s">
        <v>69</v>
      </c>
      <c r="D22320" t="s">
        <v>478</v>
      </c>
      <c r="E22320" t="s">
        <v>223</v>
      </c>
      <c r="F22320" s="3">
        <v>342550</v>
      </c>
      <c r="G22320" s="6">
        <v>525000</v>
      </c>
      <c r="H22320" s="2">
        <f t="shared" si="348"/>
        <v>182450</v>
      </c>
      <c r="I22320" t="str" cm="1">
        <f t="array" ref="I22320">_xlfn.IFS(G22320&gt;F22320, "PROFIT", G22320&lt;F22320, "LOSS", G22320=F22320, "BREAK-EVEN")</f>
        <v>PROFIT</v>
      </c>
      <c r="J22320" s="1">
        <v>0.65239999999999998</v>
      </c>
      <c r="K22320" t="s">
        <v>16</v>
      </c>
      <c r="L22320" t="s">
        <v>20</v>
      </c>
      <c r="M22320">
        <v>0</v>
      </c>
    </row>
    <row r="22321" spans="1:13" x14ac:dyDescent="0.3">
      <c r="A22321">
        <v>2000537</v>
      </c>
      <c r="B22321">
        <v>2020</v>
      </c>
      <c r="C22321" t="s">
        <v>69</v>
      </c>
      <c r="D22321" t="s">
        <v>478</v>
      </c>
      <c r="E22321" t="s">
        <v>223</v>
      </c>
      <c r="F22321" s="3">
        <v>244800</v>
      </c>
      <c r="G22321" s="6">
        <v>450000</v>
      </c>
      <c r="H22321" s="2">
        <f t="shared" si="348"/>
        <v>205200</v>
      </c>
      <c r="I22321" t="str" cm="1">
        <f t="array" ref="I22321">_xlfn.IFS(G22321&gt;F22321, "PROFIT", G22321&lt;F22321, "LOSS", G22321=F22321, "BREAK-EVEN")</f>
        <v>PROFIT</v>
      </c>
      <c r="J22321" s="1">
        <v>0.54400000000000004</v>
      </c>
      <c r="K22321" t="s">
        <v>16</v>
      </c>
      <c r="L22321" t="s">
        <v>17</v>
      </c>
      <c r="M22321">
        <v>0</v>
      </c>
    </row>
    <row r="22322" spans="1:13" x14ac:dyDescent="0.3">
      <c r="A22322">
        <v>2000538</v>
      </c>
      <c r="B22322">
        <v>2020</v>
      </c>
      <c r="C22322" t="s">
        <v>69</v>
      </c>
      <c r="D22322" t="s">
        <v>478</v>
      </c>
      <c r="E22322" t="s">
        <v>223</v>
      </c>
      <c r="F22322" s="3">
        <v>491540</v>
      </c>
      <c r="G22322" s="6">
        <v>735000</v>
      </c>
      <c r="H22322" s="2">
        <f t="shared" si="348"/>
        <v>243460</v>
      </c>
      <c r="I22322" t="str" cm="1">
        <f t="array" ref="I22322">_xlfn.IFS(G22322&gt;F22322, "PROFIT", G22322&lt;F22322, "LOSS", G22322=F22322, "BREAK-EVEN")</f>
        <v>PROFIT</v>
      </c>
      <c r="J22322" s="1">
        <v>0.66869999999999996</v>
      </c>
      <c r="K22322" t="s">
        <v>16</v>
      </c>
      <c r="L22322" t="s">
        <v>17</v>
      </c>
      <c r="M22322">
        <v>0</v>
      </c>
    </row>
    <row r="22323" spans="1:13" x14ac:dyDescent="0.3">
      <c r="A22323">
        <v>2000539</v>
      </c>
      <c r="B22323">
        <v>2020</v>
      </c>
      <c r="C22323" t="s">
        <v>69</v>
      </c>
      <c r="D22323" t="s">
        <v>478</v>
      </c>
      <c r="E22323" t="s">
        <v>223</v>
      </c>
      <c r="F22323" s="3">
        <v>390470</v>
      </c>
      <c r="G22323" s="6">
        <v>680000</v>
      </c>
      <c r="H22323" s="2">
        <f t="shared" si="348"/>
        <v>289530</v>
      </c>
      <c r="I22323" t="str" cm="1">
        <f t="array" ref="I22323">_xlfn.IFS(G22323&gt;F22323, "PROFIT", G22323&lt;F22323, "LOSS", G22323=F22323, "BREAK-EVEN")</f>
        <v>PROFIT</v>
      </c>
      <c r="J22323" s="1">
        <v>0.57420000000000004</v>
      </c>
      <c r="K22323" t="s">
        <v>16</v>
      </c>
      <c r="L22323" t="s">
        <v>17</v>
      </c>
      <c r="M22323">
        <v>0</v>
      </c>
    </row>
    <row r="22324" spans="1:13" x14ac:dyDescent="0.3">
      <c r="A22324">
        <v>2020062</v>
      </c>
      <c r="B22324">
        <v>2020</v>
      </c>
      <c r="C22324" t="s">
        <v>69</v>
      </c>
      <c r="D22324" t="s">
        <v>478</v>
      </c>
      <c r="E22324" t="s">
        <v>244</v>
      </c>
      <c r="F22324" s="3">
        <v>175000</v>
      </c>
      <c r="G22324" s="6">
        <v>267750</v>
      </c>
      <c r="H22324" s="2">
        <f t="shared" si="348"/>
        <v>92750</v>
      </c>
      <c r="I22324" t="str" cm="1">
        <f t="array" ref="I22324">_xlfn.IFS(G22324&gt;F22324, "PROFIT", G22324&lt;F22324, "LOSS", G22324=F22324, "BREAK-EVEN")</f>
        <v>PROFIT</v>
      </c>
      <c r="J22324" s="1">
        <v>0.65349999999999997</v>
      </c>
      <c r="K22324" t="s">
        <v>16</v>
      </c>
      <c r="L22324" t="s">
        <v>17</v>
      </c>
      <c r="M22324">
        <v>0</v>
      </c>
    </row>
    <row r="22325" spans="1:13" x14ac:dyDescent="0.3">
      <c r="A22325">
        <v>2020089</v>
      </c>
      <c r="B22325">
        <v>2020</v>
      </c>
      <c r="C22325" t="s">
        <v>69</v>
      </c>
      <c r="D22325" t="s">
        <v>478</v>
      </c>
      <c r="E22325" t="s">
        <v>25</v>
      </c>
      <c r="F22325" s="3">
        <v>294200</v>
      </c>
      <c r="G22325" s="6">
        <v>411000</v>
      </c>
      <c r="H22325" s="2">
        <f t="shared" si="348"/>
        <v>116800</v>
      </c>
      <c r="I22325" t="str" cm="1">
        <f t="array" ref="I22325">_xlfn.IFS(G22325&gt;F22325, "PROFIT", G22325&lt;F22325, "LOSS", G22325=F22325, "BREAK-EVEN")</f>
        <v>PROFIT</v>
      </c>
      <c r="J22325" s="1">
        <v>0.71579999999999999</v>
      </c>
      <c r="K22325" t="s">
        <v>16</v>
      </c>
      <c r="L22325" t="s">
        <v>17</v>
      </c>
      <c r="M22325">
        <v>0</v>
      </c>
    </row>
    <row r="22326" spans="1:13" x14ac:dyDescent="0.3">
      <c r="A22326">
        <v>2020090</v>
      </c>
      <c r="B22326">
        <v>2020</v>
      </c>
      <c r="C22326" t="s">
        <v>69</v>
      </c>
      <c r="D22326" t="s">
        <v>478</v>
      </c>
      <c r="E22326" t="s">
        <v>25</v>
      </c>
      <c r="F22326" s="3">
        <v>128300</v>
      </c>
      <c r="G22326" s="6">
        <v>175000</v>
      </c>
      <c r="H22326" s="2">
        <f t="shared" si="348"/>
        <v>46700</v>
      </c>
      <c r="I22326" t="str" cm="1">
        <f t="array" ref="I22326">_xlfn.IFS(G22326&gt;F22326, "PROFIT", G22326&lt;F22326, "LOSS", G22326=F22326, "BREAK-EVEN")</f>
        <v>PROFIT</v>
      </c>
      <c r="J22326" s="1">
        <v>0.73309999999999997</v>
      </c>
      <c r="K22326" t="s">
        <v>16</v>
      </c>
      <c r="L22326" t="s">
        <v>17</v>
      </c>
      <c r="M22326">
        <v>0</v>
      </c>
    </row>
    <row r="22327" spans="1:13" x14ac:dyDescent="0.3">
      <c r="A22327">
        <v>2020091</v>
      </c>
      <c r="B22327">
        <v>2020</v>
      </c>
      <c r="C22327" t="s">
        <v>69</v>
      </c>
      <c r="D22327" t="s">
        <v>478</v>
      </c>
      <c r="E22327" t="s">
        <v>25</v>
      </c>
      <c r="F22327" s="3">
        <v>88100</v>
      </c>
      <c r="G22327" s="6">
        <v>86000</v>
      </c>
      <c r="H22327" s="2">
        <f t="shared" si="348"/>
        <v>-2100</v>
      </c>
      <c r="I22327" t="str" cm="1">
        <f t="array" ref="I22327">_xlfn.IFS(G22327&gt;F22327, "PROFIT", G22327&lt;F22327, "LOSS", G22327=F22327, "BREAK-EVEN")</f>
        <v>LOSS</v>
      </c>
      <c r="J22327" s="1">
        <v>1.0244</v>
      </c>
      <c r="K22327" t="s">
        <v>57</v>
      </c>
      <c r="L22327" t="s">
        <v>13</v>
      </c>
      <c r="M22327">
        <v>0</v>
      </c>
    </row>
    <row r="22328" spans="1:13" x14ac:dyDescent="0.3">
      <c r="A22328">
        <v>2020092</v>
      </c>
      <c r="B22328">
        <v>2020</v>
      </c>
      <c r="C22328" t="s">
        <v>69</v>
      </c>
      <c r="D22328" t="s">
        <v>478</v>
      </c>
      <c r="E22328" t="s">
        <v>25</v>
      </c>
      <c r="F22328" s="3">
        <v>125100</v>
      </c>
      <c r="G22328" s="6">
        <v>234000</v>
      </c>
      <c r="H22328" s="2">
        <f t="shared" si="348"/>
        <v>108900</v>
      </c>
      <c r="I22328" t="str" cm="1">
        <f t="array" ref="I22328">_xlfn.IFS(G22328&gt;F22328, "PROFIT", G22328&lt;F22328, "LOSS", G22328=F22328, "BREAK-EVEN")</f>
        <v>PROFIT</v>
      </c>
      <c r="J22328" s="1">
        <v>0.53459999999999996</v>
      </c>
      <c r="K22328" t="s">
        <v>16</v>
      </c>
      <c r="L22328" t="s">
        <v>20</v>
      </c>
      <c r="M22328">
        <v>0</v>
      </c>
    </row>
    <row r="22329" spans="1:13" x14ac:dyDescent="0.3">
      <c r="A22329">
        <v>20000058</v>
      </c>
      <c r="B22329">
        <v>2020</v>
      </c>
      <c r="C22329" t="s">
        <v>69</v>
      </c>
      <c r="D22329" t="s">
        <v>478</v>
      </c>
      <c r="E22329" t="s">
        <v>112</v>
      </c>
      <c r="F22329" s="3">
        <v>215320</v>
      </c>
      <c r="G22329" s="6">
        <v>340000</v>
      </c>
      <c r="H22329" s="2">
        <f t="shared" si="348"/>
        <v>124680</v>
      </c>
      <c r="I22329" t="str" cm="1">
        <f t="array" ref="I22329">_xlfn.IFS(G22329&gt;F22329, "PROFIT", G22329&lt;F22329, "LOSS", G22329=F22329, "BREAK-EVEN")</f>
        <v>PROFIT</v>
      </c>
      <c r="J22329" s="1">
        <v>0.63319999999999999</v>
      </c>
      <c r="K22329" t="s">
        <v>16</v>
      </c>
      <c r="L22329" t="s">
        <v>20</v>
      </c>
      <c r="M22329">
        <v>0</v>
      </c>
    </row>
    <row r="22330" spans="1:13" x14ac:dyDescent="0.3">
      <c r="A22330">
        <v>20000059</v>
      </c>
      <c r="B22330">
        <v>2020</v>
      </c>
      <c r="C22330" t="s">
        <v>69</v>
      </c>
      <c r="D22330" t="s">
        <v>478</v>
      </c>
      <c r="E22330" t="s">
        <v>112</v>
      </c>
      <c r="F22330" s="3">
        <v>153720</v>
      </c>
      <c r="G22330" s="6">
        <v>325000</v>
      </c>
      <c r="H22330" s="2">
        <f t="shared" si="348"/>
        <v>171280</v>
      </c>
      <c r="I22330" t="str" cm="1">
        <f t="array" ref="I22330">_xlfn.IFS(G22330&gt;F22330, "PROFIT", G22330&lt;F22330, "LOSS", G22330=F22330, "BREAK-EVEN")</f>
        <v>PROFIT</v>
      </c>
      <c r="J22330" s="1">
        <v>0.47289999999999999</v>
      </c>
      <c r="K22330" t="s">
        <v>16</v>
      </c>
      <c r="L22330" t="s">
        <v>17</v>
      </c>
      <c r="M22330">
        <v>0</v>
      </c>
    </row>
    <row r="22331" spans="1:13" x14ac:dyDescent="0.3">
      <c r="A22331">
        <v>20000101</v>
      </c>
      <c r="B22331">
        <v>2020</v>
      </c>
      <c r="C22331" t="s">
        <v>69</v>
      </c>
      <c r="D22331" t="s">
        <v>478</v>
      </c>
      <c r="E22331" t="s">
        <v>44</v>
      </c>
      <c r="F22331" s="3">
        <v>191190</v>
      </c>
      <c r="G22331" s="6">
        <v>355000</v>
      </c>
      <c r="H22331" s="2">
        <f t="shared" si="348"/>
        <v>163810</v>
      </c>
      <c r="I22331" t="str" cm="1">
        <f t="array" ref="I22331">_xlfn.IFS(G22331&gt;F22331, "PROFIT", G22331&lt;F22331, "LOSS", G22331=F22331, "BREAK-EVEN")</f>
        <v>PROFIT</v>
      </c>
      <c r="J22331" s="1">
        <v>0.53849999999999998</v>
      </c>
      <c r="K22331" t="s">
        <v>16</v>
      </c>
      <c r="L22331" t="s">
        <v>17</v>
      </c>
      <c r="M22331">
        <v>0</v>
      </c>
    </row>
    <row r="22332" spans="1:13" x14ac:dyDescent="0.3">
      <c r="A22332">
        <v>20000113</v>
      </c>
      <c r="B22332">
        <v>2020</v>
      </c>
      <c r="C22332" t="s">
        <v>69</v>
      </c>
      <c r="D22332" t="s">
        <v>478</v>
      </c>
      <c r="E22332" t="s">
        <v>267</v>
      </c>
      <c r="F22332" s="3">
        <v>228860</v>
      </c>
      <c r="G22332" s="6">
        <v>350000</v>
      </c>
      <c r="H22332" s="2">
        <f t="shared" si="348"/>
        <v>121140</v>
      </c>
      <c r="I22332" t="str" cm="1">
        <f t="array" ref="I22332">_xlfn.IFS(G22332&gt;F22332, "PROFIT", G22332&lt;F22332, "LOSS", G22332=F22332, "BREAK-EVEN")</f>
        <v>PROFIT</v>
      </c>
      <c r="J22332" s="1">
        <v>0.65380000000000005</v>
      </c>
      <c r="K22332" t="s">
        <v>16</v>
      </c>
      <c r="L22332" t="s">
        <v>17</v>
      </c>
      <c r="M22332">
        <v>0</v>
      </c>
    </row>
    <row r="22333" spans="1:13" x14ac:dyDescent="0.3">
      <c r="A22333">
        <v>20000138</v>
      </c>
      <c r="B22333">
        <v>2020</v>
      </c>
      <c r="C22333" t="s">
        <v>69</v>
      </c>
      <c r="D22333" t="s">
        <v>478</v>
      </c>
      <c r="E22333" t="s">
        <v>267</v>
      </c>
      <c r="F22333" s="3">
        <v>146280</v>
      </c>
      <c r="G22333" s="6">
        <v>233500</v>
      </c>
      <c r="H22333" s="2">
        <f t="shared" si="348"/>
        <v>87220</v>
      </c>
      <c r="I22333" t="str" cm="1">
        <f t="array" ref="I22333">_xlfn.IFS(G22333&gt;F22333, "PROFIT", G22333&lt;F22333, "LOSS", G22333=F22333, "BREAK-EVEN")</f>
        <v>PROFIT</v>
      </c>
      <c r="J22333" s="1">
        <v>0.62639999999999996</v>
      </c>
      <c r="K22333" t="s">
        <v>16</v>
      </c>
      <c r="L22333" t="s">
        <v>17</v>
      </c>
      <c r="M22333">
        <v>0</v>
      </c>
    </row>
    <row r="22334" spans="1:13" x14ac:dyDescent="0.3">
      <c r="A22334">
        <v>20000139</v>
      </c>
      <c r="B22334">
        <v>2020</v>
      </c>
      <c r="C22334" t="s">
        <v>69</v>
      </c>
      <c r="D22334" t="s">
        <v>478</v>
      </c>
      <c r="E22334" t="s">
        <v>267</v>
      </c>
      <c r="F22334" s="3">
        <v>273150</v>
      </c>
      <c r="G22334" s="6">
        <v>465000</v>
      </c>
      <c r="H22334" s="2">
        <f t="shared" si="348"/>
        <v>191850</v>
      </c>
      <c r="I22334" t="str" cm="1">
        <f t="array" ref="I22334">_xlfn.IFS(G22334&gt;F22334, "PROFIT", G22334&lt;F22334, "LOSS", G22334=F22334, "BREAK-EVEN")</f>
        <v>PROFIT</v>
      </c>
      <c r="J22334" s="1">
        <v>0.58740000000000003</v>
      </c>
      <c r="K22334" t="s">
        <v>16</v>
      </c>
      <c r="L22334" t="s">
        <v>17</v>
      </c>
      <c r="M22334">
        <v>0</v>
      </c>
    </row>
    <row r="22335" spans="1:13" x14ac:dyDescent="0.3">
      <c r="A22335">
        <v>20000144</v>
      </c>
      <c r="B22335">
        <v>2020</v>
      </c>
      <c r="C22335" t="s">
        <v>69</v>
      </c>
      <c r="D22335" t="s">
        <v>478</v>
      </c>
      <c r="E22335" t="s">
        <v>267</v>
      </c>
      <c r="F22335" s="3">
        <v>156980</v>
      </c>
      <c r="G22335" s="6">
        <v>260000</v>
      </c>
      <c r="H22335" s="2">
        <f t="shared" si="348"/>
        <v>103020</v>
      </c>
      <c r="I22335" t="str" cm="1">
        <f t="array" ref="I22335">_xlfn.IFS(G22335&gt;F22335, "PROFIT", G22335&lt;F22335, "LOSS", G22335=F22335, "BREAK-EVEN")</f>
        <v>PROFIT</v>
      </c>
      <c r="J22335" s="1">
        <v>0.60370000000000001</v>
      </c>
      <c r="K22335" t="s">
        <v>16</v>
      </c>
      <c r="L22335" t="s">
        <v>17</v>
      </c>
      <c r="M22335">
        <v>0</v>
      </c>
    </row>
    <row r="22336" spans="1:13" x14ac:dyDescent="0.3">
      <c r="A22336">
        <v>20160565</v>
      </c>
      <c r="B22336">
        <v>2020</v>
      </c>
      <c r="C22336" t="s">
        <v>69</v>
      </c>
      <c r="D22336" t="s">
        <v>478</v>
      </c>
      <c r="E22336" t="s">
        <v>201</v>
      </c>
      <c r="F22336" s="3">
        <v>306200</v>
      </c>
      <c r="G22336" s="6">
        <v>442125</v>
      </c>
      <c r="H22336" s="2">
        <f t="shared" si="348"/>
        <v>135925</v>
      </c>
      <c r="I22336" t="str" cm="1">
        <f t="array" ref="I22336">_xlfn.IFS(G22336&gt;F22336, "PROFIT", G22336&lt;F22336, "LOSS", G22336=F22336, "BREAK-EVEN")</f>
        <v>PROFIT</v>
      </c>
      <c r="J22336" s="1">
        <v>0.6925</v>
      </c>
      <c r="K22336" t="s">
        <v>16</v>
      </c>
      <c r="L22336" t="s">
        <v>17</v>
      </c>
      <c r="M22336">
        <v>0</v>
      </c>
    </row>
    <row r="22337" spans="1:13" x14ac:dyDescent="0.3">
      <c r="A22337">
        <v>20200012</v>
      </c>
      <c r="B22337">
        <v>2020</v>
      </c>
      <c r="C22337" t="s">
        <v>69</v>
      </c>
      <c r="D22337" t="s">
        <v>478</v>
      </c>
      <c r="E22337" t="s">
        <v>433</v>
      </c>
      <c r="F22337" s="3">
        <v>126390</v>
      </c>
      <c r="G22337" s="6">
        <v>385000</v>
      </c>
      <c r="H22337" s="2">
        <f t="shared" si="348"/>
        <v>258610</v>
      </c>
      <c r="I22337" t="str" cm="1">
        <f t="array" ref="I22337">_xlfn.IFS(G22337&gt;F22337, "PROFIT", G22337&lt;F22337, "LOSS", G22337=F22337, "BREAK-EVEN")</f>
        <v>PROFIT</v>
      </c>
      <c r="J22337" s="1">
        <v>0.32819999999999999</v>
      </c>
      <c r="K22337" t="s">
        <v>57</v>
      </c>
      <c r="L22337" t="s">
        <v>13</v>
      </c>
      <c r="M22337">
        <v>0</v>
      </c>
    </row>
    <row r="22338" spans="1:13" x14ac:dyDescent="0.3">
      <c r="A22338">
        <v>20200022</v>
      </c>
      <c r="B22338">
        <v>2020</v>
      </c>
      <c r="C22338" t="s">
        <v>69</v>
      </c>
      <c r="D22338" t="s">
        <v>478</v>
      </c>
      <c r="E22338" t="s">
        <v>269</v>
      </c>
      <c r="F22338" s="3">
        <v>162570</v>
      </c>
      <c r="G22338" s="6">
        <v>277000</v>
      </c>
      <c r="H22338" s="2">
        <f t="shared" si="348"/>
        <v>114430</v>
      </c>
      <c r="I22338" t="str" cm="1">
        <f t="array" ref="I22338">_xlfn.IFS(G22338&gt;F22338, "PROFIT", G22338&lt;F22338, "LOSS", G22338=F22338, "BREAK-EVEN")</f>
        <v>PROFIT</v>
      </c>
      <c r="J22338" s="1">
        <v>0.58679999999999999</v>
      </c>
      <c r="K22338" t="s">
        <v>16</v>
      </c>
      <c r="L22338" t="s">
        <v>26</v>
      </c>
      <c r="M22338">
        <v>0</v>
      </c>
    </row>
    <row r="22339" spans="1:13" x14ac:dyDescent="0.3">
      <c r="A22339">
        <v>20200023</v>
      </c>
      <c r="B22339">
        <v>2020</v>
      </c>
      <c r="C22339" t="s">
        <v>69</v>
      </c>
      <c r="D22339" t="s">
        <v>478</v>
      </c>
      <c r="E22339" t="s">
        <v>269</v>
      </c>
      <c r="F22339" s="3">
        <v>28100</v>
      </c>
      <c r="G22339" s="6">
        <v>50000</v>
      </c>
      <c r="H22339" s="2">
        <f t="shared" ref="H22339:H22402" si="349">G22339-F22339</f>
        <v>21900</v>
      </c>
      <c r="I22339" t="str" cm="1">
        <f t="array" ref="I22339">_xlfn.IFS(G22339&gt;F22339, "PROFIT", G22339&lt;F22339, "LOSS", G22339=F22339, "BREAK-EVEN")</f>
        <v>PROFIT</v>
      </c>
      <c r="J22339" s="1">
        <v>0.56200000000000006</v>
      </c>
      <c r="K22339" t="s">
        <v>16</v>
      </c>
      <c r="L22339" t="s">
        <v>20</v>
      </c>
      <c r="M22339">
        <v>0</v>
      </c>
    </row>
    <row r="22340" spans="1:13" x14ac:dyDescent="0.3">
      <c r="A22340">
        <v>20200331</v>
      </c>
      <c r="B22340">
        <v>2020</v>
      </c>
      <c r="C22340" t="s">
        <v>69</v>
      </c>
      <c r="D22340" t="s">
        <v>478</v>
      </c>
      <c r="E22340" t="s">
        <v>236</v>
      </c>
      <c r="F22340" s="3">
        <v>145390</v>
      </c>
      <c r="G22340" s="6">
        <v>320000</v>
      </c>
      <c r="H22340" s="2">
        <f t="shared" si="349"/>
        <v>174610</v>
      </c>
      <c r="I22340" t="str" cm="1">
        <f t="array" ref="I22340">_xlfn.IFS(G22340&gt;F22340, "PROFIT", G22340&lt;F22340, "LOSS", G22340=F22340, "BREAK-EVEN")</f>
        <v>PROFIT</v>
      </c>
      <c r="J22340" s="1">
        <v>0.45429999999999998</v>
      </c>
      <c r="K22340" t="s">
        <v>16</v>
      </c>
      <c r="L22340" t="s">
        <v>17</v>
      </c>
      <c r="M22340">
        <v>0</v>
      </c>
    </row>
    <row r="22341" spans="1:13" x14ac:dyDescent="0.3">
      <c r="A22341">
        <v>20200332</v>
      </c>
      <c r="B22341">
        <v>2020</v>
      </c>
      <c r="C22341" t="s">
        <v>69</v>
      </c>
      <c r="D22341" t="s">
        <v>478</v>
      </c>
      <c r="E22341" t="s">
        <v>236</v>
      </c>
      <c r="F22341" s="3">
        <v>141190</v>
      </c>
      <c r="G22341" s="6">
        <v>285000</v>
      </c>
      <c r="H22341" s="2">
        <f t="shared" si="349"/>
        <v>143810</v>
      </c>
      <c r="I22341" t="str" cm="1">
        <f t="array" ref="I22341">_xlfn.IFS(G22341&gt;F22341, "PROFIT", G22341&lt;F22341, "LOSS", G22341=F22341, "BREAK-EVEN")</f>
        <v>PROFIT</v>
      </c>
      <c r="J22341" s="1">
        <v>0.49540000000000001</v>
      </c>
      <c r="K22341" t="s">
        <v>16</v>
      </c>
      <c r="L22341" t="s">
        <v>17</v>
      </c>
      <c r="M22341">
        <v>0</v>
      </c>
    </row>
    <row r="22342" spans="1:13" x14ac:dyDescent="0.3">
      <c r="A22342">
        <v>20200333</v>
      </c>
      <c r="B22342">
        <v>2020</v>
      </c>
      <c r="C22342" t="s">
        <v>69</v>
      </c>
      <c r="D22342" t="s">
        <v>478</v>
      </c>
      <c r="E22342" t="s">
        <v>236</v>
      </c>
      <c r="F22342" s="3">
        <v>274120</v>
      </c>
      <c r="G22342" s="6">
        <v>485000</v>
      </c>
      <c r="H22342" s="2">
        <f t="shared" si="349"/>
        <v>210880</v>
      </c>
      <c r="I22342" t="str" cm="1">
        <f t="array" ref="I22342">_xlfn.IFS(G22342&gt;F22342, "PROFIT", G22342&lt;F22342, "LOSS", G22342=F22342, "BREAK-EVEN")</f>
        <v>PROFIT</v>
      </c>
      <c r="J22342" s="1">
        <v>0.56510000000000005</v>
      </c>
      <c r="K22342" t="s">
        <v>16</v>
      </c>
      <c r="L22342" t="s">
        <v>17</v>
      </c>
      <c r="M22342">
        <v>0</v>
      </c>
    </row>
    <row r="22343" spans="1:13" x14ac:dyDescent="0.3">
      <c r="A22343">
        <v>20200334</v>
      </c>
      <c r="B22343">
        <v>2020</v>
      </c>
      <c r="C22343" t="s">
        <v>69</v>
      </c>
      <c r="D22343" t="s">
        <v>478</v>
      </c>
      <c r="E22343" t="s">
        <v>236</v>
      </c>
      <c r="F22343" s="3">
        <v>230370</v>
      </c>
      <c r="G22343" s="6">
        <v>419900</v>
      </c>
      <c r="H22343" s="2">
        <f t="shared" si="349"/>
        <v>189530</v>
      </c>
      <c r="I22343" t="str" cm="1">
        <f t="array" ref="I22343">_xlfn.IFS(G22343&gt;F22343, "PROFIT", G22343&lt;F22343, "LOSS", G22343=F22343, "BREAK-EVEN")</f>
        <v>PROFIT</v>
      </c>
      <c r="J22343" s="1">
        <v>0.54859999999999998</v>
      </c>
      <c r="K22343" t="s">
        <v>16</v>
      </c>
      <c r="L22343" t="s">
        <v>17</v>
      </c>
      <c r="M22343">
        <v>0</v>
      </c>
    </row>
    <row r="22344" spans="1:13" x14ac:dyDescent="0.3">
      <c r="A22344">
        <v>20200335</v>
      </c>
      <c r="B22344">
        <v>2020</v>
      </c>
      <c r="C22344" t="s">
        <v>69</v>
      </c>
      <c r="D22344" t="s">
        <v>478</v>
      </c>
      <c r="E22344" t="s">
        <v>236</v>
      </c>
      <c r="F22344" s="3">
        <v>111020</v>
      </c>
      <c r="G22344" s="6">
        <v>270000</v>
      </c>
      <c r="H22344" s="2">
        <f t="shared" si="349"/>
        <v>158980</v>
      </c>
      <c r="I22344" t="str" cm="1">
        <f t="array" ref="I22344">_xlfn.IFS(G22344&gt;F22344, "PROFIT", G22344&lt;F22344, "LOSS", G22344=F22344, "BREAK-EVEN")</f>
        <v>PROFIT</v>
      </c>
      <c r="J22344" s="1">
        <v>0.41110000000000002</v>
      </c>
      <c r="K22344" t="s">
        <v>16</v>
      </c>
      <c r="L22344" t="s">
        <v>17</v>
      </c>
      <c r="M22344">
        <v>0</v>
      </c>
    </row>
    <row r="22345" spans="1:13" x14ac:dyDescent="0.3">
      <c r="A22345">
        <v>20200336</v>
      </c>
      <c r="B22345">
        <v>2020</v>
      </c>
      <c r="C22345" t="s">
        <v>69</v>
      </c>
      <c r="D22345" t="s">
        <v>478</v>
      </c>
      <c r="E22345" t="s">
        <v>236</v>
      </c>
      <c r="F22345" s="3">
        <v>170940</v>
      </c>
      <c r="G22345" s="6">
        <v>325000</v>
      </c>
      <c r="H22345" s="2">
        <f t="shared" si="349"/>
        <v>154060</v>
      </c>
      <c r="I22345" t="str" cm="1">
        <f t="array" ref="I22345">_xlfn.IFS(G22345&gt;F22345, "PROFIT", G22345&lt;F22345, "LOSS", G22345=F22345, "BREAK-EVEN")</f>
        <v>PROFIT</v>
      </c>
      <c r="J22345" s="1">
        <v>0.52590000000000003</v>
      </c>
      <c r="K22345" t="s">
        <v>16</v>
      </c>
      <c r="L22345" t="s">
        <v>20</v>
      </c>
      <c r="M22345">
        <v>0</v>
      </c>
    </row>
    <row r="22346" spans="1:13" x14ac:dyDescent="0.3">
      <c r="A22346">
        <v>20200337</v>
      </c>
      <c r="B22346">
        <v>2020</v>
      </c>
      <c r="C22346" t="s">
        <v>69</v>
      </c>
      <c r="D22346" t="s">
        <v>478</v>
      </c>
      <c r="E22346" t="s">
        <v>236</v>
      </c>
      <c r="F22346" s="3">
        <v>137270</v>
      </c>
      <c r="G22346" s="6">
        <v>267000</v>
      </c>
      <c r="H22346" s="2">
        <f t="shared" si="349"/>
        <v>129730</v>
      </c>
      <c r="I22346" t="str" cm="1">
        <f t="array" ref="I22346">_xlfn.IFS(G22346&gt;F22346, "PROFIT", G22346&lt;F22346, "LOSS", G22346=F22346, "BREAK-EVEN")</f>
        <v>PROFIT</v>
      </c>
      <c r="J22346" s="1">
        <v>0.5141</v>
      </c>
      <c r="K22346" t="s">
        <v>16</v>
      </c>
      <c r="L22346" t="s">
        <v>17</v>
      </c>
      <c r="M22346">
        <v>0</v>
      </c>
    </row>
    <row r="22347" spans="1:13" x14ac:dyDescent="0.3">
      <c r="A22347">
        <v>20200338</v>
      </c>
      <c r="B22347">
        <v>2020</v>
      </c>
      <c r="C22347" t="s">
        <v>69</v>
      </c>
      <c r="D22347" t="s">
        <v>478</v>
      </c>
      <c r="E22347" t="s">
        <v>236</v>
      </c>
      <c r="F22347" s="3">
        <v>161980</v>
      </c>
      <c r="G22347" s="6">
        <v>295000</v>
      </c>
      <c r="H22347" s="2">
        <f t="shared" si="349"/>
        <v>133020</v>
      </c>
      <c r="I22347" t="str" cm="1">
        <f t="array" ref="I22347">_xlfn.IFS(G22347&gt;F22347, "PROFIT", G22347&lt;F22347, "LOSS", G22347=F22347, "BREAK-EVEN")</f>
        <v>PROFIT</v>
      </c>
      <c r="J22347" s="1">
        <v>0.54900000000000004</v>
      </c>
      <c r="K22347" t="s">
        <v>16</v>
      </c>
      <c r="L22347" t="s">
        <v>20</v>
      </c>
      <c r="M22347">
        <v>0</v>
      </c>
    </row>
    <row r="22348" spans="1:13" x14ac:dyDescent="0.3">
      <c r="A22348">
        <v>201200010</v>
      </c>
      <c r="B22348">
        <v>2020</v>
      </c>
      <c r="C22348" t="s">
        <v>69</v>
      </c>
      <c r="D22348" t="s">
        <v>478</v>
      </c>
      <c r="E22348" t="s">
        <v>282</v>
      </c>
      <c r="F22348" s="3">
        <v>212320</v>
      </c>
      <c r="G22348" s="6">
        <v>250000</v>
      </c>
      <c r="H22348" s="2">
        <f t="shared" si="349"/>
        <v>37680</v>
      </c>
      <c r="I22348" t="str" cm="1">
        <f t="array" ref="I22348">_xlfn.IFS(G22348&gt;F22348, "PROFIT", G22348&lt;F22348, "LOSS", G22348=F22348, "BREAK-EVEN")</f>
        <v>PROFIT</v>
      </c>
      <c r="J22348" s="1">
        <v>0.84919999999999995</v>
      </c>
      <c r="K22348" t="s">
        <v>16</v>
      </c>
      <c r="L22348" t="s">
        <v>17</v>
      </c>
      <c r="M22348">
        <v>0</v>
      </c>
    </row>
    <row r="22349" spans="1:13" x14ac:dyDescent="0.3">
      <c r="A22349">
        <v>202000055</v>
      </c>
      <c r="B22349">
        <v>2020</v>
      </c>
      <c r="C22349" t="s">
        <v>69</v>
      </c>
      <c r="D22349" t="s">
        <v>478</v>
      </c>
      <c r="E22349" t="s">
        <v>199</v>
      </c>
      <c r="F22349" s="3">
        <v>187360</v>
      </c>
      <c r="G22349" s="6">
        <v>373000</v>
      </c>
      <c r="H22349" s="2">
        <f t="shared" si="349"/>
        <v>185640</v>
      </c>
      <c r="I22349" t="str" cm="1">
        <f t="array" ref="I22349">_xlfn.IFS(G22349&gt;F22349, "PROFIT", G22349&lt;F22349, "LOSS", G22349=F22349, "BREAK-EVEN")</f>
        <v>PROFIT</v>
      </c>
      <c r="J22349" s="1">
        <v>0.50229999999999997</v>
      </c>
      <c r="K22349" t="s">
        <v>16</v>
      </c>
      <c r="L22349" t="s">
        <v>17</v>
      </c>
      <c r="M22349">
        <v>0</v>
      </c>
    </row>
    <row r="22350" spans="1:13" x14ac:dyDescent="0.3">
      <c r="A22350">
        <v>20012</v>
      </c>
      <c r="B22350">
        <v>2020</v>
      </c>
      <c r="C22350" t="s">
        <v>23</v>
      </c>
      <c r="D22350" t="s">
        <v>478</v>
      </c>
      <c r="E22350" t="s">
        <v>435</v>
      </c>
      <c r="F22350" s="3">
        <v>66510</v>
      </c>
      <c r="G22350" s="6">
        <v>110000</v>
      </c>
      <c r="H22350" s="2">
        <f t="shared" si="349"/>
        <v>43490</v>
      </c>
      <c r="I22350" t="str" cm="1">
        <f t="array" ref="I22350">_xlfn.IFS(G22350&gt;F22350, "PROFIT", G22350&lt;F22350, "LOSS", G22350=F22350, "BREAK-EVEN")</f>
        <v>PROFIT</v>
      </c>
      <c r="J22350" s="1">
        <v>0.60460000000000003</v>
      </c>
      <c r="K22350" t="s">
        <v>16</v>
      </c>
      <c r="L22350" t="s">
        <v>17</v>
      </c>
      <c r="M22350">
        <v>0</v>
      </c>
    </row>
    <row r="22351" spans="1:13" x14ac:dyDescent="0.3">
      <c r="A22351">
        <v>20013</v>
      </c>
      <c r="B22351">
        <v>2020</v>
      </c>
      <c r="C22351" t="s">
        <v>23</v>
      </c>
      <c r="D22351" t="s">
        <v>478</v>
      </c>
      <c r="E22351" t="s">
        <v>380</v>
      </c>
      <c r="F22351" s="3">
        <v>167000</v>
      </c>
      <c r="G22351" s="6">
        <v>305000</v>
      </c>
      <c r="H22351" s="2">
        <f t="shared" si="349"/>
        <v>138000</v>
      </c>
      <c r="I22351" t="str" cm="1">
        <f t="array" ref="I22351">_xlfn.IFS(G22351&gt;F22351, "PROFIT", G22351&lt;F22351, "LOSS", G22351=F22351, "BREAK-EVEN")</f>
        <v>PROFIT</v>
      </c>
      <c r="J22351" s="1">
        <v>0.54749999999999999</v>
      </c>
      <c r="K22351" t="s">
        <v>16</v>
      </c>
      <c r="L22351" t="s">
        <v>17</v>
      </c>
      <c r="M22351">
        <v>0</v>
      </c>
    </row>
    <row r="22352" spans="1:13" x14ac:dyDescent="0.3">
      <c r="A22352">
        <v>20016</v>
      </c>
      <c r="B22352">
        <v>2020</v>
      </c>
      <c r="C22352" t="s">
        <v>23</v>
      </c>
      <c r="D22352" t="s">
        <v>478</v>
      </c>
      <c r="E22352" t="s">
        <v>138</v>
      </c>
      <c r="F22352" s="3">
        <v>122330</v>
      </c>
      <c r="G22352" s="6">
        <v>239500</v>
      </c>
      <c r="H22352" s="2">
        <f t="shared" si="349"/>
        <v>117170</v>
      </c>
      <c r="I22352" t="str" cm="1">
        <f t="array" ref="I22352">_xlfn.IFS(G22352&gt;F22352, "PROFIT", G22352&lt;F22352, "LOSS", G22352=F22352, "BREAK-EVEN")</f>
        <v>PROFIT</v>
      </c>
      <c r="J22352" s="1">
        <v>0.51070000000000004</v>
      </c>
      <c r="K22352" t="s">
        <v>16</v>
      </c>
      <c r="L22352" t="s">
        <v>17</v>
      </c>
      <c r="M22352">
        <v>0</v>
      </c>
    </row>
    <row r="22353" spans="1:13" x14ac:dyDescent="0.3">
      <c r="A22353">
        <v>20024</v>
      </c>
      <c r="B22353">
        <v>2020</v>
      </c>
      <c r="C22353" t="s">
        <v>23</v>
      </c>
      <c r="D22353" t="s">
        <v>478</v>
      </c>
      <c r="E22353" t="s">
        <v>367</v>
      </c>
      <c r="F22353" s="3">
        <v>58120</v>
      </c>
      <c r="G22353" s="6">
        <v>60000</v>
      </c>
      <c r="H22353" s="2">
        <f t="shared" si="349"/>
        <v>1880</v>
      </c>
      <c r="I22353" t="str" cm="1">
        <f t="array" ref="I22353">_xlfn.IFS(G22353&gt;F22353, "PROFIT", G22353&lt;F22353, "LOSS", G22353=F22353, "BREAK-EVEN")</f>
        <v>PROFIT</v>
      </c>
      <c r="J22353" s="1">
        <v>0.96866666700000004</v>
      </c>
      <c r="K22353" t="s">
        <v>16</v>
      </c>
      <c r="L22353" t="s">
        <v>17</v>
      </c>
      <c r="M22353">
        <v>0</v>
      </c>
    </row>
    <row r="22354" spans="1:13" x14ac:dyDescent="0.3">
      <c r="A22354">
        <v>20063</v>
      </c>
      <c r="B22354">
        <v>2020</v>
      </c>
      <c r="C22354" t="s">
        <v>23</v>
      </c>
      <c r="D22354" t="s">
        <v>478</v>
      </c>
      <c r="E22354" t="s">
        <v>274</v>
      </c>
      <c r="F22354" s="3">
        <v>98350</v>
      </c>
      <c r="G22354" s="6">
        <v>190000</v>
      </c>
      <c r="H22354" s="2">
        <f t="shared" si="349"/>
        <v>91650</v>
      </c>
      <c r="I22354" t="str" cm="1">
        <f t="array" ref="I22354">_xlfn.IFS(G22354&gt;F22354, "PROFIT", G22354&lt;F22354, "LOSS", G22354=F22354, "BREAK-EVEN")</f>
        <v>PROFIT</v>
      </c>
      <c r="J22354" s="1">
        <v>0.51759999999999995</v>
      </c>
      <c r="K22354" t="s">
        <v>16</v>
      </c>
      <c r="L22354" t="s">
        <v>17</v>
      </c>
      <c r="M22354">
        <v>0</v>
      </c>
    </row>
    <row r="22355" spans="1:13" x14ac:dyDescent="0.3">
      <c r="A22355">
        <v>20090</v>
      </c>
      <c r="B22355">
        <v>2020</v>
      </c>
      <c r="C22355" t="s">
        <v>23</v>
      </c>
      <c r="D22355" t="s">
        <v>478</v>
      </c>
      <c r="E22355" t="s">
        <v>432</v>
      </c>
      <c r="F22355" s="3">
        <v>69570</v>
      </c>
      <c r="G22355" s="6">
        <v>62000</v>
      </c>
      <c r="H22355" s="2">
        <f t="shared" si="349"/>
        <v>-7570</v>
      </c>
      <c r="I22355" t="str" cm="1">
        <f t="array" ref="I22355">_xlfn.IFS(G22355&gt;F22355, "PROFIT", G22355&lt;F22355, "LOSS", G22355=F22355, "BREAK-EVEN")</f>
        <v>LOSS</v>
      </c>
      <c r="J22355" s="1">
        <v>1.1220967740000001</v>
      </c>
      <c r="K22355" t="s">
        <v>16</v>
      </c>
      <c r="L22355" t="s">
        <v>17</v>
      </c>
      <c r="M22355">
        <v>0</v>
      </c>
    </row>
    <row r="22356" spans="1:13" x14ac:dyDescent="0.3">
      <c r="A22356">
        <v>20091</v>
      </c>
      <c r="B22356">
        <v>2020</v>
      </c>
      <c r="C22356" t="s">
        <v>23</v>
      </c>
      <c r="D22356" t="s">
        <v>478</v>
      </c>
      <c r="E22356" t="s">
        <v>432</v>
      </c>
      <c r="F22356" s="3">
        <v>60590</v>
      </c>
      <c r="G22356" s="6">
        <v>52500</v>
      </c>
      <c r="H22356" s="2">
        <f t="shared" si="349"/>
        <v>-8090</v>
      </c>
      <c r="I22356" t="str" cm="1">
        <f t="array" ref="I22356">_xlfn.IFS(G22356&gt;F22356, "PROFIT", G22356&lt;F22356, "LOSS", G22356=F22356, "BREAK-EVEN")</f>
        <v>LOSS</v>
      </c>
      <c r="J22356" s="1">
        <v>1.154095238</v>
      </c>
      <c r="K22356" t="s">
        <v>16</v>
      </c>
      <c r="L22356" t="s">
        <v>17</v>
      </c>
      <c r="M22356">
        <v>0</v>
      </c>
    </row>
    <row r="22357" spans="1:13" x14ac:dyDescent="0.3">
      <c r="A22357">
        <v>20100</v>
      </c>
      <c r="B22357">
        <v>2020</v>
      </c>
      <c r="C22357" t="s">
        <v>23</v>
      </c>
      <c r="D22357" t="s">
        <v>478</v>
      </c>
      <c r="E22357" t="s">
        <v>259</v>
      </c>
      <c r="F22357" s="3">
        <v>234900</v>
      </c>
      <c r="G22357" s="6">
        <v>389000</v>
      </c>
      <c r="H22357" s="2">
        <f t="shared" si="349"/>
        <v>154100</v>
      </c>
      <c r="I22357" t="str" cm="1">
        <f t="array" ref="I22357">_xlfn.IFS(G22357&gt;F22357, "PROFIT", G22357&lt;F22357, "LOSS", G22357=F22357, "BREAK-EVEN")</f>
        <v>PROFIT</v>
      </c>
      <c r="J22357" s="1">
        <v>0.6038</v>
      </c>
      <c r="K22357" t="s">
        <v>16</v>
      </c>
      <c r="L22357" t="s">
        <v>17</v>
      </c>
      <c r="M22357">
        <v>0</v>
      </c>
    </row>
    <row r="22358" spans="1:13" x14ac:dyDescent="0.3">
      <c r="A22358">
        <v>20101</v>
      </c>
      <c r="B22358">
        <v>2020</v>
      </c>
      <c r="C22358" t="s">
        <v>23</v>
      </c>
      <c r="D22358" t="s">
        <v>478</v>
      </c>
      <c r="E22358" t="s">
        <v>259</v>
      </c>
      <c r="F22358" s="3">
        <v>1200</v>
      </c>
      <c r="G22358" s="6">
        <v>65000</v>
      </c>
      <c r="H22358" s="2">
        <f t="shared" si="349"/>
        <v>63800</v>
      </c>
      <c r="I22358" t="str" cm="1">
        <f t="array" ref="I22358">_xlfn.IFS(G22358&gt;F22358, "PROFIT", G22358&lt;F22358, "LOSS", G22358=F22358, "BREAK-EVEN")</f>
        <v>PROFIT</v>
      </c>
      <c r="J22358" s="1">
        <v>1.84E-2</v>
      </c>
      <c r="K22358" t="s">
        <v>57</v>
      </c>
      <c r="L22358" t="s">
        <v>13</v>
      </c>
      <c r="M22358">
        <v>0</v>
      </c>
    </row>
    <row r="22359" spans="1:13" x14ac:dyDescent="0.3">
      <c r="A22359">
        <v>20102</v>
      </c>
      <c r="B22359">
        <v>2020</v>
      </c>
      <c r="C22359" t="s">
        <v>23</v>
      </c>
      <c r="D22359" t="s">
        <v>478</v>
      </c>
      <c r="E22359" t="s">
        <v>259</v>
      </c>
      <c r="F22359" s="3">
        <v>127000</v>
      </c>
      <c r="G22359" s="6">
        <v>223000</v>
      </c>
      <c r="H22359" s="2">
        <f t="shared" si="349"/>
        <v>96000</v>
      </c>
      <c r="I22359" t="str" cm="1">
        <f t="array" ref="I22359">_xlfn.IFS(G22359&gt;F22359, "PROFIT", G22359&lt;F22359, "LOSS", G22359=F22359, "BREAK-EVEN")</f>
        <v>PROFIT</v>
      </c>
      <c r="J22359" s="1">
        <v>0.56950000000000001</v>
      </c>
      <c r="K22359" t="s">
        <v>16</v>
      </c>
      <c r="L22359" t="s">
        <v>17</v>
      </c>
      <c r="M22359">
        <v>0</v>
      </c>
    </row>
    <row r="22360" spans="1:13" x14ac:dyDescent="0.3">
      <c r="A22360">
        <v>20106</v>
      </c>
      <c r="B22360">
        <v>2020</v>
      </c>
      <c r="C22360" t="s">
        <v>23</v>
      </c>
      <c r="D22360" t="s">
        <v>478</v>
      </c>
      <c r="E22360" t="s">
        <v>154</v>
      </c>
      <c r="F22360" s="3">
        <v>241300</v>
      </c>
      <c r="G22360" s="6">
        <v>436300</v>
      </c>
      <c r="H22360" s="2">
        <f t="shared" si="349"/>
        <v>195000</v>
      </c>
      <c r="I22360" t="str" cm="1">
        <f t="array" ref="I22360">_xlfn.IFS(G22360&gt;F22360, "PROFIT", G22360&lt;F22360, "LOSS", G22360=F22360, "BREAK-EVEN")</f>
        <v>PROFIT</v>
      </c>
      <c r="J22360" s="1">
        <v>0.55300000000000005</v>
      </c>
      <c r="K22360" t="s">
        <v>16</v>
      </c>
      <c r="L22360" t="s">
        <v>17</v>
      </c>
      <c r="M22360">
        <v>0</v>
      </c>
    </row>
    <row r="22361" spans="1:13" x14ac:dyDescent="0.3">
      <c r="A22361">
        <v>20107</v>
      </c>
      <c r="B22361">
        <v>2020</v>
      </c>
      <c r="C22361" t="s">
        <v>23</v>
      </c>
      <c r="D22361" t="s">
        <v>478</v>
      </c>
      <c r="E22361" t="s">
        <v>154</v>
      </c>
      <c r="F22361" s="3">
        <v>243300</v>
      </c>
      <c r="G22361" s="6">
        <v>412000</v>
      </c>
      <c r="H22361" s="2">
        <f t="shared" si="349"/>
        <v>168700</v>
      </c>
      <c r="I22361" t="str" cm="1">
        <f t="array" ref="I22361">_xlfn.IFS(G22361&gt;F22361, "PROFIT", G22361&lt;F22361, "LOSS", G22361=F22361, "BREAK-EVEN")</f>
        <v>PROFIT</v>
      </c>
      <c r="J22361" s="1">
        <v>0.59050000000000002</v>
      </c>
      <c r="K22361" t="s">
        <v>16</v>
      </c>
      <c r="L22361" t="s">
        <v>17</v>
      </c>
      <c r="M22361">
        <v>0</v>
      </c>
    </row>
    <row r="22362" spans="1:13" x14ac:dyDescent="0.3">
      <c r="A22362">
        <v>20108</v>
      </c>
      <c r="B22362">
        <v>2020</v>
      </c>
      <c r="C22362" t="s">
        <v>23</v>
      </c>
      <c r="D22362" t="s">
        <v>478</v>
      </c>
      <c r="E22362" t="s">
        <v>154</v>
      </c>
      <c r="F22362" s="3">
        <v>217200</v>
      </c>
      <c r="G22362" s="6">
        <v>405000</v>
      </c>
      <c r="H22362" s="2">
        <f t="shared" si="349"/>
        <v>187800</v>
      </c>
      <c r="I22362" t="str" cm="1">
        <f t="array" ref="I22362">_xlfn.IFS(G22362&gt;F22362, "PROFIT", G22362&lt;F22362, "LOSS", G22362=F22362, "BREAK-EVEN")</f>
        <v>PROFIT</v>
      </c>
      <c r="J22362" s="1">
        <v>0.53620000000000001</v>
      </c>
      <c r="K22362" t="s">
        <v>16</v>
      </c>
      <c r="L22362" t="s">
        <v>17</v>
      </c>
      <c r="M22362">
        <v>0</v>
      </c>
    </row>
    <row r="22363" spans="1:13" x14ac:dyDescent="0.3">
      <c r="A22363">
        <v>20109</v>
      </c>
      <c r="B22363">
        <v>2020</v>
      </c>
      <c r="C22363" t="s">
        <v>23</v>
      </c>
      <c r="D22363" t="s">
        <v>478</v>
      </c>
      <c r="E22363" t="s">
        <v>154</v>
      </c>
      <c r="F22363" s="3">
        <v>283600</v>
      </c>
      <c r="G22363" s="6">
        <v>535000</v>
      </c>
      <c r="H22363" s="2">
        <f t="shared" si="349"/>
        <v>251400</v>
      </c>
      <c r="I22363" t="str" cm="1">
        <f t="array" ref="I22363">_xlfn.IFS(G22363&gt;F22363, "PROFIT", G22363&lt;F22363, "LOSS", G22363=F22363, "BREAK-EVEN")</f>
        <v>PROFIT</v>
      </c>
      <c r="J22363" s="1">
        <v>0.53</v>
      </c>
      <c r="K22363" t="s">
        <v>16</v>
      </c>
      <c r="L22363" t="s">
        <v>17</v>
      </c>
      <c r="M22363">
        <v>0</v>
      </c>
    </row>
    <row r="22364" spans="1:13" x14ac:dyDescent="0.3">
      <c r="A22364">
        <v>20112</v>
      </c>
      <c r="B22364">
        <v>2020</v>
      </c>
      <c r="C22364" t="s">
        <v>23</v>
      </c>
      <c r="D22364" t="s">
        <v>478</v>
      </c>
      <c r="E22364" t="s">
        <v>304</v>
      </c>
      <c r="F22364" s="3">
        <v>1586970</v>
      </c>
      <c r="G22364" s="6">
        <v>2324000</v>
      </c>
      <c r="H22364" s="2">
        <f t="shared" si="349"/>
        <v>737030</v>
      </c>
      <c r="I22364" t="str" cm="1">
        <f t="array" ref="I22364">_xlfn.IFS(G22364&gt;F22364, "PROFIT", G22364&lt;F22364, "LOSS", G22364=F22364, "BREAK-EVEN")</f>
        <v>PROFIT</v>
      </c>
      <c r="J22364" s="1">
        <v>0.68279999999999996</v>
      </c>
      <c r="K22364" t="s">
        <v>16</v>
      </c>
      <c r="L22364" t="s">
        <v>17</v>
      </c>
      <c r="M22364">
        <v>0</v>
      </c>
    </row>
    <row r="22365" spans="1:13" x14ac:dyDescent="0.3">
      <c r="A22365">
        <v>20113</v>
      </c>
      <c r="B22365">
        <v>2020</v>
      </c>
      <c r="C22365" t="s">
        <v>23</v>
      </c>
      <c r="D22365" t="s">
        <v>478</v>
      </c>
      <c r="E22365" t="s">
        <v>304</v>
      </c>
      <c r="F22365" s="3">
        <v>409780</v>
      </c>
      <c r="G22365" s="6">
        <v>1515000</v>
      </c>
      <c r="H22365" s="2">
        <f t="shared" si="349"/>
        <v>1105220</v>
      </c>
      <c r="I22365" t="str" cm="1">
        <f t="array" ref="I22365">_xlfn.IFS(G22365&gt;F22365, "PROFIT", G22365&lt;F22365, "LOSS", G22365=F22365, "BREAK-EVEN")</f>
        <v>PROFIT</v>
      </c>
      <c r="J22365" s="1">
        <v>0.27048184800000002</v>
      </c>
      <c r="K22365" t="s">
        <v>16</v>
      </c>
      <c r="L22365" t="s">
        <v>20</v>
      </c>
      <c r="M22365">
        <v>0</v>
      </c>
    </row>
    <row r="22366" spans="1:13" x14ac:dyDescent="0.3">
      <c r="A22366">
        <v>20117</v>
      </c>
      <c r="B22366">
        <v>2020</v>
      </c>
      <c r="C22366" t="s">
        <v>23</v>
      </c>
      <c r="D22366" t="s">
        <v>478</v>
      </c>
      <c r="E22366" t="s">
        <v>181</v>
      </c>
      <c r="F22366" s="3">
        <v>309060</v>
      </c>
      <c r="G22366" s="6">
        <v>599900</v>
      </c>
      <c r="H22366" s="2">
        <f t="shared" si="349"/>
        <v>290840</v>
      </c>
      <c r="I22366" t="str" cm="1">
        <f t="array" ref="I22366">_xlfn.IFS(G22366&gt;F22366, "PROFIT", G22366&lt;F22366, "LOSS", G22366=F22366, "BREAK-EVEN")</f>
        <v>PROFIT</v>
      </c>
      <c r="J22366" s="1">
        <v>0.51518586399999999</v>
      </c>
      <c r="K22366" t="s">
        <v>16</v>
      </c>
      <c r="L22366" t="s">
        <v>17</v>
      </c>
      <c r="M22366">
        <v>0</v>
      </c>
    </row>
    <row r="22367" spans="1:13" x14ac:dyDescent="0.3">
      <c r="A22367">
        <v>20118</v>
      </c>
      <c r="B22367">
        <v>2020</v>
      </c>
      <c r="C22367" t="s">
        <v>23</v>
      </c>
      <c r="D22367" t="s">
        <v>478</v>
      </c>
      <c r="E22367" t="s">
        <v>181</v>
      </c>
      <c r="F22367" s="3">
        <v>133480</v>
      </c>
      <c r="G22367" s="6">
        <v>253000</v>
      </c>
      <c r="H22367" s="2">
        <f t="shared" si="349"/>
        <v>119520</v>
      </c>
      <c r="I22367" t="str" cm="1">
        <f t="array" ref="I22367">_xlfn.IFS(G22367&gt;F22367, "PROFIT", G22367&lt;F22367, "LOSS", G22367=F22367, "BREAK-EVEN")</f>
        <v>PROFIT</v>
      </c>
      <c r="J22367" s="1">
        <v>0.52749999999999997</v>
      </c>
      <c r="K22367" t="s">
        <v>16</v>
      </c>
      <c r="L22367" t="s">
        <v>17</v>
      </c>
      <c r="M22367">
        <v>0</v>
      </c>
    </row>
    <row r="22368" spans="1:13" x14ac:dyDescent="0.3">
      <c r="A22368">
        <v>20123</v>
      </c>
      <c r="B22368">
        <v>2020</v>
      </c>
      <c r="C22368" t="s">
        <v>23</v>
      </c>
      <c r="D22368" t="s">
        <v>478</v>
      </c>
      <c r="E22368" t="s">
        <v>31</v>
      </c>
      <c r="F22368" s="3">
        <v>173144</v>
      </c>
      <c r="G22368" s="6">
        <v>303100</v>
      </c>
      <c r="H22368" s="2">
        <f t="shared" si="349"/>
        <v>129956</v>
      </c>
      <c r="I22368" t="str" cm="1">
        <f t="array" ref="I22368">_xlfn.IFS(G22368&gt;F22368, "PROFIT", G22368&lt;F22368, "LOSS", G22368=F22368, "BREAK-EVEN")</f>
        <v>PROFIT</v>
      </c>
      <c r="J22368" s="1">
        <v>0.57120000000000004</v>
      </c>
      <c r="K22368" t="s">
        <v>16</v>
      </c>
      <c r="L22368" t="s">
        <v>20</v>
      </c>
      <c r="M22368">
        <v>0</v>
      </c>
    </row>
    <row r="22369" spans="1:13" x14ac:dyDescent="0.3">
      <c r="A22369">
        <v>20138</v>
      </c>
      <c r="B22369">
        <v>2020</v>
      </c>
      <c r="C22369" t="s">
        <v>23</v>
      </c>
      <c r="D22369" t="s">
        <v>478</v>
      </c>
      <c r="E22369" t="s">
        <v>257</v>
      </c>
      <c r="F22369" s="3">
        <v>153620</v>
      </c>
      <c r="G22369" s="6">
        <v>200000</v>
      </c>
      <c r="H22369" s="2">
        <f t="shared" si="349"/>
        <v>46380</v>
      </c>
      <c r="I22369" t="str" cm="1">
        <f t="array" ref="I22369">_xlfn.IFS(G22369&gt;F22369, "PROFIT", G22369&lt;F22369, "LOSS", G22369=F22369, "BREAK-EVEN")</f>
        <v>PROFIT</v>
      </c>
      <c r="J22369" s="1">
        <v>0.7681</v>
      </c>
      <c r="K22369" t="s">
        <v>16</v>
      </c>
      <c r="L22369" t="s">
        <v>17</v>
      </c>
      <c r="M22369">
        <v>0</v>
      </c>
    </row>
    <row r="22370" spans="1:13" x14ac:dyDescent="0.3">
      <c r="A22370">
        <v>20139</v>
      </c>
      <c r="B22370">
        <v>2020</v>
      </c>
      <c r="C22370" t="s">
        <v>23</v>
      </c>
      <c r="D22370" t="s">
        <v>478</v>
      </c>
      <c r="E22370" t="s">
        <v>257</v>
      </c>
      <c r="F22370" s="3">
        <v>149720</v>
      </c>
      <c r="G22370" s="6">
        <v>245000</v>
      </c>
      <c r="H22370" s="2">
        <f t="shared" si="349"/>
        <v>95280</v>
      </c>
      <c r="I22370" t="str" cm="1">
        <f t="array" ref="I22370">_xlfn.IFS(G22370&gt;F22370, "PROFIT", G22370&lt;F22370, "LOSS", G22370=F22370, "BREAK-EVEN")</f>
        <v>PROFIT</v>
      </c>
      <c r="J22370" s="1">
        <v>0.61109999999999998</v>
      </c>
      <c r="K22370" t="s">
        <v>16</v>
      </c>
      <c r="L22370" t="s">
        <v>17</v>
      </c>
      <c r="M22370">
        <v>0</v>
      </c>
    </row>
    <row r="22371" spans="1:13" x14ac:dyDescent="0.3">
      <c r="A22371">
        <v>20183</v>
      </c>
      <c r="B22371">
        <v>2020</v>
      </c>
      <c r="C22371" t="s">
        <v>23</v>
      </c>
      <c r="D22371" t="s">
        <v>478</v>
      </c>
      <c r="E22371" t="s">
        <v>218</v>
      </c>
      <c r="F22371" s="3">
        <v>174560</v>
      </c>
      <c r="G22371" s="6">
        <v>321000</v>
      </c>
      <c r="H22371" s="2">
        <f t="shared" si="349"/>
        <v>146440</v>
      </c>
      <c r="I22371" t="str" cm="1">
        <f t="array" ref="I22371">_xlfn.IFS(G22371&gt;F22371, "PROFIT", G22371&lt;F22371, "LOSS", G22371=F22371, "BREAK-EVEN")</f>
        <v>PROFIT</v>
      </c>
      <c r="J22371" s="1">
        <v>0.54379999999999995</v>
      </c>
      <c r="K22371" t="s">
        <v>16</v>
      </c>
      <c r="L22371" t="s">
        <v>17</v>
      </c>
      <c r="M22371">
        <v>0</v>
      </c>
    </row>
    <row r="22372" spans="1:13" x14ac:dyDescent="0.3">
      <c r="A22372">
        <v>20184</v>
      </c>
      <c r="B22372">
        <v>2020</v>
      </c>
      <c r="C22372" t="s">
        <v>23</v>
      </c>
      <c r="D22372" t="s">
        <v>478</v>
      </c>
      <c r="E22372" t="s">
        <v>218</v>
      </c>
      <c r="F22372" s="3">
        <v>65810</v>
      </c>
      <c r="G22372" s="6">
        <v>55000</v>
      </c>
      <c r="H22372" s="2">
        <f t="shared" si="349"/>
        <v>-10810</v>
      </c>
      <c r="I22372" t="str" cm="1">
        <f t="array" ref="I22372">_xlfn.IFS(G22372&gt;F22372, "PROFIT", G22372&lt;F22372, "LOSS", G22372=F22372, "BREAK-EVEN")</f>
        <v>LOSS</v>
      </c>
      <c r="J22372" s="1">
        <v>1.1964999999999999</v>
      </c>
      <c r="K22372" t="s">
        <v>16</v>
      </c>
      <c r="L22372" t="s">
        <v>20</v>
      </c>
      <c r="M22372">
        <v>0</v>
      </c>
    </row>
    <row r="22373" spans="1:13" x14ac:dyDescent="0.3">
      <c r="A22373">
        <v>20185</v>
      </c>
      <c r="B22373">
        <v>2020</v>
      </c>
      <c r="C22373" t="s">
        <v>23</v>
      </c>
      <c r="D22373" t="s">
        <v>478</v>
      </c>
      <c r="E22373" t="s">
        <v>218</v>
      </c>
      <c r="F22373" s="3">
        <v>120670</v>
      </c>
      <c r="G22373" s="6">
        <v>225000</v>
      </c>
      <c r="H22373" s="2">
        <f t="shared" si="349"/>
        <v>104330</v>
      </c>
      <c r="I22373" t="str" cm="1">
        <f t="array" ref="I22373">_xlfn.IFS(G22373&gt;F22373, "PROFIT", G22373&lt;F22373, "LOSS", G22373=F22373, "BREAK-EVEN")</f>
        <v>PROFIT</v>
      </c>
      <c r="J22373" s="1">
        <v>0.5363</v>
      </c>
      <c r="K22373" t="s">
        <v>16</v>
      </c>
      <c r="L22373" t="s">
        <v>20</v>
      </c>
      <c r="M22373">
        <v>0</v>
      </c>
    </row>
    <row r="22374" spans="1:13" x14ac:dyDescent="0.3">
      <c r="A22374">
        <v>20186</v>
      </c>
      <c r="B22374">
        <v>2020</v>
      </c>
      <c r="C22374" t="s">
        <v>23</v>
      </c>
      <c r="D22374" t="s">
        <v>478</v>
      </c>
      <c r="E22374" t="s">
        <v>218</v>
      </c>
      <c r="F22374" s="3">
        <v>56240</v>
      </c>
      <c r="G22374" s="6">
        <v>108000</v>
      </c>
      <c r="H22374" s="2">
        <f t="shared" si="349"/>
        <v>51760</v>
      </c>
      <c r="I22374" t="str" cm="1">
        <f t="array" ref="I22374">_xlfn.IFS(G22374&gt;F22374, "PROFIT", G22374&lt;F22374, "LOSS", G22374=F22374, "BREAK-EVEN")</f>
        <v>PROFIT</v>
      </c>
      <c r="J22374" s="1">
        <v>0.52070000000000005</v>
      </c>
      <c r="K22374" t="s">
        <v>16</v>
      </c>
      <c r="L22374" t="s">
        <v>20</v>
      </c>
      <c r="M22374">
        <v>0</v>
      </c>
    </row>
    <row r="22375" spans="1:13" x14ac:dyDescent="0.3">
      <c r="A22375">
        <v>20196</v>
      </c>
      <c r="B22375">
        <v>2020</v>
      </c>
      <c r="C22375" t="s">
        <v>23</v>
      </c>
      <c r="D22375" t="s">
        <v>478</v>
      </c>
      <c r="E22375" t="s">
        <v>179</v>
      </c>
      <c r="F22375" s="3">
        <v>390690</v>
      </c>
      <c r="G22375" s="6">
        <v>683000</v>
      </c>
      <c r="H22375" s="2">
        <f t="shared" si="349"/>
        <v>292310</v>
      </c>
      <c r="I22375" t="str" cm="1">
        <f t="array" ref="I22375">_xlfn.IFS(G22375&gt;F22375, "PROFIT", G22375&lt;F22375, "LOSS", G22375=F22375, "BREAK-EVEN")</f>
        <v>PROFIT</v>
      </c>
      <c r="J22375" s="1">
        <v>0.57199999999999995</v>
      </c>
      <c r="K22375" t="s">
        <v>16</v>
      </c>
      <c r="L22375" t="s">
        <v>17</v>
      </c>
      <c r="M22375">
        <v>0</v>
      </c>
    </row>
    <row r="22376" spans="1:13" x14ac:dyDescent="0.3">
      <c r="A22376">
        <v>20197</v>
      </c>
      <c r="B22376">
        <v>2020</v>
      </c>
      <c r="C22376" t="s">
        <v>23</v>
      </c>
      <c r="D22376" t="s">
        <v>478</v>
      </c>
      <c r="E22376" t="s">
        <v>179</v>
      </c>
      <c r="F22376" s="3">
        <v>390230</v>
      </c>
      <c r="G22376" s="6">
        <v>634500</v>
      </c>
      <c r="H22376" s="2">
        <f t="shared" si="349"/>
        <v>244270</v>
      </c>
      <c r="I22376" t="str" cm="1">
        <f t="array" ref="I22376">_xlfn.IFS(G22376&gt;F22376, "PROFIT", G22376&lt;F22376, "LOSS", G22376=F22376, "BREAK-EVEN")</f>
        <v>PROFIT</v>
      </c>
      <c r="J22376" s="1">
        <v>0.61499999999999999</v>
      </c>
      <c r="K22376" t="s">
        <v>16</v>
      </c>
      <c r="L22376" t="s">
        <v>17</v>
      </c>
      <c r="M22376">
        <v>0</v>
      </c>
    </row>
    <row r="22377" spans="1:13" x14ac:dyDescent="0.3">
      <c r="A22377">
        <v>20197</v>
      </c>
      <c r="B22377">
        <v>2020</v>
      </c>
      <c r="C22377" t="s">
        <v>23</v>
      </c>
      <c r="D22377" t="s">
        <v>478</v>
      </c>
      <c r="E22377" t="s">
        <v>203</v>
      </c>
      <c r="F22377" s="3">
        <v>466880</v>
      </c>
      <c r="G22377" s="6">
        <v>750024</v>
      </c>
      <c r="H22377" s="2">
        <f t="shared" si="349"/>
        <v>283144</v>
      </c>
      <c r="I22377" t="str" cm="1">
        <f t="array" ref="I22377">_xlfn.IFS(G22377&gt;F22377, "PROFIT", G22377&lt;F22377, "LOSS", G22377=F22377, "BREAK-EVEN")</f>
        <v>PROFIT</v>
      </c>
      <c r="J22377" s="1">
        <v>0.62239999999999995</v>
      </c>
      <c r="K22377" t="s">
        <v>16</v>
      </c>
      <c r="L22377" t="s">
        <v>17</v>
      </c>
      <c r="M22377">
        <v>0</v>
      </c>
    </row>
    <row r="22378" spans="1:13" x14ac:dyDescent="0.3">
      <c r="A22378">
        <v>20198</v>
      </c>
      <c r="B22378">
        <v>2020</v>
      </c>
      <c r="C22378" t="s">
        <v>23</v>
      </c>
      <c r="D22378" t="s">
        <v>478</v>
      </c>
      <c r="E22378" t="s">
        <v>203</v>
      </c>
      <c r="F22378" s="3">
        <v>360250</v>
      </c>
      <c r="G22378" s="6">
        <v>525000</v>
      </c>
      <c r="H22378" s="2">
        <f t="shared" si="349"/>
        <v>164750</v>
      </c>
      <c r="I22378" t="str" cm="1">
        <f t="array" ref="I22378">_xlfn.IFS(G22378&gt;F22378, "PROFIT", G22378&lt;F22378, "LOSS", G22378=F22378, "BREAK-EVEN")</f>
        <v>PROFIT</v>
      </c>
      <c r="J22378" s="1">
        <v>0.68610000000000004</v>
      </c>
      <c r="K22378" t="s">
        <v>16</v>
      </c>
      <c r="L22378" t="s">
        <v>17</v>
      </c>
      <c r="M22378">
        <v>0</v>
      </c>
    </row>
    <row r="22379" spans="1:13" x14ac:dyDescent="0.3">
      <c r="A22379">
        <v>20199</v>
      </c>
      <c r="B22379">
        <v>2020</v>
      </c>
      <c r="C22379" t="s">
        <v>23</v>
      </c>
      <c r="D22379" t="s">
        <v>478</v>
      </c>
      <c r="E22379" t="s">
        <v>203</v>
      </c>
      <c r="F22379" s="3">
        <v>711690</v>
      </c>
      <c r="G22379" s="6">
        <v>1100000</v>
      </c>
      <c r="H22379" s="2">
        <f t="shared" si="349"/>
        <v>388310</v>
      </c>
      <c r="I22379" t="str" cm="1">
        <f t="array" ref="I22379">_xlfn.IFS(G22379&gt;F22379, "PROFIT", G22379&lt;F22379, "LOSS", G22379=F22379, "BREAK-EVEN")</f>
        <v>PROFIT</v>
      </c>
      <c r="J22379" s="1">
        <v>0.64690000000000003</v>
      </c>
      <c r="K22379" t="s">
        <v>16</v>
      </c>
      <c r="L22379" t="s">
        <v>17</v>
      </c>
      <c r="M22379">
        <v>0</v>
      </c>
    </row>
    <row r="22380" spans="1:13" x14ac:dyDescent="0.3">
      <c r="A22380">
        <v>20200</v>
      </c>
      <c r="B22380">
        <v>2020</v>
      </c>
      <c r="C22380" t="s">
        <v>23</v>
      </c>
      <c r="D22380" t="s">
        <v>478</v>
      </c>
      <c r="E22380" t="s">
        <v>296</v>
      </c>
      <c r="F22380" s="3">
        <v>13030</v>
      </c>
      <c r="G22380" s="6">
        <v>17900</v>
      </c>
      <c r="H22380" s="2">
        <f t="shared" si="349"/>
        <v>4870</v>
      </c>
      <c r="I22380" t="str" cm="1">
        <f t="array" ref="I22380">_xlfn.IFS(G22380&gt;F22380, "PROFIT", G22380&lt;F22380, "LOSS", G22380=F22380, "BREAK-EVEN")</f>
        <v>PROFIT</v>
      </c>
      <c r="J22380" s="1">
        <v>0.72789999999999999</v>
      </c>
      <c r="K22380" t="s">
        <v>16</v>
      </c>
      <c r="L22380" t="s">
        <v>17</v>
      </c>
      <c r="M22380">
        <v>0</v>
      </c>
    </row>
    <row r="22381" spans="1:13" x14ac:dyDescent="0.3">
      <c r="A22381">
        <v>20223</v>
      </c>
      <c r="B22381">
        <v>2020</v>
      </c>
      <c r="C22381" t="s">
        <v>23</v>
      </c>
      <c r="D22381" t="s">
        <v>478</v>
      </c>
      <c r="E22381" t="s">
        <v>125</v>
      </c>
      <c r="F22381" s="3">
        <v>146580</v>
      </c>
      <c r="G22381" s="6">
        <v>300000</v>
      </c>
      <c r="H22381" s="2">
        <f t="shared" si="349"/>
        <v>153420</v>
      </c>
      <c r="I22381" t="str" cm="1">
        <f t="array" ref="I22381">_xlfn.IFS(G22381&gt;F22381, "PROFIT", G22381&lt;F22381, "LOSS", G22381=F22381, "BREAK-EVEN")</f>
        <v>PROFIT</v>
      </c>
      <c r="J22381" s="1">
        <v>0.48859999999999998</v>
      </c>
      <c r="K22381" t="s">
        <v>130</v>
      </c>
      <c r="L22381" t="s">
        <v>13</v>
      </c>
      <c r="M22381">
        <v>0</v>
      </c>
    </row>
    <row r="22382" spans="1:13" x14ac:dyDescent="0.3">
      <c r="A22382">
        <v>20250</v>
      </c>
      <c r="B22382">
        <v>2020</v>
      </c>
      <c r="C22382" t="s">
        <v>23</v>
      </c>
      <c r="D22382" t="s">
        <v>478</v>
      </c>
      <c r="E22382" t="s">
        <v>160</v>
      </c>
      <c r="F22382" s="3">
        <v>206710</v>
      </c>
      <c r="G22382" s="6">
        <v>351500</v>
      </c>
      <c r="H22382" s="2">
        <f t="shared" si="349"/>
        <v>144790</v>
      </c>
      <c r="I22382" t="str" cm="1">
        <f t="array" ref="I22382">_xlfn.IFS(G22382&gt;F22382, "PROFIT", G22382&lt;F22382, "LOSS", G22382=F22382, "BREAK-EVEN")</f>
        <v>PROFIT</v>
      </c>
      <c r="J22382" s="1">
        <v>0.58799999999999997</v>
      </c>
      <c r="K22382" t="s">
        <v>16</v>
      </c>
      <c r="L22382" t="s">
        <v>26</v>
      </c>
      <c r="M22382">
        <v>0</v>
      </c>
    </row>
    <row r="22383" spans="1:13" x14ac:dyDescent="0.3">
      <c r="A22383">
        <v>20251</v>
      </c>
      <c r="B22383">
        <v>2020</v>
      </c>
      <c r="C22383" t="s">
        <v>23</v>
      </c>
      <c r="D22383" t="s">
        <v>478</v>
      </c>
      <c r="E22383" t="s">
        <v>160</v>
      </c>
      <c r="F22383" s="3">
        <v>95760</v>
      </c>
      <c r="G22383" s="6">
        <v>117000</v>
      </c>
      <c r="H22383" s="2">
        <f t="shared" si="349"/>
        <v>21240</v>
      </c>
      <c r="I22383" t="str" cm="1">
        <f t="array" ref="I22383">_xlfn.IFS(G22383&gt;F22383, "PROFIT", G22383&lt;F22383, "LOSS", G22383=F22383, "BREAK-EVEN")</f>
        <v>PROFIT</v>
      </c>
      <c r="J22383" s="1">
        <v>0.81840000000000002</v>
      </c>
      <c r="K22383" t="s">
        <v>16</v>
      </c>
      <c r="L22383" t="s">
        <v>26</v>
      </c>
      <c r="M22383">
        <v>0</v>
      </c>
    </row>
    <row r="22384" spans="1:13" x14ac:dyDescent="0.3">
      <c r="A22384">
        <v>20252</v>
      </c>
      <c r="B22384">
        <v>2020</v>
      </c>
      <c r="C22384" t="s">
        <v>23</v>
      </c>
      <c r="D22384" t="s">
        <v>478</v>
      </c>
      <c r="E22384" t="s">
        <v>160</v>
      </c>
      <c r="F22384" s="3">
        <v>122430</v>
      </c>
      <c r="G22384" s="6">
        <v>254900</v>
      </c>
      <c r="H22384" s="2">
        <f t="shared" si="349"/>
        <v>132470</v>
      </c>
      <c r="I22384" t="str" cm="1">
        <f t="array" ref="I22384">_xlfn.IFS(G22384&gt;F22384, "PROFIT", G22384&lt;F22384, "LOSS", G22384=F22384, "BREAK-EVEN")</f>
        <v>PROFIT</v>
      </c>
      <c r="J22384" s="1">
        <v>0.4803</v>
      </c>
      <c r="K22384" t="s">
        <v>16</v>
      </c>
      <c r="L22384" t="s">
        <v>26</v>
      </c>
      <c r="M22384">
        <v>0</v>
      </c>
    </row>
    <row r="22385" spans="1:13" x14ac:dyDescent="0.3">
      <c r="A22385">
        <v>200015</v>
      </c>
      <c r="B22385">
        <v>2020</v>
      </c>
      <c r="C22385" t="s">
        <v>23</v>
      </c>
      <c r="D22385" t="s">
        <v>478</v>
      </c>
      <c r="E22385" t="s">
        <v>457</v>
      </c>
      <c r="F22385" s="3">
        <v>200910</v>
      </c>
      <c r="G22385" s="6">
        <v>293000</v>
      </c>
      <c r="H22385" s="2">
        <f t="shared" si="349"/>
        <v>92090</v>
      </c>
      <c r="I22385" t="str" cm="1">
        <f t="array" ref="I22385">_xlfn.IFS(G22385&gt;F22385, "PROFIT", G22385&lt;F22385, "LOSS", G22385=F22385, "BREAK-EVEN")</f>
        <v>PROFIT</v>
      </c>
      <c r="J22385" s="1">
        <v>0.68559999999999999</v>
      </c>
      <c r="K22385" t="s">
        <v>16</v>
      </c>
      <c r="L22385" t="s">
        <v>17</v>
      </c>
      <c r="M22385">
        <v>0</v>
      </c>
    </row>
    <row r="22386" spans="1:13" x14ac:dyDescent="0.3">
      <c r="A22386">
        <v>200019</v>
      </c>
      <c r="B22386">
        <v>2020</v>
      </c>
      <c r="C22386" t="s">
        <v>23</v>
      </c>
      <c r="D22386" t="s">
        <v>478</v>
      </c>
      <c r="E22386" t="s">
        <v>431</v>
      </c>
      <c r="F22386" s="3">
        <v>154960</v>
      </c>
      <c r="G22386" s="6">
        <v>307000</v>
      </c>
      <c r="H22386" s="2">
        <f t="shared" si="349"/>
        <v>152040</v>
      </c>
      <c r="I22386" t="str" cm="1">
        <f t="array" ref="I22386">_xlfn.IFS(G22386&gt;F22386, "PROFIT", G22386&lt;F22386, "LOSS", G22386=F22386, "BREAK-EVEN")</f>
        <v>PROFIT</v>
      </c>
      <c r="J22386" s="1">
        <v>0.50470000000000004</v>
      </c>
      <c r="K22386" t="s">
        <v>16</v>
      </c>
      <c r="L22386" t="s">
        <v>17</v>
      </c>
      <c r="M22386">
        <v>0</v>
      </c>
    </row>
    <row r="22387" spans="1:13" x14ac:dyDescent="0.3">
      <c r="A22387">
        <v>200025</v>
      </c>
      <c r="B22387">
        <v>2020</v>
      </c>
      <c r="C22387" t="s">
        <v>23</v>
      </c>
      <c r="D22387" t="s">
        <v>478</v>
      </c>
      <c r="E22387" t="s">
        <v>62</v>
      </c>
      <c r="F22387" s="3">
        <v>93100</v>
      </c>
      <c r="G22387" s="6">
        <v>115000</v>
      </c>
      <c r="H22387" s="2">
        <f t="shared" si="349"/>
        <v>21900</v>
      </c>
      <c r="I22387" t="str" cm="1">
        <f t="array" ref="I22387">_xlfn.IFS(G22387&gt;F22387, "PROFIT", G22387&lt;F22387, "LOSS", G22387=F22387, "BREAK-EVEN")</f>
        <v>PROFIT</v>
      </c>
      <c r="J22387" s="1">
        <v>0.8095</v>
      </c>
      <c r="K22387" t="s">
        <v>57</v>
      </c>
      <c r="L22387" t="s">
        <v>13</v>
      </c>
      <c r="M22387">
        <v>0</v>
      </c>
    </row>
    <row r="22388" spans="1:13" x14ac:dyDescent="0.3">
      <c r="A22388">
        <v>200026</v>
      </c>
      <c r="B22388">
        <v>2020</v>
      </c>
      <c r="C22388" t="s">
        <v>23</v>
      </c>
      <c r="D22388" t="s">
        <v>478</v>
      </c>
      <c r="E22388" t="s">
        <v>62</v>
      </c>
      <c r="F22388" s="3">
        <v>161700</v>
      </c>
      <c r="G22388" s="6">
        <v>90000</v>
      </c>
      <c r="H22388" s="2">
        <f t="shared" si="349"/>
        <v>-71700</v>
      </c>
      <c r="I22388" t="str" cm="1">
        <f t="array" ref="I22388">_xlfn.IFS(G22388&gt;F22388, "PROFIT", G22388&lt;F22388, "LOSS", G22388=F22388, "BREAK-EVEN")</f>
        <v>LOSS</v>
      </c>
      <c r="J22388" s="1">
        <v>1.7966</v>
      </c>
      <c r="K22388" t="s">
        <v>57</v>
      </c>
      <c r="L22388" t="s">
        <v>13</v>
      </c>
      <c r="M22388">
        <v>0</v>
      </c>
    </row>
    <row r="22389" spans="1:13" x14ac:dyDescent="0.3">
      <c r="A22389">
        <v>200030</v>
      </c>
      <c r="B22389">
        <v>2020</v>
      </c>
      <c r="C22389" t="s">
        <v>23</v>
      </c>
      <c r="D22389" t="s">
        <v>478</v>
      </c>
      <c r="E22389" t="s">
        <v>307</v>
      </c>
      <c r="F22389" s="3">
        <v>252690</v>
      </c>
      <c r="G22389" s="6">
        <v>500000</v>
      </c>
      <c r="H22389" s="2">
        <f t="shared" si="349"/>
        <v>247310</v>
      </c>
      <c r="I22389" t="str" cm="1">
        <f t="array" ref="I22389">_xlfn.IFS(G22389&gt;F22389, "PROFIT", G22389&lt;F22389, "LOSS", G22389=F22389, "BREAK-EVEN")</f>
        <v>PROFIT</v>
      </c>
      <c r="J22389" s="1">
        <v>0.50529999999999997</v>
      </c>
      <c r="K22389" t="s">
        <v>16</v>
      </c>
      <c r="L22389" t="s">
        <v>17</v>
      </c>
      <c r="M22389">
        <v>0</v>
      </c>
    </row>
    <row r="22390" spans="1:13" x14ac:dyDescent="0.3">
      <c r="A22390">
        <v>200034</v>
      </c>
      <c r="B22390">
        <v>2020</v>
      </c>
      <c r="C22390" t="s">
        <v>23</v>
      </c>
      <c r="D22390" t="s">
        <v>478</v>
      </c>
      <c r="E22390" t="s">
        <v>339</v>
      </c>
      <c r="F22390" s="3">
        <v>262800</v>
      </c>
      <c r="G22390" s="6">
        <v>410000</v>
      </c>
      <c r="H22390" s="2">
        <f t="shared" si="349"/>
        <v>147200</v>
      </c>
      <c r="I22390" t="str" cm="1">
        <f t="array" ref="I22390">_xlfn.IFS(G22390&gt;F22390, "PROFIT", G22390&lt;F22390, "LOSS", G22390=F22390, "BREAK-EVEN")</f>
        <v>PROFIT</v>
      </c>
      <c r="J22390" s="1">
        <v>0.64090000000000003</v>
      </c>
      <c r="K22390" t="s">
        <v>16</v>
      </c>
      <c r="L22390" t="s">
        <v>17</v>
      </c>
      <c r="M22390">
        <v>0</v>
      </c>
    </row>
    <row r="22391" spans="1:13" x14ac:dyDescent="0.3">
      <c r="A22391">
        <v>200038</v>
      </c>
      <c r="B22391">
        <v>2020</v>
      </c>
      <c r="C22391" t="s">
        <v>23</v>
      </c>
      <c r="D22391" t="s">
        <v>478</v>
      </c>
      <c r="E22391" t="s">
        <v>29</v>
      </c>
      <c r="F22391" s="3">
        <v>268500</v>
      </c>
      <c r="G22391" s="6">
        <v>280000</v>
      </c>
      <c r="H22391" s="2">
        <f t="shared" si="349"/>
        <v>11500</v>
      </c>
      <c r="I22391" t="str" cm="1">
        <f t="array" ref="I22391">_xlfn.IFS(G22391&gt;F22391, "PROFIT", G22391&lt;F22391, "LOSS", G22391=F22391, "BREAK-EVEN")</f>
        <v>PROFIT</v>
      </c>
      <c r="J22391" s="1">
        <v>0.95889999999999997</v>
      </c>
      <c r="K22391" t="s">
        <v>16</v>
      </c>
      <c r="L22391" t="s">
        <v>17</v>
      </c>
      <c r="M22391">
        <v>0</v>
      </c>
    </row>
    <row r="22392" spans="1:13" x14ac:dyDescent="0.3">
      <c r="A22392">
        <v>200039</v>
      </c>
      <c r="B22392">
        <v>2020</v>
      </c>
      <c r="C22392" t="s">
        <v>23</v>
      </c>
      <c r="D22392" t="s">
        <v>478</v>
      </c>
      <c r="E22392" t="s">
        <v>29</v>
      </c>
      <c r="F22392" s="3">
        <v>331190</v>
      </c>
      <c r="G22392" s="6">
        <v>400000</v>
      </c>
      <c r="H22392" s="2">
        <f t="shared" si="349"/>
        <v>68810</v>
      </c>
      <c r="I22392" t="str" cm="1">
        <f t="array" ref="I22392">_xlfn.IFS(G22392&gt;F22392, "PROFIT", G22392&lt;F22392, "LOSS", G22392=F22392, "BREAK-EVEN")</f>
        <v>PROFIT</v>
      </c>
      <c r="J22392" s="1">
        <v>0.82789999999999997</v>
      </c>
      <c r="K22392" t="s">
        <v>16</v>
      </c>
      <c r="L22392" t="s">
        <v>17</v>
      </c>
      <c r="M22392">
        <v>0</v>
      </c>
    </row>
    <row r="22393" spans="1:13" x14ac:dyDescent="0.3">
      <c r="A22393">
        <v>200039</v>
      </c>
      <c r="B22393">
        <v>2020</v>
      </c>
      <c r="C22393" t="s">
        <v>23</v>
      </c>
      <c r="D22393" t="s">
        <v>478</v>
      </c>
      <c r="E22393" t="s">
        <v>434</v>
      </c>
      <c r="F22393" s="3">
        <v>137300</v>
      </c>
      <c r="G22393" s="6">
        <v>250000</v>
      </c>
      <c r="H22393" s="2">
        <f t="shared" si="349"/>
        <v>112700</v>
      </c>
      <c r="I22393" t="str" cm="1">
        <f t="array" ref="I22393">_xlfn.IFS(G22393&gt;F22393, "PROFIT", G22393&lt;F22393, "LOSS", G22393=F22393, "BREAK-EVEN")</f>
        <v>PROFIT</v>
      </c>
      <c r="J22393" s="1">
        <v>0.54920000000000002</v>
      </c>
      <c r="K22393" t="s">
        <v>16</v>
      </c>
      <c r="L22393" t="s">
        <v>17</v>
      </c>
      <c r="M22393">
        <v>0</v>
      </c>
    </row>
    <row r="22394" spans="1:13" x14ac:dyDescent="0.3">
      <c r="A22394">
        <v>200043</v>
      </c>
      <c r="B22394">
        <v>2020</v>
      </c>
      <c r="C22394" t="s">
        <v>23</v>
      </c>
      <c r="D22394" t="s">
        <v>478</v>
      </c>
      <c r="E22394" t="s">
        <v>135</v>
      </c>
      <c r="F22394" s="3">
        <v>354040</v>
      </c>
      <c r="G22394" s="6">
        <v>645000</v>
      </c>
      <c r="H22394" s="2">
        <f t="shared" si="349"/>
        <v>290960</v>
      </c>
      <c r="I22394" t="str" cm="1">
        <f t="array" ref="I22394">_xlfn.IFS(G22394&gt;F22394, "PROFIT", G22394&lt;F22394, "LOSS", G22394=F22394, "BREAK-EVEN")</f>
        <v>PROFIT</v>
      </c>
      <c r="J22394" s="1">
        <v>0.54879999999999995</v>
      </c>
      <c r="K22394" t="s">
        <v>16</v>
      </c>
      <c r="L22394" t="s">
        <v>17</v>
      </c>
      <c r="M22394">
        <v>0</v>
      </c>
    </row>
    <row r="22395" spans="1:13" x14ac:dyDescent="0.3">
      <c r="A22395">
        <v>200043</v>
      </c>
      <c r="B22395">
        <v>2020</v>
      </c>
      <c r="C22395" t="s">
        <v>23</v>
      </c>
      <c r="D22395" t="s">
        <v>478</v>
      </c>
      <c r="E22395" t="s">
        <v>455</v>
      </c>
      <c r="F22395" s="3">
        <v>252000</v>
      </c>
      <c r="G22395" s="6">
        <v>510000</v>
      </c>
      <c r="H22395" s="2">
        <f t="shared" si="349"/>
        <v>258000</v>
      </c>
      <c r="I22395" t="str" cm="1">
        <f t="array" ref="I22395">_xlfn.IFS(G22395&gt;F22395, "PROFIT", G22395&lt;F22395, "LOSS", G22395=F22395, "BREAK-EVEN")</f>
        <v>PROFIT</v>
      </c>
      <c r="J22395" s="1">
        <v>0.49409999999999998</v>
      </c>
      <c r="K22395" t="s">
        <v>16</v>
      </c>
      <c r="L22395" t="s">
        <v>17</v>
      </c>
      <c r="M22395">
        <v>0</v>
      </c>
    </row>
    <row r="22396" spans="1:13" x14ac:dyDescent="0.3">
      <c r="A22396">
        <v>200048</v>
      </c>
      <c r="B22396">
        <v>2020</v>
      </c>
      <c r="C22396" t="s">
        <v>23</v>
      </c>
      <c r="D22396" t="s">
        <v>478</v>
      </c>
      <c r="E22396" t="s">
        <v>147</v>
      </c>
      <c r="F22396" s="3">
        <v>94900</v>
      </c>
      <c r="G22396" s="6">
        <v>192000</v>
      </c>
      <c r="H22396" s="2">
        <f t="shared" si="349"/>
        <v>97100</v>
      </c>
      <c r="I22396" t="str" cm="1">
        <f t="array" ref="I22396">_xlfn.IFS(G22396&gt;F22396, "PROFIT", G22396&lt;F22396, "LOSS", G22396=F22396, "BREAK-EVEN")</f>
        <v>PROFIT</v>
      </c>
      <c r="J22396" s="1">
        <v>0.49419999999999997</v>
      </c>
      <c r="K22396" t="s">
        <v>16</v>
      </c>
      <c r="L22396" t="s">
        <v>17</v>
      </c>
      <c r="M22396">
        <v>0</v>
      </c>
    </row>
    <row r="22397" spans="1:13" x14ac:dyDescent="0.3">
      <c r="A22397">
        <v>200050</v>
      </c>
      <c r="B22397">
        <v>2020</v>
      </c>
      <c r="C22397" t="s">
        <v>23</v>
      </c>
      <c r="D22397" t="s">
        <v>478</v>
      </c>
      <c r="E22397" t="s">
        <v>49</v>
      </c>
      <c r="F22397" s="3">
        <v>261200</v>
      </c>
      <c r="G22397" s="6">
        <v>445700</v>
      </c>
      <c r="H22397" s="2">
        <f t="shared" si="349"/>
        <v>184500</v>
      </c>
      <c r="I22397" t="str" cm="1">
        <f t="array" ref="I22397">_xlfn.IFS(G22397&gt;F22397, "PROFIT", G22397&lt;F22397, "LOSS", G22397=F22397, "BREAK-EVEN")</f>
        <v>PROFIT</v>
      </c>
      <c r="J22397" s="1">
        <v>0.58599999999999997</v>
      </c>
      <c r="K22397" t="s">
        <v>16</v>
      </c>
      <c r="L22397" t="s">
        <v>17</v>
      </c>
      <c r="M22397">
        <v>0</v>
      </c>
    </row>
    <row r="22398" spans="1:13" x14ac:dyDescent="0.3">
      <c r="A22398">
        <v>200051</v>
      </c>
      <c r="B22398">
        <v>2020</v>
      </c>
      <c r="C22398" t="s">
        <v>23</v>
      </c>
      <c r="D22398" t="s">
        <v>478</v>
      </c>
      <c r="E22398" t="s">
        <v>49</v>
      </c>
      <c r="F22398" s="3">
        <v>80850</v>
      </c>
      <c r="G22398" s="6">
        <v>121500</v>
      </c>
      <c r="H22398" s="2">
        <f t="shared" si="349"/>
        <v>40650</v>
      </c>
      <c r="I22398" t="str" cm="1">
        <f t="array" ref="I22398">_xlfn.IFS(G22398&gt;F22398, "PROFIT", G22398&lt;F22398, "LOSS", G22398=F22398, "BREAK-EVEN")</f>
        <v>PROFIT</v>
      </c>
      <c r="J22398" s="1">
        <v>0.66539999999999999</v>
      </c>
      <c r="K22398" t="s">
        <v>16</v>
      </c>
      <c r="L22398" t="s">
        <v>20</v>
      </c>
      <c r="M22398">
        <v>0</v>
      </c>
    </row>
    <row r="22399" spans="1:13" x14ac:dyDescent="0.3">
      <c r="A22399">
        <v>200051</v>
      </c>
      <c r="B22399">
        <v>2020</v>
      </c>
      <c r="C22399" t="s">
        <v>23</v>
      </c>
      <c r="D22399" t="s">
        <v>478</v>
      </c>
      <c r="E22399" t="s">
        <v>92</v>
      </c>
      <c r="F22399" s="3">
        <v>256220</v>
      </c>
      <c r="G22399" s="6">
        <v>450000</v>
      </c>
      <c r="H22399" s="2">
        <f t="shared" si="349"/>
        <v>193780</v>
      </c>
      <c r="I22399" t="str" cm="1">
        <f t="array" ref="I22399">_xlfn.IFS(G22399&gt;F22399, "PROFIT", G22399&lt;F22399, "LOSS", G22399=F22399, "BREAK-EVEN")</f>
        <v>PROFIT</v>
      </c>
      <c r="J22399" s="1">
        <v>0.56930000000000003</v>
      </c>
      <c r="K22399" t="s">
        <v>16</v>
      </c>
      <c r="L22399" t="s">
        <v>17</v>
      </c>
      <c r="M22399">
        <v>0</v>
      </c>
    </row>
    <row r="22400" spans="1:13" x14ac:dyDescent="0.3">
      <c r="A22400">
        <v>200052</v>
      </c>
      <c r="B22400">
        <v>2020</v>
      </c>
      <c r="C22400" t="s">
        <v>23</v>
      </c>
      <c r="D22400" t="s">
        <v>478</v>
      </c>
      <c r="E22400" t="s">
        <v>49</v>
      </c>
      <c r="F22400" s="3">
        <v>117680</v>
      </c>
      <c r="G22400" s="6">
        <v>163500</v>
      </c>
      <c r="H22400" s="2">
        <f t="shared" si="349"/>
        <v>45820</v>
      </c>
      <c r="I22400" t="str" cm="1">
        <f t="array" ref="I22400">_xlfn.IFS(G22400&gt;F22400, "PROFIT", G22400&lt;F22400, "LOSS", G22400=F22400, "BREAK-EVEN")</f>
        <v>PROFIT</v>
      </c>
      <c r="J22400" s="1">
        <v>0.71970000000000001</v>
      </c>
      <c r="K22400" t="s">
        <v>16</v>
      </c>
      <c r="L22400" t="s">
        <v>17</v>
      </c>
      <c r="M22400">
        <v>0</v>
      </c>
    </row>
    <row r="22401" spans="1:13" x14ac:dyDescent="0.3">
      <c r="A22401">
        <v>200052</v>
      </c>
      <c r="B22401">
        <v>2020</v>
      </c>
      <c r="C22401" t="s">
        <v>23</v>
      </c>
      <c r="D22401" t="s">
        <v>478</v>
      </c>
      <c r="E22401" t="s">
        <v>92</v>
      </c>
      <c r="F22401" s="3">
        <v>390530</v>
      </c>
      <c r="G22401" s="6">
        <v>858000</v>
      </c>
      <c r="H22401" s="2">
        <f t="shared" si="349"/>
        <v>467470</v>
      </c>
      <c r="I22401" t="str" cm="1">
        <f t="array" ref="I22401">_xlfn.IFS(G22401&gt;F22401, "PROFIT", G22401&lt;F22401, "LOSS", G22401=F22401, "BREAK-EVEN")</f>
        <v>PROFIT</v>
      </c>
      <c r="J22401" s="1">
        <v>0.4551</v>
      </c>
      <c r="K22401" t="s">
        <v>16</v>
      </c>
      <c r="L22401" t="s">
        <v>17</v>
      </c>
      <c r="M22401">
        <v>0</v>
      </c>
    </row>
    <row r="22402" spans="1:13" x14ac:dyDescent="0.3">
      <c r="A22402">
        <v>200052</v>
      </c>
      <c r="B22402">
        <v>2020</v>
      </c>
      <c r="C22402" t="s">
        <v>23</v>
      </c>
      <c r="D22402" t="s">
        <v>478</v>
      </c>
      <c r="E22402" t="s">
        <v>283</v>
      </c>
      <c r="F22402" s="3">
        <v>31100</v>
      </c>
      <c r="G22402" s="6">
        <v>139000</v>
      </c>
      <c r="H22402" s="2">
        <f t="shared" si="349"/>
        <v>107900</v>
      </c>
      <c r="I22402" t="str" cm="1">
        <f t="array" ref="I22402">_xlfn.IFS(G22402&gt;F22402, "PROFIT", G22402&lt;F22402, "LOSS", G22402=F22402, "BREAK-EVEN")</f>
        <v>PROFIT</v>
      </c>
      <c r="J22402" s="1">
        <v>0.22374100699999999</v>
      </c>
      <c r="K22402" t="s">
        <v>57</v>
      </c>
      <c r="L22402" t="s">
        <v>13</v>
      </c>
      <c r="M22402">
        <v>0</v>
      </c>
    </row>
    <row r="22403" spans="1:13" x14ac:dyDescent="0.3">
      <c r="A22403">
        <v>200053</v>
      </c>
      <c r="B22403">
        <v>2020</v>
      </c>
      <c r="C22403" t="s">
        <v>23</v>
      </c>
      <c r="D22403" t="s">
        <v>478</v>
      </c>
      <c r="E22403" t="s">
        <v>92</v>
      </c>
      <c r="F22403" s="3">
        <v>364290</v>
      </c>
      <c r="G22403" s="6">
        <v>625000</v>
      </c>
      <c r="H22403" s="2">
        <f t="shared" ref="H22403:H22466" si="350">G22403-F22403</f>
        <v>260710</v>
      </c>
      <c r="I22403" t="str" cm="1">
        <f t="array" ref="I22403">_xlfn.IFS(G22403&gt;F22403, "PROFIT", G22403&lt;F22403, "LOSS", G22403=F22403, "BREAK-EVEN")</f>
        <v>PROFIT</v>
      </c>
      <c r="J22403" s="1">
        <v>0.58279999999999998</v>
      </c>
      <c r="K22403" t="s">
        <v>16</v>
      </c>
      <c r="L22403" t="s">
        <v>17</v>
      </c>
      <c r="M22403">
        <v>0</v>
      </c>
    </row>
    <row r="22404" spans="1:13" x14ac:dyDescent="0.3">
      <c r="A22404">
        <v>200053</v>
      </c>
      <c r="B22404">
        <v>2020</v>
      </c>
      <c r="C22404" t="s">
        <v>23</v>
      </c>
      <c r="D22404" t="s">
        <v>478</v>
      </c>
      <c r="E22404" t="s">
        <v>283</v>
      </c>
      <c r="F22404" s="3">
        <v>158100</v>
      </c>
      <c r="G22404" s="6">
        <v>275000</v>
      </c>
      <c r="H22404" s="2">
        <f t="shared" si="350"/>
        <v>116900</v>
      </c>
      <c r="I22404" t="str" cm="1">
        <f t="array" ref="I22404">_xlfn.IFS(G22404&gt;F22404, "PROFIT", G22404&lt;F22404, "LOSS", G22404=F22404, "BREAK-EVEN")</f>
        <v>PROFIT</v>
      </c>
      <c r="J22404" s="1">
        <v>0.57489999999999997</v>
      </c>
      <c r="K22404" t="s">
        <v>16</v>
      </c>
      <c r="L22404" t="s">
        <v>17</v>
      </c>
      <c r="M22404">
        <v>0</v>
      </c>
    </row>
    <row r="22405" spans="1:13" x14ac:dyDescent="0.3">
      <c r="A22405">
        <v>200060</v>
      </c>
      <c r="B22405">
        <v>2020</v>
      </c>
      <c r="C22405" t="s">
        <v>23</v>
      </c>
      <c r="D22405" t="s">
        <v>478</v>
      </c>
      <c r="E22405" t="s">
        <v>204</v>
      </c>
      <c r="F22405" s="3">
        <v>210210</v>
      </c>
      <c r="G22405" s="6">
        <v>365000</v>
      </c>
      <c r="H22405" s="2">
        <f t="shared" si="350"/>
        <v>154790</v>
      </c>
      <c r="I22405" t="str" cm="1">
        <f t="array" ref="I22405">_xlfn.IFS(G22405&gt;F22405, "PROFIT", G22405&lt;F22405, "LOSS", G22405=F22405, "BREAK-EVEN")</f>
        <v>PROFIT</v>
      </c>
      <c r="J22405" s="1">
        <v>0.57589999999999997</v>
      </c>
      <c r="K22405" t="s">
        <v>16</v>
      </c>
      <c r="L22405" t="s">
        <v>17</v>
      </c>
      <c r="M22405">
        <v>0</v>
      </c>
    </row>
    <row r="22406" spans="1:13" x14ac:dyDescent="0.3">
      <c r="A22406">
        <v>200065</v>
      </c>
      <c r="B22406">
        <v>2020</v>
      </c>
      <c r="C22406" t="s">
        <v>23</v>
      </c>
      <c r="D22406" t="s">
        <v>478</v>
      </c>
      <c r="E22406" t="s">
        <v>56</v>
      </c>
      <c r="F22406" s="3">
        <v>285400</v>
      </c>
      <c r="G22406" s="6">
        <v>480000</v>
      </c>
      <c r="H22406" s="2">
        <f t="shared" si="350"/>
        <v>194600</v>
      </c>
      <c r="I22406" t="str" cm="1">
        <f t="array" ref="I22406">_xlfn.IFS(G22406&gt;F22406, "PROFIT", G22406&lt;F22406, "LOSS", G22406=F22406, "BREAK-EVEN")</f>
        <v>PROFIT</v>
      </c>
      <c r="J22406" s="1">
        <v>0.59450000000000003</v>
      </c>
      <c r="K22406" t="s">
        <v>16</v>
      </c>
      <c r="L22406" t="s">
        <v>17</v>
      </c>
      <c r="M22406">
        <v>0</v>
      </c>
    </row>
    <row r="22407" spans="1:13" x14ac:dyDescent="0.3">
      <c r="A22407">
        <v>200065</v>
      </c>
      <c r="B22407">
        <v>2020</v>
      </c>
      <c r="C22407" t="s">
        <v>23</v>
      </c>
      <c r="D22407" t="s">
        <v>478</v>
      </c>
      <c r="E22407" t="s">
        <v>261</v>
      </c>
      <c r="F22407" s="3">
        <v>201640</v>
      </c>
      <c r="G22407" s="6">
        <v>405000</v>
      </c>
      <c r="H22407" s="2">
        <f t="shared" si="350"/>
        <v>203360</v>
      </c>
      <c r="I22407" t="str" cm="1">
        <f t="array" ref="I22407">_xlfn.IFS(G22407&gt;F22407, "PROFIT", G22407&lt;F22407, "LOSS", G22407=F22407, "BREAK-EVEN")</f>
        <v>PROFIT</v>
      </c>
      <c r="J22407" s="1">
        <v>0.49780000000000002</v>
      </c>
      <c r="K22407" t="s">
        <v>16</v>
      </c>
      <c r="L22407" t="s">
        <v>17</v>
      </c>
      <c r="M22407">
        <v>0</v>
      </c>
    </row>
    <row r="22408" spans="1:13" x14ac:dyDescent="0.3">
      <c r="A22408">
        <v>200067</v>
      </c>
      <c r="B22408">
        <v>2020</v>
      </c>
      <c r="C22408" t="s">
        <v>23</v>
      </c>
      <c r="D22408" t="s">
        <v>478</v>
      </c>
      <c r="E22408" t="s">
        <v>140</v>
      </c>
      <c r="F22408" s="3">
        <v>298340</v>
      </c>
      <c r="G22408" s="6">
        <v>585000</v>
      </c>
      <c r="H22408" s="2">
        <f t="shared" si="350"/>
        <v>286660</v>
      </c>
      <c r="I22408" t="str" cm="1">
        <f t="array" ref="I22408">_xlfn.IFS(G22408&gt;F22408, "PROFIT", G22408&lt;F22408, "LOSS", G22408=F22408, "BREAK-EVEN")</f>
        <v>PROFIT</v>
      </c>
      <c r="J22408" s="1">
        <v>0.50990000000000002</v>
      </c>
      <c r="K22408" t="s">
        <v>16</v>
      </c>
      <c r="L22408" t="s">
        <v>17</v>
      </c>
      <c r="M22408">
        <v>0</v>
      </c>
    </row>
    <row r="22409" spans="1:13" x14ac:dyDescent="0.3">
      <c r="A22409">
        <v>200067</v>
      </c>
      <c r="B22409">
        <v>2020</v>
      </c>
      <c r="C22409" t="s">
        <v>23</v>
      </c>
      <c r="D22409" t="s">
        <v>478</v>
      </c>
      <c r="E22409" t="s">
        <v>280</v>
      </c>
      <c r="F22409" s="3">
        <v>113610</v>
      </c>
      <c r="G22409" s="6">
        <v>187000</v>
      </c>
      <c r="H22409" s="2">
        <f t="shared" si="350"/>
        <v>73390</v>
      </c>
      <c r="I22409" t="str" cm="1">
        <f t="array" ref="I22409">_xlfn.IFS(G22409&gt;F22409, "PROFIT", G22409&lt;F22409, "LOSS", G22409=F22409, "BREAK-EVEN")</f>
        <v>PROFIT</v>
      </c>
      <c r="J22409" s="1">
        <v>0.60750000000000004</v>
      </c>
      <c r="K22409" t="s">
        <v>16</v>
      </c>
      <c r="L22409" t="s">
        <v>17</v>
      </c>
      <c r="M22409">
        <v>0</v>
      </c>
    </row>
    <row r="22410" spans="1:13" x14ac:dyDescent="0.3">
      <c r="A22410">
        <v>200068</v>
      </c>
      <c r="B22410">
        <v>2020</v>
      </c>
      <c r="C22410" t="s">
        <v>23</v>
      </c>
      <c r="D22410" t="s">
        <v>478</v>
      </c>
      <c r="E22410" t="s">
        <v>280</v>
      </c>
      <c r="F22410" s="3">
        <v>150570</v>
      </c>
      <c r="G22410" s="6">
        <v>305000</v>
      </c>
      <c r="H22410" s="2">
        <f t="shared" si="350"/>
        <v>154430</v>
      </c>
      <c r="I22410" t="str" cm="1">
        <f t="array" ref="I22410">_xlfn.IFS(G22410&gt;F22410, "PROFIT", G22410&lt;F22410, "LOSS", G22410=F22410, "BREAK-EVEN")</f>
        <v>PROFIT</v>
      </c>
      <c r="J22410" s="1">
        <v>0.49367213100000001</v>
      </c>
      <c r="K22410" t="s">
        <v>16</v>
      </c>
      <c r="L22410" t="s">
        <v>17</v>
      </c>
      <c r="M22410">
        <v>0</v>
      </c>
    </row>
    <row r="22411" spans="1:13" x14ac:dyDescent="0.3">
      <c r="A22411">
        <v>200069</v>
      </c>
      <c r="B22411">
        <v>2020</v>
      </c>
      <c r="C22411" t="s">
        <v>23</v>
      </c>
      <c r="D22411" t="s">
        <v>478</v>
      </c>
      <c r="E22411" t="s">
        <v>280</v>
      </c>
      <c r="F22411" s="3">
        <v>105140</v>
      </c>
      <c r="G22411" s="6">
        <v>220900</v>
      </c>
      <c r="H22411" s="2">
        <f t="shared" si="350"/>
        <v>115760</v>
      </c>
      <c r="I22411" t="str" cm="1">
        <f t="array" ref="I22411">_xlfn.IFS(G22411&gt;F22411, "PROFIT", G22411&lt;F22411, "LOSS", G22411=F22411, "BREAK-EVEN")</f>
        <v>PROFIT</v>
      </c>
      <c r="J22411" s="1">
        <v>0.47589999999999999</v>
      </c>
      <c r="K22411" t="s">
        <v>16</v>
      </c>
      <c r="L22411" t="s">
        <v>17</v>
      </c>
      <c r="M22411">
        <v>0</v>
      </c>
    </row>
    <row r="22412" spans="1:13" x14ac:dyDescent="0.3">
      <c r="A22412">
        <v>200071</v>
      </c>
      <c r="B22412">
        <v>2020</v>
      </c>
      <c r="C22412" t="s">
        <v>23</v>
      </c>
      <c r="D22412" t="s">
        <v>478</v>
      </c>
      <c r="E22412" t="s">
        <v>82</v>
      </c>
      <c r="F22412" s="3">
        <v>116660</v>
      </c>
      <c r="G22412" s="6">
        <v>178250</v>
      </c>
      <c r="H22412" s="2">
        <f t="shared" si="350"/>
        <v>61590</v>
      </c>
      <c r="I22412" t="str" cm="1">
        <f t="array" ref="I22412">_xlfn.IFS(G22412&gt;F22412, "PROFIT", G22412&lt;F22412, "LOSS", G22412=F22412, "BREAK-EVEN")</f>
        <v>PROFIT</v>
      </c>
      <c r="J22412" s="1">
        <v>0.65439999999999998</v>
      </c>
      <c r="K22412" t="s">
        <v>16</v>
      </c>
      <c r="L22412" t="s">
        <v>26</v>
      </c>
      <c r="M22412">
        <v>0</v>
      </c>
    </row>
    <row r="22413" spans="1:13" x14ac:dyDescent="0.3">
      <c r="A22413">
        <v>200071</v>
      </c>
      <c r="B22413">
        <v>2020</v>
      </c>
      <c r="C22413" t="s">
        <v>23</v>
      </c>
      <c r="D22413" t="s">
        <v>478</v>
      </c>
      <c r="E22413" t="s">
        <v>458</v>
      </c>
      <c r="F22413" s="3">
        <v>179340</v>
      </c>
      <c r="G22413" s="6">
        <v>293500</v>
      </c>
      <c r="H22413" s="2">
        <f t="shared" si="350"/>
        <v>114160</v>
      </c>
      <c r="I22413" t="str" cm="1">
        <f t="array" ref="I22413">_xlfn.IFS(G22413&gt;F22413, "PROFIT", G22413&lt;F22413, "LOSS", G22413=F22413, "BREAK-EVEN")</f>
        <v>PROFIT</v>
      </c>
      <c r="J22413" s="1">
        <v>0.61099999999999999</v>
      </c>
      <c r="K22413" t="s">
        <v>16</v>
      </c>
      <c r="L22413" t="s">
        <v>17</v>
      </c>
      <c r="M22413">
        <v>0</v>
      </c>
    </row>
    <row r="22414" spans="1:13" x14ac:dyDescent="0.3">
      <c r="A22414">
        <v>200077</v>
      </c>
      <c r="B22414">
        <v>2020</v>
      </c>
      <c r="C22414" t="s">
        <v>23</v>
      </c>
      <c r="D22414" t="s">
        <v>478</v>
      </c>
      <c r="E22414" t="s">
        <v>238</v>
      </c>
      <c r="F22414" s="3">
        <v>312970</v>
      </c>
      <c r="G22414" s="6">
        <v>499900</v>
      </c>
      <c r="H22414" s="2">
        <f t="shared" si="350"/>
        <v>186930</v>
      </c>
      <c r="I22414" t="str" cm="1">
        <f t="array" ref="I22414">_xlfn.IFS(G22414&gt;F22414, "PROFIT", G22414&lt;F22414, "LOSS", G22414=F22414, "BREAK-EVEN")</f>
        <v>PROFIT</v>
      </c>
      <c r="J22414" s="1">
        <v>0.626</v>
      </c>
      <c r="K22414" t="s">
        <v>16</v>
      </c>
      <c r="L22414" t="s">
        <v>17</v>
      </c>
      <c r="M22414">
        <v>0</v>
      </c>
    </row>
    <row r="22415" spans="1:13" x14ac:dyDescent="0.3">
      <c r="A22415">
        <v>200078</v>
      </c>
      <c r="B22415">
        <v>2020</v>
      </c>
      <c r="C22415" t="s">
        <v>23</v>
      </c>
      <c r="D22415" t="s">
        <v>478</v>
      </c>
      <c r="E22415" t="s">
        <v>238</v>
      </c>
      <c r="F22415" s="3">
        <v>182490</v>
      </c>
      <c r="G22415" s="6">
        <v>265000</v>
      </c>
      <c r="H22415" s="2">
        <f t="shared" si="350"/>
        <v>82510</v>
      </c>
      <c r="I22415" t="str" cm="1">
        <f t="array" ref="I22415">_xlfn.IFS(G22415&gt;F22415, "PROFIT", G22415&lt;F22415, "LOSS", G22415=F22415, "BREAK-EVEN")</f>
        <v>PROFIT</v>
      </c>
      <c r="J22415" s="1">
        <v>0.68859999999999999</v>
      </c>
      <c r="K22415" t="s">
        <v>16</v>
      </c>
      <c r="L22415" t="s">
        <v>17</v>
      </c>
      <c r="M22415">
        <v>0</v>
      </c>
    </row>
    <row r="22416" spans="1:13" x14ac:dyDescent="0.3">
      <c r="A22416">
        <v>200079</v>
      </c>
      <c r="B22416">
        <v>2020</v>
      </c>
      <c r="C22416" t="s">
        <v>23</v>
      </c>
      <c r="D22416" t="s">
        <v>478</v>
      </c>
      <c r="E22416" t="s">
        <v>238</v>
      </c>
      <c r="F22416" s="3">
        <v>157570</v>
      </c>
      <c r="G22416" s="6">
        <v>200000</v>
      </c>
      <c r="H22416" s="2">
        <f t="shared" si="350"/>
        <v>42430</v>
      </c>
      <c r="I22416" t="str" cm="1">
        <f t="array" ref="I22416">_xlfn.IFS(G22416&gt;F22416, "PROFIT", G22416&lt;F22416, "LOSS", G22416=F22416, "BREAK-EVEN")</f>
        <v>PROFIT</v>
      </c>
      <c r="J22416" s="1">
        <v>0.78779999999999994</v>
      </c>
      <c r="K22416" t="s">
        <v>16</v>
      </c>
      <c r="L22416" t="s">
        <v>17</v>
      </c>
      <c r="M22416">
        <v>0</v>
      </c>
    </row>
    <row r="22417" spans="1:13" x14ac:dyDescent="0.3">
      <c r="A22417">
        <v>200082</v>
      </c>
      <c r="B22417">
        <v>2020</v>
      </c>
      <c r="C22417" t="s">
        <v>23</v>
      </c>
      <c r="D22417" t="s">
        <v>478</v>
      </c>
      <c r="E22417" t="s">
        <v>34</v>
      </c>
      <c r="F22417" s="3">
        <v>126470</v>
      </c>
      <c r="G22417" s="6">
        <v>257000</v>
      </c>
      <c r="H22417" s="2">
        <f t="shared" si="350"/>
        <v>130530</v>
      </c>
      <c r="I22417" t="str" cm="1">
        <f t="array" ref="I22417">_xlfn.IFS(G22417&gt;F22417, "PROFIT", G22417&lt;F22417, "LOSS", G22417=F22417, "BREAK-EVEN")</f>
        <v>PROFIT</v>
      </c>
      <c r="J22417" s="1">
        <v>0.49209999999999998</v>
      </c>
      <c r="K22417" t="s">
        <v>16</v>
      </c>
      <c r="L22417" t="s">
        <v>17</v>
      </c>
      <c r="M22417">
        <v>0</v>
      </c>
    </row>
    <row r="22418" spans="1:13" x14ac:dyDescent="0.3">
      <c r="A22418">
        <v>200086</v>
      </c>
      <c r="B22418">
        <v>2020</v>
      </c>
      <c r="C22418" t="s">
        <v>23</v>
      </c>
      <c r="D22418" t="s">
        <v>478</v>
      </c>
      <c r="E22418" t="s">
        <v>197</v>
      </c>
      <c r="F22418" s="3">
        <v>152950</v>
      </c>
      <c r="G22418" s="6">
        <v>276000</v>
      </c>
      <c r="H22418" s="2">
        <f t="shared" si="350"/>
        <v>123050</v>
      </c>
      <c r="I22418" t="str" cm="1">
        <f t="array" ref="I22418">_xlfn.IFS(G22418&gt;F22418, "PROFIT", G22418&lt;F22418, "LOSS", G22418=F22418, "BREAK-EVEN")</f>
        <v>PROFIT</v>
      </c>
      <c r="J22418" s="1">
        <v>0.55410000000000004</v>
      </c>
      <c r="K22418" t="s">
        <v>16</v>
      </c>
      <c r="L22418" t="s">
        <v>17</v>
      </c>
      <c r="M22418">
        <v>0</v>
      </c>
    </row>
    <row r="22419" spans="1:13" x14ac:dyDescent="0.3">
      <c r="A22419">
        <v>200089</v>
      </c>
      <c r="B22419">
        <v>2020</v>
      </c>
      <c r="C22419" t="s">
        <v>23</v>
      </c>
      <c r="D22419" t="s">
        <v>478</v>
      </c>
      <c r="E22419" t="s">
        <v>177</v>
      </c>
      <c r="F22419" s="3">
        <v>326480</v>
      </c>
      <c r="G22419" s="6">
        <v>197000</v>
      </c>
      <c r="H22419" s="2">
        <f t="shared" si="350"/>
        <v>-129480</v>
      </c>
      <c r="I22419" t="str" cm="1">
        <f t="array" ref="I22419">_xlfn.IFS(G22419&gt;F22419, "PROFIT", G22419&lt;F22419, "LOSS", G22419=F22419, "BREAK-EVEN")</f>
        <v>LOSS</v>
      </c>
      <c r="J22419" s="1">
        <v>1.6572</v>
      </c>
      <c r="K22419" t="s">
        <v>16</v>
      </c>
      <c r="L22419" t="s">
        <v>17</v>
      </c>
      <c r="M22419">
        <v>0</v>
      </c>
    </row>
    <row r="22420" spans="1:13" x14ac:dyDescent="0.3">
      <c r="A22420">
        <v>200091</v>
      </c>
      <c r="B22420">
        <v>2020</v>
      </c>
      <c r="C22420" t="s">
        <v>23</v>
      </c>
      <c r="D22420" t="s">
        <v>478</v>
      </c>
      <c r="E22420" t="s">
        <v>281</v>
      </c>
      <c r="F22420" s="3">
        <v>218290</v>
      </c>
      <c r="G22420" s="6">
        <v>350000</v>
      </c>
      <c r="H22420" s="2">
        <f t="shared" si="350"/>
        <v>131710</v>
      </c>
      <c r="I22420" t="str" cm="1">
        <f t="array" ref="I22420">_xlfn.IFS(G22420&gt;F22420, "PROFIT", G22420&lt;F22420, "LOSS", G22420=F22420, "BREAK-EVEN")</f>
        <v>PROFIT</v>
      </c>
      <c r="J22420" s="1">
        <v>0.62368571399999995</v>
      </c>
      <c r="K22420" t="s">
        <v>16</v>
      </c>
      <c r="L22420" t="s">
        <v>17</v>
      </c>
      <c r="M22420">
        <v>0</v>
      </c>
    </row>
    <row r="22421" spans="1:13" x14ac:dyDescent="0.3">
      <c r="A22421">
        <v>200092</v>
      </c>
      <c r="B22421">
        <v>2020</v>
      </c>
      <c r="C22421" t="s">
        <v>23</v>
      </c>
      <c r="D22421" t="s">
        <v>478</v>
      </c>
      <c r="E22421" t="s">
        <v>281</v>
      </c>
      <c r="F22421" s="3">
        <v>25200</v>
      </c>
      <c r="G22421" s="6">
        <v>302500</v>
      </c>
      <c r="H22421" s="2">
        <f t="shared" si="350"/>
        <v>277300</v>
      </c>
      <c r="I22421" t="str" cm="1">
        <f t="array" ref="I22421">_xlfn.IFS(G22421&gt;F22421, "PROFIT", G22421&lt;F22421, "LOSS", G22421=F22421, "BREAK-EVEN")</f>
        <v>PROFIT</v>
      </c>
      <c r="J22421" s="1">
        <v>8.3299999999999999E-2</v>
      </c>
      <c r="K22421" t="s">
        <v>16</v>
      </c>
      <c r="L22421" t="s">
        <v>20</v>
      </c>
      <c r="M22421">
        <v>0</v>
      </c>
    </row>
    <row r="22422" spans="1:13" x14ac:dyDescent="0.3">
      <c r="A22422">
        <v>200093</v>
      </c>
      <c r="B22422">
        <v>2020</v>
      </c>
      <c r="C22422" t="s">
        <v>23</v>
      </c>
      <c r="D22422" t="s">
        <v>478</v>
      </c>
      <c r="E22422" t="s">
        <v>281</v>
      </c>
      <c r="F22422" s="3">
        <v>125610</v>
      </c>
      <c r="G22422" s="6">
        <v>240000</v>
      </c>
      <c r="H22422" s="2">
        <f t="shared" si="350"/>
        <v>114390</v>
      </c>
      <c r="I22422" t="str" cm="1">
        <f t="array" ref="I22422">_xlfn.IFS(G22422&gt;F22422, "PROFIT", G22422&lt;F22422, "LOSS", G22422=F22422, "BREAK-EVEN")</f>
        <v>PROFIT</v>
      </c>
      <c r="J22422" s="1">
        <v>0.52329999999999999</v>
      </c>
      <c r="K22422" t="s">
        <v>16</v>
      </c>
      <c r="L22422" t="s">
        <v>17</v>
      </c>
      <c r="M22422">
        <v>0</v>
      </c>
    </row>
    <row r="22423" spans="1:13" x14ac:dyDescent="0.3">
      <c r="A22423">
        <v>200094</v>
      </c>
      <c r="B22423">
        <v>2020</v>
      </c>
      <c r="C22423" t="s">
        <v>23</v>
      </c>
      <c r="D22423" t="s">
        <v>478</v>
      </c>
      <c r="E22423" t="s">
        <v>134</v>
      </c>
      <c r="F22423" s="3">
        <v>82390</v>
      </c>
      <c r="G22423" s="6">
        <v>150000</v>
      </c>
      <c r="H22423" s="2">
        <f t="shared" si="350"/>
        <v>67610</v>
      </c>
      <c r="I22423" t="str" cm="1">
        <f t="array" ref="I22423">_xlfn.IFS(G22423&gt;F22423, "PROFIT", G22423&lt;F22423, "LOSS", G22423=F22423, "BREAK-EVEN")</f>
        <v>PROFIT</v>
      </c>
      <c r="J22423" s="1">
        <v>0.54920000000000002</v>
      </c>
      <c r="K22423" t="s">
        <v>16</v>
      </c>
      <c r="L22423" t="s">
        <v>20</v>
      </c>
      <c r="M22423">
        <v>0</v>
      </c>
    </row>
    <row r="22424" spans="1:13" x14ac:dyDescent="0.3">
      <c r="A22424">
        <v>200106</v>
      </c>
      <c r="B22424">
        <v>2020</v>
      </c>
      <c r="C22424" t="s">
        <v>23</v>
      </c>
      <c r="D22424" t="s">
        <v>478</v>
      </c>
      <c r="E22424" t="s">
        <v>169</v>
      </c>
      <c r="F22424" s="3">
        <v>180700</v>
      </c>
      <c r="G22424" s="6">
        <v>355000</v>
      </c>
      <c r="H22424" s="2">
        <f t="shared" si="350"/>
        <v>174300</v>
      </c>
      <c r="I22424" t="str" cm="1">
        <f t="array" ref="I22424">_xlfn.IFS(G22424&gt;F22424, "PROFIT", G22424&lt;F22424, "LOSS", G22424=F22424, "BREAK-EVEN")</f>
        <v>PROFIT</v>
      </c>
      <c r="J22424" s="1">
        <v>0.50900000000000001</v>
      </c>
      <c r="K22424" t="s">
        <v>16</v>
      </c>
      <c r="L22424" t="s">
        <v>17</v>
      </c>
      <c r="M22424">
        <v>0</v>
      </c>
    </row>
    <row r="22425" spans="1:13" x14ac:dyDescent="0.3">
      <c r="A22425">
        <v>200109</v>
      </c>
      <c r="B22425">
        <v>2020</v>
      </c>
      <c r="C22425" t="s">
        <v>23</v>
      </c>
      <c r="D22425" t="s">
        <v>478</v>
      </c>
      <c r="E22425" t="s">
        <v>19</v>
      </c>
      <c r="F22425" s="3">
        <v>847520</v>
      </c>
      <c r="G22425" s="6">
        <v>1250000</v>
      </c>
      <c r="H22425" s="2">
        <f t="shared" si="350"/>
        <v>402480</v>
      </c>
      <c r="I22425" t="str" cm="1">
        <f t="array" ref="I22425">_xlfn.IFS(G22425&gt;F22425, "PROFIT", G22425&lt;F22425, "LOSS", G22425=F22425, "BREAK-EVEN")</f>
        <v>PROFIT</v>
      </c>
      <c r="J22425" s="1">
        <v>0.67800000000000005</v>
      </c>
      <c r="K22425" t="s">
        <v>16</v>
      </c>
      <c r="L22425" t="s">
        <v>17</v>
      </c>
      <c r="M22425">
        <v>0</v>
      </c>
    </row>
    <row r="22426" spans="1:13" x14ac:dyDescent="0.3">
      <c r="A22426">
        <v>200110</v>
      </c>
      <c r="B22426">
        <v>2020</v>
      </c>
      <c r="C22426" t="s">
        <v>23</v>
      </c>
      <c r="D22426" t="s">
        <v>478</v>
      </c>
      <c r="E22426" t="s">
        <v>19</v>
      </c>
      <c r="F22426" s="3">
        <v>313720</v>
      </c>
      <c r="G22426" s="6">
        <v>465000</v>
      </c>
      <c r="H22426" s="2">
        <f t="shared" si="350"/>
        <v>151280</v>
      </c>
      <c r="I22426" t="str" cm="1">
        <f t="array" ref="I22426">_xlfn.IFS(G22426&gt;F22426, "PROFIT", G22426&lt;F22426, "LOSS", G22426=F22426, "BREAK-EVEN")</f>
        <v>PROFIT</v>
      </c>
      <c r="J22426" s="1">
        <v>0.67459999999999998</v>
      </c>
      <c r="K22426" t="s">
        <v>16</v>
      </c>
      <c r="L22426" t="s">
        <v>17</v>
      </c>
      <c r="M22426">
        <v>0</v>
      </c>
    </row>
    <row r="22427" spans="1:13" x14ac:dyDescent="0.3">
      <c r="A22427">
        <v>200111</v>
      </c>
      <c r="B22427">
        <v>2020</v>
      </c>
      <c r="C22427" t="s">
        <v>23</v>
      </c>
      <c r="D22427" t="s">
        <v>478</v>
      </c>
      <c r="E22427" t="s">
        <v>19</v>
      </c>
      <c r="F22427" s="3">
        <v>424570</v>
      </c>
      <c r="G22427" s="6">
        <v>530000</v>
      </c>
      <c r="H22427" s="2">
        <f t="shared" si="350"/>
        <v>105430</v>
      </c>
      <c r="I22427" t="str" cm="1">
        <f t="array" ref="I22427">_xlfn.IFS(G22427&gt;F22427, "PROFIT", G22427&lt;F22427, "LOSS", G22427=F22427, "BREAK-EVEN")</f>
        <v>PROFIT</v>
      </c>
      <c r="J22427" s="1">
        <v>0.80100000000000005</v>
      </c>
      <c r="K22427" t="s">
        <v>16</v>
      </c>
      <c r="L22427" t="s">
        <v>17</v>
      </c>
      <c r="M22427">
        <v>0</v>
      </c>
    </row>
    <row r="22428" spans="1:13" x14ac:dyDescent="0.3">
      <c r="A22428">
        <v>200112</v>
      </c>
      <c r="B22428">
        <v>2020</v>
      </c>
      <c r="C22428" t="s">
        <v>23</v>
      </c>
      <c r="D22428" t="s">
        <v>478</v>
      </c>
      <c r="E22428" t="s">
        <v>19</v>
      </c>
      <c r="F22428" s="3">
        <v>423020</v>
      </c>
      <c r="G22428" s="6">
        <v>640000</v>
      </c>
      <c r="H22428" s="2">
        <f t="shared" si="350"/>
        <v>216980</v>
      </c>
      <c r="I22428" t="str" cm="1">
        <f t="array" ref="I22428">_xlfn.IFS(G22428&gt;F22428, "PROFIT", G22428&lt;F22428, "LOSS", G22428=F22428, "BREAK-EVEN")</f>
        <v>PROFIT</v>
      </c>
      <c r="J22428" s="1">
        <v>0.66090000000000004</v>
      </c>
      <c r="K22428" t="s">
        <v>16</v>
      </c>
      <c r="L22428" t="s">
        <v>17</v>
      </c>
      <c r="M22428">
        <v>0</v>
      </c>
    </row>
    <row r="22429" spans="1:13" x14ac:dyDescent="0.3">
      <c r="A22429">
        <v>200116</v>
      </c>
      <c r="B22429">
        <v>2020</v>
      </c>
      <c r="C22429" t="s">
        <v>23</v>
      </c>
      <c r="D22429" t="s">
        <v>478</v>
      </c>
      <c r="E22429" t="s">
        <v>87</v>
      </c>
      <c r="F22429" s="3">
        <v>212590</v>
      </c>
      <c r="G22429" s="6">
        <v>399900</v>
      </c>
      <c r="H22429" s="2">
        <f t="shared" si="350"/>
        <v>187310</v>
      </c>
      <c r="I22429" t="str" cm="1">
        <f t="array" ref="I22429">_xlfn.IFS(G22429&gt;F22429, "PROFIT", G22429&lt;F22429, "LOSS", G22429=F22429, "BREAK-EVEN")</f>
        <v>PROFIT</v>
      </c>
      <c r="J22429" s="1">
        <v>0.53159999999999996</v>
      </c>
      <c r="K22429" t="s">
        <v>16</v>
      </c>
      <c r="L22429" t="s">
        <v>17</v>
      </c>
      <c r="M22429">
        <v>0</v>
      </c>
    </row>
    <row r="22430" spans="1:13" x14ac:dyDescent="0.3">
      <c r="A22430">
        <v>200117</v>
      </c>
      <c r="B22430">
        <v>2020</v>
      </c>
      <c r="C22430" t="s">
        <v>23</v>
      </c>
      <c r="D22430" t="s">
        <v>478</v>
      </c>
      <c r="E22430" t="s">
        <v>87</v>
      </c>
      <c r="F22430" s="3">
        <v>118510</v>
      </c>
      <c r="G22430" s="6">
        <v>238000</v>
      </c>
      <c r="H22430" s="2">
        <f t="shared" si="350"/>
        <v>119490</v>
      </c>
      <c r="I22430" t="str" cm="1">
        <f t="array" ref="I22430">_xlfn.IFS(G22430&gt;F22430, "PROFIT", G22430&lt;F22430, "LOSS", G22430=F22430, "BREAK-EVEN")</f>
        <v>PROFIT</v>
      </c>
      <c r="J22430" s="1">
        <v>0.49790000000000001</v>
      </c>
      <c r="K22430" t="s">
        <v>16</v>
      </c>
      <c r="L22430" t="s">
        <v>17</v>
      </c>
      <c r="M22430">
        <v>0</v>
      </c>
    </row>
    <row r="22431" spans="1:13" x14ac:dyDescent="0.3">
      <c r="A22431">
        <v>200119</v>
      </c>
      <c r="B22431">
        <v>2020</v>
      </c>
      <c r="C22431" t="s">
        <v>23</v>
      </c>
      <c r="D22431" t="s">
        <v>478</v>
      </c>
      <c r="E22431" t="s">
        <v>308</v>
      </c>
      <c r="F22431" s="3">
        <v>242900</v>
      </c>
      <c r="G22431" s="6">
        <v>390000</v>
      </c>
      <c r="H22431" s="2">
        <f t="shared" si="350"/>
        <v>147100</v>
      </c>
      <c r="I22431" t="str" cm="1">
        <f t="array" ref="I22431">_xlfn.IFS(G22431&gt;F22431, "PROFIT", G22431&lt;F22431, "LOSS", G22431=F22431, "BREAK-EVEN")</f>
        <v>PROFIT</v>
      </c>
      <c r="J22431" s="1">
        <v>0.62280000000000002</v>
      </c>
      <c r="K22431" t="s">
        <v>16</v>
      </c>
      <c r="L22431" t="s">
        <v>17</v>
      </c>
      <c r="M22431">
        <v>0</v>
      </c>
    </row>
    <row r="22432" spans="1:13" x14ac:dyDescent="0.3">
      <c r="A22432">
        <v>200120</v>
      </c>
      <c r="B22432">
        <v>2020</v>
      </c>
      <c r="C22432" t="s">
        <v>23</v>
      </c>
      <c r="D22432" t="s">
        <v>478</v>
      </c>
      <c r="E22432" t="s">
        <v>308</v>
      </c>
      <c r="F22432" s="3">
        <v>356000</v>
      </c>
      <c r="G22432" s="6">
        <v>661900</v>
      </c>
      <c r="H22432" s="2">
        <f t="shared" si="350"/>
        <v>305900</v>
      </c>
      <c r="I22432" t="str" cm="1">
        <f t="array" ref="I22432">_xlfn.IFS(G22432&gt;F22432, "PROFIT", G22432&lt;F22432, "LOSS", G22432=F22432, "BREAK-EVEN")</f>
        <v>PROFIT</v>
      </c>
      <c r="J22432" s="1">
        <v>0.53779999999999994</v>
      </c>
      <c r="K22432" t="s">
        <v>16</v>
      </c>
      <c r="L22432" t="s">
        <v>17</v>
      </c>
      <c r="M22432">
        <v>0</v>
      </c>
    </row>
    <row r="22433" spans="1:13" x14ac:dyDescent="0.3">
      <c r="A22433">
        <v>200121</v>
      </c>
      <c r="B22433">
        <v>2020</v>
      </c>
      <c r="C22433" t="s">
        <v>23</v>
      </c>
      <c r="D22433" t="s">
        <v>478</v>
      </c>
      <c r="E22433" t="s">
        <v>308</v>
      </c>
      <c r="F22433" s="3">
        <v>368900</v>
      </c>
      <c r="G22433" s="6">
        <v>734000</v>
      </c>
      <c r="H22433" s="2">
        <f t="shared" si="350"/>
        <v>365100</v>
      </c>
      <c r="I22433" t="str" cm="1">
        <f t="array" ref="I22433">_xlfn.IFS(G22433&gt;F22433, "PROFIT", G22433&lt;F22433, "LOSS", G22433=F22433, "BREAK-EVEN")</f>
        <v>PROFIT</v>
      </c>
      <c r="J22433" s="1">
        <v>0.50249999999999995</v>
      </c>
      <c r="K22433" t="s">
        <v>16</v>
      </c>
      <c r="L22433" t="s">
        <v>17</v>
      </c>
      <c r="M22433">
        <v>0</v>
      </c>
    </row>
    <row r="22434" spans="1:13" x14ac:dyDescent="0.3">
      <c r="A22434">
        <v>200122</v>
      </c>
      <c r="B22434">
        <v>2020</v>
      </c>
      <c r="C22434" t="s">
        <v>23</v>
      </c>
      <c r="D22434" t="s">
        <v>478</v>
      </c>
      <c r="E22434" t="s">
        <v>308</v>
      </c>
      <c r="F22434" s="3">
        <v>221500</v>
      </c>
      <c r="G22434" s="6">
        <v>345000</v>
      </c>
      <c r="H22434" s="2">
        <f t="shared" si="350"/>
        <v>123500</v>
      </c>
      <c r="I22434" t="str" cm="1">
        <f t="array" ref="I22434">_xlfn.IFS(G22434&gt;F22434, "PROFIT", G22434&lt;F22434, "LOSS", G22434=F22434, "BREAK-EVEN")</f>
        <v>PROFIT</v>
      </c>
      <c r="J22434" s="1">
        <v>0.64200000000000002</v>
      </c>
      <c r="K22434" t="s">
        <v>16</v>
      </c>
      <c r="L22434" t="s">
        <v>17</v>
      </c>
      <c r="M22434">
        <v>0</v>
      </c>
    </row>
    <row r="22435" spans="1:13" x14ac:dyDescent="0.3">
      <c r="A22435">
        <v>200122</v>
      </c>
      <c r="B22435">
        <v>2020</v>
      </c>
      <c r="C22435" t="s">
        <v>23</v>
      </c>
      <c r="D22435" t="s">
        <v>478</v>
      </c>
      <c r="E22435" t="s">
        <v>166</v>
      </c>
      <c r="F22435" s="3">
        <v>1265180</v>
      </c>
      <c r="G22435" s="6">
        <v>1835000</v>
      </c>
      <c r="H22435" s="2">
        <f t="shared" si="350"/>
        <v>569820</v>
      </c>
      <c r="I22435" t="str" cm="1">
        <f t="array" ref="I22435">_xlfn.IFS(G22435&gt;F22435, "PROFIT", G22435&lt;F22435, "LOSS", G22435=F22435, "BREAK-EVEN")</f>
        <v>PROFIT</v>
      </c>
      <c r="J22435" s="1">
        <v>0.68940000000000001</v>
      </c>
      <c r="K22435" t="s">
        <v>16</v>
      </c>
      <c r="L22435" t="s">
        <v>17</v>
      </c>
      <c r="M22435">
        <v>0</v>
      </c>
    </row>
    <row r="22436" spans="1:13" x14ac:dyDescent="0.3">
      <c r="A22436">
        <v>200123</v>
      </c>
      <c r="B22436">
        <v>2020</v>
      </c>
      <c r="C22436" t="s">
        <v>23</v>
      </c>
      <c r="D22436" t="s">
        <v>478</v>
      </c>
      <c r="E22436" t="s">
        <v>166</v>
      </c>
      <c r="F22436" s="3">
        <v>1308300</v>
      </c>
      <c r="G22436" s="6">
        <v>2025000</v>
      </c>
      <c r="H22436" s="2">
        <f t="shared" si="350"/>
        <v>716700</v>
      </c>
      <c r="I22436" t="str" cm="1">
        <f t="array" ref="I22436">_xlfn.IFS(G22436&gt;F22436, "PROFIT", G22436&lt;F22436, "LOSS", G22436=F22436, "BREAK-EVEN")</f>
        <v>PROFIT</v>
      </c>
      <c r="J22436" s="1">
        <v>0.64600000000000002</v>
      </c>
      <c r="K22436" t="s">
        <v>16</v>
      </c>
      <c r="L22436" t="s">
        <v>17</v>
      </c>
      <c r="M22436">
        <v>0</v>
      </c>
    </row>
    <row r="22437" spans="1:13" x14ac:dyDescent="0.3">
      <c r="A22437">
        <v>200124</v>
      </c>
      <c r="B22437">
        <v>2020</v>
      </c>
      <c r="C22437" t="s">
        <v>23</v>
      </c>
      <c r="D22437" t="s">
        <v>478</v>
      </c>
      <c r="E22437" t="s">
        <v>166</v>
      </c>
      <c r="F22437" s="3">
        <v>340760</v>
      </c>
      <c r="G22437" s="6">
        <v>515000</v>
      </c>
      <c r="H22437" s="2">
        <f t="shared" si="350"/>
        <v>174240</v>
      </c>
      <c r="I22437" t="str" cm="1">
        <f t="array" ref="I22437">_xlfn.IFS(G22437&gt;F22437, "PROFIT", G22437&lt;F22437, "LOSS", G22437=F22437, "BREAK-EVEN")</f>
        <v>PROFIT</v>
      </c>
      <c r="J22437" s="1">
        <v>0.66159999999999997</v>
      </c>
      <c r="K22437" t="s">
        <v>16</v>
      </c>
      <c r="L22437" t="s">
        <v>20</v>
      </c>
      <c r="M22437">
        <v>0</v>
      </c>
    </row>
    <row r="22438" spans="1:13" x14ac:dyDescent="0.3">
      <c r="A22438">
        <v>200124</v>
      </c>
      <c r="B22438">
        <v>2020</v>
      </c>
      <c r="C22438" t="s">
        <v>23</v>
      </c>
      <c r="D22438" t="s">
        <v>478</v>
      </c>
      <c r="E22438" t="s">
        <v>250</v>
      </c>
      <c r="F22438" s="3">
        <v>256280</v>
      </c>
      <c r="G22438" s="6">
        <v>250000</v>
      </c>
      <c r="H22438" s="2">
        <f t="shared" si="350"/>
        <v>-6280</v>
      </c>
      <c r="I22438" t="str" cm="1">
        <f t="array" ref="I22438">_xlfn.IFS(G22438&gt;F22438, "PROFIT", G22438&lt;F22438, "LOSS", G22438=F22438, "BREAK-EVEN")</f>
        <v>LOSS</v>
      </c>
      <c r="J22438" s="1">
        <v>1.0250999999999999</v>
      </c>
      <c r="K22438" t="s">
        <v>57</v>
      </c>
      <c r="L22438" t="s">
        <v>13</v>
      </c>
      <c r="M22438">
        <v>0</v>
      </c>
    </row>
    <row r="22439" spans="1:13" x14ac:dyDescent="0.3">
      <c r="A22439">
        <v>200125</v>
      </c>
      <c r="B22439">
        <v>2020</v>
      </c>
      <c r="C22439" t="s">
        <v>23</v>
      </c>
      <c r="D22439" t="s">
        <v>478</v>
      </c>
      <c r="E22439" t="s">
        <v>166</v>
      </c>
      <c r="F22439" s="3">
        <v>707560</v>
      </c>
      <c r="G22439" s="6">
        <v>1057500</v>
      </c>
      <c r="H22439" s="2">
        <f t="shared" si="350"/>
        <v>349940</v>
      </c>
      <c r="I22439" t="str" cm="1">
        <f t="array" ref="I22439">_xlfn.IFS(G22439&gt;F22439, "PROFIT", G22439&lt;F22439, "LOSS", G22439=F22439, "BREAK-EVEN")</f>
        <v>PROFIT</v>
      </c>
      <c r="J22439" s="1">
        <v>0.66900000000000004</v>
      </c>
      <c r="K22439" t="s">
        <v>16</v>
      </c>
      <c r="L22439" t="s">
        <v>17</v>
      </c>
      <c r="M22439">
        <v>0</v>
      </c>
    </row>
    <row r="22440" spans="1:13" x14ac:dyDescent="0.3">
      <c r="A22440">
        <v>200125</v>
      </c>
      <c r="B22440">
        <v>2020</v>
      </c>
      <c r="C22440" t="s">
        <v>23</v>
      </c>
      <c r="D22440" t="s">
        <v>478</v>
      </c>
      <c r="E22440" t="s">
        <v>250</v>
      </c>
      <c r="F22440" s="3">
        <v>138210</v>
      </c>
      <c r="G22440" s="6">
        <v>255000</v>
      </c>
      <c r="H22440" s="2">
        <f t="shared" si="350"/>
        <v>116790</v>
      </c>
      <c r="I22440" t="str" cm="1">
        <f t="array" ref="I22440">_xlfn.IFS(G22440&gt;F22440, "PROFIT", G22440&lt;F22440, "LOSS", G22440=F22440, "BREAK-EVEN")</f>
        <v>PROFIT</v>
      </c>
      <c r="J22440" s="1">
        <v>0.54200000000000004</v>
      </c>
      <c r="K22440" t="s">
        <v>16</v>
      </c>
      <c r="L22440" t="s">
        <v>17</v>
      </c>
      <c r="M22440">
        <v>0</v>
      </c>
    </row>
    <row r="22441" spans="1:13" x14ac:dyDescent="0.3">
      <c r="A22441">
        <v>200126</v>
      </c>
      <c r="B22441">
        <v>2020</v>
      </c>
      <c r="C22441" t="s">
        <v>23</v>
      </c>
      <c r="D22441" t="s">
        <v>478</v>
      </c>
      <c r="E22441" t="s">
        <v>166</v>
      </c>
      <c r="F22441" s="3">
        <v>1228080</v>
      </c>
      <c r="G22441" s="6">
        <v>1850000</v>
      </c>
      <c r="H22441" s="2">
        <f t="shared" si="350"/>
        <v>621920</v>
      </c>
      <c r="I22441" t="str" cm="1">
        <f t="array" ref="I22441">_xlfn.IFS(G22441&gt;F22441, "PROFIT", G22441&lt;F22441, "LOSS", G22441=F22441, "BREAK-EVEN")</f>
        <v>PROFIT</v>
      </c>
      <c r="J22441" s="1">
        <v>0.66379999999999995</v>
      </c>
      <c r="K22441" t="s">
        <v>16</v>
      </c>
      <c r="L22441" t="s">
        <v>17</v>
      </c>
      <c r="M22441">
        <v>0</v>
      </c>
    </row>
    <row r="22442" spans="1:13" x14ac:dyDescent="0.3">
      <c r="A22442">
        <v>200126</v>
      </c>
      <c r="B22442">
        <v>2020</v>
      </c>
      <c r="C22442" t="s">
        <v>23</v>
      </c>
      <c r="D22442" t="s">
        <v>478</v>
      </c>
      <c r="E22442" t="s">
        <v>215</v>
      </c>
      <c r="F22442" s="3">
        <v>252210</v>
      </c>
      <c r="G22442" s="6">
        <v>419900</v>
      </c>
      <c r="H22442" s="2">
        <f t="shared" si="350"/>
        <v>167690</v>
      </c>
      <c r="I22442" t="str" cm="1">
        <f t="array" ref="I22442">_xlfn.IFS(G22442&gt;F22442, "PROFIT", G22442&lt;F22442, "LOSS", G22442=F22442, "BREAK-EVEN")</f>
        <v>PROFIT</v>
      </c>
      <c r="J22442" s="1">
        <v>0.60060000000000002</v>
      </c>
      <c r="K22442" t="s">
        <v>16</v>
      </c>
      <c r="L22442" t="s">
        <v>17</v>
      </c>
      <c r="M22442">
        <v>0</v>
      </c>
    </row>
    <row r="22443" spans="1:13" x14ac:dyDescent="0.3">
      <c r="A22443">
        <v>200126</v>
      </c>
      <c r="B22443">
        <v>2020</v>
      </c>
      <c r="C22443" t="s">
        <v>23</v>
      </c>
      <c r="D22443" t="s">
        <v>478</v>
      </c>
      <c r="E22443" t="s">
        <v>250</v>
      </c>
      <c r="F22443" s="3">
        <v>111500</v>
      </c>
      <c r="G22443" s="6">
        <v>190000</v>
      </c>
      <c r="H22443" s="2">
        <f t="shared" si="350"/>
        <v>78500</v>
      </c>
      <c r="I22443" t="str" cm="1">
        <f t="array" ref="I22443">_xlfn.IFS(G22443&gt;F22443, "PROFIT", G22443&lt;F22443, "LOSS", G22443=F22443, "BREAK-EVEN")</f>
        <v>PROFIT</v>
      </c>
      <c r="J22443" s="1">
        <v>0.58679999999999999</v>
      </c>
      <c r="K22443" t="s">
        <v>16</v>
      </c>
      <c r="L22443" t="s">
        <v>17</v>
      </c>
      <c r="M22443">
        <v>0</v>
      </c>
    </row>
    <row r="22444" spans="1:13" x14ac:dyDescent="0.3">
      <c r="A22444">
        <v>200127</v>
      </c>
      <c r="B22444">
        <v>2020</v>
      </c>
      <c r="C22444" t="s">
        <v>23</v>
      </c>
      <c r="D22444" t="s">
        <v>478</v>
      </c>
      <c r="E22444" t="s">
        <v>166</v>
      </c>
      <c r="F22444" s="3">
        <v>1025430</v>
      </c>
      <c r="G22444" s="6">
        <v>1750000</v>
      </c>
      <c r="H22444" s="2">
        <f t="shared" si="350"/>
        <v>724570</v>
      </c>
      <c r="I22444" t="str" cm="1">
        <f t="array" ref="I22444">_xlfn.IFS(G22444&gt;F22444, "PROFIT", G22444&lt;F22444, "LOSS", G22444=F22444, "BREAK-EVEN")</f>
        <v>PROFIT</v>
      </c>
      <c r="J22444" s="1">
        <v>0.58589999999999998</v>
      </c>
      <c r="K22444" t="s">
        <v>16</v>
      </c>
      <c r="L22444" t="s">
        <v>17</v>
      </c>
      <c r="M22444">
        <v>0</v>
      </c>
    </row>
    <row r="22445" spans="1:13" x14ac:dyDescent="0.3">
      <c r="A22445">
        <v>200128</v>
      </c>
      <c r="B22445">
        <v>2020</v>
      </c>
      <c r="C22445" t="s">
        <v>23</v>
      </c>
      <c r="D22445" t="s">
        <v>478</v>
      </c>
      <c r="E22445" t="s">
        <v>166</v>
      </c>
      <c r="F22445" s="3">
        <v>563500</v>
      </c>
      <c r="G22445" s="6">
        <v>770000</v>
      </c>
      <c r="H22445" s="2">
        <f t="shared" si="350"/>
        <v>206500</v>
      </c>
      <c r="I22445" t="str" cm="1">
        <f t="array" ref="I22445">_xlfn.IFS(G22445&gt;F22445, "PROFIT", G22445&lt;F22445, "LOSS", G22445=F22445, "BREAK-EVEN")</f>
        <v>PROFIT</v>
      </c>
      <c r="J22445" s="1">
        <v>0.73180000000000001</v>
      </c>
      <c r="K22445" t="s">
        <v>16</v>
      </c>
      <c r="L22445" t="s">
        <v>17</v>
      </c>
      <c r="M22445">
        <v>0</v>
      </c>
    </row>
    <row r="22446" spans="1:13" x14ac:dyDescent="0.3">
      <c r="A22446">
        <v>200137</v>
      </c>
      <c r="B22446">
        <v>2020</v>
      </c>
      <c r="C22446" t="s">
        <v>23</v>
      </c>
      <c r="D22446" t="s">
        <v>478</v>
      </c>
      <c r="E22446" t="s">
        <v>234</v>
      </c>
      <c r="F22446" s="3">
        <v>688200</v>
      </c>
      <c r="G22446" s="6">
        <v>850000</v>
      </c>
      <c r="H22446" s="2">
        <f t="shared" si="350"/>
        <v>161800</v>
      </c>
      <c r="I22446" t="str" cm="1">
        <f t="array" ref="I22446">_xlfn.IFS(G22446&gt;F22446, "PROFIT", G22446&lt;F22446, "LOSS", G22446=F22446, "BREAK-EVEN")</f>
        <v>PROFIT</v>
      </c>
      <c r="J22446" s="1">
        <v>0.80959999999999999</v>
      </c>
      <c r="K22446" t="s">
        <v>16</v>
      </c>
      <c r="L22446" t="s">
        <v>26</v>
      </c>
      <c r="M22446">
        <v>0</v>
      </c>
    </row>
    <row r="22447" spans="1:13" x14ac:dyDescent="0.3">
      <c r="A22447">
        <v>200138</v>
      </c>
      <c r="B22447">
        <v>2020</v>
      </c>
      <c r="C22447" t="s">
        <v>23</v>
      </c>
      <c r="D22447" t="s">
        <v>478</v>
      </c>
      <c r="E22447" t="s">
        <v>234</v>
      </c>
      <c r="F22447" s="3">
        <v>66000</v>
      </c>
      <c r="G22447" s="6">
        <v>100000</v>
      </c>
      <c r="H22447" s="2">
        <f t="shared" si="350"/>
        <v>34000</v>
      </c>
      <c r="I22447" t="str" cm="1">
        <f t="array" ref="I22447">_xlfn.IFS(G22447&gt;F22447, "PROFIT", G22447&lt;F22447, "LOSS", G22447=F22447, "BREAK-EVEN")</f>
        <v>PROFIT</v>
      </c>
      <c r="J22447" s="1">
        <v>0.66</v>
      </c>
      <c r="K22447" t="s">
        <v>16</v>
      </c>
      <c r="L22447" t="s">
        <v>20</v>
      </c>
      <c r="M22447">
        <v>0</v>
      </c>
    </row>
    <row r="22448" spans="1:13" x14ac:dyDescent="0.3">
      <c r="A22448">
        <v>200139</v>
      </c>
      <c r="B22448">
        <v>2020</v>
      </c>
      <c r="C22448" t="s">
        <v>23</v>
      </c>
      <c r="D22448" t="s">
        <v>478</v>
      </c>
      <c r="E22448" t="s">
        <v>234</v>
      </c>
      <c r="F22448" s="3">
        <v>103400</v>
      </c>
      <c r="G22448" s="6">
        <v>217500</v>
      </c>
      <c r="H22448" s="2">
        <f t="shared" si="350"/>
        <v>114100</v>
      </c>
      <c r="I22448" t="str" cm="1">
        <f t="array" ref="I22448">_xlfn.IFS(G22448&gt;F22448, "PROFIT", G22448&lt;F22448, "LOSS", G22448=F22448, "BREAK-EVEN")</f>
        <v>PROFIT</v>
      </c>
      <c r="J22448" s="1">
        <v>0.47539999999999999</v>
      </c>
      <c r="K22448" t="s">
        <v>16</v>
      </c>
      <c r="L22448" t="s">
        <v>20</v>
      </c>
      <c r="M22448">
        <v>0</v>
      </c>
    </row>
    <row r="22449" spans="1:13" x14ac:dyDescent="0.3">
      <c r="A22449">
        <v>200146</v>
      </c>
      <c r="B22449">
        <v>2020</v>
      </c>
      <c r="C22449" t="s">
        <v>23</v>
      </c>
      <c r="D22449" t="s">
        <v>478</v>
      </c>
      <c r="E22449" t="s">
        <v>104</v>
      </c>
      <c r="F22449" s="3">
        <v>459380</v>
      </c>
      <c r="G22449" s="6">
        <v>325000</v>
      </c>
      <c r="H22449" s="2">
        <f t="shared" si="350"/>
        <v>-134380</v>
      </c>
      <c r="I22449" t="str" cm="1">
        <f t="array" ref="I22449">_xlfn.IFS(G22449&gt;F22449, "PROFIT", G22449&lt;F22449, "LOSS", G22449=F22449, "BREAK-EVEN")</f>
        <v>LOSS</v>
      </c>
      <c r="J22449" s="1">
        <v>1.4134</v>
      </c>
      <c r="K22449" t="s">
        <v>12</v>
      </c>
      <c r="L22449" t="s">
        <v>13</v>
      </c>
      <c r="M22449">
        <v>0</v>
      </c>
    </row>
    <row r="22450" spans="1:13" x14ac:dyDescent="0.3">
      <c r="A22450">
        <v>200147</v>
      </c>
      <c r="B22450">
        <v>2020</v>
      </c>
      <c r="C22450" t="s">
        <v>23</v>
      </c>
      <c r="D22450" t="s">
        <v>478</v>
      </c>
      <c r="E22450" t="s">
        <v>104</v>
      </c>
      <c r="F22450" s="3">
        <v>403810</v>
      </c>
      <c r="G22450" s="6">
        <v>470000</v>
      </c>
      <c r="H22450" s="2">
        <f t="shared" si="350"/>
        <v>66190</v>
      </c>
      <c r="I22450" t="str" cm="1">
        <f t="array" ref="I22450">_xlfn.IFS(G22450&gt;F22450, "PROFIT", G22450&lt;F22450, "LOSS", G22450=F22450, "BREAK-EVEN")</f>
        <v>PROFIT</v>
      </c>
      <c r="J22450" s="1">
        <v>0.85909999999999997</v>
      </c>
      <c r="K22450" t="s">
        <v>16</v>
      </c>
      <c r="L22450" t="s">
        <v>17</v>
      </c>
      <c r="M22450">
        <v>0</v>
      </c>
    </row>
    <row r="22451" spans="1:13" x14ac:dyDescent="0.3">
      <c r="A22451">
        <v>200150</v>
      </c>
      <c r="B22451">
        <v>2020</v>
      </c>
      <c r="C22451" t="s">
        <v>23</v>
      </c>
      <c r="D22451" t="s">
        <v>478</v>
      </c>
      <c r="E22451" t="s">
        <v>84</v>
      </c>
      <c r="F22451" s="3">
        <v>104690</v>
      </c>
      <c r="G22451" s="6">
        <v>141001</v>
      </c>
      <c r="H22451" s="2">
        <f t="shared" si="350"/>
        <v>36311</v>
      </c>
      <c r="I22451" t="str" cm="1">
        <f t="array" ref="I22451">_xlfn.IFS(G22451&gt;F22451, "PROFIT", G22451&lt;F22451, "LOSS", G22451=F22451, "BREAK-EVEN")</f>
        <v>PROFIT</v>
      </c>
      <c r="J22451" s="1">
        <v>0.74239999999999995</v>
      </c>
      <c r="K22451" t="s">
        <v>16</v>
      </c>
      <c r="L22451" t="s">
        <v>17</v>
      </c>
      <c r="M22451">
        <v>0</v>
      </c>
    </row>
    <row r="22452" spans="1:13" x14ac:dyDescent="0.3">
      <c r="A22452">
        <v>200151</v>
      </c>
      <c r="B22452">
        <v>2020</v>
      </c>
      <c r="C22452" t="s">
        <v>23</v>
      </c>
      <c r="D22452" t="s">
        <v>478</v>
      </c>
      <c r="E22452" t="s">
        <v>84</v>
      </c>
      <c r="F22452" s="3">
        <v>141070</v>
      </c>
      <c r="G22452" s="6">
        <v>245000</v>
      </c>
      <c r="H22452" s="2">
        <f t="shared" si="350"/>
        <v>103930</v>
      </c>
      <c r="I22452" t="str" cm="1">
        <f t="array" ref="I22452">_xlfn.IFS(G22452&gt;F22452, "PROFIT", G22452&lt;F22452, "LOSS", G22452=F22452, "BREAK-EVEN")</f>
        <v>PROFIT</v>
      </c>
      <c r="J22452" s="1">
        <v>0.57569999999999999</v>
      </c>
      <c r="K22452" t="s">
        <v>16</v>
      </c>
      <c r="L22452" t="s">
        <v>17</v>
      </c>
      <c r="M22452">
        <v>0</v>
      </c>
    </row>
    <row r="22453" spans="1:13" x14ac:dyDescent="0.3">
      <c r="A22453">
        <v>200152</v>
      </c>
      <c r="B22453">
        <v>2020</v>
      </c>
      <c r="C22453" t="s">
        <v>23</v>
      </c>
      <c r="D22453" t="s">
        <v>478</v>
      </c>
      <c r="E22453" t="s">
        <v>84</v>
      </c>
      <c r="F22453" s="3">
        <v>135030</v>
      </c>
      <c r="G22453" s="6">
        <v>245000</v>
      </c>
      <c r="H22453" s="2">
        <f t="shared" si="350"/>
        <v>109970</v>
      </c>
      <c r="I22453" t="str" cm="1">
        <f t="array" ref="I22453">_xlfn.IFS(G22453&gt;F22453, "PROFIT", G22453&lt;F22453, "LOSS", G22453=F22453, "BREAK-EVEN")</f>
        <v>PROFIT</v>
      </c>
      <c r="J22453" s="1">
        <v>0.55110000000000003</v>
      </c>
      <c r="K22453" t="s">
        <v>16</v>
      </c>
      <c r="L22453" t="s">
        <v>17</v>
      </c>
      <c r="M22453">
        <v>0</v>
      </c>
    </row>
    <row r="22454" spans="1:13" x14ac:dyDescent="0.3">
      <c r="A22454">
        <v>200153</v>
      </c>
      <c r="B22454">
        <v>2020</v>
      </c>
      <c r="C22454" t="s">
        <v>23</v>
      </c>
      <c r="D22454" t="s">
        <v>478</v>
      </c>
      <c r="E22454" t="s">
        <v>84</v>
      </c>
      <c r="F22454" s="3">
        <v>97720</v>
      </c>
      <c r="G22454" s="6">
        <v>235000</v>
      </c>
      <c r="H22454" s="2">
        <f t="shared" si="350"/>
        <v>137280</v>
      </c>
      <c r="I22454" t="str" cm="1">
        <f t="array" ref="I22454">_xlfn.IFS(G22454&gt;F22454, "PROFIT", G22454&lt;F22454, "LOSS", G22454=F22454, "BREAK-EVEN")</f>
        <v>PROFIT</v>
      </c>
      <c r="J22454" s="1">
        <v>0.41582978700000001</v>
      </c>
      <c r="K22454" t="s">
        <v>16</v>
      </c>
      <c r="L22454" t="s">
        <v>17</v>
      </c>
      <c r="M22454">
        <v>0</v>
      </c>
    </row>
    <row r="22455" spans="1:13" x14ac:dyDescent="0.3">
      <c r="A22455">
        <v>200174</v>
      </c>
      <c r="B22455">
        <v>2020</v>
      </c>
      <c r="C22455" t="s">
        <v>23</v>
      </c>
      <c r="D22455" t="s">
        <v>478</v>
      </c>
      <c r="E22455" t="s">
        <v>221</v>
      </c>
      <c r="F22455" s="3">
        <v>221900</v>
      </c>
      <c r="G22455" s="6">
        <v>330000</v>
      </c>
      <c r="H22455" s="2">
        <f t="shared" si="350"/>
        <v>108100</v>
      </c>
      <c r="I22455" t="str" cm="1">
        <f t="array" ref="I22455">_xlfn.IFS(G22455&gt;F22455, "PROFIT", G22455&lt;F22455, "LOSS", G22455=F22455, "BREAK-EVEN")</f>
        <v>PROFIT</v>
      </c>
      <c r="J22455" s="1">
        <v>0.6724</v>
      </c>
      <c r="K22455" t="s">
        <v>16</v>
      </c>
      <c r="L22455" t="s">
        <v>17</v>
      </c>
      <c r="M22455">
        <v>0</v>
      </c>
    </row>
    <row r="22456" spans="1:13" x14ac:dyDescent="0.3">
      <c r="A22456">
        <v>200175</v>
      </c>
      <c r="B22456">
        <v>2020</v>
      </c>
      <c r="C22456" t="s">
        <v>23</v>
      </c>
      <c r="D22456" t="s">
        <v>478</v>
      </c>
      <c r="E22456" t="s">
        <v>110</v>
      </c>
      <c r="F22456" s="3">
        <v>260600</v>
      </c>
      <c r="G22456" s="6">
        <v>385000</v>
      </c>
      <c r="H22456" s="2">
        <f t="shared" si="350"/>
        <v>124400</v>
      </c>
      <c r="I22456" t="str" cm="1">
        <f t="array" ref="I22456">_xlfn.IFS(G22456&gt;F22456, "PROFIT", G22456&lt;F22456, "LOSS", G22456=F22456, "BREAK-EVEN")</f>
        <v>PROFIT</v>
      </c>
      <c r="J22456" s="1">
        <v>0.67679999999999996</v>
      </c>
      <c r="K22456" t="s">
        <v>16</v>
      </c>
      <c r="L22456" t="s">
        <v>17</v>
      </c>
      <c r="M22456">
        <v>0</v>
      </c>
    </row>
    <row r="22457" spans="1:13" x14ac:dyDescent="0.3">
      <c r="A22457">
        <v>200176</v>
      </c>
      <c r="B22457">
        <v>2020</v>
      </c>
      <c r="C22457" t="s">
        <v>23</v>
      </c>
      <c r="D22457" t="s">
        <v>478</v>
      </c>
      <c r="E22457" t="s">
        <v>110</v>
      </c>
      <c r="F22457" s="3">
        <v>171000</v>
      </c>
      <c r="G22457" s="6">
        <v>270000</v>
      </c>
      <c r="H22457" s="2">
        <f t="shared" si="350"/>
        <v>99000</v>
      </c>
      <c r="I22457" t="str" cm="1">
        <f t="array" ref="I22457">_xlfn.IFS(G22457&gt;F22457, "PROFIT", G22457&lt;F22457, "LOSS", G22457=F22457, "BREAK-EVEN")</f>
        <v>PROFIT</v>
      </c>
      <c r="J22457" s="1">
        <v>0.63329999999999997</v>
      </c>
      <c r="K22457" t="s">
        <v>16</v>
      </c>
      <c r="L22457" t="s">
        <v>20</v>
      </c>
      <c r="M22457">
        <v>0</v>
      </c>
    </row>
    <row r="22458" spans="1:13" x14ac:dyDescent="0.3">
      <c r="A22458">
        <v>200177</v>
      </c>
      <c r="B22458">
        <v>2020</v>
      </c>
      <c r="C22458" t="s">
        <v>23</v>
      </c>
      <c r="D22458" t="s">
        <v>478</v>
      </c>
      <c r="E22458" t="s">
        <v>110</v>
      </c>
      <c r="F22458" s="3">
        <v>223200</v>
      </c>
      <c r="G22458" s="6">
        <v>370000</v>
      </c>
      <c r="H22458" s="2">
        <f t="shared" si="350"/>
        <v>146800</v>
      </c>
      <c r="I22458" t="str" cm="1">
        <f t="array" ref="I22458">_xlfn.IFS(G22458&gt;F22458, "PROFIT", G22458&lt;F22458, "LOSS", G22458=F22458, "BREAK-EVEN")</f>
        <v>PROFIT</v>
      </c>
      <c r="J22458" s="1">
        <v>0.60319999999999996</v>
      </c>
      <c r="K22458" t="s">
        <v>16</v>
      </c>
      <c r="L22458" t="s">
        <v>17</v>
      </c>
      <c r="M22458">
        <v>0</v>
      </c>
    </row>
    <row r="22459" spans="1:13" x14ac:dyDescent="0.3">
      <c r="A22459">
        <v>200178</v>
      </c>
      <c r="B22459">
        <v>2020</v>
      </c>
      <c r="C22459" t="s">
        <v>23</v>
      </c>
      <c r="D22459" t="s">
        <v>478</v>
      </c>
      <c r="E22459" t="s">
        <v>110</v>
      </c>
      <c r="F22459" s="3">
        <v>427400</v>
      </c>
      <c r="G22459" s="6">
        <v>804669</v>
      </c>
      <c r="H22459" s="2">
        <f t="shared" si="350"/>
        <v>377269</v>
      </c>
      <c r="I22459" t="str" cm="1">
        <f t="array" ref="I22459">_xlfn.IFS(G22459&gt;F22459, "PROFIT", G22459&lt;F22459, "LOSS", G22459=F22459, "BREAK-EVEN")</f>
        <v>PROFIT</v>
      </c>
      <c r="J22459" s="1">
        <v>0.53110000000000002</v>
      </c>
      <c r="K22459" t="s">
        <v>16</v>
      </c>
      <c r="L22459" t="s">
        <v>17</v>
      </c>
      <c r="M22459">
        <v>0</v>
      </c>
    </row>
    <row r="22460" spans="1:13" x14ac:dyDescent="0.3">
      <c r="A22460">
        <v>200179</v>
      </c>
      <c r="B22460">
        <v>2020</v>
      </c>
      <c r="C22460" t="s">
        <v>23</v>
      </c>
      <c r="D22460" t="s">
        <v>478</v>
      </c>
      <c r="E22460" t="s">
        <v>36</v>
      </c>
      <c r="F22460" s="3">
        <v>284800</v>
      </c>
      <c r="G22460" s="6">
        <v>510000</v>
      </c>
      <c r="H22460" s="2">
        <f t="shared" si="350"/>
        <v>225200</v>
      </c>
      <c r="I22460" t="str" cm="1">
        <f t="array" ref="I22460">_xlfn.IFS(G22460&gt;F22460, "PROFIT", G22460&lt;F22460, "LOSS", G22460=F22460, "BREAK-EVEN")</f>
        <v>PROFIT</v>
      </c>
      <c r="J22460" s="1">
        <v>0.55840000000000001</v>
      </c>
      <c r="K22460" t="s">
        <v>16</v>
      </c>
      <c r="L22460" t="s">
        <v>20</v>
      </c>
      <c r="M22460">
        <v>0</v>
      </c>
    </row>
    <row r="22461" spans="1:13" x14ac:dyDescent="0.3">
      <c r="A22461">
        <v>200179</v>
      </c>
      <c r="B22461">
        <v>2020</v>
      </c>
      <c r="C22461" t="s">
        <v>23</v>
      </c>
      <c r="D22461" t="s">
        <v>478</v>
      </c>
      <c r="E22461" t="s">
        <v>110</v>
      </c>
      <c r="F22461" s="3">
        <v>257200</v>
      </c>
      <c r="G22461" s="6">
        <v>429900</v>
      </c>
      <c r="H22461" s="2">
        <f t="shared" si="350"/>
        <v>172700</v>
      </c>
      <c r="I22461" t="str" cm="1">
        <f t="array" ref="I22461">_xlfn.IFS(G22461&gt;F22461, "PROFIT", G22461&lt;F22461, "LOSS", G22461=F22461, "BREAK-EVEN")</f>
        <v>PROFIT</v>
      </c>
      <c r="J22461" s="1">
        <v>0.59819999999999995</v>
      </c>
      <c r="K22461" t="s">
        <v>16</v>
      </c>
      <c r="L22461" t="s">
        <v>17</v>
      </c>
      <c r="M22461">
        <v>0</v>
      </c>
    </row>
    <row r="22462" spans="1:13" x14ac:dyDescent="0.3">
      <c r="A22462">
        <v>200180</v>
      </c>
      <c r="B22462">
        <v>2020</v>
      </c>
      <c r="C22462" t="s">
        <v>23</v>
      </c>
      <c r="D22462" t="s">
        <v>478</v>
      </c>
      <c r="E22462" t="s">
        <v>36</v>
      </c>
      <c r="F22462" s="3">
        <v>53800</v>
      </c>
      <c r="G22462" s="6">
        <v>98000</v>
      </c>
      <c r="H22462" s="2">
        <f t="shared" si="350"/>
        <v>44200</v>
      </c>
      <c r="I22462" t="str" cm="1">
        <f t="array" ref="I22462">_xlfn.IFS(G22462&gt;F22462, "PROFIT", G22462&lt;F22462, "LOSS", G22462=F22462, "BREAK-EVEN")</f>
        <v>PROFIT</v>
      </c>
      <c r="J22462" s="1">
        <v>0.54890000000000005</v>
      </c>
      <c r="K22462" t="s">
        <v>16</v>
      </c>
      <c r="L22462" t="s">
        <v>20</v>
      </c>
      <c r="M22462">
        <v>0</v>
      </c>
    </row>
    <row r="22463" spans="1:13" x14ac:dyDescent="0.3">
      <c r="A22463">
        <v>200180</v>
      </c>
      <c r="B22463">
        <v>2020</v>
      </c>
      <c r="C22463" t="s">
        <v>23</v>
      </c>
      <c r="D22463" t="s">
        <v>478</v>
      </c>
      <c r="E22463" t="s">
        <v>110</v>
      </c>
      <c r="F22463" s="3">
        <v>167400</v>
      </c>
      <c r="G22463" s="6">
        <v>324000</v>
      </c>
      <c r="H22463" s="2">
        <f t="shared" si="350"/>
        <v>156600</v>
      </c>
      <c r="I22463" t="str" cm="1">
        <f t="array" ref="I22463">_xlfn.IFS(G22463&gt;F22463, "PROFIT", G22463&lt;F22463, "LOSS", G22463=F22463, "BREAK-EVEN")</f>
        <v>PROFIT</v>
      </c>
      <c r="J22463" s="1">
        <v>0.51659999999999995</v>
      </c>
      <c r="K22463" t="s">
        <v>16</v>
      </c>
      <c r="L22463" t="s">
        <v>17</v>
      </c>
      <c r="M22463">
        <v>0</v>
      </c>
    </row>
    <row r="22464" spans="1:13" x14ac:dyDescent="0.3">
      <c r="A22464">
        <v>200181</v>
      </c>
      <c r="B22464">
        <v>2020</v>
      </c>
      <c r="C22464" t="s">
        <v>23</v>
      </c>
      <c r="D22464" t="s">
        <v>478</v>
      </c>
      <c r="E22464" t="s">
        <v>36</v>
      </c>
      <c r="F22464" s="3">
        <v>200200</v>
      </c>
      <c r="G22464" s="6">
        <v>425000</v>
      </c>
      <c r="H22464" s="2">
        <f t="shared" si="350"/>
        <v>224800</v>
      </c>
      <c r="I22464" t="str" cm="1">
        <f t="array" ref="I22464">_xlfn.IFS(G22464&gt;F22464, "PROFIT", G22464&lt;F22464, "LOSS", G22464=F22464, "BREAK-EVEN")</f>
        <v>PROFIT</v>
      </c>
      <c r="J22464" s="1">
        <v>0.47099999999999997</v>
      </c>
      <c r="K22464" t="s">
        <v>16</v>
      </c>
      <c r="L22464" t="s">
        <v>20</v>
      </c>
      <c r="M22464">
        <v>0</v>
      </c>
    </row>
    <row r="22465" spans="1:13" x14ac:dyDescent="0.3">
      <c r="A22465">
        <v>200181</v>
      </c>
      <c r="B22465">
        <v>2020</v>
      </c>
      <c r="C22465" t="s">
        <v>23</v>
      </c>
      <c r="D22465" t="s">
        <v>478</v>
      </c>
      <c r="E22465" t="s">
        <v>110</v>
      </c>
      <c r="F22465" s="3">
        <v>316900</v>
      </c>
      <c r="G22465" s="6">
        <v>559900</v>
      </c>
      <c r="H22465" s="2">
        <f t="shared" si="350"/>
        <v>243000</v>
      </c>
      <c r="I22465" t="str" cm="1">
        <f t="array" ref="I22465">_xlfn.IFS(G22465&gt;F22465, "PROFIT", G22465&lt;F22465, "LOSS", G22465=F22465, "BREAK-EVEN")</f>
        <v>PROFIT</v>
      </c>
      <c r="J22465" s="1">
        <v>0.56589999999999996</v>
      </c>
      <c r="K22465" t="s">
        <v>16</v>
      </c>
      <c r="L22465" t="s">
        <v>17</v>
      </c>
      <c r="M22465">
        <v>0</v>
      </c>
    </row>
    <row r="22466" spans="1:13" x14ac:dyDescent="0.3">
      <c r="A22466">
        <v>200192</v>
      </c>
      <c r="B22466">
        <v>2020</v>
      </c>
      <c r="C22466" t="s">
        <v>23</v>
      </c>
      <c r="D22466" t="s">
        <v>478</v>
      </c>
      <c r="E22466" t="s">
        <v>188</v>
      </c>
      <c r="F22466" s="3">
        <v>117000</v>
      </c>
      <c r="G22466" s="6">
        <v>240000</v>
      </c>
      <c r="H22466" s="2">
        <f t="shared" si="350"/>
        <v>123000</v>
      </c>
      <c r="I22466" t="str" cm="1">
        <f t="array" ref="I22466">_xlfn.IFS(G22466&gt;F22466, "PROFIT", G22466&lt;F22466, "LOSS", G22466=F22466, "BREAK-EVEN")</f>
        <v>PROFIT</v>
      </c>
      <c r="J22466" s="1">
        <v>0.48749999999999999</v>
      </c>
      <c r="K22466" t="s">
        <v>16</v>
      </c>
      <c r="L22466" t="s">
        <v>26</v>
      </c>
      <c r="M22466">
        <v>0</v>
      </c>
    </row>
    <row r="22467" spans="1:13" x14ac:dyDescent="0.3">
      <c r="A22467">
        <v>200193</v>
      </c>
      <c r="B22467">
        <v>2020</v>
      </c>
      <c r="C22467" t="s">
        <v>23</v>
      </c>
      <c r="D22467" t="s">
        <v>478</v>
      </c>
      <c r="E22467" t="s">
        <v>188</v>
      </c>
      <c r="F22467" s="3">
        <v>70400</v>
      </c>
      <c r="G22467" s="6">
        <v>133500</v>
      </c>
      <c r="H22467" s="2">
        <f t="shared" ref="H22467:H22530" si="351">G22467-F22467</f>
        <v>63100</v>
      </c>
      <c r="I22467" t="str" cm="1">
        <f t="array" ref="I22467">_xlfn.IFS(G22467&gt;F22467, "PROFIT", G22467&lt;F22467, "LOSS", G22467=F22467, "BREAK-EVEN")</f>
        <v>PROFIT</v>
      </c>
      <c r="J22467" s="1">
        <v>0.52729999999999999</v>
      </c>
      <c r="K22467" t="s">
        <v>16</v>
      </c>
      <c r="L22467" t="s">
        <v>20</v>
      </c>
      <c r="M22467">
        <v>0</v>
      </c>
    </row>
    <row r="22468" spans="1:13" x14ac:dyDescent="0.3">
      <c r="A22468">
        <v>200194</v>
      </c>
      <c r="B22468">
        <v>2020</v>
      </c>
      <c r="C22468" t="s">
        <v>23</v>
      </c>
      <c r="D22468" t="s">
        <v>478</v>
      </c>
      <c r="E22468" t="s">
        <v>188</v>
      </c>
      <c r="F22468" s="3">
        <v>66200</v>
      </c>
      <c r="G22468" s="6">
        <v>75000</v>
      </c>
      <c r="H22468" s="2">
        <f t="shared" si="351"/>
        <v>8800</v>
      </c>
      <c r="I22468" t="str" cm="1">
        <f t="array" ref="I22468">_xlfn.IFS(G22468&gt;F22468, "PROFIT", G22468&lt;F22468, "LOSS", G22468=F22468, "BREAK-EVEN")</f>
        <v>PROFIT</v>
      </c>
      <c r="J22468" s="1">
        <v>0.88260000000000005</v>
      </c>
      <c r="K22468" t="s">
        <v>16</v>
      </c>
      <c r="L22468" t="s">
        <v>17</v>
      </c>
      <c r="M22468">
        <v>0</v>
      </c>
    </row>
    <row r="22469" spans="1:13" x14ac:dyDescent="0.3">
      <c r="A22469">
        <v>200195</v>
      </c>
      <c r="B22469">
        <v>2020</v>
      </c>
      <c r="C22469" t="s">
        <v>23</v>
      </c>
      <c r="D22469" t="s">
        <v>478</v>
      </c>
      <c r="E22469" t="s">
        <v>188</v>
      </c>
      <c r="F22469" s="3">
        <v>118800</v>
      </c>
      <c r="G22469" s="6">
        <v>147500</v>
      </c>
      <c r="H22469" s="2">
        <f t="shared" si="351"/>
        <v>28700</v>
      </c>
      <c r="I22469" t="str" cm="1">
        <f t="array" ref="I22469">_xlfn.IFS(G22469&gt;F22469, "PROFIT", G22469&lt;F22469, "LOSS", G22469=F22469, "BREAK-EVEN")</f>
        <v>PROFIT</v>
      </c>
      <c r="J22469" s="1">
        <v>0.8054</v>
      </c>
      <c r="K22469" t="s">
        <v>16</v>
      </c>
      <c r="L22469" t="s">
        <v>20</v>
      </c>
      <c r="M22469">
        <v>0</v>
      </c>
    </row>
    <row r="22470" spans="1:13" x14ac:dyDescent="0.3">
      <c r="A22470">
        <v>200196</v>
      </c>
      <c r="B22470">
        <v>2020</v>
      </c>
      <c r="C22470" t="s">
        <v>23</v>
      </c>
      <c r="D22470" t="s">
        <v>478</v>
      </c>
      <c r="E22470" t="s">
        <v>94</v>
      </c>
      <c r="F22470" s="3">
        <v>120540</v>
      </c>
      <c r="G22470" s="6">
        <v>249500</v>
      </c>
      <c r="H22470" s="2">
        <f t="shared" si="351"/>
        <v>128960</v>
      </c>
      <c r="I22470" t="str" cm="1">
        <f t="array" ref="I22470">_xlfn.IFS(G22470&gt;F22470, "PROFIT", G22470&lt;F22470, "LOSS", G22470=F22470, "BREAK-EVEN")</f>
        <v>PROFIT</v>
      </c>
      <c r="J22470" s="1">
        <v>0.48309999999999997</v>
      </c>
      <c r="K22470" t="s">
        <v>16</v>
      </c>
      <c r="L22470" t="s">
        <v>17</v>
      </c>
      <c r="M22470">
        <v>0</v>
      </c>
    </row>
    <row r="22471" spans="1:13" x14ac:dyDescent="0.3">
      <c r="A22471">
        <v>200197</v>
      </c>
      <c r="B22471">
        <v>2020</v>
      </c>
      <c r="C22471" t="s">
        <v>23</v>
      </c>
      <c r="D22471" t="s">
        <v>478</v>
      </c>
      <c r="E22471" t="s">
        <v>94</v>
      </c>
      <c r="F22471" s="3">
        <v>123590</v>
      </c>
      <c r="G22471" s="6">
        <v>235000</v>
      </c>
      <c r="H22471" s="2">
        <f t="shared" si="351"/>
        <v>111410</v>
      </c>
      <c r="I22471" t="str" cm="1">
        <f t="array" ref="I22471">_xlfn.IFS(G22471&gt;F22471, "PROFIT", G22471&lt;F22471, "LOSS", G22471=F22471, "BREAK-EVEN")</f>
        <v>PROFIT</v>
      </c>
      <c r="J22471" s="1">
        <v>0.52590000000000003</v>
      </c>
      <c r="K22471" t="s">
        <v>16</v>
      </c>
      <c r="L22471" t="s">
        <v>17</v>
      </c>
      <c r="M22471">
        <v>0</v>
      </c>
    </row>
    <row r="22472" spans="1:13" x14ac:dyDescent="0.3">
      <c r="A22472">
        <v>200198</v>
      </c>
      <c r="B22472">
        <v>2020</v>
      </c>
      <c r="C22472" t="s">
        <v>23</v>
      </c>
      <c r="D22472" t="s">
        <v>478</v>
      </c>
      <c r="E22472" t="s">
        <v>94</v>
      </c>
      <c r="F22472" s="3">
        <v>96480</v>
      </c>
      <c r="G22472" s="6">
        <v>185000</v>
      </c>
      <c r="H22472" s="2">
        <f t="shared" si="351"/>
        <v>88520</v>
      </c>
      <c r="I22472" t="str" cm="1">
        <f t="array" ref="I22472">_xlfn.IFS(G22472&gt;F22472, "PROFIT", G22472&lt;F22472, "LOSS", G22472=F22472, "BREAK-EVEN")</f>
        <v>PROFIT</v>
      </c>
      <c r="J22472" s="1">
        <v>0.52149999999999996</v>
      </c>
      <c r="K22472" t="s">
        <v>16</v>
      </c>
      <c r="L22472" t="s">
        <v>17</v>
      </c>
      <c r="M22472">
        <v>0</v>
      </c>
    </row>
    <row r="22473" spans="1:13" x14ac:dyDescent="0.3">
      <c r="A22473">
        <v>200205</v>
      </c>
      <c r="B22473">
        <v>2020</v>
      </c>
      <c r="C22473" t="s">
        <v>23</v>
      </c>
      <c r="D22473" t="s">
        <v>478</v>
      </c>
      <c r="E22473" t="s">
        <v>210</v>
      </c>
      <c r="F22473" s="3">
        <v>319060</v>
      </c>
      <c r="G22473" s="6">
        <v>600000</v>
      </c>
      <c r="H22473" s="2">
        <f t="shared" si="351"/>
        <v>280940</v>
      </c>
      <c r="I22473" t="str" cm="1">
        <f t="array" ref="I22473">_xlfn.IFS(G22473&gt;F22473, "PROFIT", G22473&lt;F22473, "LOSS", G22473=F22473, "BREAK-EVEN")</f>
        <v>PROFIT</v>
      </c>
      <c r="J22473" s="1">
        <v>0.53169999999999995</v>
      </c>
      <c r="K22473" t="s">
        <v>16</v>
      </c>
      <c r="L22473" t="s">
        <v>17</v>
      </c>
      <c r="M22473">
        <v>0</v>
      </c>
    </row>
    <row r="22474" spans="1:13" x14ac:dyDescent="0.3">
      <c r="A22474">
        <v>200206</v>
      </c>
      <c r="B22474">
        <v>2020</v>
      </c>
      <c r="C22474" t="s">
        <v>23</v>
      </c>
      <c r="D22474" t="s">
        <v>478</v>
      </c>
      <c r="E22474" t="s">
        <v>210</v>
      </c>
      <c r="F22474" s="3">
        <v>216090</v>
      </c>
      <c r="G22474" s="6">
        <v>475000</v>
      </c>
      <c r="H22474" s="2">
        <f t="shared" si="351"/>
        <v>258910</v>
      </c>
      <c r="I22474" t="str" cm="1">
        <f t="array" ref="I22474">_xlfn.IFS(G22474&gt;F22474, "PROFIT", G22474&lt;F22474, "LOSS", G22474=F22474, "BREAK-EVEN")</f>
        <v>PROFIT</v>
      </c>
      <c r="J22474" s="1">
        <v>0.45490000000000003</v>
      </c>
      <c r="K22474" t="s">
        <v>16</v>
      </c>
      <c r="L22474" t="s">
        <v>17</v>
      </c>
      <c r="M22474">
        <v>0</v>
      </c>
    </row>
    <row r="22475" spans="1:13" x14ac:dyDescent="0.3">
      <c r="A22475">
        <v>200207</v>
      </c>
      <c r="B22475">
        <v>2020</v>
      </c>
      <c r="C22475" t="s">
        <v>23</v>
      </c>
      <c r="D22475" t="s">
        <v>478</v>
      </c>
      <c r="E22475" t="s">
        <v>210</v>
      </c>
      <c r="F22475" s="3">
        <v>233100</v>
      </c>
      <c r="G22475" s="6">
        <v>380000</v>
      </c>
      <c r="H22475" s="2">
        <f t="shared" si="351"/>
        <v>146900</v>
      </c>
      <c r="I22475" t="str" cm="1">
        <f t="array" ref="I22475">_xlfn.IFS(G22475&gt;F22475, "PROFIT", G22475&lt;F22475, "LOSS", G22475=F22475, "BREAK-EVEN")</f>
        <v>PROFIT</v>
      </c>
      <c r="J22475" s="1">
        <v>0.61339999999999995</v>
      </c>
      <c r="K22475" t="s">
        <v>16</v>
      </c>
      <c r="L22475" t="s">
        <v>17</v>
      </c>
      <c r="M22475">
        <v>0</v>
      </c>
    </row>
    <row r="22476" spans="1:13" x14ac:dyDescent="0.3">
      <c r="A22476">
        <v>200208</v>
      </c>
      <c r="B22476">
        <v>2020</v>
      </c>
      <c r="C22476" t="s">
        <v>23</v>
      </c>
      <c r="D22476" t="s">
        <v>478</v>
      </c>
      <c r="E22476" t="s">
        <v>210</v>
      </c>
      <c r="F22476" s="3">
        <v>249210</v>
      </c>
      <c r="G22476" s="6">
        <v>396500</v>
      </c>
      <c r="H22476" s="2">
        <f t="shared" si="351"/>
        <v>147290</v>
      </c>
      <c r="I22476" t="str" cm="1">
        <f t="array" ref="I22476">_xlfn.IFS(G22476&gt;F22476, "PROFIT", G22476&lt;F22476, "LOSS", G22476=F22476, "BREAK-EVEN")</f>
        <v>PROFIT</v>
      </c>
      <c r="J22476" s="1">
        <v>0.62849999999999995</v>
      </c>
      <c r="K22476" t="s">
        <v>16</v>
      </c>
      <c r="L22476" t="s">
        <v>17</v>
      </c>
      <c r="M22476">
        <v>0</v>
      </c>
    </row>
    <row r="22477" spans="1:13" x14ac:dyDescent="0.3">
      <c r="A22477">
        <v>200238</v>
      </c>
      <c r="B22477">
        <v>2020</v>
      </c>
      <c r="C22477" t="s">
        <v>23</v>
      </c>
      <c r="D22477" t="s">
        <v>478</v>
      </c>
      <c r="E22477" t="s">
        <v>246</v>
      </c>
      <c r="F22477" s="3">
        <v>77750</v>
      </c>
      <c r="G22477" s="6">
        <v>60000</v>
      </c>
      <c r="H22477" s="2">
        <f t="shared" si="351"/>
        <v>-17750</v>
      </c>
      <c r="I22477" t="str" cm="1">
        <f t="array" ref="I22477">_xlfn.IFS(G22477&gt;F22477, "PROFIT", G22477&lt;F22477, "LOSS", G22477=F22477, "BREAK-EVEN")</f>
        <v>LOSS</v>
      </c>
      <c r="J22477" s="1">
        <v>1.2958000000000001</v>
      </c>
      <c r="K22477" t="s">
        <v>16</v>
      </c>
      <c r="L22477" t="s">
        <v>20</v>
      </c>
      <c r="M22477">
        <v>0</v>
      </c>
    </row>
    <row r="22478" spans="1:13" x14ac:dyDescent="0.3">
      <c r="A22478">
        <v>200239</v>
      </c>
      <c r="B22478">
        <v>2020</v>
      </c>
      <c r="C22478" t="s">
        <v>23</v>
      </c>
      <c r="D22478" t="s">
        <v>478</v>
      </c>
      <c r="E22478" t="s">
        <v>246</v>
      </c>
      <c r="F22478" s="3">
        <v>77750</v>
      </c>
      <c r="G22478" s="6">
        <v>60000</v>
      </c>
      <c r="H22478" s="2">
        <f t="shared" si="351"/>
        <v>-17750</v>
      </c>
      <c r="I22478" t="str" cm="1">
        <f t="array" ref="I22478">_xlfn.IFS(G22478&gt;F22478, "PROFIT", G22478&lt;F22478, "LOSS", G22478=F22478, "BREAK-EVEN")</f>
        <v>LOSS</v>
      </c>
      <c r="J22478" s="1">
        <v>1.2958000000000001</v>
      </c>
      <c r="K22478" t="s">
        <v>16</v>
      </c>
      <c r="L22478" t="s">
        <v>20</v>
      </c>
      <c r="M22478">
        <v>0</v>
      </c>
    </row>
    <row r="22479" spans="1:13" x14ac:dyDescent="0.3">
      <c r="A22479">
        <v>200240</v>
      </c>
      <c r="B22479">
        <v>2020</v>
      </c>
      <c r="C22479" t="s">
        <v>23</v>
      </c>
      <c r="D22479" t="s">
        <v>478</v>
      </c>
      <c r="E22479" t="s">
        <v>246</v>
      </c>
      <c r="F22479" s="3">
        <v>85600</v>
      </c>
      <c r="G22479" s="6">
        <v>117500</v>
      </c>
      <c r="H22479" s="2">
        <f t="shared" si="351"/>
        <v>31900</v>
      </c>
      <c r="I22479" t="str" cm="1">
        <f t="array" ref="I22479">_xlfn.IFS(G22479&gt;F22479, "PROFIT", G22479&lt;F22479, "LOSS", G22479=F22479, "BREAK-EVEN")</f>
        <v>PROFIT</v>
      </c>
      <c r="J22479" s="1">
        <v>0.72850000000000004</v>
      </c>
      <c r="K22479" t="s">
        <v>16</v>
      </c>
      <c r="L22479" t="s">
        <v>26</v>
      </c>
      <c r="M22479">
        <v>0</v>
      </c>
    </row>
    <row r="22480" spans="1:13" x14ac:dyDescent="0.3">
      <c r="A22480">
        <v>200241</v>
      </c>
      <c r="B22480">
        <v>2020</v>
      </c>
      <c r="C22480" t="s">
        <v>23</v>
      </c>
      <c r="D22480" t="s">
        <v>478</v>
      </c>
      <c r="E22480" t="s">
        <v>246</v>
      </c>
      <c r="F22480" s="3">
        <v>127020</v>
      </c>
      <c r="G22480" s="6">
        <v>251000</v>
      </c>
      <c r="H22480" s="2">
        <f t="shared" si="351"/>
        <v>123980</v>
      </c>
      <c r="I22480" t="str" cm="1">
        <f t="array" ref="I22480">_xlfn.IFS(G22480&gt;F22480, "PROFIT", G22480&lt;F22480, "LOSS", G22480=F22480, "BREAK-EVEN")</f>
        <v>PROFIT</v>
      </c>
      <c r="J22480" s="1">
        <v>0.50600000000000001</v>
      </c>
      <c r="K22480" t="s">
        <v>16</v>
      </c>
      <c r="L22480" t="s">
        <v>17</v>
      </c>
      <c r="M22480">
        <v>0</v>
      </c>
    </row>
    <row r="22481" spans="1:13" x14ac:dyDescent="0.3">
      <c r="A22481">
        <v>200242</v>
      </c>
      <c r="B22481">
        <v>2020</v>
      </c>
      <c r="C22481" t="s">
        <v>23</v>
      </c>
      <c r="D22481" t="s">
        <v>478</v>
      </c>
      <c r="E22481" t="s">
        <v>246</v>
      </c>
      <c r="F22481" s="3">
        <v>134500</v>
      </c>
      <c r="G22481" s="6">
        <v>218000</v>
      </c>
      <c r="H22481" s="2">
        <f t="shared" si="351"/>
        <v>83500</v>
      </c>
      <c r="I22481" t="str" cm="1">
        <f t="array" ref="I22481">_xlfn.IFS(G22481&gt;F22481, "PROFIT", G22481&lt;F22481, "LOSS", G22481=F22481, "BREAK-EVEN")</f>
        <v>PROFIT</v>
      </c>
      <c r="J22481" s="1">
        <v>0.6169</v>
      </c>
      <c r="K22481" t="s">
        <v>16</v>
      </c>
      <c r="L22481" t="s">
        <v>17</v>
      </c>
      <c r="M22481">
        <v>0</v>
      </c>
    </row>
    <row r="22482" spans="1:13" x14ac:dyDescent="0.3">
      <c r="A22482">
        <v>200243</v>
      </c>
      <c r="B22482">
        <v>2020</v>
      </c>
      <c r="C22482" t="s">
        <v>23</v>
      </c>
      <c r="D22482" t="s">
        <v>478</v>
      </c>
      <c r="E22482" t="s">
        <v>246</v>
      </c>
      <c r="F22482" s="3">
        <v>105300</v>
      </c>
      <c r="G22482" s="6">
        <v>240000</v>
      </c>
      <c r="H22482" s="2">
        <f t="shared" si="351"/>
        <v>134700</v>
      </c>
      <c r="I22482" t="str" cm="1">
        <f t="array" ref="I22482">_xlfn.IFS(G22482&gt;F22482, "PROFIT", G22482&lt;F22482, "LOSS", G22482=F22482, "BREAK-EVEN")</f>
        <v>PROFIT</v>
      </c>
      <c r="J22482" s="1">
        <v>0.43869999999999998</v>
      </c>
      <c r="K22482" t="s">
        <v>16</v>
      </c>
      <c r="L22482" t="s">
        <v>17</v>
      </c>
      <c r="M22482">
        <v>0</v>
      </c>
    </row>
    <row r="22483" spans="1:13" x14ac:dyDescent="0.3">
      <c r="A22483">
        <v>200248</v>
      </c>
      <c r="B22483">
        <v>2020</v>
      </c>
      <c r="C22483" t="s">
        <v>23</v>
      </c>
      <c r="D22483" t="s">
        <v>478</v>
      </c>
      <c r="E22483" t="s">
        <v>425</v>
      </c>
      <c r="F22483" s="3">
        <v>152060</v>
      </c>
      <c r="G22483" s="6">
        <v>231500</v>
      </c>
      <c r="H22483" s="2">
        <f t="shared" si="351"/>
        <v>79440</v>
      </c>
      <c r="I22483" t="str" cm="1">
        <f t="array" ref="I22483">_xlfn.IFS(G22483&gt;F22483, "PROFIT", G22483&lt;F22483, "LOSS", G22483=F22483, "BREAK-EVEN")</f>
        <v>PROFIT</v>
      </c>
      <c r="J22483" s="1">
        <v>0.65680000000000005</v>
      </c>
      <c r="K22483" t="s">
        <v>16</v>
      </c>
      <c r="L22483" t="s">
        <v>17</v>
      </c>
      <c r="M22483">
        <v>0</v>
      </c>
    </row>
    <row r="22484" spans="1:13" x14ac:dyDescent="0.3">
      <c r="A22484">
        <v>200249</v>
      </c>
      <c r="B22484">
        <v>2020</v>
      </c>
      <c r="C22484" t="s">
        <v>23</v>
      </c>
      <c r="D22484" t="s">
        <v>478</v>
      </c>
      <c r="E22484" t="s">
        <v>425</v>
      </c>
      <c r="F22484" s="3">
        <v>186700</v>
      </c>
      <c r="G22484" s="6">
        <v>285000</v>
      </c>
      <c r="H22484" s="2">
        <f t="shared" si="351"/>
        <v>98300</v>
      </c>
      <c r="I22484" t="str" cm="1">
        <f t="array" ref="I22484">_xlfn.IFS(G22484&gt;F22484, "PROFIT", G22484&lt;F22484, "LOSS", G22484=F22484, "BREAK-EVEN")</f>
        <v>PROFIT</v>
      </c>
      <c r="J22484" s="1">
        <v>0.65500000000000003</v>
      </c>
      <c r="K22484" t="s">
        <v>16</v>
      </c>
      <c r="L22484" t="s">
        <v>17</v>
      </c>
      <c r="M22484">
        <v>0</v>
      </c>
    </row>
    <row r="22485" spans="1:13" x14ac:dyDescent="0.3">
      <c r="A22485">
        <v>200250</v>
      </c>
      <c r="B22485">
        <v>2020</v>
      </c>
      <c r="C22485" t="s">
        <v>23</v>
      </c>
      <c r="D22485" t="s">
        <v>478</v>
      </c>
      <c r="E22485" t="s">
        <v>149</v>
      </c>
      <c r="F22485" s="3">
        <v>24570</v>
      </c>
      <c r="G22485" s="6">
        <v>70100</v>
      </c>
      <c r="H22485" s="2">
        <f t="shared" si="351"/>
        <v>45530</v>
      </c>
      <c r="I22485" t="str" cm="1">
        <f t="array" ref="I22485">_xlfn.IFS(G22485&gt;F22485, "PROFIT", G22485&lt;F22485, "LOSS", G22485=F22485, "BREAK-EVEN")</f>
        <v>PROFIT</v>
      </c>
      <c r="J22485" s="1">
        <v>0.35039999999999999</v>
      </c>
      <c r="K22485" t="s">
        <v>16</v>
      </c>
      <c r="L22485" t="s">
        <v>20</v>
      </c>
      <c r="M22485">
        <v>0</v>
      </c>
    </row>
    <row r="22486" spans="1:13" x14ac:dyDescent="0.3">
      <c r="A22486">
        <v>200250</v>
      </c>
      <c r="B22486">
        <v>2020</v>
      </c>
      <c r="C22486" t="s">
        <v>23</v>
      </c>
      <c r="D22486" t="s">
        <v>478</v>
      </c>
      <c r="E22486" t="s">
        <v>425</v>
      </c>
      <c r="F22486" s="3">
        <v>132970</v>
      </c>
      <c r="G22486" s="6">
        <v>285000</v>
      </c>
      <c r="H22486" s="2">
        <f t="shared" si="351"/>
        <v>152030</v>
      </c>
      <c r="I22486" t="str" cm="1">
        <f t="array" ref="I22486">_xlfn.IFS(G22486&gt;F22486, "PROFIT", G22486&lt;F22486, "LOSS", G22486=F22486, "BREAK-EVEN")</f>
        <v>PROFIT</v>
      </c>
      <c r="J22486" s="1">
        <v>0.46650000000000003</v>
      </c>
      <c r="K22486" t="s">
        <v>16</v>
      </c>
      <c r="L22486" t="s">
        <v>17</v>
      </c>
      <c r="M22486">
        <v>0</v>
      </c>
    </row>
    <row r="22487" spans="1:13" x14ac:dyDescent="0.3">
      <c r="A22487">
        <v>200251</v>
      </c>
      <c r="B22487">
        <v>2020</v>
      </c>
      <c r="C22487" t="s">
        <v>23</v>
      </c>
      <c r="D22487" t="s">
        <v>478</v>
      </c>
      <c r="E22487" t="s">
        <v>149</v>
      </c>
      <c r="F22487" s="3">
        <v>121170</v>
      </c>
      <c r="G22487" s="6">
        <v>250500</v>
      </c>
      <c r="H22487" s="2">
        <f t="shared" si="351"/>
        <v>129330</v>
      </c>
      <c r="I22487" t="str" cm="1">
        <f t="array" ref="I22487">_xlfn.IFS(G22487&gt;F22487, "PROFIT", G22487&lt;F22487, "LOSS", G22487=F22487, "BREAK-EVEN")</f>
        <v>PROFIT</v>
      </c>
      <c r="J22487" s="1">
        <v>0.48370000000000002</v>
      </c>
      <c r="K22487" t="s">
        <v>16</v>
      </c>
      <c r="L22487" t="s">
        <v>17</v>
      </c>
      <c r="M22487">
        <v>0</v>
      </c>
    </row>
    <row r="22488" spans="1:13" x14ac:dyDescent="0.3">
      <c r="A22488">
        <v>200252</v>
      </c>
      <c r="B22488">
        <v>2020</v>
      </c>
      <c r="C22488" t="s">
        <v>23</v>
      </c>
      <c r="D22488" t="s">
        <v>478</v>
      </c>
      <c r="E22488" t="s">
        <v>149</v>
      </c>
      <c r="F22488" s="3">
        <v>92610</v>
      </c>
      <c r="G22488" s="6">
        <v>169900</v>
      </c>
      <c r="H22488" s="2">
        <f t="shared" si="351"/>
        <v>77290</v>
      </c>
      <c r="I22488" t="str" cm="1">
        <f t="array" ref="I22488">_xlfn.IFS(G22488&gt;F22488, "PROFIT", G22488&lt;F22488, "LOSS", G22488=F22488, "BREAK-EVEN")</f>
        <v>PROFIT</v>
      </c>
      <c r="J22488" s="1">
        <v>0.54500000000000004</v>
      </c>
      <c r="K22488" t="s">
        <v>16</v>
      </c>
      <c r="L22488" t="s">
        <v>17</v>
      </c>
      <c r="M22488">
        <v>0</v>
      </c>
    </row>
    <row r="22489" spans="1:13" x14ac:dyDescent="0.3">
      <c r="A22489">
        <v>200252</v>
      </c>
      <c r="B22489">
        <v>2020</v>
      </c>
      <c r="C22489" t="s">
        <v>23</v>
      </c>
      <c r="D22489" t="s">
        <v>478</v>
      </c>
      <c r="E22489" t="s">
        <v>174</v>
      </c>
      <c r="F22489" s="3">
        <v>103250</v>
      </c>
      <c r="G22489" s="6">
        <v>147000</v>
      </c>
      <c r="H22489" s="2">
        <f t="shared" si="351"/>
        <v>43750</v>
      </c>
      <c r="I22489" t="str" cm="1">
        <f t="array" ref="I22489">_xlfn.IFS(G22489&gt;F22489, "PROFIT", G22489&lt;F22489, "LOSS", G22489=F22489, "BREAK-EVEN")</f>
        <v>PROFIT</v>
      </c>
      <c r="J22489" s="1">
        <v>0.70230000000000004</v>
      </c>
      <c r="K22489" t="s">
        <v>16</v>
      </c>
      <c r="L22489" t="s">
        <v>20</v>
      </c>
      <c r="M22489">
        <v>0</v>
      </c>
    </row>
    <row r="22490" spans="1:13" x14ac:dyDescent="0.3">
      <c r="A22490">
        <v>200253</v>
      </c>
      <c r="B22490">
        <v>2020</v>
      </c>
      <c r="C22490" t="s">
        <v>23</v>
      </c>
      <c r="D22490" t="s">
        <v>478</v>
      </c>
      <c r="E22490" t="s">
        <v>149</v>
      </c>
      <c r="F22490" s="3">
        <v>117740</v>
      </c>
      <c r="G22490" s="6">
        <v>250000</v>
      </c>
      <c r="H22490" s="2">
        <f t="shared" si="351"/>
        <v>132260</v>
      </c>
      <c r="I22490" t="str" cm="1">
        <f t="array" ref="I22490">_xlfn.IFS(G22490&gt;F22490, "PROFIT", G22490&lt;F22490, "LOSS", G22490=F22490, "BREAK-EVEN")</f>
        <v>PROFIT</v>
      </c>
      <c r="J22490" s="1">
        <v>0.47089999999999999</v>
      </c>
      <c r="K22490" t="s">
        <v>16</v>
      </c>
      <c r="L22490" t="s">
        <v>17</v>
      </c>
      <c r="M22490">
        <v>0</v>
      </c>
    </row>
    <row r="22491" spans="1:13" x14ac:dyDescent="0.3">
      <c r="A22491">
        <v>200253</v>
      </c>
      <c r="B22491">
        <v>2020</v>
      </c>
      <c r="C22491" t="s">
        <v>23</v>
      </c>
      <c r="D22491" t="s">
        <v>478</v>
      </c>
      <c r="E22491" t="s">
        <v>174</v>
      </c>
      <c r="F22491" s="3">
        <v>364700</v>
      </c>
      <c r="G22491" s="6">
        <v>790000</v>
      </c>
      <c r="H22491" s="2">
        <f t="shared" si="351"/>
        <v>425300</v>
      </c>
      <c r="I22491" t="str" cm="1">
        <f t="array" ref="I22491">_xlfn.IFS(G22491&gt;F22491, "PROFIT", G22491&lt;F22491, "LOSS", G22491=F22491, "BREAK-EVEN")</f>
        <v>PROFIT</v>
      </c>
      <c r="J22491" s="1">
        <v>0.46160000000000001</v>
      </c>
      <c r="K22491" t="s">
        <v>12</v>
      </c>
      <c r="L22491" t="s">
        <v>13</v>
      </c>
      <c r="M22491">
        <v>0</v>
      </c>
    </row>
    <row r="22492" spans="1:13" x14ac:dyDescent="0.3">
      <c r="A22492">
        <v>200254</v>
      </c>
      <c r="B22492">
        <v>2020</v>
      </c>
      <c r="C22492" t="s">
        <v>23</v>
      </c>
      <c r="D22492" t="s">
        <v>478</v>
      </c>
      <c r="E22492" t="s">
        <v>149</v>
      </c>
      <c r="F22492" s="3">
        <v>752290</v>
      </c>
      <c r="G22492" s="6">
        <v>2150000</v>
      </c>
      <c r="H22492" s="2">
        <f t="shared" si="351"/>
        <v>1397710</v>
      </c>
      <c r="I22492" t="str" cm="1">
        <f t="array" ref="I22492">_xlfn.IFS(G22492&gt;F22492, "PROFIT", G22492&lt;F22492, "LOSS", G22492=F22492, "BREAK-EVEN")</f>
        <v>PROFIT</v>
      </c>
      <c r="J22492" s="1">
        <v>0.34990232599999999</v>
      </c>
      <c r="K22492" t="s">
        <v>130</v>
      </c>
      <c r="L22492" t="s">
        <v>13</v>
      </c>
      <c r="M22492">
        <v>0</v>
      </c>
    </row>
    <row r="22493" spans="1:13" x14ac:dyDescent="0.3">
      <c r="A22493">
        <v>200254</v>
      </c>
      <c r="B22493">
        <v>2020</v>
      </c>
      <c r="C22493" t="s">
        <v>23</v>
      </c>
      <c r="D22493" t="s">
        <v>478</v>
      </c>
      <c r="E22493" t="s">
        <v>174</v>
      </c>
      <c r="F22493" s="3">
        <v>119700</v>
      </c>
      <c r="G22493" s="6">
        <v>250000</v>
      </c>
      <c r="H22493" s="2">
        <f t="shared" si="351"/>
        <v>130300</v>
      </c>
      <c r="I22493" t="str" cm="1">
        <f t="array" ref="I22493">_xlfn.IFS(G22493&gt;F22493, "PROFIT", G22493&lt;F22493, "LOSS", G22493=F22493, "BREAK-EVEN")</f>
        <v>PROFIT</v>
      </c>
      <c r="J22493" s="1">
        <v>0.4788</v>
      </c>
      <c r="K22493" t="s">
        <v>16</v>
      </c>
      <c r="L22493" t="s">
        <v>17</v>
      </c>
      <c r="M22493">
        <v>0</v>
      </c>
    </row>
    <row r="22494" spans="1:13" x14ac:dyDescent="0.3">
      <c r="A22494">
        <v>200255</v>
      </c>
      <c r="B22494">
        <v>2020</v>
      </c>
      <c r="C22494" t="s">
        <v>23</v>
      </c>
      <c r="D22494" t="s">
        <v>478</v>
      </c>
      <c r="E22494" t="s">
        <v>174</v>
      </c>
      <c r="F22494" s="3">
        <v>97650</v>
      </c>
      <c r="G22494" s="6">
        <v>240000</v>
      </c>
      <c r="H22494" s="2">
        <f t="shared" si="351"/>
        <v>142350</v>
      </c>
      <c r="I22494" t="str" cm="1">
        <f t="array" ref="I22494">_xlfn.IFS(G22494&gt;F22494, "PROFIT", G22494&lt;F22494, "LOSS", G22494=F22494, "BREAK-EVEN")</f>
        <v>PROFIT</v>
      </c>
      <c r="J22494" s="1">
        <v>0.40679999999999999</v>
      </c>
      <c r="K22494" t="s">
        <v>16</v>
      </c>
      <c r="L22494" t="s">
        <v>26</v>
      </c>
      <c r="M22494">
        <v>0</v>
      </c>
    </row>
    <row r="22495" spans="1:13" x14ac:dyDescent="0.3">
      <c r="A22495">
        <v>200256</v>
      </c>
      <c r="B22495">
        <v>2020</v>
      </c>
      <c r="C22495" t="s">
        <v>23</v>
      </c>
      <c r="D22495" t="s">
        <v>478</v>
      </c>
      <c r="E22495" t="s">
        <v>174</v>
      </c>
      <c r="F22495" s="3">
        <v>141820</v>
      </c>
      <c r="G22495" s="6">
        <v>222500</v>
      </c>
      <c r="H22495" s="2">
        <f t="shared" si="351"/>
        <v>80680</v>
      </c>
      <c r="I22495" t="str" cm="1">
        <f t="array" ref="I22495">_xlfn.IFS(G22495&gt;F22495, "PROFIT", G22495&lt;F22495, "LOSS", G22495=F22495, "BREAK-EVEN")</f>
        <v>PROFIT</v>
      </c>
      <c r="J22495" s="1">
        <v>0.63729999999999998</v>
      </c>
      <c r="K22495" t="s">
        <v>16</v>
      </c>
      <c r="L22495" t="s">
        <v>17</v>
      </c>
      <c r="M22495">
        <v>0</v>
      </c>
    </row>
    <row r="22496" spans="1:13" x14ac:dyDescent="0.3">
      <c r="A22496">
        <v>200257</v>
      </c>
      <c r="B22496">
        <v>2020</v>
      </c>
      <c r="C22496" t="s">
        <v>23</v>
      </c>
      <c r="D22496" t="s">
        <v>478</v>
      </c>
      <c r="E22496" t="s">
        <v>174</v>
      </c>
      <c r="F22496" s="3">
        <v>122570</v>
      </c>
      <c r="G22496" s="6">
        <v>235000</v>
      </c>
      <c r="H22496" s="2">
        <f t="shared" si="351"/>
        <v>112430</v>
      </c>
      <c r="I22496" t="str" cm="1">
        <f t="array" ref="I22496">_xlfn.IFS(G22496&gt;F22496, "PROFIT", G22496&lt;F22496, "LOSS", G22496=F22496, "BREAK-EVEN")</f>
        <v>PROFIT</v>
      </c>
      <c r="J22496" s="1">
        <v>0.52149999999999996</v>
      </c>
      <c r="K22496" t="s">
        <v>16</v>
      </c>
      <c r="L22496" t="s">
        <v>17</v>
      </c>
      <c r="M22496">
        <v>0</v>
      </c>
    </row>
    <row r="22497" spans="1:13" x14ac:dyDescent="0.3">
      <c r="A22497">
        <v>200258</v>
      </c>
      <c r="B22497">
        <v>2020</v>
      </c>
      <c r="C22497" t="s">
        <v>23</v>
      </c>
      <c r="D22497" t="s">
        <v>478</v>
      </c>
      <c r="E22497" t="s">
        <v>174</v>
      </c>
      <c r="F22497" s="3">
        <v>140560</v>
      </c>
      <c r="G22497" s="6">
        <v>134000</v>
      </c>
      <c r="H22497" s="2">
        <f t="shared" si="351"/>
        <v>-6560</v>
      </c>
      <c r="I22497" t="str" cm="1">
        <f t="array" ref="I22497">_xlfn.IFS(G22497&gt;F22497, "PROFIT", G22497&lt;F22497, "LOSS", G22497=F22497, "BREAK-EVEN")</f>
        <v>LOSS</v>
      </c>
      <c r="J22497" s="1">
        <v>1.048955224</v>
      </c>
      <c r="K22497" t="s">
        <v>16</v>
      </c>
      <c r="L22497" t="s">
        <v>20</v>
      </c>
      <c r="M22497">
        <v>0</v>
      </c>
    </row>
    <row r="22498" spans="1:13" x14ac:dyDescent="0.3">
      <c r="A22498">
        <v>200268</v>
      </c>
      <c r="B22498">
        <v>2020</v>
      </c>
      <c r="C22498" t="s">
        <v>23</v>
      </c>
      <c r="D22498" t="s">
        <v>478</v>
      </c>
      <c r="E22498" t="s">
        <v>263</v>
      </c>
      <c r="F22498" s="3">
        <v>223170</v>
      </c>
      <c r="G22498" s="6">
        <v>400000</v>
      </c>
      <c r="H22498" s="2">
        <f t="shared" si="351"/>
        <v>176830</v>
      </c>
      <c r="I22498" t="str" cm="1">
        <f t="array" ref="I22498">_xlfn.IFS(G22498&gt;F22498, "PROFIT", G22498&lt;F22498, "LOSS", G22498=F22498, "BREAK-EVEN")</f>
        <v>PROFIT</v>
      </c>
      <c r="J22498" s="1">
        <v>0.55789999999999995</v>
      </c>
      <c r="K22498" t="s">
        <v>16</v>
      </c>
      <c r="L22498" t="s">
        <v>17</v>
      </c>
      <c r="M22498">
        <v>0</v>
      </c>
    </row>
    <row r="22499" spans="1:13" x14ac:dyDescent="0.3">
      <c r="A22499">
        <v>200269</v>
      </c>
      <c r="B22499">
        <v>2020</v>
      </c>
      <c r="C22499" t="s">
        <v>23</v>
      </c>
      <c r="D22499" t="s">
        <v>478</v>
      </c>
      <c r="E22499" t="s">
        <v>263</v>
      </c>
      <c r="F22499" s="3">
        <v>276360</v>
      </c>
      <c r="G22499" s="6">
        <v>480000</v>
      </c>
      <c r="H22499" s="2">
        <f t="shared" si="351"/>
        <v>203640</v>
      </c>
      <c r="I22499" t="str" cm="1">
        <f t="array" ref="I22499">_xlfn.IFS(G22499&gt;F22499, "PROFIT", G22499&lt;F22499, "LOSS", G22499=F22499, "BREAK-EVEN")</f>
        <v>PROFIT</v>
      </c>
      <c r="J22499" s="1">
        <v>0.57569999999999999</v>
      </c>
      <c r="K22499" t="s">
        <v>16</v>
      </c>
      <c r="L22499" t="s">
        <v>17</v>
      </c>
      <c r="M22499">
        <v>0</v>
      </c>
    </row>
    <row r="22500" spans="1:13" x14ac:dyDescent="0.3">
      <c r="A22500">
        <v>200270</v>
      </c>
      <c r="B22500">
        <v>2020</v>
      </c>
      <c r="C22500" t="s">
        <v>23</v>
      </c>
      <c r="D22500" t="s">
        <v>478</v>
      </c>
      <c r="E22500" t="s">
        <v>263</v>
      </c>
      <c r="F22500" s="3">
        <v>182420</v>
      </c>
      <c r="G22500" s="6">
        <v>319900</v>
      </c>
      <c r="H22500" s="2">
        <f t="shared" si="351"/>
        <v>137480</v>
      </c>
      <c r="I22500" t="str" cm="1">
        <f t="array" ref="I22500">_xlfn.IFS(G22500&gt;F22500, "PROFIT", G22500&lt;F22500, "LOSS", G22500=F22500, "BREAK-EVEN")</f>
        <v>PROFIT</v>
      </c>
      <c r="J22500" s="1">
        <v>0.57020000000000004</v>
      </c>
      <c r="K22500" t="s">
        <v>16</v>
      </c>
      <c r="L22500" t="s">
        <v>17</v>
      </c>
      <c r="M22500">
        <v>0</v>
      </c>
    </row>
    <row r="22501" spans="1:13" x14ac:dyDescent="0.3">
      <c r="A22501">
        <v>200271</v>
      </c>
      <c r="B22501">
        <v>2020</v>
      </c>
      <c r="C22501" t="s">
        <v>23</v>
      </c>
      <c r="D22501" t="s">
        <v>478</v>
      </c>
      <c r="E22501" t="s">
        <v>39</v>
      </c>
      <c r="F22501" s="3">
        <v>86800</v>
      </c>
      <c r="G22501" s="6">
        <v>126000</v>
      </c>
      <c r="H22501" s="2">
        <f t="shared" si="351"/>
        <v>39200</v>
      </c>
      <c r="I22501" t="str" cm="1">
        <f t="array" ref="I22501">_xlfn.IFS(G22501&gt;F22501, "PROFIT", G22501&lt;F22501, "LOSS", G22501=F22501, "BREAK-EVEN")</f>
        <v>PROFIT</v>
      </c>
      <c r="J22501" s="1">
        <v>0.68879999999999997</v>
      </c>
      <c r="K22501" t="s">
        <v>16</v>
      </c>
      <c r="L22501" t="s">
        <v>20</v>
      </c>
      <c r="M22501">
        <v>0</v>
      </c>
    </row>
    <row r="22502" spans="1:13" x14ac:dyDescent="0.3">
      <c r="A22502">
        <v>200271</v>
      </c>
      <c r="B22502">
        <v>2020</v>
      </c>
      <c r="C22502" t="s">
        <v>23</v>
      </c>
      <c r="D22502" t="s">
        <v>478</v>
      </c>
      <c r="E22502" t="s">
        <v>263</v>
      </c>
      <c r="F22502" s="3">
        <v>395850</v>
      </c>
      <c r="G22502" s="6">
        <v>520000</v>
      </c>
      <c r="H22502" s="2">
        <f t="shared" si="351"/>
        <v>124150</v>
      </c>
      <c r="I22502" t="str" cm="1">
        <f t="array" ref="I22502">_xlfn.IFS(G22502&gt;F22502, "PROFIT", G22502&lt;F22502, "LOSS", G22502=F22502, "BREAK-EVEN")</f>
        <v>PROFIT</v>
      </c>
      <c r="J22502" s="1">
        <v>0.76119999999999999</v>
      </c>
      <c r="K22502" t="s">
        <v>16</v>
      </c>
      <c r="L22502" t="s">
        <v>17</v>
      </c>
      <c r="M22502">
        <v>0</v>
      </c>
    </row>
    <row r="22503" spans="1:13" x14ac:dyDescent="0.3">
      <c r="A22503">
        <v>200272</v>
      </c>
      <c r="B22503">
        <v>2020</v>
      </c>
      <c r="C22503" t="s">
        <v>23</v>
      </c>
      <c r="D22503" t="s">
        <v>478</v>
      </c>
      <c r="E22503" t="s">
        <v>39</v>
      </c>
      <c r="F22503" s="3">
        <v>23170</v>
      </c>
      <c r="G22503" s="6">
        <v>20000</v>
      </c>
      <c r="H22503" s="2">
        <f t="shared" si="351"/>
        <v>-3170</v>
      </c>
      <c r="I22503" t="str" cm="1">
        <f t="array" ref="I22503">_xlfn.IFS(G22503&gt;F22503, "PROFIT", G22503&lt;F22503, "LOSS", G22503=F22503, "BREAK-EVEN")</f>
        <v>LOSS</v>
      </c>
      <c r="J22503" s="1">
        <v>1.1585000000000001</v>
      </c>
      <c r="K22503" t="s">
        <v>57</v>
      </c>
      <c r="L22503" t="s">
        <v>13</v>
      </c>
      <c r="M22503">
        <v>0</v>
      </c>
    </row>
    <row r="22504" spans="1:13" x14ac:dyDescent="0.3">
      <c r="A22504">
        <v>200272</v>
      </c>
      <c r="B22504">
        <v>2020</v>
      </c>
      <c r="C22504" t="s">
        <v>23</v>
      </c>
      <c r="D22504" t="s">
        <v>478</v>
      </c>
      <c r="E22504" t="s">
        <v>263</v>
      </c>
      <c r="F22504" s="3">
        <v>79870</v>
      </c>
      <c r="G22504" s="6">
        <v>135000</v>
      </c>
      <c r="H22504" s="2">
        <f t="shared" si="351"/>
        <v>55130</v>
      </c>
      <c r="I22504" t="str" cm="1">
        <f t="array" ref="I22504">_xlfn.IFS(G22504&gt;F22504, "PROFIT", G22504&lt;F22504, "LOSS", G22504=F22504, "BREAK-EVEN")</f>
        <v>PROFIT</v>
      </c>
      <c r="J22504" s="1">
        <v>0.59160000000000001</v>
      </c>
      <c r="K22504" t="s">
        <v>57</v>
      </c>
      <c r="L22504" t="s">
        <v>13</v>
      </c>
      <c r="M22504">
        <v>0</v>
      </c>
    </row>
    <row r="22505" spans="1:13" x14ac:dyDescent="0.3">
      <c r="A22505">
        <v>200273</v>
      </c>
      <c r="B22505">
        <v>2020</v>
      </c>
      <c r="C22505" t="s">
        <v>23</v>
      </c>
      <c r="D22505" t="s">
        <v>478</v>
      </c>
      <c r="E22505" t="s">
        <v>39</v>
      </c>
      <c r="F22505" s="3">
        <v>132860</v>
      </c>
      <c r="G22505" s="6">
        <v>159900</v>
      </c>
      <c r="H22505" s="2">
        <f t="shared" si="351"/>
        <v>27040</v>
      </c>
      <c r="I22505" t="str" cm="1">
        <f t="array" ref="I22505">_xlfn.IFS(G22505&gt;F22505, "PROFIT", G22505&lt;F22505, "LOSS", G22505=F22505, "BREAK-EVEN")</f>
        <v>PROFIT</v>
      </c>
      <c r="J22505" s="1">
        <v>0.83079999999999998</v>
      </c>
      <c r="K22505" t="s">
        <v>16</v>
      </c>
      <c r="L22505" t="s">
        <v>17</v>
      </c>
      <c r="M22505">
        <v>0</v>
      </c>
    </row>
    <row r="22506" spans="1:13" x14ac:dyDescent="0.3">
      <c r="A22506">
        <v>200274</v>
      </c>
      <c r="B22506">
        <v>2020</v>
      </c>
      <c r="C22506" t="s">
        <v>23</v>
      </c>
      <c r="D22506" t="s">
        <v>478</v>
      </c>
      <c r="E22506" t="s">
        <v>39</v>
      </c>
      <c r="F22506" s="3">
        <v>1025500</v>
      </c>
      <c r="G22506" s="6">
        <v>327000</v>
      </c>
      <c r="H22506" s="2">
        <f t="shared" si="351"/>
        <v>-698500</v>
      </c>
      <c r="I22506" t="str" cm="1">
        <f t="array" ref="I22506">_xlfn.IFS(G22506&gt;F22506, "PROFIT", G22506&lt;F22506, "LOSS", G22506=F22506, "BREAK-EVEN")</f>
        <v>LOSS</v>
      </c>
      <c r="J22506" s="1">
        <v>3.1360000000000001</v>
      </c>
      <c r="K22506" t="s">
        <v>12</v>
      </c>
      <c r="L22506" t="s">
        <v>13</v>
      </c>
      <c r="M22506">
        <v>0</v>
      </c>
    </row>
    <row r="22507" spans="1:13" x14ac:dyDescent="0.3">
      <c r="A22507">
        <v>200275</v>
      </c>
      <c r="B22507">
        <v>2020</v>
      </c>
      <c r="C22507" t="s">
        <v>23</v>
      </c>
      <c r="D22507" t="s">
        <v>478</v>
      </c>
      <c r="E22507" t="s">
        <v>39</v>
      </c>
      <c r="F22507" s="3">
        <v>95550</v>
      </c>
      <c r="G22507" s="6">
        <v>120000</v>
      </c>
      <c r="H22507" s="2">
        <f t="shared" si="351"/>
        <v>24450</v>
      </c>
      <c r="I22507" t="str" cm="1">
        <f t="array" ref="I22507">_xlfn.IFS(G22507&gt;F22507, "PROFIT", G22507&lt;F22507, "LOSS", G22507=F22507, "BREAK-EVEN")</f>
        <v>PROFIT</v>
      </c>
      <c r="J22507" s="1">
        <v>0.79620000000000002</v>
      </c>
      <c r="K22507" t="s">
        <v>16</v>
      </c>
      <c r="L22507" t="s">
        <v>26</v>
      </c>
      <c r="M22507">
        <v>0</v>
      </c>
    </row>
    <row r="22508" spans="1:13" x14ac:dyDescent="0.3">
      <c r="A22508">
        <v>200276</v>
      </c>
      <c r="B22508">
        <v>2020</v>
      </c>
      <c r="C22508" t="s">
        <v>23</v>
      </c>
      <c r="D22508" t="s">
        <v>478</v>
      </c>
      <c r="E22508" t="s">
        <v>39</v>
      </c>
      <c r="F22508" s="3">
        <v>97300</v>
      </c>
      <c r="G22508" s="6">
        <v>185000</v>
      </c>
      <c r="H22508" s="2">
        <f t="shared" si="351"/>
        <v>87700</v>
      </c>
      <c r="I22508" t="str" cm="1">
        <f t="array" ref="I22508">_xlfn.IFS(G22508&gt;F22508, "PROFIT", G22508&lt;F22508, "LOSS", G22508=F22508, "BREAK-EVEN")</f>
        <v>PROFIT</v>
      </c>
      <c r="J22508" s="1">
        <v>0.52590000000000003</v>
      </c>
      <c r="K22508" t="s">
        <v>16</v>
      </c>
      <c r="L22508" t="s">
        <v>17</v>
      </c>
      <c r="M22508">
        <v>0</v>
      </c>
    </row>
    <row r="22509" spans="1:13" x14ac:dyDescent="0.3">
      <c r="A22509">
        <v>200277</v>
      </c>
      <c r="B22509">
        <v>2020</v>
      </c>
      <c r="C22509" t="s">
        <v>23</v>
      </c>
      <c r="D22509" t="s">
        <v>478</v>
      </c>
      <c r="E22509" t="s">
        <v>39</v>
      </c>
      <c r="F22509" s="3">
        <v>109200</v>
      </c>
      <c r="G22509" s="6">
        <v>172000</v>
      </c>
      <c r="H22509" s="2">
        <f t="shared" si="351"/>
        <v>62800</v>
      </c>
      <c r="I22509" t="str" cm="1">
        <f t="array" ref="I22509">_xlfn.IFS(G22509&gt;F22509, "PROFIT", G22509&lt;F22509, "LOSS", G22509=F22509, "BREAK-EVEN")</f>
        <v>PROFIT</v>
      </c>
      <c r="J22509" s="1">
        <v>0.63480000000000003</v>
      </c>
      <c r="K22509" t="s">
        <v>16</v>
      </c>
      <c r="L22509" t="s">
        <v>17</v>
      </c>
      <c r="M22509">
        <v>0</v>
      </c>
    </row>
    <row r="22510" spans="1:13" x14ac:dyDescent="0.3">
      <c r="A22510">
        <v>200278</v>
      </c>
      <c r="B22510">
        <v>2020</v>
      </c>
      <c r="C22510" t="s">
        <v>23</v>
      </c>
      <c r="D22510" t="s">
        <v>478</v>
      </c>
      <c r="E22510" t="s">
        <v>39</v>
      </c>
      <c r="F22510" s="3">
        <v>126980</v>
      </c>
      <c r="G22510" s="6">
        <v>222000</v>
      </c>
      <c r="H22510" s="2">
        <f t="shared" si="351"/>
        <v>95020</v>
      </c>
      <c r="I22510" t="str" cm="1">
        <f t="array" ref="I22510">_xlfn.IFS(G22510&gt;F22510, "PROFIT", G22510&lt;F22510, "LOSS", G22510=F22510, "BREAK-EVEN")</f>
        <v>PROFIT</v>
      </c>
      <c r="J22510" s="1">
        <v>0.57189999999999996</v>
      </c>
      <c r="K22510" t="s">
        <v>16</v>
      </c>
      <c r="L22510" t="s">
        <v>17</v>
      </c>
      <c r="M22510">
        <v>0</v>
      </c>
    </row>
    <row r="22511" spans="1:13" x14ac:dyDescent="0.3">
      <c r="A22511">
        <v>200279</v>
      </c>
      <c r="B22511">
        <v>2020</v>
      </c>
      <c r="C22511" t="s">
        <v>23</v>
      </c>
      <c r="D22511" t="s">
        <v>478</v>
      </c>
      <c r="E22511" t="s">
        <v>39</v>
      </c>
      <c r="F22511" s="3">
        <v>99470</v>
      </c>
      <c r="G22511" s="6">
        <v>250000</v>
      </c>
      <c r="H22511" s="2">
        <f t="shared" si="351"/>
        <v>150530</v>
      </c>
      <c r="I22511" t="str" cm="1">
        <f t="array" ref="I22511">_xlfn.IFS(G22511&gt;F22511, "PROFIT", G22511&lt;F22511, "LOSS", G22511=F22511, "BREAK-EVEN")</f>
        <v>PROFIT</v>
      </c>
      <c r="J22511" s="1">
        <v>0.39779999999999999</v>
      </c>
      <c r="K22511" t="s">
        <v>16</v>
      </c>
      <c r="L22511" t="s">
        <v>26</v>
      </c>
      <c r="M22511">
        <v>0</v>
      </c>
    </row>
    <row r="22512" spans="1:13" x14ac:dyDescent="0.3">
      <c r="A22512">
        <v>200280</v>
      </c>
      <c r="B22512">
        <v>2020</v>
      </c>
      <c r="C22512" t="s">
        <v>23</v>
      </c>
      <c r="D22512" t="s">
        <v>478</v>
      </c>
      <c r="E22512" t="s">
        <v>39</v>
      </c>
      <c r="F22512" s="3">
        <v>111650</v>
      </c>
      <c r="G22512" s="6">
        <v>197000</v>
      </c>
      <c r="H22512" s="2">
        <f t="shared" si="351"/>
        <v>85350</v>
      </c>
      <c r="I22512" t="str" cm="1">
        <f t="array" ref="I22512">_xlfn.IFS(G22512&gt;F22512, "PROFIT", G22512&lt;F22512, "LOSS", G22512=F22512, "BREAK-EVEN")</f>
        <v>PROFIT</v>
      </c>
      <c r="J22512" s="1">
        <v>0.56669999999999998</v>
      </c>
      <c r="K22512" t="s">
        <v>16</v>
      </c>
      <c r="L22512" t="s">
        <v>17</v>
      </c>
      <c r="M22512">
        <v>0</v>
      </c>
    </row>
    <row r="22513" spans="1:13" x14ac:dyDescent="0.3">
      <c r="A22513">
        <v>200281</v>
      </c>
      <c r="B22513">
        <v>2020</v>
      </c>
      <c r="C22513" t="s">
        <v>23</v>
      </c>
      <c r="D22513" t="s">
        <v>478</v>
      </c>
      <c r="E22513" t="s">
        <v>39</v>
      </c>
      <c r="F22513" s="3">
        <v>145670</v>
      </c>
      <c r="G22513" s="6">
        <v>254900</v>
      </c>
      <c r="H22513" s="2">
        <f t="shared" si="351"/>
        <v>109230</v>
      </c>
      <c r="I22513" t="str" cm="1">
        <f t="array" ref="I22513">_xlfn.IFS(G22513&gt;F22513, "PROFIT", G22513&lt;F22513, "LOSS", G22513=F22513, "BREAK-EVEN")</f>
        <v>PROFIT</v>
      </c>
      <c r="J22513" s="1">
        <v>0.57140000000000002</v>
      </c>
      <c r="K22513" t="s">
        <v>16</v>
      </c>
      <c r="L22513" t="s">
        <v>17</v>
      </c>
      <c r="M22513">
        <v>0</v>
      </c>
    </row>
    <row r="22514" spans="1:13" x14ac:dyDescent="0.3">
      <c r="A22514">
        <v>200282</v>
      </c>
      <c r="B22514">
        <v>2020</v>
      </c>
      <c r="C22514" t="s">
        <v>23</v>
      </c>
      <c r="D22514" t="s">
        <v>478</v>
      </c>
      <c r="E22514" t="s">
        <v>39</v>
      </c>
      <c r="F22514" s="3">
        <v>115710</v>
      </c>
      <c r="G22514" s="6">
        <v>215000</v>
      </c>
      <c r="H22514" s="2">
        <f t="shared" si="351"/>
        <v>99290</v>
      </c>
      <c r="I22514" t="str" cm="1">
        <f t="array" ref="I22514">_xlfn.IFS(G22514&gt;F22514, "PROFIT", G22514&lt;F22514, "LOSS", G22514=F22514, "BREAK-EVEN")</f>
        <v>PROFIT</v>
      </c>
      <c r="J22514" s="1">
        <v>0.53810000000000002</v>
      </c>
      <c r="K22514" t="s">
        <v>16</v>
      </c>
      <c r="L22514" t="s">
        <v>17</v>
      </c>
      <c r="M22514">
        <v>0</v>
      </c>
    </row>
    <row r="22515" spans="1:13" x14ac:dyDescent="0.3">
      <c r="A22515">
        <v>200330</v>
      </c>
      <c r="B22515">
        <v>2020</v>
      </c>
      <c r="C22515" t="s">
        <v>23</v>
      </c>
      <c r="D22515" t="s">
        <v>478</v>
      </c>
      <c r="E22515" t="s">
        <v>144</v>
      </c>
      <c r="F22515" s="3">
        <v>139800</v>
      </c>
      <c r="G22515" s="6">
        <v>220000</v>
      </c>
      <c r="H22515" s="2">
        <f t="shared" si="351"/>
        <v>80200</v>
      </c>
      <c r="I22515" t="str" cm="1">
        <f t="array" ref="I22515">_xlfn.IFS(G22515&gt;F22515, "PROFIT", G22515&lt;F22515, "LOSS", G22515=F22515, "BREAK-EVEN")</f>
        <v>PROFIT</v>
      </c>
      <c r="J22515" s="1">
        <v>0.63539999999999996</v>
      </c>
      <c r="K22515" t="s">
        <v>16</v>
      </c>
      <c r="L22515" t="s">
        <v>17</v>
      </c>
      <c r="M22515">
        <v>0</v>
      </c>
    </row>
    <row r="22516" spans="1:13" x14ac:dyDescent="0.3">
      <c r="A22516">
        <v>200331</v>
      </c>
      <c r="B22516">
        <v>2020</v>
      </c>
      <c r="C22516" t="s">
        <v>23</v>
      </c>
      <c r="D22516" t="s">
        <v>478</v>
      </c>
      <c r="E22516" t="s">
        <v>144</v>
      </c>
      <c r="F22516" s="3">
        <v>108400</v>
      </c>
      <c r="G22516" s="6">
        <v>215000</v>
      </c>
      <c r="H22516" s="2">
        <f t="shared" si="351"/>
        <v>106600</v>
      </c>
      <c r="I22516" t="str" cm="1">
        <f t="array" ref="I22516">_xlfn.IFS(G22516&gt;F22516, "PROFIT", G22516&lt;F22516, "LOSS", G22516=F22516, "BREAK-EVEN")</f>
        <v>PROFIT</v>
      </c>
      <c r="J22516" s="1">
        <v>0.50409999999999999</v>
      </c>
      <c r="K22516" t="s">
        <v>16</v>
      </c>
      <c r="L22516" t="s">
        <v>17</v>
      </c>
      <c r="M22516">
        <v>0</v>
      </c>
    </row>
    <row r="22517" spans="1:13" x14ac:dyDescent="0.3">
      <c r="A22517">
        <v>200332</v>
      </c>
      <c r="B22517">
        <v>2020</v>
      </c>
      <c r="C22517" t="s">
        <v>23</v>
      </c>
      <c r="D22517" t="s">
        <v>478</v>
      </c>
      <c r="E22517" t="s">
        <v>144</v>
      </c>
      <c r="F22517" s="3">
        <v>154100</v>
      </c>
      <c r="G22517" s="6">
        <v>275000</v>
      </c>
      <c r="H22517" s="2">
        <f t="shared" si="351"/>
        <v>120900</v>
      </c>
      <c r="I22517" t="str" cm="1">
        <f t="array" ref="I22517">_xlfn.IFS(G22517&gt;F22517, "PROFIT", G22517&lt;F22517, "LOSS", G22517=F22517, "BREAK-EVEN")</f>
        <v>PROFIT</v>
      </c>
      <c r="J22517" s="1">
        <v>0.56030000000000002</v>
      </c>
      <c r="K22517" t="s">
        <v>16</v>
      </c>
      <c r="L22517" t="s">
        <v>17</v>
      </c>
      <c r="M22517">
        <v>0</v>
      </c>
    </row>
    <row r="22518" spans="1:13" x14ac:dyDescent="0.3">
      <c r="A22518">
        <v>200333</v>
      </c>
      <c r="B22518">
        <v>2020</v>
      </c>
      <c r="C22518" t="s">
        <v>23</v>
      </c>
      <c r="D22518" t="s">
        <v>478</v>
      </c>
      <c r="E22518" t="s">
        <v>144</v>
      </c>
      <c r="F22518" s="3">
        <v>156400</v>
      </c>
      <c r="G22518" s="6">
        <v>265000</v>
      </c>
      <c r="H22518" s="2">
        <f t="shared" si="351"/>
        <v>108600</v>
      </c>
      <c r="I22518" t="str" cm="1">
        <f t="array" ref="I22518">_xlfn.IFS(G22518&gt;F22518, "PROFIT", G22518&lt;F22518, "LOSS", G22518=F22518, "BREAK-EVEN")</f>
        <v>PROFIT</v>
      </c>
      <c r="J22518" s="1">
        <v>0.59009999999999996</v>
      </c>
      <c r="K22518" t="s">
        <v>16</v>
      </c>
      <c r="L22518" t="s">
        <v>17</v>
      </c>
      <c r="M22518">
        <v>0</v>
      </c>
    </row>
    <row r="22519" spans="1:13" x14ac:dyDescent="0.3">
      <c r="A22519">
        <v>200334</v>
      </c>
      <c r="B22519">
        <v>2020</v>
      </c>
      <c r="C22519" t="s">
        <v>23</v>
      </c>
      <c r="D22519" t="s">
        <v>478</v>
      </c>
      <c r="E22519" t="s">
        <v>144</v>
      </c>
      <c r="F22519" s="3">
        <v>99800</v>
      </c>
      <c r="G22519" s="6">
        <v>25632</v>
      </c>
      <c r="H22519" s="2">
        <f t="shared" si="351"/>
        <v>-74168</v>
      </c>
      <c r="I22519" t="str" cm="1">
        <f t="array" ref="I22519">_xlfn.IFS(G22519&gt;F22519, "PROFIT", G22519&lt;F22519, "LOSS", G22519=F22519, "BREAK-EVEN")</f>
        <v>LOSS</v>
      </c>
      <c r="J22519" s="1">
        <v>3.893570537</v>
      </c>
      <c r="K22519" t="s">
        <v>16</v>
      </c>
      <c r="L22519" t="s">
        <v>17</v>
      </c>
      <c r="M22519">
        <v>0</v>
      </c>
    </row>
    <row r="22520" spans="1:13" x14ac:dyDescent="0.3">
      <c r="A22520">
        <v>200335</v>
      </c>
      <c r="B22520">
        <v>2020</v>
      </c>
      <c r="C22520" t="s">
        <v>23</v>
      </c>
      <c r="D22520" t="s">
        <v>478</v>
      </c>
      <c r="E22520" t="s">
        <v>144</v>
      </c>
      <c r="F22520" s="3">
        <v>99800</v>
      </c>
      <c r="G22520" s="6">
        <v>124368</v>
      </c>
      <c r="H22520" s="2">
        <f t="shared" si="351"/>
        <v>24568</v>
      </c>
      <c r="I22520" t="str" cm="1">
        <f t="array" ref="I22520">_xlfn.IFS(G22520&gt;F22520, "PROFIT", G22520&lt;F22520, "LOSS", G22520=F22520, "BREAK-EVEN")</f>
        <v>PROFIT</v>
      </c>
      <c r="J22520" s="1">
        <v>0.80245722399999997</v>
      </c>
      <c r="K22520" t="s">
        <v>16</v>
      </c>
      <c r="L22520" t="s">
        <v>17</v>
      </c>
      <c r="M22520">
        <v>0</v>
      </c>
    </row>
    <row r="22521" spans="1:13" x14ac:dyDescent="0.3">
      <c r="A22521">
        <v>200336</v>
      </c>
      <c r="B22521">
        <v>2020</v>
      </c>
      <c r="C22521" t="s">
        <v>23</v>
      </c>
      <c r="D22521" t="s">
        <v>478</v>
      </c>
      <c r="E22521" t="s">
        <v>144</v>
      </c>
      <c r="F22521" s="3">
        <v>101000</v>
      </c>
      <c r="G22521" s="6">
        <v>210000</v>
      </c>
      <c r="H22521" s="2">
        <f t="shared" si="351"/>
        <v>109000</v>
      </c>
      <c r="I22521" t="str" cm="1">
        <f t="array" ref="I22521">_xlfn.IFS(G22521&gt;F22521, "PROFIT", G22521&lt;F22521, "LOSS", G22521=F22521, "BREAK-EVEN")</f>
        <v>PROFIT</v>
      </c>
      <c r="J22521" s="1">
        <v>0.48089999999999999</v>
      </c>
      <c r="K22521" t="s">
        <v>16</v>
      </c>
      <c r="L22521" t="s">
        <v>17</v>
      </c>
      <c r="M22521">
        <v>0</v>
      </c>
    </row>
    <row r="22522" spans="1:13" x14ac:dyDescent="0.3">
      <c r="A22522">
        <v>200337</v>
      </c>
      <c r="B22522">
        <v>2020</v>
      </c>
      <c r="C22522" t="s">
        <v>23</v>
      </c>
      <c r="D22522" t="s">
        <v>478</v>
      </c>
      <c r="E22522" t="s">
        <v>144</v>
      </c>
      <c r="F22522" s="3">
        <v>147600</v>
      </c>
      <c r="G22522" s="6">
        <v>230000</v>
      </c>
      <c r="H22522" s="2">
        <f t="shared" si="351"/>
        <v>82400</v>
      </c>
      <c r="I22522" t="str" cm="1">
        <f t="array" ref="I22522">_xlfn.IFS(G22522&gt;F22522, "PROFIT", G22522&lt;F22522, "LOSS", G22522=F22522, "BREAK-EVEN")</f>
        <v>PROFIT</v>
      </c>
      <c r="J22522" s="1">
        <v>0.64170000000000005</v>
      </c>
      <c r="K22522" t="s">
        <v>16</v>
      </c>
      <c r="L22522" t="s">
        <v>17</v>
      </c>
      <c r="M22522">
        <v>0</v>
      </c>
    </row>
    <row r="22523" spans="1:13" x14ac:dyDescent="0.3">
      <c r="A22523">
        <v>200338</v>
      </c>
      <c r="B22523">
        <v>2020</v>
      </c>
      <c r="C22523" t="s">
        <v>23</v>
      </c>
      <c r="D22523" t="s">
        <v>478</v>
      </c>
      <c r="E22523" t="s">
        <v>72</v>
      </c>
      <c r="F22523" s="3">
        <v>178900</v>
      </c>
      <c r="G22523" s="6">
        <v>340000</v>
      </c>
      <c r="H22523" s="2">
        <f t="shared" si="351"/>
        <v>161100</v>
      </c>
      <c r="I22523" t="str" cm="1">
        <f t="array" ref="I22523">_xlfn.IFS(G22523&gt;F22523, "PROFIT", G22523&lt;F22523, "LOSS", G22523=F22523, "BREAK-EVEN")</f>
        <v>PROFIT</v>
      </c>
      <c r="J22523" s="1">
        <v>0.52610000000000001</v>
      </c>
      <c r="K22523" t="s">
        <v>16</v>
      </c>
      <c r="L22523" t="s">
        <v>20</v>
      </c>
      <c r="M22523">
        <v>0</v>
      </c>
    </row>
    <row r="22524" spans="1:13" x14ac:dyDescent="0.3">
      <c r="A22524">
        <v>200339</v>
      </c>
      <c r="B22524">
        <v>2020</v>
      </c>
      <c r="C22524" t="s">
        <v>23</v>
      </c>
      <c r="D22524" t="s">
        <v>478</v>
      </c>
      <c r="E22524" t="s">
        <v>72</v>
      </c>
      <c r="F22524" s="3">
        <v>191600</v>
      </c>
      <c r="G22524" s="6">
        <v>395000</v>
      </c>
      <c r="H22524" s="2">
        <f t="shared" si="351"/>
        <v>203400</v>
      </c>
      <c r="I22524" t="str" cm="1">
        <f t="array" ref="I22524">_xlfn.IFS(G22524&gt;F22524, "PROFIT", G22524&lt;F22524, "LOSS", G22524=F22524, "BREAK-EVEN")</f>
        <v>PROFIT</v>
      </c>
      <c r="J22524" s="1">
        <v>0.48499999999999999</v>
      </c>
      <c r="K22524" t="s">
        <v>16</v>
      </c>
      <c r="L22524" t="s">
        <v>17</v>
      </c>
      <c r="M22524">
        <v>0</v>
      </c>
    </row>
    <row r="22525" spans="1:13" x14ac:dyDescent="0.3">
      <c r="A22525">
        <v>200339</v>
      </c>
      <c r="B22525">
        <v>2020</v>
      </c>
      <c r="C22525" t="s">
        <v>23</v>
      </c>
      <c r="D22525" t="s">
        <v>478</v>
      </c>
      <c r="E22525" t="s">
        <v>114</v>
      </c>
      <c r="F22525" s="3">
        <v>1072750</v>
      </c>
      <c r="G22525" s="6">
        <v>1900000</v>
      </c>
      <c r="H22525" s="2">
        <f t="shared" si="351"/>
        <v>827250</v>
      </c>
      <c r="I22525" t="str" cm="1">
        <f t="array" ref="I22525">_xlfn.IFS(G22525&gt;F22525, "PROFIT", G22525&lt;F22525, "LOSS", G22525=F22525, "BREAK-EVEN")</f>
        <v>PROFIT</v>
      </c>
      <c r="J22525" s="1">
        <v>0.56459999999999999</v>
      </c>
      <c r="K22525" t="s">
        <v>16</v>
      </c>
      <c r="L22525" t="s">
        <v>17</v>
      </c>
      <c r="M22525">
        <v>0</v>
      </c>
    </row>
    <row r="22526" spans="1:13" x14ac:dyDescent="0.3">
      <c r="A22526">
        <v>200340</v>
      </c>
      <c r="B22526">
        <v>2020</v>
      </c>
      <c r="C22526" t="s">
        <v>23</v>
      </c>
      <c r="D22526" t="s">
        <v>478</v>
      </c>
      <c r="E22526" t="s">
        <v>72</v>
      </c>
      <c r="F22526" s="3">
        <v>145500</v>
      </c>
      <c r="G22526" s="6">
        <v>295000</v>
      </c>
      <c r="H22526" s="2">
        <f t="shared" si="351"/>
        <v>149500</v>
      </c>
      <c r="I22526" t="str" cm="1">
        <f t="array" ref="I22526">_xlfn.IFS(G22526&gt;F22526, "PROFIT", G22526&lt;F22526, "LOSS", G22526=F22526, "BREAK-EVEN")</f>
        <v>PROFIT</v>
      </c>
      <c r="J22526" s="1">
        <v>0.49320000000000003</v>
      </c>
      <c r="K22526" t="s">
        <v>16</v>
      </c>
      <c r="L22526" t="s">
        <v>17</v>
      </c>
      <c r="M22526">
        <v>0</v>
      </c>
    </row>
    <row r="22527" spans="1:13" x14ac:dyDescent="0.3">
      <c r="A22527">
        <v>200340</v>
      </c>
      <c r="B22527">
        <v>2020</v>
      </c>
      <c r="C22527" t="s">
        <v>23</v>
      </c>
      <c r="D22527" t="s">
        <v>478</v>
      </c>
      <c r="E22527" t="s">
        <v>114</v>
      </c>
      <c r="F22527" s="3">
        <v>577920</v>
      </c>
      <c r="G22527" s="6">
        <v>975000</v>
      </c>
      <c r="H22527" s="2">
        <f t="shared" si="351"/>
        <v>397080</v>
      </c>
      <c r="I22527" t="str" cm="1">
        <f t="array" ref="I22527">_xlfn.IFS(G22527&gt;F22527, "PROFIT", G22527&lt;F22527, "LOSS", G22527=F22527, "BREAK-EVEN")</f>
        <v>PROFIT</v>
      </c>
      <c r="J22527" s="1">
        <v>0.5927</v>
      </c>
      <c r="K22527" t="s">
        <v>16</v>
      </c>
      <c r="L22527" t="s">
        <v>17</v>
      </c>
      <c r="M22527">
        <v>0</v>
      </c>
    </row>
    <row r="22528" spans="1:13" x14ac:dyDescent="0.3">
      <c r="A22528">
        <v>200341</v>
      </c>
      <c r="B22528">
        <v>2020</v>
      </c>
      <c r="C22528" t="s">
        <v>23</v>
      </c>
      <c r="D22528" t="s">
        <v>478</v>
      </c>
      <c r="E22528" t="s">
        <v>72</v>
      </c>
      <c r="F22528" s="3">
        <v>83400</v>
      </c>
      <c r="G22528" s="6">
        <v>185000</v>
      </c>
      <c r="H22528" s="2">
        <f t="shared" si="351"/>
        <v>101600</v>
      </c>
      <c r="I22528" t="str" cm="1">
        <f t="array" ref="I22528">_xlfn.IFS(G22528&gt;F22528, "PROFIT", G22528&lt;F22528, "LOSS", G22528=F22528, "BREAK-EVEN")</f>
        <v>PROFIT</v>
      </c>
      <c r="J22528" s="1">
        <v>0.45079999999999998</v>
      </c>
      <c r="K22528" t="s">
        <v>16</v>
      </c>
      <c r="L22528" t="s">
        <v>20</v>
      </c>
      <c r="M22528">
        <v>0</v>
      </c>
    </row>
    <row r="22529" spans="1:13" x14ac:dyDescent="0.3">
      <c r="A22529">
        <v>200341</v>
      </c>
      <c r="B22529">
        <v>2020</v>
      </c>
      <c r="C22529" t="s">
        <v>23</v>
      </c>
      <c r="D22529" t="s">
        <v>478</v>
      </c>
      <c r="E22529" t="s">
        <v>114</v>
      </c>
      <c r="F22529" s="3">
        <v>1957550</v>
      </c>
      <c r="G22529" s="6">
        <v>3500000</v>
      </c>
      <c r="H22529" s="2">
        <f t="shared" si="351"/>
        <v>1542450</v>
      </c>
      <c r="I22529" t="str" cm="1">
        <f t="array" ref="I22529">_xlfn.IFS(G22529&gt;F22529, "PROFIT", G22529&lt;F22529, "LOSS", G22529=F22529, "BREAK-EVEN")</f>
        <v>PROFIT</v>
      </c>
      <c r="J22529" s="1">
        <v>0.55930000000000002</v>
      </c>
      <c r="K22529" t="s">
        <v>16</v>
      </c>
      <c r="L22529" t="s">
        <v>17</v>
      </c>
      <c r="M22529">
        <v>0</v>
      </c>
    </row>
    <row r="22530" spans="1:13" x14ac:dyDescent="0.3">
      <c r="A22530">
        <v>200342</v>
      </c>
      <c r="B22530">
        <v>2020</v>
      </c>
      <c r="C22530" t="s">
        <v>23</v>
      </c>
      <c r="D22530" t="s">
        <v>478</v>
      </c>
      <c r="E22530" t="s">
        <v>72</v>
      </c>
      <c r="F22530" s="3">
        <v>153200</v>
      </c>
      <c r="G22530" s="6">
        <v>189900</v>
      </c>
      <c r="H22530" s="2">
        <f t="shared" si="351"/>
        <v>36700</v>
      </c>
      <c r="I22530" t="str" cm="1">
        <f t="array" ref="I22530">_xlfn.IFS(G22530&gt;F22530, "PROFIT", G22530&lt;F22530, "LOSS", G22530=F22530, "BREAK-EVEN")</f>
        <v>PROFIT</v>
      </c>
      <c r="J22530" s="1">
        <v>0.80669999999999997</v>
      </c>
      <c r="K22530" t="s">
        <v>16</v>
      </c>
      <c r="L22530" t="s">
        <v>17</v>
      </c>
      <c r="M22530">
        <v>0</v>
      </c>
    </row>
    <row r="22531" spans="1:13" x14ac:dyDescent="0.3">
      <c r="A22531">
        <v>200342</v>
      </c>
      <c r="B22531">
        <v>2020</v>
      </c>
      <c r="C22531" t="s">
        <v>23</v>
      </c>
      <c r="D22531" t="s">
        <v>478</v>
      </c>
      <c r="E22531" t="s">
        <v>114</v>
      </c>
      <c r="F22531" s="3">
        <v>765870</v>
      </c>
      <c r="G22531" s="6">
        <v>1690000</v>
      </c>
      <c r="H22531" s="2">
        <f t="shared" ref="H22531:H22594" si="352">G22531-F22531</f>
        <v>924130</v>
      </c>
      <c r="I22531" t="str" cm="1">
        <f t="array" ref="I22531">_xlfn.IFS(G22531&gt;F22531, "PROFIT", G22531&lt;F22531, "LOSS", G22531=F22531, "BREAK-EVEN")</f>
        <v>PROFIT</v>
      </c>
      <c r="J22531" s="1">
        <v>0.4531</v>
      </c>
      <c r="K22531" t="s">
        <v>16</v>
      </c>
      <c r="L22531" t="s">
        <v>17</v>
      </c>
      <c r="M22531">
        <v>0</v>
      </c>
    </row>
    <row r="22532" spans="1:13" x14ac:dyDescent="0.3">
      <c r="A22532">
        <v>200343</v>
      </c>
      <c r="B22532">
        <v>2020</v>
      </c>
      <c r="C22532" t="s">
        <v>23</v>
      </c>
      <c r="D22532" t="s">
        <v>478</v>
      </c>
      <c r="E22532" t="s">
        <v>72</v>
      </c>
      <c r="F22532" s="3">
        <v>113600</v>
      </c>
      <c r="G22532" s="6">
        <v>200000</v>
      </c>
      <c r="H22532" s="2">
        <f t="shared" si="352"/>
        <v>86400</v>
      </c>
      <c r="I22532" t="str" cm="1">
        <f t="array" ref="I22532">_xlfn.IFS(G22532&gt;F22532, "PROFIT", G22532&lt;F22532, "LOSS", G22532=F22532, "BREAK-EVEN")</f>
        <v>PROFIT</v>
      </c>
      <c r="J22532" s="1">
        <v>0.56799999999999995</v>
      </c>
      <c r="K22532" t="s">
        <v>16</v>
      </c>
      <c r="L22532" t="s">
        <v>20</v>
      </c>
      <c r="M22532">
        <v>0</v>
      </c>
    </row>
    <row r="22533" spans="1:13" x14ac:dyDescent="0.3">
      <c r="A22533">
        <v>200343</v>
      </c>
      <c r="B22533">
        <v>2020</v>
      </c>
      <c r="C22533" t="s">
        <v>23</v>
      </c>
      <c r="D22533" t="s">
        <v>478</v>
      </c>
      <c r="E22533" t="s">
        <v>114</v>
      </c>
      <c r="F22533" s="3">
        <v>2204510</v>
      </c>
      <c r="G22533" s="6">
        <v>3010000</v>
      </c>
      <c r="H22533" s="2">
        <f t="shared" si="352"/>
        <v>805490</v>
      </c>
      <c r="I22533" t="str" cm="1">
        <f t="array" ref="I22533">_xlfn.IFS(G22533&gt;F22533, "PROFIT", G22533&lt;F22533, "LOSS", G22533=F22533, "BREAK-EVEN")</f>
        <v>PROFIT</v>
      </c>
      <c r="J22533" s="1">
        <v>0.73229999999999995</v>
      </c>
      <c r="K22533" t="s">
        <v>16</v>
      </c>
      <c r="L22533" t="s">
        <v>17</v>
      </c>
      <c r="M22533">
        <v>0</v>
      </c>
    </row>
    <row r="22534" spans="1:13" x14ac:dyDescent="0.3">
      <c r="A22534">
        <v>200344</v>
      </c>
      <c r="B22534">
        <v>2020</v>
      </c>
      <c r="C22534" t="s">
        <v>23</v>
      </c>
      <c r="D22534" t="s">
        <v>478</v>
      </c>
      <c r="E22534" t="s">
        <v>72</v>
      </c>
      <c r="F22534" s="3">
        <v>63100</v>
      </c>
      <c r="G22534" s="6">
        <v>112500</v>
      </c>
      <c r="H22534" s="2">
        <f t="shared" si="352"/>
        <v>49400</v>
      </c>
      <c r="I22534" t="str" cm="1">
        <f t="array" ref="I22534">_xlfn.IFS(G22534&gt;F22534, "PROFIT", G22534&lt;F22534, "LOSS", G22534=F22534, "BREAK-EVEN")</f>
        <v>PROFIT</v>
      </c>
      <c r="J22534" s="1">
        <v>0.56079999999999997</v>
      </c>
      <c r="K22534" t="s">
        <v>16</v>
      </c>
      <c r="L22534" t="s">
        <v>20</v>
      </c>
      <c r="M22534">
        <v>0</v>
      </c>
    </row>
    <row r="22535" spans="1:13" x14ac:dyDescent="0.3">
      <c r="A22535">
        <v>200344</v>
      </c>
      <c r="B22535">
        <v>2020</v>
      </c>
      <c r="C22535" t="s">
        <v>23</v>
      </c>
      <c r="D22535" t="s">
        <v>478</v>
      </c>
      <c r="E22535" t="s">
        <v>114</v>
      </c>
      <c r="F22535" s="3">
        <v>60231850</v>
      </c>
      <c r="G22535" s="6">
        <v>705000</v>
      </c>
      <c r="H22535" s="2">
        <f t="shared" si="352"/>
        <v>-59526850</v>
      </c>
      <c r="I22535" t="str" cm="1">
        <f t="array" ref="I22535">_xlfn.IFS(G22535&gt;F22535, "PROFIT", G22535&lt;F22535, "LOSS", G22535=F22535, "BREAK-EVEN")</f>
        <v>LOSS</v>
      </c>
      <c r="J22535" s="1">
        <v>85.435248229999999</v>
      </c>
      <c r="K22535" t="s">
        <v>16</v>
      </c>
      <c r="L22535" t="s">
        <v>20</v>
      </c>
      <c r="M22535">
        <v>0</v>
      </c>
    </row>
    <row r="22536" spans="1:13" x14ac:dyDescent="0.3">
      <c r="A22536">
        <v>200345</v>
      </c>
      <c r="B22536">
        <v>2020</v>
      </c>
      <c r="C22536" t="s">
        <v>23</v>
      </c>
      <c r="D22536" t="s">
        <v>478</v>
      </c>
      <c r="E22536" t="s">
        <v>72</v>
      </c>
      <c r="F22536" s="3">
        <v>110200</v>
      </c>
      <c r="G22536" s="6">
        <v>212000</v>
      </c>
      <c r="H22536" s="2">
        <f t="shared" si="352"/>
        <v>101800</v>
      </c>
      <c r="I22536" t="str" cm="1">
        <f t="array" ref="I22536">_xlfn.IFS(G22536&gt;F22536, "PROFIT", G22536&lt;F22536, "LOSS", G22536=F22536, "BREAK-EVEN")</f>
        <v>PROFIT</v>
      </c>
      <c r="J22536" s="1">
        <v>0.51980000000000004</v>
      </c>
      <c r="K22536" t="s">
        <v>16</v>
      </c>
      <c r="L22536" t="s">
        <v>17</v>
      </c>
      <c r="M22536">
        <v>0</v>
      </c>
    </row>
    <row r="22537" spans="1:13" x14ac:dyDescent="0.3">
      <c r="A22537">
        <v>200345</v>
      </c>
      <c r="B22537">
        <v>2020</v>
      </c>
      <c r="C22537" t="s">
        <v>23</v>
      </c>
      <c r="D22537" t="s">
        <v>478</v>
      </c>
      <c r="E22537" t="s">
        <v>114</v>
      </c>
      <c r="F22537" s="3">
        <v>1173690</v>
      </c>
      <c r="G22537" s="6">
        <v>1375000</v>
      </c>
      <c r="H22537" s="2">
        <f t="shared" si="352"/>
        <v>201310</v>
      </c>
      <c r="I22537" t="str" cm="1">
        <f t="array" ref="I22537">_xlfn.IFS(G22537&gt;F22537, "PROFIT", G22537&lt;F22537, "LOSS", G22537=F22537, "BREAK-EVEN")</f>
        <v>PROFIT</v>
      </c>
      <c r="J22537" s="1">
        <v>0.853592727</v>
      </c>
      <c r="K22537" t="s">
        <v>16</v>
      </c>
      <c r="L22537" t="s">
        <v>17</v>
      </c>
      <c r="M22537">
        <v>0</v>
      </c>
    </row>
    <row r="22538" spans="1:13" x14ac:dyDescent="0.3">
      <c r="A22538">
        <v>200346</v>
      </c>
      <c r="B22538">
        <v>2020</v>
      </c>
      <c r="C22538" t="s">
        <v>23</v>
      </c>
      <c r="D22538" t="s">
        <v>478</v>
      </c>
      <c r="E22538" t="s">
        <v>114</v>
      </c>
      <c r="F22538" s="3">
        <v>388780</v>
      </c>
      <c r="G22538" s="6">
        <v>743000</v>
      </c>
      <c r="H22538" s="2">
        <f t="shared" si="352"/>
        <v>354220</v>
      </c>
      <c r="I22538" t="str" cm="1">
        <f t="array" ref="I22538">_xlfn.IFS(G22538&gt;F22538, "PROFIT", G22538&lt;F22538, "LOSS", G22538=F22538, "BREAK-EVEN")</f>
        <v>PROFIT</v>
      </c>
      <c r="J22538" s="1">
        <v>0.5232</v>
      </c>
      <c r="K22538" t="s">
        <v>16</v>
      </c>
      <c r="L22538" t="s">
        <v>17</v>
      </c>
      <c r="M22538">
        <v>0</v>
      </c>
    </row>
    <row r="22539" spans="1:13" x14ac:dyDescent="0.3">
      <c r="A22539">
        <v>200396</v>
      </c>
      <c r="B22539">
        <v>2020</v>
      </c>
      <c r="C22539" t="s">
        <v>23</v>
      </c>
      <c r="D22539" t="s">
        <v>478</v>
      </c>
      <c r="E22539" t="s">
        <v>153</v>
      </c>
      <c r="F22539" s="3">
        <v>187680</v>
      </c>
      <c r="G22539" s="6">
        <v>285000</v>
      </c>
      <c r="H22539" s="2">
        <f t="shared" si="352"/>
        <v>97320</v>
      </c>
      <c r="I22539" t="str" cm="1">
        <f t="array" ref="I22539">_xlfn.IFS(G22539&gt;F22539, "PROFIT", G22539&lt;F22539, "LOSS", G22539=F22539, "BREAK-EVEN")</f>
        <v>PROFIT</v>
      </c>
      <c r="J22539" s="1">
        <v>0.65849999999999997</v>
      </c>
      <c r="K22539" t="s">
        <v>16</v>
      </c>
      <c r="L22539" t="s">
        <v>20</v>
      </c>
      <c r="M22539">
        <v>0</v>
      </c>
    </row>
    <row r="22540" spans="1:13" x14ac:dyDescent="0.3">
      <c r="A22540">
        <v>200397</v>
      </c>
      <c r="B22540">
        <v>2020</v>
      </c>
      <c r="C22540" t="s">
        <v>23</v>
      </c>
      <c r="D22540" t="s">
        <v>478</v>
      </c>
      <c r="E22540" t="s">
        <v>153</v>
      </c>
      <c r="F22540" s="3">
        <v>301690</v>
      </c>
      <c r="G22540" s="6">
        <v>480000</v>
      </c>
      <c r="H22540" s="2">
        <f t="shared" si="352"/>
        <v>178310</v>
      </c>
      <c r="I22540" t="str" cm="1">
        <f t="array" ref="I22540">_xlfn.IFS(G22540&gt;F22540, "PROFIT", G22540&lt;F22540, "LOSS", G22540=F22540, "BREAK-EVEN")</f>
        <v>PROFIT</v>
      </c>
      <c r="J22540" s="1">
        <v>0.62849999999999995</v>
      </c>
      <c r="K22540" t="s">
        <v>16</v>
      </c>
      <c r="L22540" t="s">
        <v>17</v>
      </c>
      <c r="M22540">
        <v>0</v>
      </c>
    </row>
    <row r="22541" spans="1:13" x14ac:dyDescent="0.3">
      <c r="A22541">
        <v>200398</v>
      </c>
      <c r="B22541">
        <v>2020</v>
      </c>
      <c r="C22541" t="s">
        <v>23</v>
      </c>
      <c r="D22541" t="s">
        <v>478</v>
      </c>
      <c r="E22541" t="s">
        <v>153</v>
      </c>
      <c r="F22541" s="3">
        <v>216930</v>
      </c>
      <c r="G22541" s="6">
        <v>100000</v>
      </c>
      <c r="H22541" s="2">
        <f t="shared" si="352"/>
        <v>-116930</v>
      </c>
      <c r="I22541" t="str" cm="1">
        <f t="array" ref="I22541">_xlfn.IFS(G22541&gt;F22541, "PROFIT", G22541&lt;F22541, "LOSS", G22541=F22541, "BREAK-EVEN")</f>
        <v>LOSS</v>
      </c>
      <c r="J22541" s="1">
        <v>2.1692999999999998</v>
      </c>
      <c r="K22541" t="s">
        <v>16</v>
      </c>
      <c r="L22541" t="s">
        <v>17</v>
      </c>
      <c r="M22541">
        <v>0</v>
      </c>
    </row>
    <row r="22542" spans="1:13" x14ac:dyDescent="0.3">
      <c r="A22542">
        <v>200399</v>
      </c>
      <c r="B22542">
        <v>2020</v>
      </c>
      <c r="C22542" t="s">
        <v>23</v>
      </c>
      <c r="D22542" t="s">
        <v>478</v>
      </c>
      <c r="E22542" t="s">
        <v>153</v>
      </c>
      <c r="F22542" s="3">
        <v>44740</v>
      </c>
      <c r="G22542" s="6">
        <v>65000</v>
      </c>
      <c r="H22542" s="2">
        <f t="shared" si="352"/>
        <v>20260</v>
      </c>
      <c r="I22542" t="str" cm="1">
        <f t="array" ref="I22542">_xlfn.IFS(G22542&gt;F22542, "PROFIT", G22542&lt;F22542, "LOSS", G22542=F22542, "BREAK-EVEN")</f>
        <v>PROFIT</v>
      </c>
      <c r="J22542" s="1">
        <v>0.68830000000000002</v>
      </c>
      <c r="K22542" t="s">
        <v>12</v>
      </c>
      <c r="L22542" t="s">
        <v>13</v>
      </c>
      <c r="M22542">
        <v>0</v>
      </c>
    </row>
    <row r="22543" spans="1:13" x14ac:dyDescent="0.3">
      <c r="A22543">
        <v>200549</v>
      </c>
      <c r="B22543">
        <v>2020</v>
      </c>
      <c r="C22543" t="s">
        <v>23</v>
      </c>
      <c r="D22543" t="s">
        <v>478</v>
      </c>
      <c r="E22543" t="s">
        <v>437</v>
      </c>
      <c r="F22543" s="3">
        <v>64210</v>
      </c>
      <c r="G22543" s="6">
        <v>305000</v>
      </c>
      <c r="H22543" s="2">
        <f t="shared" si="352"/>
        <v>240790</v>
      </c>
      <c r="I22543" t="str" cm="1">
        <f t="array" ref="I22543">_xlfn.IFS(G22543&gt;F22543, "PROFIT", G22543&lt;F22543, "LOSS", G22543=F22543, "BREAK-EVEN")</f>
        <v>PROFIT</v>
      </c>
      <c r="J22543" s="1">
        <v>0.21052459000000001</v>
      </c>
      <c r="K22543" t="s">
        <v>57</v>
      </c>
      <c r="L22543" t="s">
        <v>13</v>
      </c>
      <c r="M22543">
        <v>0</v>
      </c>
    </row>
    <row r="22544" spans="1:13" x14ac:dyDescent="0.3">
      <c r="A22544">
        <v>200550</v>
      </c>
      <c r="B22544">
        <v>2020</v>
      </c>
      <c r="C22544" t="s">
        <v>23</v>
      </c>
      <c r="D22544" t="s">
        <v>478</v>
      </c>
      <c r="E22544" t="s">
        <v>437</v>
      </c>
      <c r="F22544" s="3">
        <v>192940</v>
      </c>
      <c r="G22544" s="6">
        <v>363500</v>
      </c>
      <c r="H22544" s="2">
        <f t="shared" si="352"/>
        <v>170560</v>
      </c>
      <c r="I22544" t="str" cm="1">
        <f t="array" ref="I22544">_xlfn.IFS(G22544&gt;F22544, "PROFIT", G22544&lt;F22544, "LOSS", G22544=F22544, "BREAK-EVEN")</f>
        <v>PROFIT</v>
      </c>
      <c r="J22544" s="1">
        <v>0.53069999999999995</v>
      </c>
      <c r="K22544" t="s">
        <v>16</v>
      </c>
      <c r="L22544" t="s">
        <v>17</v>
      </c>
      <c r="M22544">
        <v>0</v>
      </c>
    </row>
    <row r="22545" spans="1:13" x14ac:dyDescent="0.3">
      <c r="A22545">
        <v>200562</v>
      </c>
      <c r="B22545">
        <v>2020</v>
      </c>
      <c r="C22545" t="s">
        <v>23</v>
      </c>
      <c r="D22545" t="s">
        <v>478</v>
      </c>
      <c r="E22545" t="s">
        <v>183</v>
      </c>
      <c r="F22545" s="3">
        <v>347280</v>
      </c>
      <c r="G22545" s="6">
        <v>544000</v>
      </c>
      <c r="H22545" s="2">
        <f t="shared" si="352"/>
        <v>196720</v>
      </c>
      <c r="I22545" t="str" cm="1">
        <f t="array" ref="I22545">_xlfn.IFS(G22545&gt;F22545, "PROFIT", G22545&lt;F22545, "LOSS", G22545=F22545, "BREAK-EVEN")</f>
        <v>PROFIT</v>
      </c>
      <c r="J22545" s="1">
        <v>0.63829999999999998</v>
      </c>
      <c r="K22545" t="s">
        <v>16</v>
      </c>
      <c r="L22545" t="s">
        <v>17</v>
      </c>
      <c r="M22545">
        <v>0</v>
      </c>
    </row>
    <row r="22546" spans="1:13" x14ac:dyDescent="0.3">
      <c r="A22546">
        <v>200563</v>
      </c>
      <c r="B22546">
        <v>2020</v>
      </c>
      <c r="C22546" t="s">
        <v>23</v>
      </c>
      <c r="D22546" t="s">
        <v>478</v>
      </c>
      <c r="E22546" t="s">
        <v>183</v>
      </c>
      <c r="F22546" s="3">
        <v>213970</v>
      </c>
      <c r="G22546" s="6">
        <v>354000</v>
      </c>
      <c r="H22546" s="2">
        <f t="shared" si="352"/>
        <v>140030</v>
      </c>
      <c r="I22546" t="str" cm="1">
        <f t="array" ref="I22546">_xlfn.IFS(G22546&gt;F22546, "PROFIT", G22546&lt;F22546, "LOSS", G22546=F22546, "BREAK-EVEN")</f>
        <v>PROFIT</v>
      </c>
      <c r="J22546" s="1">
        <v>0.60440000000000005</v>
      </c>
      <c r="K22546" t="s">
        <v>16</v>
      </c>
      <c r="L22546" t="s">
        <v>20</v>
      </c>
      <c r="M22546">
        <v>0</v>
      </c>
    </row>
    <row r="22547" spans="1:13" x14ac:dyDescent="0.3">
      <c r="A22547">
        <v>200564</v>
      </c>
      <c r="B22547">
        <v>2020</v>
      </c>
      <c r="C22547" t="s">
        <v>23</v>
      </c>
      <c r="D22547" t="s">
        <v>478</v>
      </c>
      <c r="E22547" t="s">
        <v>183</v>
      </c>
      <c r="F22547" s="3">
        <v>267920</v>
      </c>
      <c r="G22547" s="6">
        <v>449900</v>
      </c>
      <c r="H22547" s="2">
        <f t="shared" si="352"/>
        <v>181980</v>
      </c>
      <c r="I22547" t="str" cm="1">
        <f t="array" ref="I22547">_xlfn.IFS(G22547&gt;F22547, "PROFIT", G22547&lt;F22547, "LOSS", G22547=F22547, "BREAK-EVEN")</f>
        <v>PROFIT</v>
      </c>
      <c r="J22547" s="1">
        <v>0.59550000000000003</v>
      </c>
      <c r="K22547" t="s">
        <v>16</v>
      </c>
      <c r="L22547" t="s">
        <v>17</v>
      </c>
      <c r="M22547">
        <v>0</v>
      </c>
    </row>
    <row r="22548" spans="1:13" x14ac:dyDescent="0.3">
      <c r="A22548">
        <v>200565</v>
      </c>
      <c r="B22548">
        <v>2020</v>
      </c>
      <c r="C22548" t="s">
        <v>23</v>
      </c>
      <c r="D22548" t="s">
        <v>478</v>
      </c>
      <c r="E22548" t="s">
        <v>183</v>
      </c>
      <c r="F22548" s="3">
        <v>222790</v>
      </c>
      <c r="G22548" s="6">
        <v>385000</v>
      </c>
      <c r="H22548" s="2">
        <f t="shared" si="352"/>
        <v>162210</v>
      </c>
      <c r="I22548" t="str" cm="1">
        <f t="array" ref="I22548">_xlfn.IFS(G22548&gt;F22548, "PROFIT", G22548&lt;F22548, "LOSS", G22548=F22548, "BREAK-EVEN")</f>
        <v>PROFIT</v>
      </c>
      <c r="J22548" s="1">
        <v>0.5786</v>
      </c>
      <c r="K22548" t="s">
        <v>16</v>
      </c>
      <c r="L22548" t="s">
        <v>17</v>
      </c>
      <c r="M22548">
        <v>0</v>
      </c>
    </row>
    <row r="22549" spans="1:13" x14ac:dyDescent="0.3">
      <c r="A22549">
        <v>200566</v>
      </c>
      <c r="B22549">
        <v>2020</v>
      </c>
      <c r="C22549" t="s">
        <v>23</v>
      </c>
      <c r="D22549" t="s">
        <v>478</v>
      </c>
      <c r="E22549" t="s">
        <v>183</v>
      </c>
      <c r="F22549" s="3">
        <v>238100</v>
      </c>
      <c r="G22549" s="6">
        <v>380000</v>
      </c>
      <c r="H22549" s="2">
        <f t="shared" si="352"/>
        <v>141900</v>
      </c>
      <c r="I22549" t="str" cm="1">
        <f t="array" ref="I22549">_xlfn.IFS(G22549&gt;F22549, "PROFIT", G22549&lt;F22549, "LOSS", G22549=F22549, "BREAK-EVEN")</f>
        <v>PROFIT</v>
      </c>
      <c r="J22549" s="1">
        <v>0.62649999999999995</v>
      </c>
      <c r="K22549" t="s">
        <v>16</v>
      </c>
      <c r="L22549" t="s">
        <v>17</v>
      </c>
      <c r="M22549">
        <v>0</v>
      </c>
    </row>
    <row r="22550" spans="1:13" x14ac:dyDescent="0.3">
      <c r="A22550">
        <v>200567</v>
      </c>
      <c r="B22550">
        <v>2020</v>
      </c>
      <c r="C22550" t="s">
        <v>23</v>
      </c>
      <c r="D22550" t="s">
        <v>478</v>
      </c>
      <c r="E22550" t="s">
        <v>183</v>
      </c>
      <c r="F22550" s="3">
        <v>211330</v>
      </c>
      <c r="G22550" s="6">
        <v>220000</v>
      </c>
      <c r="H22550" s="2">
        <f t="shared" si="352"/>
        <v>8670</v>
      </c>
      <c r="I22550" t="str" cm="1">
        <f t="array" ref="I22550">_xlfn.IFS(G22550&gt;F22550, "PROFIT", G22550&lt;F22550, "LOSS", G22550=F22550, "BREAK-EVEN")</f>
        <v>PROFIT</v>
      </c>
      <c r="J22550" s="1">
        <v>0.96050000000000002</v>
      </c>
      <c r="K22550" t="s">
        <v>16</v>
      </c>
      <c r="L22550" t="s">
        <v>26</v>
      </c>
      <c r="M22550">
        <v>0</v>
      </c>
    </row>
    <row r="22551" spans="1:13" x14ac:dyDescent="0.3">
      <c r="A22551">
        <v>200568</v>
      </c>
      <c r="B22551">
        <v>2020</v>
      </c>
      <c r="C22551" t="s">
        <v>23</v>
      </c>
      <c r="D22551" t="s">
        <v>478</v>
      </c>
      <c r="E22551" t="s">
        <v>183</v>
      </c>
      <c r="F22551" s="3">
        <v>156070</v>
      </c>
      <c r="G22551" s="6">
        <v>210000</v>
      </c>
      <c r="H22551" s="2">
        <f t="shared" si="352"/>
        <v>53930</v>
      </c>
      <c r="I22551" t="str" cm="1">
        <f t="array" ref="I22551">_xlfn.IFS(G22551&gt;F22551, "PROFIT", G22551&lt;F22551, "LOSS", G22551=F22551, "BREAK-EVEN")</f>
        <v>PROFIT</v>
      </c>
      <c r="J22551" s="1">
        <v>0.74309999999999998</v>
      </c>
      <c r="K22551" t="s">
        <v>16</v>
      </c>
      <c r="L22551" t="s">
        <v>20</v>
      </c>
      <c r="M22551">
        <v>0</v>
      </c>
    </row>
    <row r="22552" spans="1:13" x14ac:dyDescent="0.3">
      <c r="A22552">
        <v>200569</v>
      </c>
      <c r="B22552">
        <v>2020</v>
      </c>
      <c r="C22552" t="s">
        <v>23</v>
      </c>
      <c r="D22552" t="s">
        <v>478</v>
      </c>
      <c r="E22552" t="s">
        <v>183</v>
      </c>
      <c r="F22552" s="3">
        <v>217540</v>
      </c>
      <c r="G22552" s="6">
        <v>330000</v>
      </c>
      <c r="H22552" s="2">
        <f t="shared" si="352"/>
        <v>112460</v>
      </c>
      <c r="I22552" t="str" cm="1">
        <f t="array" ref="I22552">_xlfn.IFS(G22552&gt;F22552, "PROFIT", G22552&lt;F22552, "LOSS", G22552=F22552, "BREAK-EVEN")</f>
        <v>PROFIT</v>
      </c>
      <c r="J22552" s="1">
        <v>0.65920000000000001</v>
      </c>
      <c r="K22552" t="s">
        <v>16</v>
      </c>
      <c r="L22552" t="s">
        <v>20</v>
      </c>
      <c r="M22552">
        <v>0</v>
      </c>
    </row>
    <row r="22553" spans="1:13" x14ac:dyDescent="0.3">
      <c r="A22553">
        <v>200570</v>
      </c>
      <c r="B22553">
        <v>2020</v>
      </c>
      <c r="C22553" t="s">
        <v>23</v>
      </c>
      <c r="D22553" t="s">
        <v>478</v>
      </c>
      <c r="E22553" t="s">
        <v>183</v>
      </c>
      <c r="F22553" s="3">
        <v>319270</v>
      </c>
      <c r="G22553" s="6">
        <v>580000</v>
      </c>
      <c r="H22553" s="2">
        <f t="shared" si="352"/>
        <v>260730</v>
      </c>
      <c r="I22553" t="str" cm="1">
        <f t="array" ref="I22553">_xlfn.IFS(G22553&gt;F22553, "PROFIT", G22553&lt;F22553, "LOSS", G22553=F22553, "BREAK-EVEN")</f>
        <v>PROFIT</v>
      </c>
      <c r="J22553" s="1">
        <v>0.5504</v>
      </c>
      <c r="K22553" t="s">
        <v>16</v>
      </c>
      <c r="L22553" t="s">
        <v>17</v>
      </c>
      <c r="M22553">
        <v>0</v>
      </c>
    </row>
    <row r="22554" spans="1:13" x14ac:dyDescent="0.3">
      <c r="A22554">
        <v>200571</v>
      </c>
      <c r="B22554">
        <v>2020</v>
      </c>
      <c r="C22554" t="s">
        <v>23</v>
      </c>
      <c r="D22554" t="s">
        <v>478</v>
      </c>
      <c r="E22554" t="s">
        <v>183</v>
      </c>
      <c r="F22554" s="3">
        <v>280520</v>
      </c>
      <c r="G22554" s="6">
        <v>316450</v>
      </c>
      <c r="H22554" s="2">
        <f t="shared" si="352"/>
        <v>35930</v>
      </c>
      <c r="I22554" t="str" cm="1">
        <f t="array" ref="I22554">_xlfn.IFS(G22554&gt;F22554, "PROFIT", G22554&lt;F22554, "LOSS", G22554=F22554, "BREAK-EVEN")</f>
        <v>PROFIT</v>
      </c>
      <c r="J22554" s="1">
        <v>0.88639999999999997</v>
      </c>
      <c r="K22554" t="s">
        <v>16</v>
      </c>
      <c r="L22554" t="s">
        <v>17</v>
      </c>
      <c r="M22554">
        <v>0</v>
      </c>
    </row>
    <row r="22555" spans="1:13" x14ac:dyDescent="0.3">
      <c r="A22555">
        <v>200572</v>
      </c>
      <c r="B22555">
        <v>2020</v>
      </c>
      <c r="C22555" t="s">
        <v>23</v>
      </c>
      <c r="D22555" t="s">
        <v>478</v>
      </c>
      <c r="E22555" t="s">
        <v>183</v>
      </c>
      <c r="F22555" s="3">
        <v>366260</v>
      </c>
      <c r="G22555" s="6">
        <v>624500</v>
      </c>
      <c r="H22555" s="2">
        <f t="shared" si="352"/>
        <v>258240</v>
      </c>
      <c r="I22555" t="str" cm="1">
        <f t="array" ref="I22555">_xlfn.IFS(G22555&gt;F22555, "PROFIT", G22555&lt;F22555, "LOSS", G22555=F22555, "BREAK-EVEN")</f>
        <v>PROFIT</v>
      </c>
      <c r="J22555" s="1">
        <v>0.58640000000000003</v>
      </c>
      <c r="K22555" t="s">
        <v>16</v>
      </c>
      <c r="L22555" t="s">
        <v>17</v>
      </c>
      <c r="M22555">
        <v>0</v>
      </c>
    </row>
    <row r="22556" spans="1:13" x14ac:dyDescent="0.3">
      <c r="A22556">
        <v>200573</v>
      </c>
      <c r="B22556">
        <v>2020</v>
      </c>
      <c r="C22556" t="s">
        <v>23</v>
      </c>
      <c r="D22556" t="s">
        <v>478</v>
      </c>
      <c r="E22556" t="s">
        <v>183</v>
      </c>
      <c r="F22556" s="3">
        <v>273310</v>
      </c>
      <c r="G22556" s="6">
        <v>25000</v>
      </c>
      <c r="H22556" s="2">
        <f t="shared" si="352"/>
        <v>-248310</v>
      </c>
      <c r="I22556" t="str" cm="1">
        <f t="array" ref="I22556">_xlfn.IFS(G22556&gt;F22556, "PROFIT", G22556&lt;F22556, "LOSS", G22556=F22556, "BREAK-EVEN")</f>
        <v>LOSS</v>
      </c>
      <c r="J22556" s="1">
        <v>10.932399999999999</v>
      </c>
      <c r="K22556" t="s">
        <v>16</v>
      </c>
      <c r="L22556" t="s">
        <v>17</v>
      </c>
      <c r="M22556">
        <v>0</v>
      </c>
    </row>
    <row r="22557" spans="1:13" x14ac:dyDescent="0.3">
      <c r="A22557">
        <v>200591</v>
      </c>
      <c r="B22557">
        <v>2020</v>
      </c>
      <c r="C22557" t="s">
        <v>23</v>
      </c>
      <c r="D22557" t="s">
        <v>478</v>
      </c>
      <c r="E22557" t="s">
        <v>208</v>
      </c>
      <c r="F22557" s="3">
        <v>279900</v>
      </c>
      <c r="G22557" s="6">
        <v>437000</v>
      </c>
      <c r="H22557" s="2">
        <f t="shared" si="352"/>
        <v>157100</v>
      </c>
      <c r="I22557" t="str" cm="1">
        <f t="array" ref="I22557">_xlfn.IFS(G22557&gt;F22557, "PROFIT", G22557&lt;F22557, "LOSS", G22557=F22557, "BREAK-EVEN")</f>
        <v>PROFIT</v>
      </c>
      <c r="J22557" s="1">
        <v>0.64049999999999996</v>
      </c>
      <c r="K22557" t="s">
        <v>16</v>
      </c>
      <c r="L22557" t="s">
        <v>17</v>
      </c>
      <c r="M22557">
        <v>0</v>
      </c>
    </row>
    <row r="22558" spans="1:13" x14ac:dyDescent="0.3">
      <c r="A22558">
        <v>200631</v>
      </c>
      <c r="B22558">
        <v>2020</v>
      </c>
      <c r="C22558" t="s">
        <v>23</v>
      </c>
      <c r="D22558" t="s">
        <v>478</v>
      </c>
      <c r="E22558" t="s">
        <v>253</v>
      </c>
      <c r="F22558" s="3">
        <v>52860</v>
      </c>
      <c r="G22558" s="6">
        <v>70000</v>
      </c>
      <c r="H22558" s="2">
        <f t="shared" si="352"/>
        <v>17140</v>
      </c>
      <c r="I22558" t="str" cm="1">
        <f t="array" ref="I22558">_xlfn.IFS(G22558&gt;F22558, "PROFIT", G22558&lt;F22558, "LOSS", G22558=F22558, "BREAK-EVEN")</f>
        <v>PROFIT</v>
      </c>
      <c r="J22558" s="1">
        <v>0.75514285699999995</v>
      </c>
      <c r="K22558" t="s">
        <v>16</v>
      </c>
      <c r="L22558" t="s">
        <v>17</v>
      </c>
      <c r="M22558">
        <v>0</v>
      </c>
    </row>
    <row r="22559" spans="1:13" x14ac:dyDescent="0.3">
      <c r="A22559">
        <v>200632</v>
      </c>
      <c r="B22559">
        <v>2020</v>
      </c>
      <c r="C22559" t="s">
        <v>23</v>
      </c>
      <c r="D22559" t="s">
        <v>478</v>
      </c>
      <c r="E22559" t="s">
        <v>253</v>
      </c>
      <c r="F22559" s="3">
        <v>81730</v>
      </c>
      <c r="G22559" s="6">
        <v>220000</v>
      </c>
      <c r="H22559" s="2">
        <f t="shared" si="352"/>
        <v>138270</v>
      </c>
      <c r="I22559" t="str" cm="1">
        <f t="array" ref="I22559">_xlfn.IFS(G22559&gt;F22559, "PROFIT", G22559&lt;F22559, "LOSS", G22559=F22559, "BREAK-EVEN")</f>
        <v>PROFIT</v>
      </c>
      <c r="J22559" s="1">
        <v>0.3715</v>
      </c>
      <c r="K22559" t="s">
        <v>16</v>
      </c>
      <c r="L22559" t="s">
        <v>159</v>
      </c>
      <c r="M22559">
        <v>0</v>
      </c>
    </row>
    <row r="22560" spans="1:13" x14ac:dyDescent="0.3">
      <c r="A22560">
        <v>200633</v>
      </c>
      <c r="B22560">
        <v>2020</v>
      </c>
      <c r="C22560" t="s">
        <v>23</v>
      </c>
      <c r="D22560" t="s">
        <v>478</v>
      </c>
      <c r="E22560" t="s">
        <v>253</v>
      </c>
      <c r="F22560" s="3">
        <v>59270</v>
      </c>
      <c r="G22560" s="6">
        <v>95000</v>
      </c>
      <c r="H22560" s="2">
        <f t="shared" si="352"/>
        <v>35730</v>
      </c>
      <c r="I22560" t="str" cm="1">
        <f t="array" ref="I22560">_xlfn.IFS(G22560&gt;F22560, "PROFIT", G22560&lt;F22560, "LOSS", G22560=F22560, "BREAK-EVEN")</f>
        <v>PROFIT</v>
      </c>
      <c r="J22560" s="1">
        <v>0.62380000000000002</v>
      </c>
      <c r="K22560" t="s">
        <v>16</v>
      </c>
      <c r="L22560" t="s">
        <v>17</v>
      </c>
      <c r="M22560">
        <v>0</v>
      </c>
    </row>
    <row r="22561" spans="1:13" x14ac:dyDescent="0.3">
      <c r="A22561">
        <v>200634</v>
      </c>
      <c r="B22561">
        <v>2020</v>
      </c>
      <c r="C22561" t="s">
        <v>23</v>
      </c>
      <c r="D22561" t="s">
        <v>478</v>
      </c>
      <c r="E22561" t="s">
        <v>253</v>
      </c>
      <c r="F22561" s="3">
        <v>46670</v>
      </c>
      <c r="G22561" s="6">
        <v>50000</v>
      </c>
      <c r="H22561" s="2">
        <f t="shared" si="352"/>
        <v>3330</v>
      </c>
      <c r="I22561" t="str" cm="1">
        <f t="array" ref="I22561">_xlfn.IFS(G22561&gt;F22561, "PROFIT", G22561&lt;F22561, "LOSS", G22561=F22561, "BREAK-EVEN")</f>
        <v>PROFIT</v>
      </c>
      <c r="J22561" s="1">
        <v>0.93340000000000001</v>
      </c>
      <c r="K22561" t="s">
        <v>16</v>
      </c>
      <c r="L22561" t="s">
        <v>20</v>
      </c>
      <c r="M22561">
        <v>0</v>
      </c>
    </row>
    <row r="22562" spans="1:13" x14ac:dyDescent="0.3">
      <c r="A22562">
        <v>200635</v>
      </c>
      <c r="B22562">
        <v>2020</v>
      </c>
      <c r="C22562" t="s">
        <v>23</v>
      </c>
      <c r="D22562" t="s">
        <v>478</v>
      </c>
      <c r="E22562" t="s">
        <v>253</v>
      </c>
      <c r="F22562" s="3">
        <v>70900</v>
      </c>
      <c r="G22562" s="6">
        <v>180000</v>
      </c>
      <c r="H22562" s="2">
        <f t="shared" si="352"/>
        <v>109100</v>
      </c>
      <c r="I22562" t="str" cm="1">
        <f t="array" ref="I22562">_xlfn.IFS(G22562&gt;F22562, "PROFIT", G22562&lt;F22562, "LOSS", G22562=F22562, "BREAK-EVEN")</f>
        <v>PROFIT</v>
      </c>
      <c r="J22562" s="1">
        <v>0.39379999999999998</v>
      </c>
      <c r="K22562" t="s">
        <v>16</v>
      </c>
      <c r="L22562" t="s">
        <v>17</v>
      </c>
      <c r="M22562">
        <v>0</v>
      </c>
    </row>
    <row r="22563" spans="1:13" x14ac:dyDescent="0.3">
      <c r="A22563">
        <v>200636</v>
      </c>
      <c r="B22563">
        <v>2020</v>
      </c>
      <c r="C22563" t="s">
        <v>23</v>
      </c>
      <c r="D22563" t="s">
        <v>478</v>
      </c>
      <c r="E22563" t="s">
        <v>253</v>
      </c>
      <c r="F22563" s="3">
        <v>125680</v>
      </c>
      <c r="G22563" s="6">
        <v>212900</v>
      </c>
      <c r="H22563" s="2">
        <f t="shared" si="352"/>
        <v>87220</v>
      </c>
      <c r="I22563" t="str" cm="1">
        <f t="array" ref="I22563">_xlfn.IFS(G22563&gt;F22563, "PROFIT", G22563&lt;F22563, "LOSS", G22563=F22563, "BREAK-EVEN")</f>
        <v>PROFIT</v>
      </c>
      <c r="J22563" s="1">
        <v>0.59030000000000005</v>
      </c>
      <c r="K22563" t="s">
        <v>16</v>
      </c>
      <c r="L22563" t="s">
        <v>17</v>
      </c>
      <c r="M22563">
        <v>0</v>
      </c>
    </row>
    <row r="22564" spans="1:13" x14ac:dyDescent="0.3">
      <c r="A22564">
        <v>200637</v>
      </c>
      <c r="B22564">
        <v>2020</v>
      </c>
      <c r="C22564" t="s">
        <v>23</v>
      </c>
      <c r="D22564" t="s">
        <v>478</v>
      </c>
      <c r="E22564" t="s">
        <v>253</v>
      </c>
      <c r="F22564" s="3">
        <v>52040</v>
      </c>
      <c r="G22564" s="6">
        <v>90000</v>
      </c>
      <c r="H22564" s="2">
        <f t="shared" si="352"/>
        <v>37960</v>
      </c>
      <c r="I22564" t="str" cm="1">
        <f t="array" ref="I22564">_xlfn.IFS(G22564&gt;F22564, "PROFIT", G22564&lt;F22564, "LOSS", G22564=F22564, "BREAK-EVEN")</f>
        <v>PROFIT</v>
      </c>
      <c r="J22564" s="1">
        <v>0.57820000000000005</v>
      </c>
      <c r="K22564" t="s">
        <v>16</v>
      </c>
      <c r="L22564" t="s">
        <v>17</v>
      </c>
      <c r="M22564">
        <v>0</v>
      </c>
    </row>
    <row r="22565" spans="1:13" x14ac:dyDescent="0.3">
      <c r="A22565">
        <v>200638</v>
      </c>
      <c r="B22565">
        <v>2020</v>
      </c>
      <c r="C22565" t="s">
        <v>23</v>
      </c>
      <c r="D22565" t="s">
        <v>478</v>
      </c>
      <c r="E22565" t="s">
        <v>253</v>
      </c>
      <c r="F22565" s="3">
        <v>91370</v>
      </c>
      <c r="G22565" s="6">
        <v>250000</v>
      </c>
      <c r="H22565" s="2">
        <f t="shared" si="352"/>
        <v>158630</v>
      </c>
      <c r="I22565" t="str" cm="1">
        <f t="array" ref="I22565">_xlfn.IFS(G22565&gt;F22565, "PROFIT", G22565&lt;F22565, "LOSS", G22565=F22565, "BREAK-EVEN")</f>
        <v>PROFIT</v>
      </c>
      <c r="J22565" s="1">
        <v>0.3654</v>
      </c>
      <c r="K22565" t="s">
        <v>16</v>
      </c>
      <c r="L22565" t="s">
        <v>159</v>
      </c>
      <c r="M22565">
        <v>0</v>
      </c>
    </row>
    <row r="22566" spans="1:13" x14ac:dyDescent="0.3">
      <c r="A22566">
        <v>201064</v>
      </c>
      <c r="B22566">
        <v>2020</v>
      </c>
      <c r="C22566" t="s">
        <v>23</v>
      </c>
      <c r="D22566" t="s">
        <v>478</v>
      </c>
      <c r="E22566" t="s">
        <v>120</v>
      </c>
      <c r="F22566" s="3">
        <v>202090</v>
      </c>
      <c r="G22566" s="6">
        <v>265000</v>
      </c>
      <c r="H22566" s="2">
        <f t="shared" si="352"/>
        <v>62910</v>
      </c>
      <c r="I22566" t="str" cm="1">
        <f t="array" ref="I22566">_xlfn.IFS(G22566&gt;F22566, "PROFIT", G22566&lt;F22566, "LOSS", G22566=F22566, "BREAK-EVEN")</f>
        <v>PROFIT</v>
      </c>
      <c r="J22566" s="1">
        <v>0.76260377400000001</v>
      </c>
      <c r="K22566" t="s">
        <v>16</v>
      </c>
      <c r="L22566" t="s">
        <v>17</v>
      </c>
      <c r="M22566">
        <v>0</v>
      </c>
    </row>
    <row r="22567" spans="1:13" x14ac:dyDescent="0.3">
      <c r="A22567">
        <v>201798</v>
      </c>
      <c r="B22567">
        <v>2020</v>
      </c>
      <c r="C22567" t="s">
        <v>23</v>
      </c>
      <c r="D22567" t="s">
        <v>478</v>
      </c>
      <c r="E22567" t="s">
        <v>114</v>
      </c>
      <c r="F22567" s="3">
        <v>1329090</v>
      </c>
      <c r="G22567" s="6">
        <v>1920000</v>
      </c>
      <c r="H22567" s="2">
        <f t="shared" si="352"/>
        <v>590910</v>
      </c>
      <c r="I22567" t="str" cm="1">
        <f t="array" ref="I22567">_xlfn.IFS(G22567&gt;F22567, "PROFIT", G22567&lt;F22567, "LOSS", G22567=F22567, "BREAK-EVEN")</f>
        <v>PROFIT</v>
      </c>
      <c r="J22567" s="1">
        <v>0.69220000000000004</v>
      </c>
      <c r="K22567" t="s">
        <v>16</v>
      </c>
      <c r="L22567" t="s">
        <v>17</v>
      </c>
      <c r="M22567">
        <v>0</v>
      </c>
    </row>
    <row r="22568" spans="1:13" x14ac:dyDescent="0.3">
      <c r="A22568">
        <v>202092</v>
      </c>
      <c r="B22568">
        <v>2020</v>
      </c>
      <c r="C22568" t="s">
        <v>23</v>
      </c>
      <c r="D22568" t="s">
        <v>478</v>
      </c>
      <c r="E22568" t="s">
        <v>429</v>
      </c>
      <c r="F22568" s="3">
        <v>247700</v>
      </c>
      <c r="G22568" s="6">
        <v>449900</v>
      </c>
      <c r="H22568" s="2">
        <f t="shared" si="352"/>
        <v>202200</v>
      </c>
      <c r="I22568" t="str" cm="1">
        <f t="array" ref="I22568">_xlfn.IFS(G22568&gt;F22568, "PROFIT", G22568&lt;F22568, "LOSS", G22568=F22568, "BREAK-EVEN")</f>
        <v>PROFIT</v>
      </c>
      <c r="J22568" s="1">
        <v>0.55049999999999999</v>
      </c>
      <c r="K22568" t="s">
        <v>16</v>
      </c>
      <c r="L22568" t="s">
        <v>20</v>
      </c>
      <c r="M22568">
        <v>0</v>
      </c>
    </row>
    <row r="22569" spans="1:13" x14ac:dyDescent="0.3">
      <c r="A22569">
        <v>202093</v>
      </c>
      <c r="B22569">
        <v>2020</v>
      </c>
      <c r="C22569" t="s">
        <v>23</v>
      </c>
      <c r="D22569" t="s">
        <v>478</v>
      </c>
      <c r="E22569" t="s">
        <v>429</v>
      </c>
      <c r="F22569" s="3">
        <v>193100</v>
      </c>
      <c r="G22569" s="6">
        <v>290000</v>
      </c>
      <c r="H22569" s="2">
        <f t="shared" si="352"/>
        <v>96900</v>
      </c>
      <c r="I22569" t="str" cm="1">
        <f t="array" ref="I22569">_xlfn.IFS(G22569&gt;F22569, "PROFIT", G22569&lt;F22569, "LOSS", G22569=F22569, "BREAK-EVEN")</f>
        <v>PROFIT</v>
      </c>
      <c r="J22569" s="1">
        <v>0.66579999999999995</v>
      </c>
      <c r="K22569" t="s">
        <v>16</v>
      </c>
      <c r="L22569" t="s">
        <v>20</v>
      </c>
      <c r="M22569">
        <v>0</v>
      </c>
    </row>
    <row r="22570" spans="1:13" x14ac:dyDescent="0.3">
      <c r="A22570">
        <v>2000085</v>
      </c>
      <c r="B22570">
        <v>2020</v>
      </c>
      <c r="C22570" t="s">
        <v>23</v>
      </c>
      <c r="D22570" t="s">
        <v>478</v>
      </c>
      <c r="E22570" t="s">
        <v>456</v>
      </c>
      <c r="F22570" s="3">
        <v>884910</v>
      </c>
      <c r="G22570" s="6">
        <v>1426100</v>
      </c>
      <c r="H22570" s="2">
        <f t="shared" si="352"/>
        <v>541190</v>
      </c>
      <c r="I22570" t="str" cm="1">
        <f t="array" ref="I22570">_xlfn.IFS(G22570&gt;F22570, "PROFIT", G22570&lt;F22570, "LOSS", G22570=F22570, "BREAK-EVEN")</f>
        <v>PROFIT</v>
      </c>
      <c r="J22570" s="1">
        <v>0.62050000000000005</v>
      </c>
      <c r="K22570" t="s">
        <v>16</v>
      </c>
      <c r="L22570" t="s">
        <v>17</v>
      </c>
      <c r="M22570">
        <v>0</v>
      </c>
    </row>
    <row r="22571" spans="1:13" x14ac:dyDescent="0.3">
      <c r="A22571">
        <v>2000086</v>
      </c>
      <c r="B22571">
        <v>2020</v>
      </c>
      <c r="C22571" t="s">
        <v>23</v>
      </c>
      <c r="D22571" t="s">
        <v>478</v>
      </c>
      <c r="E22571" t="s">
        <v>456</v>
      </c>
      <c r="F22571" s="3">
        <v>668230</v>
      </c>
      <c r="G22571" s="6">
        <v>1099000</v>
      </c>
      <c r="H22571" s="2">
        <f t="shared" si="352"/>
        <v>430770</v>
      </c>
      <c r="I22571" t="str" cm="1">
        <f t="array" ref="I22571">_xlfn.IFS(G22571&gt;F22571, "PROFIT", G22571&lt;F22571, "LOSS", G22571=F22571, "BREAK-EVEN")</f>
        <v>PROFIT</v>
      </c>
      <c r="J22571" s="1">
        <v>0.60799999999999998</v>
      </c>
      <c r="K22571" t="s">
        <v>16</v>
      </c>
      <c r="L22571" t="s">
        <v>17</v>
      </c>
      <c r="M22571">
        <v>0</v>
      </c>
    </row>
    <row r="22572" spans="1:13" x14ac:dyDescent="0.3">
      <c r="A22572">
        <v>2000087</v>
      </c>
      <c r="B22572">
        <v>2020</v>
      </c>
      <c r="C22572" t="s">
        <v>23</v>
      </c>
      <c r="D22572" t="s">
        <v>478</v>
      </c>
      <c r="E22572" t="s">
        <v>456</v>
      </c>
      <c r="F22572" s="3">
        <v>431790</v>
      </c>
      <c r="G22572" s="6">
        <v>785000</v>
      </c>
      <c r="H22572" s="2">
        <f t="shared" si="352"/>
        <v>353210</v>
      </c>
      <c r="I22572" t="str" cm="1">
        <f t="array" ref="I22572">_xlfn.IFS(G22572&gt;F22572, "PROFIT", G22572&lt;F22572, "LOSS", G22572=F22572, "BREAK-EVEN")</f>
        <v>PROFIT</v>
      </c>
      <c r="J22572" s="1">
        <v>0.55000000000000004</v>
      </c>
      <c r="K22572" t="s">
        <v>16</v>
      </c>
      <c r="L22572" t="s">
        <v>17</v>
      </c>
      <c r="M22572">
        <v>0</v>
      </c>
    </row>
    <row r="22573" spans="1:13" x14ac:dyDescent="0.3">
      <c r="A22573">
        <v>2000159</v>
      </c>
      <c r="B22573">
        <v>2020</v>
      </c>
      <c r="C22573" t="s">
        <v>23</v>
      </c>
      <c r="D22573" t="s">
        <v>478</v>
      </c>
      <c r="E22573" t="s">
        <v>155</v>
      </c>
      <c r="F22573" s="3">
        <v>33970</v>
      </c>
      <c r="G22573" s="6">
        <v>72000</v>
      </c>
      <c r="H22573" s="2">
        <f t="shared" si="352"/>
        <v>38030</v>
      </c>
      <c r="I22573" t="str" cm="1">
        <f t="array" ref="I22573">_xlfn.IFS(G22573&gt;F22573, "PROFIT", G22573&lt;F22573, "LOSS", G22573=F22573, "BREAK-EVEN")</f>
        <v>PROFIT</v>
      </c>
      <c r="J22573" s="1">
        <v>0.4718</v>
      </c>
      <c r="K22573" t="s">
        <v>16</v>
      </c>
      <c r="L22573" t="s">
        <v>20</v>
      </c>
      <c r="M22573">
        <v>0</v>
      </c>
    </row>
    <row r="22574" spans="1:13" x14ac:dyDescent="0.3">
      <c r="A22574">
        <v>2000160</v>
      </c>
      <c r="B22574">
        <v>2020</v>
      </c>
      <c r="C22574" t="s">
        <v>23</v>
      </c>
      <c r="D22574" t="s">
        <v>478</v>
      </c>
      <c r="E22574" t="s">
        <v>155</v>
      </c>
      <c r="F22574" s="3">
        <v>129540</v>
      </c>
      <c r="G22574" s="6">
        <v>245000</v>
      </c>
      <c r="H22574" s="2">
        <f t="shared" si="352"/>
        <v>115460</v>
      </c>
      <c r="I22574" t="str" cm="1">
        <f t="array" ref="I22574">_xlfn.IFS(G22574&gt;F22574, "PROFIT", G22574&lt;F22574, "LOSS", G22574=F22574, "BREAK-EVEN")</f>
        <v>PROFIT</v>
      </c>
      <c r="J22574" s="1">
        <v>0.52869999999999995</v>
      </c>
      <c r="K22574" t="s">
        <v>16</v>
      </c>
      <c r="L22574" t="s">
        <v>17</v>
      </c>
      <c r="M22574">
        <v>0</v>
      </c>
    </row>
    <row r="22575" spans="1:13" x14ac:dyDescent="0.3">
      <c r="A22575">
        <v>2000540</v>
      </c>
      <c r="B22575">
        <v>2020</v>
      </c>
      <c r="C22575" t="s">
        <v>23</v>
      </c>
      <c r="D22575" t="s">
        <v>478</v>
      </c>
      <c r="E22575" t="s">
        <v>223</v>
      </c>
      <c r="F22575" s="3">
        <v>429570</v>
      </c>
      <c r="G22575" s="6">
        <v>565000</v>
      </c>
      <c r="H22575" s="2">
        <f t="shared" si="352"/>
        <v>135430</v>
      </c>
      <c r="I22575" t="str" cm="1">
        <f t="array" ref="I22575">_xlfn.IFS(G22575&gt;F22575, "PROFIT", G22575&lt;F22575, "LOSS", G22575=F22575, "BREAK-EVEN")</f>
        <v>PROFIT</v>
      </c>
      <c r="J22575" s="1">
        <v>0.76029999999999998</v>
      </c>
      <c r="K22575" t="s">
        <v>16</v>
      </c>
      <c r="L22575" t="s">
        <v>20</v>
      </c>
      <c r="M22575">
        <v>0</v>
      </c>
    </row>
    <row r="22576" spans="1:13" x14ac:dyDescent="0.3">
      <c r="A22576">
        <v>2000541</v>
      </c>
      <c r="B22576">
        <v>2020</v>
      </c>
      <c r="C22576" t="s">
        <v>23</v>
      </c>
      <c r="D22576" t="s">
        <v>478</v>
      </c>
      <c r="E22576" t="s">
        <v>223</v>
      </c>
      <c r="F22576" s="3">
        <v>592710</v>
      </c>
      <c r="G22576" s="6">
        <v>997500</v>
      </c>
      <c r="H22576" s="2">
        <f t="shared" si="352"/>
        <v>404790</v>
      </c>
      <c r="I22576" t="str" cm="1">
        <f t="array" ref="I22576">_xlfn.IFS(G22576&gt;F22576, "PROFIT", G22576&lt;F22576, "LOSS", G22576=F22576, "BREAK-EVEN")</f>
        <v>PROFIT</v>
      </c>
      <c r="J22576" s="1">
        <v>0.59409999999999996</v>
      </c>
      <c r="K22576" t="s">
        <v>16</v>
      </c>
      <c r="L22576" t="s">
        <v>17</v>
      </c>
      <c r="M22576">
        <v>0</v>
      </c>
    </row>
    <row r="22577" spans="1:13" x14ac:dyDescent="0.3">
      <c r="A22577">
        <v>2000542</v>
      </c>
      <c r="B22577">
        <v>2020</v>
      </c>
      <c r="C22577" t="s">
        <v>23</v>
      </c>
      <c r="D22577" t="s">
        <v>478</v>
      </c>
      <c r="E22577" t="s">
        <v>223</v>
      </c>
      <c r="F22577" s="3">
        <v>176270</v>
      </c>
      <c r="G22577" s="6">
        <v>300000</v>
      </c>
      <c r="H22577" s="2">
        <f t="shared" si="352"/>
        <v>123730</v>
      </c>
      <c r="I22577" t="str" cm="1">
        <f t="array" ref="I22577">_xlfn.IFS(G22577&gt;F22577, "PROFIT", G22577&lt;F22577, "LOSS", G22577=F22577, "BREAK-EVEN")</f>
        <v>PROFIT</v>
      </c>
      <c r="J22577" s="1">
        <v>0.58750000000000002</v>
      </c>
      <c r="K22577" t="s">
        <v>16</v>
      </c>
      <c r="L22577" t="s">
        <v>20</v>
      </c>
      <c r="M22577">
        <v>0</v>
      </c>
    </row>
    <row r="22578" spans="1:13" x14ac:dyDescent="0.3">
      <c r="A22578">
        <v>2000543</v>
      </c>
      <c r="B22578">
        <v>2020</v>
      </c>
      <c r="C22578" t="s">
        <v>23</v>
      </c>
      <c r="D22578" t="s">
        <v>478</v>
      </c>
      <c r="E22578" t="s">
        <v>223</v>
      </c>
      <c r="F22578" s="3">
        <v>388420</v>
      </c>
      <c r="G22578" s="6">
        <v>585000</v>
      </c>
      <c r="H22578" s="2">
        <f t="shared" si="352"/>
        <v>196580</v>
      </c>
      <c r="I22578" t="str" cm="1">
        <f t="array" ref="I22578">_xlfn.IFS(G22578&gt;F22578, "PROFIT", G22578&lt;F22578, "LOSS", G22578=F22578, "BREAK-EVEN")</f>
        <v>PROFIT</v>
      </c>
      <c r="J22578" s="1">
        <v>0.66390000000000005</v>
      </c>
      <c r="K22578" t="s">
        <v>16</v>
      </c>
      <c r="L22578" t="s">
        <v>17</v>
      </c>
      <c r="M22578">
        <v>0</v>
      </c>
    </row>
    <row r="22579" spans="1:13" x14ac:dyDescent="0.3">
      <c r="A22579">
        <v>2000544</v>
      </c>
      <c r="B22579">
        <v>2020</v>
      </c>
      <c r="C22579" t="s">
        <v>23</v>
      </c>
      <c r="D22579" t="s">
        <v>478</v>
      </c>
      <c r="E22579" t="s">
        <v>223</v>
      </c>
      <c r="F22579" s="3">
        <v>1283710</v>
      </c>
      <c r="G22579" s="6">
        <v>3100000</v>
      </c>
      <c r="H22579" s="2">
        <f t="shared" si="352"/>
        <v>1816290</v>
      </c>
      <c r="I22579" t="str" cm="1">
        <f t="array" ref="I22579">_xlfn.IFS(G22579&gt;F22579, "PROFIT", G22579&lt;F22579, "LOSS", G22579=F22579, "BREAK-EVEN")</f>
        <v>PROFIT</v>
      </c>
      <c r="J22579" s="1">
        <v>0.41410000000000002</v>
      </c>
      <c r="K22579" t="s">
        <v>12</v>
      </c>
      <c r="L22579" t="s">
        <v>13</v>
      </c>
      <c r="M22579">
        <v>0</v>
      </c>
    </row>
    <row r="22580" spans="1:13" x14ac:dyDescent="0.3">
      <c r="A22580">
        <v>2000545</v>
      </c>
      <c r="B22580">
        <v>2020</v>
      </c>
      <c r="C22580" t="s">
        <v>23</v>
      </c>
      <c r="D22580" t="s">
        <v>478</v>
      </c>
      <c r="E22580" t="s">
        <v>223</v>
      </c>
      <c r="F22580" s="3">
        <v>418930</v>
      </c>
      <c r="G22580" s="6">
        <v>699000</v>
      </c>
      <c r="H22580" s="2">
        <f t="shared" si="352"/>
        <v>280070</v>
      </c>
      <c r="I22580" t="str" cm="1">
        <f t="array" ref="I22580">_xlfn.IFS(G22580&gt;F22580, "PROFIT", G22580&lt;F22580, "LOSS", G22580=F22580, "BREAK-EVEN")</f>
        <v>PROFIT</v>
      </c>
      <c r="J22580" s="1">
        <v>0.59930000000000005</v>
      </c>
      <c r="K22580" t="s">
        <v>16</v>
      </c>
      <c r="L22580" t="s">
        <v>17</v>
      </c>
      <c r="M22580">
        <v>0</v>
      </c>
    </row>
    <row r="22581" spans="1:13" x14ac:dyDescent="0.3">
      <c r="A22581">
        <v>2000546</v>
      </c>
      <c r="B22581">
        <v>2020</v>
      </c>
      <c r="C22581" t="s">
        <v>23</v>
      </c>
      <c r="D22581" t="s">
        <v>478</v>
      </c>
      <c r="E22581" t="s">
        <v>223</v>
      </c>
      <c r="F22581" s="3">
        <v>311770</v>
      </c>
      <c r="G22581" s="6">
        <v>515000</v>
      </c>
      <c r="H22581" s="2">
        <f t="shared" si="352"/>
        <v>203230</v>
      </c>
      <c r="I22581" t="str" cm="1">
        <f t="array" ref="I22581">_xlfn.IFS(G22581&gt;F22581, "PROFIT", G22581&lt;F22581, "LOSS", G22581=F22581, "BREAK-EVEN")</f>
        <v>PROFIT</v>
      </c>
      <c r="J22581" s="1">
        <v>0.60529999999999995</v>
      </c>
      <c r="K22581" t="s">
        <v>16</v>
      </c>
      <c r="L22581" t="s">
        <v>17</v>
      </c>
      <c r="M22581">
        <v>0</v>
      </c>
    </row>
    <row r="22582" spans="1:13" x14ac:dyDescent="0.3">
      <c r="A22582">
        <v>2000547</v>
      </c>
      <c r="B22582">
        <v>2020</v>
      </c>
      <c r="C22582" t="s">
        <v>23</v>
      </c>
      <c r="D22582" t="s">
        <v>478</v>
      </c>
      <c r="E22582" t="s">
        <v>223</v>
      </c>
      <c r="F22582" s="3">
        <v>174370</v>
      </c>
      <c r="G22582" s="6">
        <v>283000</v>
      </c>
      <c r="H22582" s="2">
        <f t="shared" si="352"/>
        <v>108630</v>
      </c>
      <c r="I22582" t="str" cm="1">
        <f t="array" ref="I22582">_xlfn.IFS(G22582&gt;F22582, "PROFIT", G22582&lt;F22582, "LOSS", G22582=F22582, "BREAK-EVEN")</f>
        <v>PROFIT</v>
      </c>
      <c r="J22582" s="1">
        <v>0.61609999999999998</v>
      </c>
      <c r="K22582" t="s">
        <v>16</v>
      </c>
      <c r="L22582" t="s">
        <v>20</v>
      </c>
      <c r="M22582">
        <v>0</v>
      </c>
    </row>
    <row r="22583" spans="1:13" x14ac:dyDescent="0.3">
      <c r="A22583">
        <v>2000548</v>
      </c>
      <c r="B22583">
        <v>2020</v>
      </c>
      <c r="C22583" t="s">
        <v>23</v>
      </c>
      <c r="D22583" t="s">
        <v>478</v>
      </c>
      <c r="E22583" t="s">
        <v>223</v>
      </c>
      <c r="F22583" s="3">
        <v>261010</v>
      </c>
      <c r="G22583" s="6">
        <v>399000</v>
      </c>
      <c r="H22583" s="2">
        <f t="shared" si="352"/>
        <v>137990</v>
      </c>
      <c r="I22583" t="str" cm="1">
        <f t="array" ref="I22583">_xlfn.IFS(G22583&gt;F22583, "PROFIT", G22583&lt;F22583, "LOSS", G22583=F22583, "BREAK-EVEN")</f>
        <v>PROFIT</v>
      </c>
      <c r="J22583" s="1">
        <v>0.65410000000000001</v>
      </c>
      <c r="K22583" t="s">
        <v>16</v>
      </c>
      <c r="L22583" t="s">
        <v>17</v>
      </c>
      <c r="M22583">
        <v>0</v>
      </c>
    </row>
    <row r="22584" spans="1:13" x14ac:dyDescent="0.3">
      <c r="A22584">
        <v>2000549</v>
      </c>
      <c r="B22584">
        <v>2020</v>
      </c>
      <c r="C22584" t="s">
        <v>23</v>
      </c>
      <c r="D22584" t="s">
        <v>478</v>
      </c>
      <c r="E22584" t="s">
        <v>223</v>
      </c>
      <c r="F22584" s="3">
        <v>377630</v>
      </c>
      <c r="G22584" s="6">
        <v>615000</v>
      </c>
      <c r="H22584" s="2">
        <f t="shared" si="352"/>
        <v>237370</v>
      </c>
      <c r="I22584" t="str" cm="1">
        <f t="array" ref="I22584">_xlfn.IFS(G22584&gt;F22584, "PROFIT", G22584&lt;F22584, "LOSS", G22584=F22584, "BREAK-EVEN")</f>
        <v>PROFIT</v>
      </c>
      <c r="J22584" s="1">
        <v>0.61399999999999999</v>
      </c>
      <c r="K22584" t="s">
        <v>16</v>
      </c>
      <c r="L22584" t="s">
        <v>17</v>
      </c>
      <c r="M22584">
        <v>0</v>
      </c>
    </row>
    <row r="22585" spans="1:13" x14ac:dyDescent="0.3">
      <c r="A22585">
        <v>2000550</v>
      </c>
      <c r="B22585">
        <v>2020</v>
      </c>
      <c r="C22585" t="s">
        <v>23</v>
      </c>
      <c r="D22585" t="s">
        <v>478</v>
      </c>
      <c r="E22585" t="s">
        <v>223</v>
      </c>
      <c r="F22585" s="3">
        <v>335660</v>
      </c>
      <c r="G22585" s="6">
        <v>635000</v>
      </c>
      <c r="H22585" s="2">
        <f t="shared" si="352"/>
        <v>299340</v>
      </c>
      <c r="I22585" t="str" cm="1">
        <f t="array" ref="I22585">_xlfn.IFS(G22585&gt;F22585, "PROFIT", G22585&lt;F22585, "LOSS", G22585=F22585, "BREAK-EVEN")</f>
        <v>PROFIT</v>
      </c>
      <c r="J22585" s="1">
        <v>0.52849999999999997</v>
      </c>
      <c r="K22585" t="s">
        <v>16</v>
      </c>
      <c r="L22585" t="s">
        <v>20</v>
      </c>
      <c r="M22585">
        <v>0</v>
      </c>
    </row>
    <row r="22586" spans="1:13" x14ac:dyDescent="0.3">
      <c r="A22586">
        <v>2000551</v>
      </c>
      <c r="B22586">
        <v>2020</v>
      </c>
      <c r="C22586" t="s">
        <v>23</v>
      </c>
      <c r="D22586" t="s">
        <v>478</v>
      </c>
      <c r="E22586" t="s">
        <v>223</v>
      </c>
      <c r="F22586" s="3">
        <v>118840</v>
      </c>
      <c r="G22586" s="6">
        <v>164000</v>
      </c>
      <c r="H22586" s="2">
        <f t="shared" si="352"/>
        <v>45160</v>
      </c>
      <c r="I22586" t="str" cm="1">
        <f t="array" ref="I22586">_xlfn.IFS(G22586&gt;F22586, "PROFIT", G22586&lt;F22586, "LOSS", G22586=F22586, "BREAK-EVEN")</f>
        <v>PROFIT</v>
      </c>
      <c r="J22586" s="1">
        <v>0.72460000000000002</v>
      </c>
      <c r="K22586" t="s">
        <v>16</v>
      </c>
      <c r="L22586" t="s">
        <v>20</v>
      </c>
      <c r="M22586">
        <v>0</v>
      </c>
    </row>
    <row r="22587" spans="1:13" x14ac:dyDescent="0.3">
      <c r="A22587">
        <v>2000552</v>
      </c>
      <c r="B22587">
        <v>2020</v>
      </c>
      <c r="C22587" t="s">
        <v>23</v>
      </c>
      <c r="D22587" t="s">
        <v>478</v>
      </c>
      <c r="E22587" t="s">
        <v>223</v>
      </c>
      <c r="F22587" s="3">
        <v>217790</v>
      </c>
      <c r="G22587" s="6">
        <v>313000</v>
      </c>
      <c r="H22587" s="2">
        <f t="shared" si="352"/>
        <v>95210</v>
      </c>
      <c r="I22587" t="str" cm="1">
        <f t="array" ref="I22587">_xlfn.IFS(G22587&gt;F22587, "PROFIT", G22587&lt;F22587, "LOSS", G22587=F22587, "BREAK-EVEN")</f>
        <v>PROFIT</v>
      </c>
      <c r="J22587" s="1">
        <v>0.69579999999999997</v>
      </c>
      <c r="K22587" t="s">
        <v>16</v>
      </c>
      <c r="L22587" t="s">
        <v>20</v>
      </c>
      <c r="M22587">
        <v>0</v>
      </c>
    </row>
    <row r="22588" spans="1:13" x14ac:dyDescent="0.3">
      <c r="A22588">
        <v>2000553</v>
      </c>
      <c r="B22588">
        <v>2020</v>
      </c>
      <c r="C22588" t="s">
        <v>23</v>
      </c>
      <c r="D22588" t="s">
        <v>478</v>
      </c>
      <c r="E22588" t="s">
        <v>223</v>
      </c>
      <c r="F22588" s="3">
        <v>635830</v>
      </c>
      <c r="G22588" s="6">
        <v>935000</v>
      </c>
      <c r="H22588" s="2">
        <f t="shared" si="352"/>
        <v>299170</v>
      </c>
      <c r="I22588" t="str" cm="1">
        <f t="array" ref="I22588">_xlfn.IFS(G22588&gt;F22588, "PROFIT", G22588&lt;F22588, "LOSS", G22588=F22588, "BREAK-EVEN")</f>
        <v>PROFIT</v>
      </c>
      <c r="J22588" s="1">
        <v>0.68</v>
      </c>
      <c r="K22588" t="s">
        <v>16</v>
      </c>
      <c r="L22588" t="s">
        <v>20</v>
      </c>
      <c r="M22588">
        <v>0</v>
      </c>
    </row>
    <row r="22589" spans="1:13" x14ac:dyDescent="0.3">
      <c r="A22589">
        <v>2002093</v>
      </c>
      <c r="B22589">
        <v>2020</v>
      </c>
      <c r="C22589" t="s">
        <v>23</v>
      </c>
      <c r="D22589" t="s">
        <v>478</v>
      </c>
      <c r="E22589" t="s">
        <v>25</v>
      </c>
      <c r="F22589" s="3">
        <v>159800</v>
      </c>
      <c r="G22589" s="6">
        <v>275000</v>
      </c>
      <c r="H22589" s="2">
        <f t="shared" si="352"/>
        <v>115200</v>
      </c>
      <c r="I22589" t="str" cm="1">
        <f t="array" ref="I22589">_xlfn.IFS(G22589&gt;F22589, "PROFIT", G22589&lt;F22589, "LOSS", G22589=F22589, "BREAK-EVEN")</f>
        <v>PROFIT</v>
      </c>
      <c r="J22589" s="1">
        <v>0.58099999999999996</v>
      </c>
      <c r="K22589" t="s">
        <v>16</v>
      </c>
      <c r="L22589" t="s">
        <v>17</v>
      </c>
      <c r="M22589">
        <v>0</v>
      </c>
    </row>
    <row r="22590" spans="1:13" x14ac:dyDescent="0.3">
      <c r="A22590">
        <v>2020085</v>
      </c>
      <c r="B22590">
        <v>2020</v>
      </c>
      <c r="C22590" t="s">
        <v>23</v>
      </c>
      <c r="D22590" t="s">
        <v>478</v>
      </c>
      <c r="E22590" t="s">
        <v>11</v>
      </c>
      <c r="F22590" s="3">
        <v>104100</v>
      </c>
      <c r="G22590" s="6">
        <v>193367</v>
      </c>
      <c r="H22590" s="2">
        <f t="shared" si="352"/>
        <v>89267</v>
      </c>
      <c r="I22590" t="str" cm="1">
        <f t="array" ref="I22590">_xlfn.IFS(G22590&gt;F22590, "PROFIT", G22590&lt;F22590, "LOSS", G22590=F22590, "BREAK-EVEN")</f>
        <v>PROFIT</v>
      </c>
      <c r="J22590" s="1">
        <v>0.53835452800000005</v>
      </c>
      <c r="K22590" t="s">
        <v>16</v>
      </c>
      <c r="L22590" t="s">
        <v>26</v>
      </c>
      <c r="M22590">
        <v>0</v>
      </c>
    </row>
    <row r="22591" spans="1:13" x14ac:dyDescent="0.3">
      <c r="A22591">
        <v>2020086</v>
      </c>
      <c r="B22591">
        <v>2020</v>
      </c>
      <c r="C22591" t="s">
        <v>23</v>
      </c>
      <c r="D22591" t="s">
        <v>478</v>
      </c>
      <c r="E22591" t="s">
        <v>11</v>
      </c>
      <c r="F22591" s="3">
        <v>112700</v>
      </c>
      <c r="G22591" s="6">
        <v>225000</v>
      </c>
      <c r="H22591" s="2">
        <f t="shared" si="352"/>
        <v>112300</v>
      </c>
      <c r="I22591" t="str" cm="1">
        <f t="array" ref="I22591">_xlfn.IFS(G22591&gt;F22591, "PROFIT", G22591&lt;F22591, "LOSS", G22591=F22591, "BREAK-EVEN")</f>
        <v>PROFIT</v>
      </c>
      <c r="J22591" s="1">
        <v>0.50080000000000002</v>
      </c>
      <c r="K22591" t="s">
        <v>16</v>
      </c>
      <c r="L22591" t="s">
        <v>17</v>
      </c>
      <c r="M22591">
        <v>0</v>
      </c>
    </row>
    <row r="22592" spans="1:13" x14ac:dyDescent="0.3">
      <c r="A22592">
        <v>2020093</v>
      </c>
      <c r="B22592">
        <v>2020</v>
      </c>
      <c r="C22592" t="s">
        <v>23</v>
      </c>
      <c r="D22592" t="s">
        <v>478</v>
      </c>
      <c r="E22592" t="s">
        <v>25</v>
      </c>
      <c r="F22592" s="3">
        <v>273300</v>
      </c>
      <c r="G22592" s="6">
        <v>361500</v>
      </c>
      <c r="H22592" s="2">
        <f t="shared" si="352"/>
        <v>88200</v>
      </c>
      <c r="I22592" t="str" cm="1">
        <f t="array" ref="I22592">_xlfn.IFS(G22592&gt;F22592, "PROFIT", G22592&lt;F22592, "LOSS", G22592=F22592, "BREAK-EVEN")</f>
        <v>PROFIT</v>
      </c>
      <c r="J22592" s="1">
        <v>0.75600000000000001</v>
      </c>
      <c r="K22592" t="s">
        <v>16</v>
      </c>
      <c r="L22592" t="s">
        <v>20</v>
      </c>
      <c r="M22592">
        <v>0</v>
      </c>
    </row>
    <row r="22593" spans="1:13" x14ac:dyDescent="0.3">
      <c r="A22593">
        <v>2020126</v>
      </c>
      <c r="B22593">
        <v>2020</v>
      </c>
      <c r="C22593" t="s">
        <v>23</v>
      </c>
      <c r="D22593" t="s">
        <v>478</v>
      </c>
      <c r="E22593" t="s">
        <v>270</v>
      </c>
      <c r="F22593" s="3">
        <v>155050</v>
      </c>
      <c r="G22593" s="6">
        <v>200000</v>
      </c>
      <c r="H22593" s="2">
        <f t="shared" si="352"/>
        <v>44950</v>
      </c>
      <c r="I22593" t="str" cm="1">
        <f t="array" ref="I22593">_xlfn.IFS(G22593&gt;F22593, "PROFIT", G22593&lt;F22593, "LOSS", G22593=F22593, "BREAK-EVEN")</f>
        <v>PROFIT</v>
      </c>
      <c r="J22593" s="1">
        <v>0.7752</v>
      </c>
      <c r="K22593" t="s">
        <v>57</v>
      </c>
      <c r="L22593" t="s">
        <v>13</v>
      </c>
      <c r="M22593">
        <v>0</v>
      </c>
    </row>
    <row r="22594" spans="1:13" x14ac:dyDescent="0.3">
      <c r="A22594">
        <v>2020127</v>
      </c>
      <c r="B22594">
        <v>2020</v>
      </c>
      <c r="C22594" t="s">
        <v>23</v>
      </c>
      <c r="D22594" t="s">
        <v>478</v>
      </c>
      <c r="E22594" t="s">
        <v>270</v>
      </c>
      <c r="F22594" s="3">
        <v>685790</v>
      </c>
      <c r="G22594" s="6">
        <v>865000</v>
      </c>
      <c r="H22594" s="2">
        <f t="shared" si="352"/>
        <v>179210</v>
      </c>
      <c r="I22594" t="str" cm="1">
        <f t="array" ref="I22594">_xlfn.IFS(G22594&gt;F22594, "PROFIT", G22594&lt;F22594, "LOSS", G22594=F22594, "BREAK-EVEN")</f>
        <v>PROFIT</v>
      </c>
      <c r="J22594" s="1">
        <v>0.79279999999999995</v>
      </c>
      <c r="K22594" t="s">
        <v>16</v>
      </c>
      <c r="L22594" t="s">
        <v>17</v>
      </c>
      <c r="M22594">
        <v>0</v>
      </c>
    </row>
    <row r="22595" spans="1:13" x14ac:dyDescent="0.3">
      <c r="A22595">
        <v>2020128</v>
      </c>
      <c r="B22595">
        <v>2020</v>
      </c>
      <c r="C22595" t="s">
        <v>23</v>
      </c>
      <c r="D22595" t="s">
        <v>478</v>
      </c>
      <c r="E22595" t="s">
        <v>270</v>
      </c>
      <c r="F22595" s="3">
        <v>168070</v>
      </c>
      <c r="G22595" s="6">
        <v>285000</v>
      </c>
      <c r="H22595" s="2">
        <f t="shared" ref="H22595:H22658" si="353">G22595-F22595</f>
        <v>116930</v>
      </c>
      <c r="I22595" t="str" cm="1">
        <f t="array" ref="I22595">_xlfn.IFS(G22595&gt;F22595, "PROFIT", G22595&lt;F22595, "LOSS", G22595=F22595, "BREAK-EVEN")</f>
        <v>PROFIT</v>
      </c>
      <c r="J22595" s="1">
        <v>0.5897</v>
      </c>
      <c r="K22595" t="s">
        <v>16</v>
      </c>
      <c r="L22595" t="s">
        <v>20</v>
      </c>
      <c r="M22595">
        <v>0</v>
      </c>
    </row>
    <row r="22596" spans="1:13" x14ac:dyDescent="0.3">
      <c r="A22596">
        <v>20000060</v>
      </c>
      <c r="B22596">
        <v>2020</v>
      </c>
      <c r="C22596" t="s">
        <v>23</v>
      </c>
      <c r="D22596" t="s">
        <v>478</v>
      </c>
      <c r="E22596" t="s">
        <v>112</v>
      </c>
      <c r="F22596" s="3">
        <v>239960</v>
      </c>
      <c r="G22596" s="6">
        <v>402000</v>
      </c>
      <c r="H22596" s="2">
        <f t="shared" si="353"/>
        <v>162040</v>
      </c>
      <c r="I22596" t="str" cm="1">
        <f t="array" ref="I22596">_xlfn.IFS(G22596&gt;F22596, "PROFIT", G22596&lt;F22596, "LOSS", G22596=F22596, "BREAK-EVEN")</f>
        <v>PROFIT</v>
      </c>
      <c r="J22596" s="1">
        <v>0.59689999999999999</v>
      </c>
      <c r="K22596" t="s">
        <v>16</v>
      </c>
      <c r="L22596" t="s">
        <v>17</v>
      </c>
      <c r="M22596">
        <v>0</v>
      </c>
    </row>
    <row r="22597" spans="1:13" x14ac:dyDescent="0.3">
      <c r="A22597">
        <v>20000102</v>
      </c>
      <c r="B22597">
        <v>2020</v>
      </c>
      <c r="C22597" t="s">
        <v>23</v>
      </c>
      <c r="D22597" t="s">
        <v>478</v>
      </c>
      <c r="E22597" t="s">
        <v>44</v>
      </c>
      <c r="F22597" s="3">
        <v>331470</v>
      </c>
      <c r="G22597" s="6">
        <v>569000</v>
      </c>
      <c r="H22597" s="2">
        <f t="shared" si="353"/>
        <v>237530</v>
      </c>
      <c r="I22597" t="str" cm="1">
        <f t="array" ref="I22597">_xlfn.IFS(G22597&gt;F22597, "PROFIT", G22597&lt;F22597, "LOSS", G22597=F22597, "BREAK-EVEN")</f>
        <v>PROFIT</v>
      </c>
      <c r="J22597" s="1">
        <v>0.58250000000000002</v>
      </c>
      <c r="K22597" t="s">
        <v>16</v>
      </c>
      <c r="L22597" t="s">
        <v>17</v>
      </c>
      <c r="M22597">
        <v>0</v>
      </c>
    </row>
    <row r="22598" spans="1:13" x14ac:dyDescent="0.3">
      <c r="A22598">
        <v>20000127</v>
      </c>
      <c r="B22598">
        <v>2020</v>
      </c>
      <c r="C22598" t="s">
        <v>23</v>
      </c>
      <c r="D22598" t="s">
        <v>478</v>
      </c>
      <c r="E22598" t="s">
        <v>267</v>
      </c>
      <c r="F22598" s="3">
        <v>132350</v>
      </c>
      <c r="G22598" s="6">
        <v>235000</v>
      </c>
      <c r="H22598" s="2">
        <f t="shared" si="353"/>
        <v>102650</v>
      </c>
      <c r="I22598" t="str" cm="1">
        <f t="array" ref="I22598">_xlfn.IFS(G22598&gt;F22598, "PROFIT", G22598&lt;F22598, "LOSS", G22598=F22598, "BREAK-EVEN")</f>
        <v>PROFIT</v>
      </c>
      <c r="J22598" s="1">
        <v>0.56310000000000004</v>
      </c>
      <c r="K22598" t="s">
        <v>16</v>
      </c>
      <c r="L22598" t="s">
        <v>17</v>
      </c>
      <c r="M22598">
        <v>0</v>
      </c>
    </row>
    <row r="22599" spans="1:13" x14ac:dyDescent="0.3">
      <c r="A22599">
        <v>20000129</v>
      </c>
      <c r="B22599">
        <v>2020</v>
      </c>
      <c r="C22599" t="s">
        <v>23</v>
      </c>
      <c r="D22599" t="s">
        <v>478</v>
      </c>
      <c r="E22599" t="s">
        <v>267</v>
      </c>
      <c r="F22599" s="3">
        <v>174250</v>
      </c>
      <c r="G22599" s="6">
        <v>169000</v>
      </c>
      <c r="H22599" s="2">
        <f t="shared" si="353"/>
        <v>-5250</v>
      </c>
      <c r="I22599" t="str" cm="1">
        <f t="array" ref="I22599">_xlfn.IFS(G22599&gt;F22599, "PROFIT", G22599&lt;F22599, "LOSS", G22599=F22599, "BREAK-EVEN")</f>
        <v>LOSS</v>
      </c>
      <c r="J22599" s="1">
        <v>1.0309999999999999</v>
      </c>
      <c r="K22599" t="s">
        <v>16</v>
      </c>
      <c r="L22599" t="s">
        <v>17</v>
      </c>
      <c r="M22599">
        <v>0</v>
      </c>
    </row>
    <row r="22600" spans="1:13" x14ac:dyDescent="0.3">
      <c r="A22600">
        <v>20000136</v>
      </c>
      <c r="B22600">
        <v>2020</v>
      </c>
      <c r="C22600" t="s">
        <v>23</v>
      </c>
      <c r="D22600" t="s">
        <v>478</v>
      </c>
      <c r="E22600" t="s">
        <v>267</v>
      </c>
      <c r="F22600" s="3">
        <v>116710</v>
      </c>
      <c r="G22600" s="6">
        <v>232250</v>
      </c>
      <c r="H22600" s="2">
        <f t="shared" si="353"/>
        <v>115540</v>
      </c>
      <c r="I22600" t="str" cm="1">
        <f t="array" ref="I22600">_xlfn.IFS(G22600&gt;F22600, "PROFIT", G22600&lt;F22600, "LOSS", G22600=F22600, "BREAK-EVEN")</f>
        <v>PROFIT</v>
      </c>
      <c r="J22600" s="1">
        <v>0.50249999999999995</v>
      </c>
      <c r="K22600" t="s">
        <v>16</v>
      </c>
      <c r="L22600" t="s">
        <v>17</v>
      </c>
      <c r="M22600">
        <v>0</v>
      </c>
    </row>
    <row r="22601" spans="1:13" x14ac:dyDescent="0.3">
      <c r="A22601">
        <v>20000142</v>
      </c>
      <c r="B22601">
        <v>2020</v>
      </c>
      <c r="C22601" t="s">
        <v>23</v>
      </c>
      <c r="D22601" t="s">
        <v>478</v>
      </c>
      <c r="E22601" t="s">
        <v>267</v>
      </c>
      <c r="F22601" s="3">
        <v>114940</v>
      </c>
      <c r="G22601" s="6">
        <v>174400</v>
      </c>
      <c r="H22601" s="2">
        <f t="shared" si="353"/>
        <v>59460</v>
      </c>
      <c r="I22601" t="str" cm="1">
        <f t="array" ref="I22601">_xlfn.IFS(G22601&gt;F22601, "PROFIT", G22601&lt;F22601, "LOSS", G22601=F22601, "BREAK-EVEN")</f>
        <v>PROFIT</v>
      </c>
      <c r="J22601" s="1">
        <v>0.65900000000000003</v>
      </c>
      <c r="K22601" t="s">
        <v>16</v>
      </c>
      <c r="L22601" t="s">
        <v>20</v>
      </c>
      <c r="M22601">
        <v>0</v>
      </c>
    </row>
    <row r="22602" spans="1:13" x14ac:dyDescent="0.3">
      <c r="A22602">
        <v>20000174</v>
      </c>
      <c r="B22602">
        <v>2020</v>
      </c>
      <c r="C22602" t="s">
        <v>23</v>
      </c>
      <c r="D22602" t="s">
        <v>478</v>
      </c>
      <c r="E22602" t="s">
        <v>267</v>
      </c>
      <c r="F22602" s="3">
        <v>141200</v>
      </c>
      <c r="G22602" s="6">
        <v>257750</v>
      </c>
      <c r="H22602" s="2">
        <f t="shared" si="353"/>
        <v>116550</v>
      </c>
      <c r="I22602" t="str" cm="1">
        <f t="array" ref="I22602">_xlfn.IFS(G22602&gt;F22602, "PROFIT", G22602&lt;F22602, "LOSS", G22602=F22602, "BREAK-EVEN")</f>
        <v>PROFIT</v>
      </c>
      <c r="J22602" s="1">
        <v>0.54779999999999995</v>
      </c>
      <c r="K22602" t="s">
        <v>16</v>
      </c>
      <c r="L22602" t="s">
        <v>17</v>
      </c>
      <c r="M22602">
        <v>0</v>
      </c>
    </row>
    <row r="22603" spans="1:13" x14ac:dyDescent="0.3">
      <c r="A22603">
        <v>20160566</v>
      </c>
      <c r="B22603">
        <v>2020</v>
      </c>
      <c r="C22603" t="s">
        <v>23</v>
      </c>
      <c r="D22603" t="s">
        <v>478</v>
      </c>
      <c r="E22603" t="s">
        <v>201</v>
      </c>
      <c r="F22603" s="3">
        <v>175900</v>
      </c>
      <c r="G22603" s="6">
        <v>188820</v>
      </c>
      <c r="H22603" s="2">
        <f t="shared" si="353"/>
        <v>12920</v>
      </c>
      <c r="I22603" t="str" cm="1">
        <f t="array" ref="I22603">_xlfn.IFS(G22603&gt;F22603, "PROFIT", G22603&lt;F22603, "LOSS", G22603=F22603, "BREAK-EVEN")</f>
        <v>PROFIT</v>
      </c>
      <c r="J22603" s="1">
        <v>0.93149999999999999</v>
      </c>
      <c r="K22603" t="s">
        <v>57</v>
      </c>
      <c r="L22603" t="s">
        <v>13</v>
      </c>
      <c r="M22603">
        <v>0</v>
      </c>
    </row>
    <row r="22604" spans="1:13" x14ac:dyDescent="0.3">
      <c r="A22604">
        <v>20160567</v>
      </c>
      <c r="B22604">
        <v>2020</v>
      </c>
      <c r="C22604" t="s">
        <v>23</v>
      </c>
      <c r="D22604" t="s">
        <v>478</v>
      </c>
      <c r="E22604" t="s">
        <v>201</v>
      </c>
      <c r="F22604" s="3">
        <v>182100</v>
      </c>
      <c r="G22604" s="6">
        <v>250000</v>
      </c>
      <c r="H22604" s="2">
        <f t="shared" si="353"/>
        <v>67900</v>
      </c>
      <c r="I22604" t="str" cm="1">
        <f t="array" ref="I22604">_xlfn.IFS(G22604&gt;F22604, "PROFIT", G22604&lt;F22604, "LOSS", G22604=F22604, "BREAK-EVEN")</f>
        <v>PROFIT</v>
      </c>
      <c r="J22604" s="1">
        <v>0.72840000000000005</v>
      </c>
      <c r="K22604" t="s">
        <v>16</v>
      </c>
      <c r="L22604" t="s">
        <v>20</v>
      </c>
      <c r="M22604">
        <v>0</v>
      </c>
    </row>
    <row r="22605" spans="1:13" x14ac:dyDescent="0.3">
      <c r="A22605">
        <v>20160568</v>
      </c>
      <c r="B22605">
        <v>2020</v>
      </c>
      <c r="C22605" t="s">
        <v>23</v>
      </c>
      <c r="D22605" t="s">
        <v>478</v>
      </c>
      <c r="E22605" t="s">
        <v>201</v>
      </c>
      <c r="F22605" s="3">
        <v>6200</v>
      </c>
      <c r="G22605" s="6">
        <v>12760</v>
      </c>
      <c r="H22605" s="2">
        <f t="shared" si="353"/>
        <v>6560</v>
      </c>
      <c r="I22605" t="str" cm="1">
        <f t="array" ref="I22605">_xlfn.IFS(G22605&gt;F22605, "PROFIT", G22605&lt;F22605, "LOSS", G22605=F22605, "BREAK-EVEN")</f>
        <v>PROFIT</v>
      </c>
      <c r="J22605" s="1">
        <v>0.48580000000000001</v>
      </c>
      <c r="K22605" t="s">
        <v>57</v>
      </c>
      <c r="L22605" t="s">
        <v>13</v>
      </c>
      <c r="M22605">
        <v>0</v>
      </c>
    </row>
    <row r="22606" spans="1:13" x14ac:dyDescent="0.3">
      <c r="A22606">
        <v>20200022</v>
      </c>
      <c r="B22606">
        <v>2020</v>
      </c>
      <c r="C22606" t="s">
        <v>23</v>
      </c>
      <c r="D22606" t="s">
        <v>478</v>
      </c>
      <c r="E22606" t="s">
        <v>209</v>
      </c>
      <c r="F22606" s="3">
        <v>373900</v>
      </c>
      <c r="G22606" s="6">
        <v>649000</v>
      </c>
      <c r="H22606" s="2">
        <f t="shared" si="353"/>
        <v>275100</v>
      </c>
      <c r="I22606" t="str" cm="1">
        <f t="array" ref="I22606">_xlfn.IFS(G22606&gt;F22606, "PROFIT", G22606&lt;F22606, "LOSS", G22606=F22606, "BREAK-EVEN")</f>
        <v>PROFIT</v>
      </c>
      <c r="J22606" s="1">
        <v>0.57609999999999995</v>
      </c>
      <c r="K22606" t="s">
        <v>16</v>
      </c>
      <c r="L22606" t="s">
        <v>17</v>
      </c>
      <c r="M22606">
        <v>0</v>
      </c>
    </row>
    <row r="22607" spans="1:13" x14ac:dyDescent="0.3">
      <c r="A22607">
        <v>20200024</v>
      </c>
      <c r="B22607">
        <v>2020</v>
      </c>
      <c r="C22607" t="s">
        <v>23</v>
      </c>
      <c r="D22607" t="s">
        <v>478</v>
      </c>
      <c r="E22607" t="s">
        <v>269</v>
      </c>
      <c r="F22607" s="3">
        <v>197680</v>
      </c>
      <c r="G22607" s="6">
        <v>349900</v>
      </c>
      <c r="H22607" s="2">
        <f t="shared" si="353"/>
        <v>152220</v>
      </c>
      <c r="I22607" t="str" cm="1">
        <f t="array" ref="I22607">_xlfn.IFS(G22607&gt;F22607, "PROFIT", G22607&lt;F22607, "LOSS", G22607=F22607, "BREAK-EVEN")</f>
        <v>PROFIT</v>
      </c>
      <c r="J22607" s="1">
        <v>0.56496141799999999</v>
      </c>
      <c r="K22607" t="s">
        <v>16</v>
      </c>
      <c r="L22607" t="s">
        <v>17</v>
      </c>
      <c r="M22607">
        <v>0</v>
      </c>
    </row>
    <row r="22608" spans="1:13" x14ac:dyDescent="0.3">
      <c r="A22608">
        <v>20200025</v>
      </c>
      <c r="B22608">
        <v>2020</v>
      </c>
      <c r="C22608" t="s">
        <v>23</v>
      </c>
      <c r="D22608" t="s">
        <v>478</v>
      </c>
      <c r="E22608" t="s">
        <v>269</v>
      </c>
      <c r="F22608" s="3">
        <v>184170</v>
      </c>
      <c r="G22608" s="6">
        <v>175100</v>
      </c>
      <c r="H22608" s="2">
        <f t="shared" si="353"/>
        <v>-9070</v>
      </c>
      <c r="I22608" t="str" cm="1">
        <f t="array" ref="I22608">_xlfn.IFS(G22608&gt;F22608, "PROFIT", G22608&lt;F22608, "LOSS", G22608=F22608, "BREAK-EVEN")</f>
        <v>LOSS</v>
      </c>
      <c r="J22608" s="1">
        <v>1.0517000000000001</v>
      </c>
      <c r="K22608" t="s">
        <v>16</v>
      </c>
      <c r="L22608" t="s">
        <v>17</v>
      </c>
      <c r="M22608">
        <v>0</v>
      </c>
    </row>
    <row r="22609" spans="1:13" x14ac:dyDescent="0.3">
      <c r="A22609">
        <v>20200026</v>
      </c>
      <c r="B22609">
        <v>2020</v>
      </c>
      <c r="C22609" t="s">
        <v>23</v>
      </c>
      <c r="D22609" t="s">
        <v>478</v>
      </c>
      <c r="E22609" t="s">
        <v>269</v>
      </c>
      <c r="F22609" s="3">
        <v>239720</v>
      </c>
      <c r="G22609" s="6">
        <v>450000</v>
      </c>
      <c r="H22609" s="2">
        <f t="shared" si="353"/>
        <v>210280</v>
      </c>
      <c r="I22609" t="str" cm="1">
        <f t="array" ref="I22609">_xlfn.IFS(G22609&gt;F22609, "PROFIT", G22609&lt;F22609, "LOSS", G22609=F22609, "BREAK-EVEN")</f>
        <v>PROFIT</v>
      </c>
      <c r="J22609" s="1">
        <v>0.53269999999999995</v>
      </c>
      <c r="K22609" t="s">
        <v>16</v>
      </c>
      <c r="L22609" t="s">
        <v>17</v>
      </c>
      <c r="M22609">
        <v>0</v>
      </c>
    </row>
    <row r="22610" spans="1:13" x14ac:dyDescent="0.3">
      <c r="A22610">
        <v>20200027</v>
      </c>
      <c r="B22610">
        <v>2020</v>
      </c>
      <c r="C22610" t="s">
        <v>23</v>
      </c>
      <c r="D22610" t="s">
        <v>478</v>
      </c>
      <c r="E22610" t="s">
        <v>269</v>
      </c>
      <c r="F22610" s="3">
        <v>104200</v>
      </c>
      <c r="G22610" s="6">
        <v>80000</v>
      </c>
      <c r="H22610" s="2">
        <f t="shared" si="353"/>
        <v>-24200</v>
      </c>
      <c r="I22610" t="str" cm="1">
        <f t="array" ref="I22610">_xlfn.IFS(G22610&gt;F22610, "PROFIT", G22610&lt;F22610, "LOSS", G22610=F22610, "BREAK-EVEN")</f>
        <v>LOSS</v>
      </c>
      <c r="J22610" s="1">
        <v>1.3025</v>
      </c>
      <c r="K22610" t="s">
        <v>12</v>
      </c>
      <c r="L22610" t="s">
        <v>13</v>
      </c>
      <c r="M22610">
        <v>0</v>
      </c>
    </row>
    <row r="22611" spans="1:13" x14ac:dyDescent="0.3">
      <c r="A22611">
        <v>20200339</v>
      </c>
      <c r="B22611">
        <v>2020</v>
      </c>
      <c r="C22611" t="s">
        <v>23</v>
      </c>
      <c r="D22611" t="s">
        <v>478</v>
      </c>
      <c r="E22611" t="s">
        <v>236</v>
      </c>
      <c r="F22611" s="3">
        <v>242760</v>
      </c>
      <c r="G22611" s="6">
        <v>395000</v>
      </c>
      <c r="H22611" s="2">
        <f t="shared" si="353"/>
        <v>152240</v>
      </c>
      <c r="I22611" t="str" cm="1">
        <f t="array" ref="I22611">_xlfn.IFS(G22611&gt;F22611, "PROFIT", G22611&lt;F22611, "LOSS", G22611=F22611, "BREAK-EVEN")</f>
        <v>PROFIT</v>
      </c>
      <c r="J22611" s="1">
        <v>0.61450000000000005</v>
      </c>
      <c r="K22611" t="s">
        <v>16</v>
      </c>
      <c r="L22611" t="s">
        <v>17</v>
      </c>
      <c r="M22611">
        <v>0</v>
      </c>
    </row>
    <row r="22612" spans="1:13" x14ac:dyDescent="0.3">
      <c r="A22612">
        <v>20200340</v>
      </c>
      <c r="B22612">
        <v>2020</v>
      </c>
      <c r="C22612" t="s">
        <v>23</v>
      </c>
      <c r="D22612" t="s">
        <v>478</v>
      </c>
      <c r="E22612" t="s">
        <v>236</v>
      </c>
      <c r="F22612" s="3">
        <v>139720</v>
      </c>
      <c r="G22612" s="6">
        <v>319000</v>
      </c>
      <c r="H22612" s="2">
        <f t="shared" si="353"/>
        <v>179280</v>
      </c>
      <c r="I22612" t="str" cm="1">
        <f t="array" ref="I22612">_xlfn.IFS(G22612&gt;F22612, "PROFIT", G22612&lt;F22612, "LOSS", G22612=F22612, "BREAK-EVEN")</f>
        <v>PROFIT</v>
      </c>
      <c r="J22612" s="1">
        <v>0.43790000000000001</v>
      </c>
      <c r="K22612" t="s">
        <v>16</v>
      </c>
      <c r="L22612" t="s">
        <v>17</v>
      </c>
      <c r="M22612">
        <v>0</v>
      </c>
    </row>
    <row r="22613" spans="1:13" x14ac:dyDescent="0.3">
      <c r="A22613">
        <v>20200341</v>
      </c>
      <c r="B22613">
        <v>2020</v>
      </c>
      <c r="C22613" t="s">
        <v>23</v>
      </c>
      <c r="D22613" t="s">
        <v>478</v>
      </c>
      <c r="E22613" t="s">
        <v>236</v>
      </c>
      <c r="F22613" s="3">
        <v>217070</v>
      </c>
      <c r="G22613" s="6">
        <v>389000</v>
      </c>
      <c r="H22613" s="2">
        <f t="shared" si="353"/>
        <v>171930</v>
      </c>
      <c r="I22613" t="str" cm="1">
        <f t="array" ref="I22613">_xlfn.IFS(G22613&gt;F22613, "PROFIT", G22613&lt;F22613, "LOSS", G22613=F22613, "BREAK-EVEN")</f>
        <v>PROFIT</v>
      </c>
      <c r="J22613" s="1">
        <v>0.55800000000000005</v>
      </c>
      <c r="K22613" t="s">
        <v>16</v>
      </c>
      <c r="L22613" t="s">
        <v>17</v>
      </c>
      <c r="M22613">
        <v>0</v>
      </c>
    </row>
    <row r="22614" spans="1:13" x14ac:dyDescent="0.3">
      <c r="A22614">
        <v>20200342</v>
      </c>
      <c r="B22614">
        <v>2020</v>
      </c>
      <c r="C22614" t="s">
        <v>23</v>
      </c>
      <c r="D22614" t="s">
        <v>478</v>
      </c>
      <c r="E22614" t="s">
        <v>236</v>
      </c>
      <c r="F22614" s="3">
        <v>141470</v>
      </c>
      <c r="G22614" s="6">
        <v>276500</v>
      </c>
      <c r="H22614" s="2">
        <f t="shared" si="353"/>
        <v>135030</v>
      </c>
      <c r="I22614" t="str" cm="1">
        <f t="array" ref="I22614">_xlfn.IFS(G22614&gt;F22614, "PROFIT", G22614&lt;F22614, "LOSS", G22614=F22614, "BREAK-EVEN")</f>
        <v>PROFIT</v>
      </c>
      <c r="J22614" s="1">
        <v>0.51160000000000005</v>
      </c>
      <c r="K22614" t="s">
        <v>16</v>
      </c>
      <c r="L22614" t="s">
        <v>20</v>
      </c>
      <c r="M22614">
        <v>0</v>
      </c>
    </row>
    <row r="22615" spans="1:13" x14ac:dyDescent="0.3">
      <c r="A22615">
        <v>20021</v>
      </c>
      <c r="B22615">
        <v>2020</v>
      </c>
      <c r="C22615" t="s">
        <v>381</v>
      </c>
      <c r="D22615" t="s">
        <v>468</v>
      </c>
      <c r="E22615" t="s">
        <v>435</v>
      </c>
      <c r="F22615" s="3">
        <v>64110</v>
      </c>
      <c r="G22615" s="6">
        <v>115000</v>
      </c>
      <c r="H22615" s="2">
        <f t="shared" si="353"/>
        <v>50890</v>
      </c>
      <c r="I22615" t="str" cm="1">
        <f t="array" ref="I22615">_xlfn.IFS(G22615&gt;F22615, "PROFIT", G22615&lt;F22615, "LOSS", G22615=F22615, "BREAK-EVEN")</f>
        <v>PROFIT</v>
      </c>
      <c r="J22615" s="1">
        <v>0.55740000000000001</v>
      </c>
      <c r="K22615" t="s">
        <v>16</v>
      </c>
      <c r="L22615" t="s">
        <v>20</v>
      </c>
      <c r="M22615">
        <v>1</v>
      </c>
    </row>
    <row r="22616" spans="1:13" x14ac:dyDescent="0.3">
      <c r="A22616">
        <v>20216</v>
      </c>
      <c r="B22616">
        <v>2020</v>
      </c>
      <c r="C22616" t="s">
        <v>381</v>
      </c>
      <c r="D22616" t="s">
        <v>468</v>
      </c>
      <c r="E22616" t="s">
        <v>257</v>
      </c>
      <c r="F22616" s="3">
        <v>380670</v>
      </c>
      <c r="G22616" s="6">
        <v>662000</v>
      </c>
      <c r="H22616" s="2">
        <f t="shared" si="353"/>
        <v>281330</v>
      </c>
      <c r="I22616" t="str" cm="1">
        <f t="array" ref="I22616">_xlfn.IFS(G22616&gt;F22616, "PROFIT", G22616&lt;F22616, "LOSS", G22616=F22616, "BREAK-EVEN")</f>
        <v>PROFIT</v>
      </c>
      <c r="J22616" s="1">
        <v>0.57499999999999996</v>
      </c>
      <c r="K22616" t="s">
        <v>16</v>
      </c>
      <c r="L22616" t="s">
        <v>17</v>
      </c>
      <c r="M22616">
        <v>1</v>
      </c>
    </row>
    <row r="22617" spans="1:13" x14ac:dyDescent="0.3">
      <c r="A22617">
        <v>20404</v>
      </c>
      <c r="B22617">
        <v>2020</v>
      </c>
      <c r="C22617" t="s">
        <v>381</v>
      </c>
      <c r="D22617" t="s">
        <v>468</v>
      </c>
      <c r="E22617" t="s">
        <v>160</v>
      </c>
      <c r="F22617" s="3">
        <v>131530</v>
      </c>
      <c r="G22617" s="6">
        <v>210000</v>
      </c>
      <c r="H22617" s="2">
        <f t="shared" si="353"/>
        <v>78470</v>
      </c>
      <c r="I22617" t="str" cm="1">
        <f t="array" ref="I22617">_xlfn.IFS(G22617&gt;F22617, "PROFIT", G22617&lt;F22617, "LOSS", G22617=F22617, "BREAK-EVEN")</f>
        <v>PROFIT</v>
      </c>
      <c r="J22617" s="1">
        <v>0.62629999999999997</v>
      </c>
      <c r="K22617" t="s">
        <v>16</v>
      </c>
      <c r="L22617" t="s">
        <v>17</v>
      </c>
      <c r="M22617">
        <v>1</v>
      </c>
    </row>
    <row r="22618" spans="1:13" x14ac:dyDescent="0.3">
      <c r="A22618">
        <v>20405</v>
      </c>
      <c r="B22618">
        <v>2020</v>
      </c>
      <c r="C22618" t="s">
        <v>381</v>
      </c>
      <c r="D22618" t="s">
        <v>468</v>
      </c>
      <c r="E22618" t="s">
        <v>160</v>
      </c>
      <c r="F22618" s="3">
        <v>116200</v>
      </c>
      <c r="G22618" s="6">
        <v>245000</v>
      </c>
      <c r="H22618" s="2">
        <f t="shared" si="353"/>
        <v>128800</v>
      </c>
      <c r="I22618" t="str" cm="1">
        <f t="array" ref="I22618">_xlfn.IFS(G22618&gt;F22618, "PROFIT", G22618&lt;F22618, "LOSS", G22618=F22618, "BREAK-EVEN")</f>
        <v>PROFIT</v>
      </c>
      <c r="J22618" s="1">
        <v>0.47420000000000001</v>
      </c>
      <c r="K22618" t="s">
        <v>16</v>
      </c>
      <c r="L22618" t="s">
        <v>17</v>
      </c>
      <c r="M22618">
        <v>1</v>
      </c>
    </row>
    <row r="22619" spans="1:13" x14ac:dyDescent="0.3">
      <c r="A22619">
        <v>20406</v>
      </c>
      <c r="B22619">
        <v>2020</v>
      </c>
      <c r="C22619" t="s">
        <v>381</v>
      </c>
      <c r="D22619" t="s">
        <v>468</v>
      </c>
      <c r="E22619" t="s">
        <v>160</v>
      </c>
      <c r="F22619" s="3">
        <v>97300</v>
      </c>
      <c r="G22619" s="6">
        <v>230000</v>
      </c>
      <c r="H22619" s="2">
        <f t="shared" si="353"/>
        <v>132700</v>
      </c>
      <c r="I22619" t="str" cm="1">
        <f t="array" ref="I22619">_xlfn.IFS(G22619&gt;F22619, "PROFIT", G22619&lt;F22619, "LOSS", G22619=F22619, "BREAK-EVEN")</f>
        <v>PROFIT</v>
      </c>
      <c r="J22619" s="1">
        <v>0.42299999999999999</v>
      </c>
      <c r="K22619" t="s">
        <v>16</v>
      </c>
      <c r="L22619" t="s">
        <v>17</v>
      </c>
      <c r="M22619">
        <v>1</v>
      </c>
    </row>
    <row r="22620" spans="1:13" x14ac:dyDescent="0.3">
      <c r="A22620">
        <v>200070</v>
      </c>
      <c r="B22620">
        <v>2020</v>
      </c>
      <c r="C22620" t="s">
        <v>381</v>
      </c>
      <c r="D22620" t="s">
        <v>468</v>
      </c>
      <c r="E22620" t="s">
        <v>240</v>
      </c>
      <c r="F22620" s="3">
        <v>98490</v>
      </c>
      <c r="G22620" s="6">
        <v>175000</v>
      </c>
      <c r="H22620" s="2">
        <f t="shared" si="353"/>
        <v>76510</v>
      </c>
      <c r="I22620" t="str" cm="1">
        <f t="array" ref="I22620">_xlfn.IFS(G22620&gt;F22620, "PROFIT", G22620&lt;F22620, "LOSS", G22620=F22620, "BREAK-EVEN")</f>
        <v>PROFIT</v>
      </c>
      <c r="J22620" s="1">
        <v>0.56279999999999997</v>
      </c>
      <c r="K22620" t="s">
        <v>16</v>
      </c>
      <c r="L22620" t="s">
        <v>17</v>
      </c>
      <c r="M22620">
        <v>1</v>
      </c>
    </row>
    <row r="22621" spans="1:13" x14ac:dyDescent="0.3">
      <c r="A22621">
        <v>200071</v>
      </c>
      <c r="B22621">
        <v>2020</v>
      </c>
      <c r="C22621" t="s">
        <v>381</v>
      </c>
      <c r="D22621" t="s">
        <v>468</v>
      </c>
      <c r="E22621" t="s">
        <v>240</v>
      </c>
      <c r="F22621" s="3">
        <v>69930</v>
      </c>
      <c r="G22621" s="6">
        <v>117000</v>
      </c>
      <c r="H22621" s="2">
        <f t="shared" si="353"/>
        <v>47070</v>
      </c>
      <c r="I22621" t="str" cm="1">
        <f t="array" ref="I22621">_xlfn.IFS(G22621&gt;F22621, "PROFIT", G22621&lt;F22621, "LOSS", G22621=F22621, "BREAK-EVEN")</f>
        <v>PROFIT</v>
      </c>
      <c r="J22621" s="1">
        <v>0.59760000000000002</v>
      </c>
      <c r="K22621" t="s">
        <v>16</v>
      </c>
      <c r="L22621" t="s">
        <v>20</v>
      </c>
      <c r="M22621">
        <v>1</v>
      </c>
    </row>
    <row r="22622" spans="1:13" x14ac:dyDescent="0.3">
      <c r="A22622">
        <v>200076</v>
      </c>
      <c r="B22622">
        <v>2020</v>
      </c>
      <c r="C22622" t="s">
        <v>381</v>
      </c>
      <c r="D22622" t="s">
        <v>468</v>
      </c>
      <c r="E22622" t="s">
        <v>428</v>
      </c>
      <c r="F22622" s="3">
        <v>166700</v>
      </c>
      <c r="G22622" s="6">
        <v>288900</v>
      </c>
      <c r="H22622" s="2">
        <f t="shared" si="353"/>
        <v>122200</v>
      </c>
      <c r="I22622" t="str" cm="1">
        <f t="array" ref="I22622">_xlfn.IFS(G22622&gt;F22622, "PROFIT", G22622&lt;F22622, "LOSS", G22622=F22622, "BREAK-EVEN")</f>
        <v>PROFIT</v>
      </c>
      <c r="J22622" s="1">
        <v>0.57699999999999996</v>
      </c>
      <c r="K22622" t="s">
        <v>16</v>
      </c>
      <c r="L22622" t="s">
        <v>17</v>
      </c>
      <c r="M22622">
        <v>1</v>
      </c>
    </row>
    <row r="22623" spans="1:13" x14ac:dyDescent="0.3">
      <c r="A22623">
        <v>200083</v>
      </c>
      <c r="B22623">
        <v>2020</v>
      </c>
      <c r="C22623" t="s">
        <v>381</v>
      </c>
      <c r="D22623" t="s">
        <v>468</v>
      </c>
      <c r="E22623" t="s">
        <v>49</v>
      </c>
      <c r="F22623" s="3">
        <v>147680</v>
      </c>
      <c r="G22623" s="6">
        <v>219000</v>
      </c>
      <c r="H22623" s="2">
        <f t="shared" si="353"/>
        <v>71320</v>
      </c>
      <c r="I22623" t="str" cm="1">
        <f t="array" ref="I22623">_xlfn.IFS(G22623&gt;F22623, "PROFIT", G22623&lt;F22623, "LOSS", G22623=F22623, "BREAK-EVEN")</f>
        <v>PROFIT</v>
      </c>
      <c r="J22623" s="1">
        <v>0.67430000000000001</v>
      </c>
      <c r="K22623" t="s">
        <v>16</v>
      </c>
      <c r="L22623" t="s">
        <v>20</v>
      </c>
      <c r="M22623">
        <v>1</v>
      </c>
    </row>
    <row r="22624" spans="1:13" x14ac:dyDescent="0.3">
      <c r="A22624">
        <v>200084</v>
      </c>
      <c r="B22624">
        <v>2020</v>
      </c>
      <c r="C22624" t="s">
        <v>381</v>
      </c>
      <c r="D22624" t="s">
        <v>468</v>
      </c>
      <c r="E22624" t="s">
        <v>49</v>
      </c>
      <c r="F22624" s="3">
        <v>79580</v>
      </c>
      <c r="G22624" s="6">
        <v>118450</v>
      </c>
      <c r="H22624" s="2">
        <f t="shared" si="353"/>
        <v>38870</v>
      </c>
      <c r="I22624" t="str" cm="1">
        <f t="array" ref="I22624">_xlfn.IFS(G22624&gt;F22624, "PROFIT", G22624&lt;F22624, "LOSS", G22624=F22624, "BREAK-EVEN")</f>
        <v>PROFIT</v>
      </c>
      <c r="J22624" s="1">
        <v>0.67179999999999995</v>
      </c>
      <c r="K22624" t="s">
        <v>16</v>
      </c>
      <c r="L22624" t="s">
        <v>20</v>
      </c>
      <c r="M22624">
        <v>1</v>
      </c>
    </row>
    <row r="22625" spans="1:13" x14ac:dyDescent="0.3">
      <c r="A22625">
        <v>200125</v>
      </c>
      <c r="B22625">
        <v>2020</v>
      </c>
      <c r="C22625" t="s">
        <v>381</v>
      </c>
      <c r="D22625" t="s">
        <v>468</v>
      </c>
      <c r="E22625" t="s">
        <v>238</v>
      </c>
      <c r="F22625" s="3">
        <v>175280</v>
      </c>
      <c r="G22625" s="6">
        <v>10880</v>
      </c>
      <c r="H22625" s="2">
        <f t="shared" si="353"/>
        <v>-164400</v>
      </c>
      <c r="I22625" t="str" cm="1">
        <f t="array" ref="I22625">_xlfn.IFS(G22625&gt;F22625, "PROFIT", G22625&lt;F22625, "LOSS", G22625=F22625, "BREAK-EVEN")</f>
        <v>LOSS</v>
      </c>
      <c r="J22625" s="1">
        <v>16.110199999999999</v>
      </c>
      <c r="K22625" t="s">
        <v>16</v>
      </c>
      <c r="L22625" t="s">
        <v>17</v>
      </c>
      <c r="M22625">
        <v>1</v>
      </c>
    </row>
    <row r="22626" spans="1:13" x14ac:dyDescent="0.3">
      <c r="A22626">
        <v>200138</v>
      </c>
      <c r="B22626">
        <v>2020</v>
      </c>
      <c r="C22626" t="s">
        <v>381</v>
      </c>
      <c r="D22626" t="s">
        <v>468</v>
      </c>
      <c r="E22626" t="s">
        <v>134</v>
      </c>
      <c r="F22626" s="3">
        <v>80850</v>
      </c>
      <c r="G22626" s="6">
        <v>41000</v>
      </c>
      <c r="H22626" s="2">
        <f t="shared" si="353"/>
        <v>-39850</v>
      </c>
      <c r="I22626" t="str" cm="1">
        <f t="array" ref="I22626">_xlfn.IFS(G22626&gt;F22626, "PROFIT", G22626&lt;F22626, "LOSS", G22626=F22626, "BREAK-EVEN")</f>
        <v>LOSS</v>
      </c>
      <c r="J22626" s="1">
        <v>1.97195122</v>
      </c>
      <c r="K22626" t="s">
        <v>16</v>
      </c>
      <c r="L22626" t="s">
        <v>26</v>
      </c>
      <c r="M22626">
        <v>1</v>
      </c>
    </row>
    <row r="22627" spans="1:13" x14ac:dyDescent="0.3">
      <c r="A22627">
        <v>200139</v>
      </c>
      <c r="B22627">
        <v>2020</v>
      </c>
      <c r="C22627" t="s">
        <v>381</v>
      </c>
      <c r="D22627" t="s">
        <v>468</v>
      </c>
      <c r="E22627" t="s">
        <v>134</v>
      </c>
      <c r="F22627" s="3">
        <v>117460</v>
      </c>
      <c r="G22627" s="6">
        <v>215000</v>
      </c>
      <c r="H22627" s="2">
        <f t="shared" si="353"/>
        <v>97540</v>
      </c>
      <c r="I22627" t="str" cm="1">
        <f t="array" ref="I22627">_xlfn.IFS(G22627&gt;F22627, "PROFIT", G22627&lt;F22627, "LOSS", G22627=F22627, "BREAK-EVEN")</f>
        <v>PROFIT</v>
      </c>
      <c r="J22627" s="1">
        <v>0.54630000000000001</v>
      </c>
      <c r="K22627" t="s">
        <v>16</v>
      </c>
      <c r="L22627" t="s">
        <v>17</v>
      </c>
      <c r="M22627">
        <v>1</v>
      </c>
    </row>
    <row r="22628" spans="1:13" x14ac:dyDescent="0.3">
      <c r="A22628">
        <v>200213</v>
      </c>
      <c r="B22628">
        <v>2020</v>
      </c>
      <c r="C22628" t="s">
        <v>381</v>
      </c>
      <c r="D22628" t="s">
        <v>468</v>
      </c>
      <c r="E22628" t="s">
        <v>276</v>
      </c>
      <c r="F22628" s="3">
        <v>42630</v>
      </c>
      <c r="G22628" s="6">
        <v>66000</v>
      </c>
      <c r="H22628" s="2">
        <f t="shared" si="353"/>
        <v>23370</v>
      </c>
      <c r="I22628" t="str" cm="1">
        <f t="array" ref="I22628">_xlfn.IFS(G22628&gt;F22628, "PROFIT", G22628&lt;F22628, "LOSS", G22628=F22628, "BREAK-EVEN")</f>
        <v>PROFIT</v>
      </c>
      <c r="J22628" s="1">
        <v>0.64590000000000003</v>
      </c>
      <c r="K22628" t="s">
        <v>16</v>
      </c>
      <c r="L22628" t="s">
        <v>20</v>
      </c>
      <c r="M22628">
        <v>1</v>
      </c>
    </row>
    <row r="22629" spans="1:13" x14ac:dyDescent="0.3">
      <c r="A22629">
        <v>200214</v>
      </c>
      <c r="B22629">
        <v>2020</v>
      </c>
      <c r="C22629" t="s">
        <v>381</v>
      </c>
      <c r="D22629" t="s">
        <v>468</v>
      </c>
      <c r="E22629" t="s">
        <v>276</v>
      </c>
      <c r="F22629" s="3">
        <v>133210</v>
      </c>
      <c r="G22629" s="6">
        <v>180000</v>
      </c>
      <c r="H22629" s="2">
        <f t="shared" si="353"/>
        <v>46790</v>
      </c>
      <c r="I22629" t="str" cm="1">
        <f t="array" ref="I22629">_xlfn.IFS(G22629&gt;F22629, "PROFIT", G22629&lt;F22629, "LOSS", G22629=F22629, "BREAK-EVEN")</f>
        <v>PROFIT</v>
      </c>
      <c r="J22629" s="1">
        <v>0.74</v>
      </c>
      <c r="K22629" t="s">
        <v>12</v>
      </c>
      <c r="L22629" t="s">
        <v>13</v>
      </c>
      <c r="M22629">
        <v>1</v>
      </c>
    </row>
    <row r="22630" spans="1:13" x14ac:dyDescent="0.3">
      <c r="A22630">
        <v>200266</v>
      </c>
      <c r="B22630">
        <v>2020</v>
      </c>
      <c r="C22630" t="s">
        <v>381</v>
      </c>
      <c r="D22630" t="s">
        <v>468</v>
      </c>
      <c r="E22630" t="s">
        <v>221</v>
      </c>
      <c r="F22630" s="3">
        <v>169800</v>
      </c>
      <c r="G22630" s="6">
        <v>318500</v>
      </c>
      <c r="H22630" s="2">
        <f t="shared" si="353"/>
        <v>148700</v>
      </c>
      <c r="I22630" t="str" cm="1">
        <f t="array" ref="I22630">_xlfn.IFS(G22630&gt;F22630, "PROFIT", G22630&lt;F22630, "LOSS", G22630=F22630, "BREAK-EVEN")</f>
        <v>PROFIT</v>
      </c>
      <c r="J22630" s="1">
        <v>0.53312401899999995</v>
      </c>
      <c r="K22630" t="s">
        <v>16</v>
      </c>
      <c r="L22630" t="s">
        <v>17</v>
      </c>
      <c r="M22630">
        <v>1</v>
      </c>
    </row>
    <row r="22631" spans="1:13" x14ac:dyDescent="0.3">
      <c r="A22631">
        <v>200276</v>
      </c>
      <c r="B22631">
        <v>2020</v>
      </c>
      <c r="C22631" t="s">
        <v>381</v>
      </c>
      <c r="D22631" t="s">
        <v>468</v>
      </c>
      <c r="E22631" t="s">
        <v>122</v>
      </c>
      <c r="F22631" s="3">
        <v>71960</v>
      </c>
      <c r="G22631" s="6">
        <v>145000</v>
      </c>
      <c r="H22631" s="2">
        <f t="shared" si="353"/>
        <v>73040</v>
      </c>
      <c r="I22631" t="str" cm="1">
        <f t="array" ref="I22631">_xlfn.IFS(G22631&gt;F22631, "PROFIT", G22631&lt;F22631, "LOSS", G22631=F22631, "BREAK-EVEN")</f>
        <v>PROFIT</v>
      </c>
      <c r="J22631" s="1">
        <v>0.49619999999999997</v>
      </c>
      <c r="K22631" t="s">
        <v>16</v>
      </c>
      <c r="L22631" t="s">
        <v>20</v>
      </c>
      <c r="M22631">
        <v>1</v>
      </c>
    </row>
    <row r="22632" spans="1:13" x14ac:dyDescent="0.3">
      <c r="A22632">
        <v>200277</v>
      </c>
      <c r="B22632">
        <v>2020</v>
      </c>
      <c r="C22632" t="s">
        <v>381</v>
      </c>
      <c r="D22632" t="s">
        <v>468</v>
      </c>
      <c r="E22632" t="s">
        <v>122</v>
      </c>
      <c r="F22632" s="3">
        <v>49350</v>
      </c>
      <c r="G22632" s="6">
        <v>105000</v>
      </c>
      <c r="H22632" s="2">
        <f t="shared" si="353"/>
        <v>55650</v>
      </c>
      <c r="I22632" t="str" cm="1">
        <f t="array" ref="I22632">_xlfn.IFS(G22632&gt;F22632, "PROFIT", G22632&lt;F22632, "LOSS", G22632=F22632, "BREAK-EVEN")</f>
        <v>PROFIT</v>
      </c>
      <c r="J22632" s="1">
        <v>0.47</v>
      </c>
      <c r="K22632" t="s">
        <v>16</v>
      </c>
      <c r="L22632" t="s">
        <v>20</v>
      </c>
      <c r="M22632">
        <v>1</v>
      </c>
    </row>
    <row r="22633" spans="1:13" x14ac:dyDescent="0.3">
      <c r="A22633">
        <v>200278</v>
      </c>
      <c r="B22633">
        <v>2020</v>
      </c>
      <c r="C22633" t="s">
        <v>381</v>
      </c>
      <c r="D22633" t="s">
        <v>468</v>
      </c>
      <c r="E22633" t="s">
        <v>122</v>
      </c>
      <c r="F22633" s="3">
        <v>128240</v>
      </c>
      <c r="G22633" s="6">
        <v>155000</v>
      </c>
      <c r="H22633" s="2">
        <f t="shared" si="353"/>
        <v>26760</v>
      </c>
      <c r="I22633" t="str" cm="1">
        <f t="array" ref="I22633">_xlfn.IFS(G22633&gt;F22633, "PROFIT", G22633&lt;F22633, "LOSS", G22633=F22633, "BREAK-EVEN")</f>
        <v>PROFIT</v>
      </c>
      <c r="J22633" s="1">
        <v>0.82735483899999995</v>
      </c>
      <c r="K22633" t="s">
        <v>12</v>
      </c>
      <c r="L22633" t="s">
        <v>13</v>
      </c>
      <c r="M22633">
        <v>1</v>
      </c>
    </row>
    <row r="22634" spans="1:13" x14ac:dyDescent="0.3">
      <c r="A22634">
        <v>200281</v>
      </c>
      <c r="B22634">
        <v>2020</v>
      </c>
      <c r="C22634" t="s">
        <v>381</v>
      </c>
      <c r="D22634" t="s">
        <v>468</v>
      </c>
      <c r="E22634" t="s">
        <v>110</v>
      </c>
      <c r="F22634" s="3">
        <v>217900</v>
      </c>
      <c r="G22634" s="6">
        <v>360000</v>
      </c>
      <c r="H22634" s="2">
        <f t="shared" si="353"/>
        <v>142100</v>
      </c>
      <c r="I22634" t="str" cm="1">
        <f t="array" ref="I22634">_xlfn.IFS(G22634&gt;F22634, "PROFIT", G22634&lt;F22634, "LOSS", G22634=F22634, "BREAK-EVEN")</f>
        <v>PROFIT</v>
      </c>
      <c r="J22634" s="1">
        <v>0.60519999999999996</v>
      </c>
      <c r="K22634" t="s">
        <v>16</v>
      </c>
      <c r="L22634" t="s">
        <v>17</v>
      </c>
      <c r="M22634">
        <v>1</v>
      </c>
    </row>
    <row r="22635" spans="1:13" x14ac:dyDescent="0.3">
      <c r="A22635">
        <v>200282</v>
      </c>
      <c r="B22635">
        <v>2020</v>
      </c>
      <c r="C22635" t="s">
        <v>381</v>
      </c>
      <c r="D22635" t="s">
        <v>468</v>
      </c>
      <c r="E22635" t="s">
        <v>110</v>
      </c>
      <c r="F22635" s="3">
        <v>288500</v>
      </c>
      <c r="G22635" s="6">
        <v>425000</v>
      </c>
      <c r="H22635" s="2">
        <f t="shared" si="353"/>
        <v>136500</v>
      </c>
      <c r="I22635" t="str" cm="1">
        <f t="array" ref="I22635">_xlfn.IFS(G22635&gt;F22635, "PROFIT", G22635&lt;F22635, "LOSS", G22635=F22635, "BREAK-EVEN")</f>
        <v>PROFIT</v>
      </c>
      <c r="J22635" s="1">
        <v>0.67879999999999996</v>
      </c>
      <c r="K22635" t="s">
        <v>16</v>
      </c>
      <c r="L22635" t="s">
        <v>17</v>
      </c>
      <c r="M22635">
        <v>1</v>
      </c>
    </row>
    <row r="22636" spans="1:13" x14ac:dyDescent="0.3">
      <c r="A22636">
        <v>200403</v>
      </c>
      <c r="B22636">
        <v>2020</v>
      </c>
      <c r="C22636" t="s">
        <v>381</v>
      </c>
      <c r="D22636" t="s">
        <v>468</v>
      </c>
      <c r="E22636" t="s">
        <v>246</v>
      </c>
      <c r="F22636" s="3">
        <v>179530</v>
      </c>
      <c r="G22636" s="6">
        <v>300000</v>
      </c>
      <c r="H22636" s="2">
        <f t="shared" si="353"/>
        <v>120470</v>
      </c>
      <c r="I22636" t="str" cm="1">
        <f t="array" ref="I22636">_xlfn.IFS(G22636&gt;F22636, "PROFIT", G22636&lt;F22636, "LOSS", G22636=F22636, "BREAK-EVEN")</f>
        <v>PROFIT</v>
      </c>
      <c r="J22636" s="1">
        <v>0.59843333300000001</v>
      </c>
      <c r="K22636" t="s">
        <v>16</v>
      </c>
      <c r="L22636" t="s">
        <v>17</v>
      </c>
      <c r="M22636">
        <v>1</v>
      </c>
    </row>
    <row r="22637" spans="1:13" x14ac:dyDescent="0.3">
      <c r="A22637">
        <v>200404</v>
      </c>
      <c r="B22637">
        <v>2020</v>
      </c>
      <c r="C22637" t="s">
        <v>381</v>
      </c>
      <c r="D22637" t="s">
        <v>468</v>
      </c>
      <c r="E22637" t="s">
        <v>246</v>
      </c>
      <c r="F22637" s="3">
        <v>53920</v>
      </c>
      <c r="G22637" s="6">
        <v>74000</v>
      </c>
      <c r="H22637" s="2">
        <f t="shared" si="353"/>
        <v>20080</v>
      </c>
      <c r="I22637" t="str" cm="1">
        <f t="array" ref="I22637">_xlfn.IFS(G22637&gt;F22637, "PROFIT", G22637&lt;F22637, "LOSS", G22637=F22637, "BREAK-EVEN")</f>
        <v>PROFIT</v>
      </c>
      <c r="J22637" s="1">
        <v>0.72860000000000003</v>
      </c>
      <c r="K22637" t="s">
        <v>16</v>
      </c>
      <c r="L22637" t="s">
        <v>20</v>
      </c>
      <c r="M22637">
        <v>1</v>
      </c>
    </row>
    <row r="22638" spans="1:13" x14ac:dyDescent="0.3">
      <c r="A22638">
        <v>200405</v>
      </c>
      <c r="B22638">
        <v>2020</v>
      </c>
      <c r="C22638" t="s">
        <v>381</v>
      </c>
      <c r="D22638" t="s">
        <v>468</v>
      </c>
      <c r="E22638" t="s">
        <v>246</v>
      </c>
      <c r="F22638" s="3">
        <v>103790</v>
      </c>
      <c r="G22638" s="6">
        <v>155000</v>
      </c>
      <c r="H22638" s="2">
        <f t="shared" si="353"/>
        <v>51210</v>
      </c>
      <c r="I22638" t="str" cm="1">
        <f t="array" ref="I22638">_xlfn.IFS(G22638&gt;F22638, "PROFIT", G22638&lt;F22638, "LOSS", G22638=F22638, "BREAK-EVEN")</f>
        <v>PROFIT</v>
      </c>
      <c r="J22638" s="1">
        <v>0.66959999999999997</v>
      </c>
      <c r="K22638" t="s">
        <v>12</v>
      </c>
      <c r="L22638" t="s">
        <v>13</v>
      </c>
      <c r="M22638">
        <v>1</v>
      </c>
    </row>
    <row r="22639" spans="1:13" x14ac:dyDescent="0.3">
      <c r="A22639">
        <v>200468</v>
      </c>
      <c r="B22639">
        <v>2020</v>
      </c>
      <c r="C22639" t="s">
        <v>381</v>
      </c>
      <c r="D22639" t="s">
        <v>468</v>
      </c>
      <c r="E22639" t="s">
        <v>39</v>
      </c>
      <c r="F22639" s="3">
        <v>203070</v>
      </c>
      <c r="G22639" s="6">
        <v>375000</v>
      </c>
      <c r="H22639" s="2">
        <f t="shared" si="353"/>
        <v>171930</v>
      </c>
      <c r="I22639" t="str" cm="1">
        <f t="array" ref="I22639">_xlfn.IFS(G22639&gt;F22639, "PROFIT", G22639&lt;F22639, "LOSS", G22639=F22639, "BREAK-EVEN")</f>
        <v>PROFIT</v>
      </c>
      <c r="J22639" s="1">
        <v>0.54149999999999998</v>
      </c>
      <c r="K22639" t="s">
        <v>16</v>
      </c>
      <c r="L22639" t="s">
        <v>17</v>
      </c>
      <c r="M22639">
        <v>1</v>
      </c>
    </row>
    <row r="22640" spans="1:13" x14ac:dyDescent="0.3">
      <c r="A22640">
        <v>200469</v>
      </c>
      <c r="B22640">
        <v>2020</v>
      </c>
      <c r="C22640" t="s">
        <v>381</v>
      </c>
      <c r="D22640" t="s">
        <v>468</v>
      </c>
      <c r="E22640" t="s">
        <v>39</v>
      </c>
      <c r="F22640" s="3">
        <v>135380</v>
      </c>
      <c r="G22640" s="6">
        <v>245000</v>
      </c>
      <c r="H22640" s="2">
        <f t="shared" si="353"/>
        <v>109620</v>
      </c>
      <c r="I22640" t="str" cm="1">
        <f t="array" ref="I22640">_xlfn.IFS(G22640&gt;F22640, "PROFIT", G22640&lt;F22640, "LOSS", G22640=F22640, "BREAK-EVEN")</f>
        <v>PROFIT</v>
      </c>
      <c r="J22640" s="1">
        <v>0.55249999999999999</v>
      </c>
      <c r="K22640" t="s">
        <v>16</v>
      </c>
      <c r="L22640" t="s">
        <v>17</v>
      </c>
      <c r="M22640">
        <v>1</v>
      </c>
    </row>
    <row r="22641" spans="1:13" x14ac:dyDescent="0.3">
      <c r="A22641">
        <v>200470</v>
      </c>
      <c r="B22641">
        <v>2020</v>
      </c>
      <c r="C22641" t="s">
        <v>381</v>
      </c>
      <c r="D22641" t="s">
        <v>468</v>
      </c>
      <c r="E22641" t="s">
        <v>39</v>
      </c>
      <c r="F22641" s="3">
        <v>104860</v>
      </c>
      <c r="G22641" s="6">
        <v>168000</v>
      </c>
      <c r="H22641" s="2">
        <f t="shared" si="353"/>
        <v>63140</v>
      </c>
      <c r="I22641" t="str" cm="1">
        <f t="array" ref="I22641">_xlfn.IFS(G22641&gt;F22641, "PROFIT", G22641&lt;F22641, "LOSS", G22641=F22641, "BREAK-EVEN")</f>
        <v>PROFIT</v>
      </c>
      <c r="J22641" s="1">
        <v>0.62416666700000001</v>
      </c>
      <c r="K22641" t="s">
        <v>16</v>
      </c>
      <c r="L22641" t="s">
        <v>17</v>
      </c>
      <c r="M22641">
        <v>1</v>
      </c>
    </row>
    <row r="22642" spans="1:13" x14ac:dyDescent="0.3">
      <c r="A22642">
        <v>200499</v>
      </c>
      <c r="B22642">
        <v>2020</v>
      </c>
      <c r="C22642" t="s">
        <v>381</v>
      </c>
      <c r="D22642" t="s">
        <v>468</v>
      </c>
      <c r="E22642" t="s">
        <v>144</v>
      </c>
      <c r="F22642" s="3">
        <v>150900</v>
      </c>
      <c r="G22642" s="6">
        <v>257000</v>
      </c>
      <c r="H22642" s="2">
        <f t="shared" si="353"/>
        <v>106100</v>
      </c>
      <c r="I22642" t="str" cm="1">
        <f t="array" ref="I22642">_xlfn.IFS(G22642&gt;F22642, "PROFIT", G22642&lt;F22642, "LOSS", G22642=F22642, "BREAK-EVEN")</f>
        <v>PROFIT</v>
      </c>
      <c r="J22642" s="1">
        <v>0.58709999999999996</v>
      </c>
      <c r="K22642" t="s">
        <v>16</v>
      </c>
      <c r="L22642" t="s">
        <v>17</v>
      </c>
      <c r="M22642">
        <v>1</v>
      </c>
    </row>
    <row r="22643" spans="1:13" x14ac:dyDescent="0.3">
      <c r="A22643">
        <v>200603</v>
      </c>
      <c r="B22643">
        <v>2020</v>
      </c>
      <c r="C22643" t="s">
        <v>381</v>
      </c>
      <c r="D22643" t="s">
        <v>468</v>
      </c>
      <c r="E22643" t="s">
        <v>153</v>
      </c>
      <c r="F22643" s="3">
        <v>299040</v>
      </c>
      <c r="G22643" s="6">
        <v>465000</v>
      </c>
      <c r="H22643" s="2">
        <f t="shared" si="353"/>
        <v>165960</v>
      </c>
      <c r="I22643" t="str" cm="1">
        <f t="array" ref="I22643">_xlfn.IFS(G22643&gt;F22643, "PROFIT", G22643&lt;F22643, "LOSS", G22643=F22643, "BREAK-EVEN")</f>
        <v>PROFIT</v>
      </c>
      <c r="J22643" s="1">
        <v>0.64300000000000002</v>
      </c>
      <c r="K22643" t="s">
        <v>16</v>
      </c>
      <c r="L22643" t="s">
        <v>26</v>
      </c>
      <c r="M22643">
        <v>1</v>
      </c>
    </row>
    <row r="22644" spans="1:13" x14ac:dyDescent="0.3">
      <c r="A22644">
        <v>200608</v>
      </c>
      <c r="B22644">
        <v>2020</v>
      </c>
      <c r="C22644" t="s">
        <v>381</v>
      </c>
      <c r="D22644" t="s">
        <v>468</v>
      </c>
      <c r="E22644" t="s">
        <v>153</v>
      </c>
      <c r="F22644" s="3">
        <v>195760</v>
      </c>
      <c r="G22644" s="6">
        <v>240000</v>
      </c>
      <c r="H22644" s="2">
        <f t="shared" si="353"/>
        <v>44240</v>
      </c>
      <c r="I22644" t="str" cm="1">
        <f t="array" ref="I22644">_xlfn.IFS(G22644&gt;F22644, "PROFIT", G22644&lt;F22644, "LOSS", G22644=F22644, "BREAK-EVEN")</f>
        <v>PROFIT</v>
      </c>
      <c r="J22644" s="1">
        <v>0.81559999999999999</v>
      </c>
      <c r="K22644" t="s">
        <v>12</v>
      </c>
      <c r="L22644" t="s">
        <v>13</v>
      </c>
      <c r="M22644">
        <v>1</v>
      </c>
    </row>
    <row r="22645" spans="1:13" x14ac:dyDescent="0.3">
      <c r="A22645">
        <v>201029</v>
      </c>
      <c r="B22645">
        <v>2020</v>
      </c>
      <c r="C22645" t="s">
        <v>381</v>
      </c>
      <c r="D22645" t="s">
        <v>468</v>
      </c>
      <c r="E22645" t="s">
        <v>253</v>
      </c>
      <c r="F22645" s="3">
        <v>72650</v>
      </c>
      <c r="G22645" s="6">
        <v>155000</v>
      </c>
      <c r="H22645" s="2">
        <f t="shared" si="353"/>
        <v>82350</v>
      </c>
      <c r="I22645" t="str" cm="1">
        <f t="array" ref="I22645">_xlfn.IFS(G22645&gt;F22645, "PROFIT", G22645&lt;F22645, "LOSS", G22645=F22645, "BREAK-EVEN")</f>
        <v>PROFIT</v>
      </c>
      <c r="J22645" s="1">
        <v>0.46870000000000001</v>
      </c>
      <c r="K22645" t="s">
        <v>16</v>
      </c>
      <c r="L22645" t="s">
        <v>17</v>
      </c>
      <c r="M22645">
        <v>1</v>
      </c>
    </row>
    <row r="22646" spans="1:13" x14ac:dyDescent="0.3">
      <c r="A22646">
        <v>2000217</v>
      </c>
      <c r="B22646">
        <v>2020</v>
      </c>
      <c r="C22646" t="s">
        <v>381</v>
      </c>
      <c r="D22646" t="s">
        <v>468</v>
      </c>
      <c r="E22646" t="s">
        <v>267</v>
      </c>
      <c r="F22646" s="3">
        <v>143010</v>
      </c>
      <c r="G22646" s="6">
        <v>240000</v>
      </c>
      <c r="H22646" s="2">
        <f t="shared" si="353"/>
        <v>96990</v>
      </c>
      <c r="I22646" t="str" cm="1">
        <f t="array" ref="I22646">_xlfn.IFS(G22646&gt;F22646, "PROFIT", G22646&lt;F22646, "LOSS", G22646=F22646, "BREAK-EVEN")</f>
        <v>PROFIT</v>
      </c>
      <c r="J22646" s="1">
        <v>0.5958</v>
      </c>
      <c r="K22646" t="s">
        <v>16</v>
      </c>
      <c r="L22646" t="s">
        <v>17</v>
      </c>
      <c r="M22646">
        <v>1</v>
      </c>
    </row>
    <row r="22647" spans="1:13" x14ac:dyDescent="0.3">
      <c r="A22647">
        <v>2000918</v>
      </c>
      <c r="B22647">
        <v>2020</v>
      </c>
      <c r="C22647" t="s">
        <v>381</v>
      </c>
      <c r="D22647" t="s">
        <v>468</v>
      </c>
      <c r="E22647" t="s">
        <v>223</v>
      </c>
      <c r="F22647" s="3">
        <v>1085000</v>
      </c>
      <c r="G22647" s="6">
        <v>1390000</v>
      </c>
      <c r="H22647" s="2">
        <f t="shared" si="353"/>
        <v>305000</v>
      </c>
      <c r="I22647" t="str" cm="1">
        <f t="array" ref="I22647">_xlfn.IFS(G22647&gt;F22647, "PROFIT", G22647&lt;F22647, "LOSS", G22647=F22647, "BREAK-EVEN")</f>
        <v>PROFIT</v>
      </c>
      <c r="J22647" s="1">
        <v>0.78049999999999997</v>
      </c>
      <c r="K22647" t="s">
        <v>16</v>
      </c>
      <c r="L22647" t="s">
        <v>17</v>
      </c>
      <c r="M22647">
        <v>1</v>
      </c>
    </row>
    <row r="22648" spans="1:13" x14ac:dyDescent="0.3">
      <c r="A22648">
        <v>2000919</v>
      </c>
      <c r="B22648">
        <v>2020</v>
      </c>
      <c r="C22648" t="s">
        <v>381</v>
      </c>
      <c r="D22648" t="s">
        <v>468</v>
      </c>
      <c r="E22648" t="s">
        <v>223</v>
      </c>
      <c r="F22648" s="3">
        <v>548670</v>
      </c>
      <c r="G22648" s="6">
        <v>817730</v>
      </c>
      <c r="H22648" s="2">
        <f t="shared" si="353"/>
        <v>269060</v>
      </c>
      <c r="I22648" t="str" cm="1">
        <f t="array" ref="I22648">_xlfn.IFS(G22648&gt;F22648, "PROFIT", G22648&lt;F22648, "LOSS", G22648=F22648, "BREAK-EVEN")</f>
        <v>PROFIT</v>
      </c>
      <c r="J22648" s="1">
        <v>0.67090000000000005</v>
      </c>
      <c r="K22648" t="s">
        <v>16</v>
      </c>
      <c r="L22648" t="s">
        <v>17</v>
      </c>
      <c r="M22648">
        <v>1</v>
      </c>
    </row>
    <row r="22649" spans="1:13" x14ac:dyDescent="0.3">
      <c r="A22649">
        <v>2000920</v>
      </c>
      <c r="B22649">
        <v>2020</v>
      </c>
      <c r="C22649" t="s">
        <v>381</v>
      </c>
      <c r="D22649" t="s">
        <v>468</v>
      </c>
      <c r="E22649" t="s">
        <v>223</v>
      </c>
      <c r="F22649" s="3">
        <v>262810</v>
      </c>
      <c r="G22649" s="6">
        <v>347000</v>
      </c>
      <c r="H22649" s="2">
        <f t="shared" si="353"/>
        <v>84190</v>
      </c>
      <c r="I22649" t="str" cm="1">
        <f t="array" ref="I22649">_xlfn.IFS(G22649&gt;F22649, "PROFIT", G22649&lt;F22649, "LOSS", G22649=F22649, "BREAK-EVEN")</f>
        <v>PROFIT</v>
      </c>
      <c r="J22649" s="1">
        <v>0.75729999999999997</v>
      </c>
      <c r="K22649" t="s">
        <v>16</v>
      </c>
      <c r="L22649" t="s">
        <v>20</v>
      </c>
      <c r="M22649">
        <v>1</v>
      </c>
    </row>
    <row r="22650" spans="1:13" x14ac:dyDescent="0.3">
      <c r="A22650">
        <v>20000093</v>
      </c>
      <c r="B22650">
        <v>2020</v>
      </c>
      <c r="C22650" t="s">
        <v>381</v>
      </c>
      <c r="D22650" t="s">
        <v>468</v>
      </c>
      <c r="E22650" t="s">
        <v>112</v>
      </c>
      <c r="F22650" s="3">
        <v>812280</v>
      </c>
      <c r="G22650" s="6">
        <v>3100000</v>
      </c>
      <c r="H22650" s="2">
        <f t="shared" si="353"/>
        <v>2287720</v>
      </c>
      <c r="I22650" t="str" cm="1">
        <f t="array" ref="I22650">_xlfn.IFS(G22650&gt;F22650, "PROFIT", G22650&lt;F22650, "LOSS", G22650=F22650, "BREAK-EVEN")</f>
        <v>PROFIT</v>
      </c>
      <c r="J22650" s="1">
        <v>0.26202580600000003</v>
      </c>
      <c r="K22650" t="s">
        <v>57</v>
      </c>
      <c r="L22650" t="s">
        <v>13</v>
      </c>
      <c r="M22650">
        <v>1</v>
      </c>
    </row>
    <row r="22651" spans="1:13" x14ac:dyDescent="0.3">
      <c r="A22651">
        <v>20000094</v>
      </c>
      <c r="B22651">
        <v>2020</v>
      </c>
      <c r="C22651" t="s">
        <v>381</v>
      </c>
      <c r="D22651" t="s">
        <v>468</v>
      </c>
      <c r="E22651" t="s">
        <v>112</v>
      </c>
      <c r="F22651" s="3">
        <v>267540</v>
      </c>
      <c r="G22651" s="6">
        <v>387500</v>
      </c>
      <c r="H22651" s="2">
        <f t="shared" si="353"/>
        <v>119960</v>
      </c>
      <c r="I22651" t="str" cm="1">
        <f t="array" ref="I22651">_xlfn.IFS(G22651&gt;F22651, "PROFIT", G22651&lt;F22651, "LOSS", G22651=F22651, "BREAK-EVEN")</f>
        <v>PROFIT</v>
      </c>
      <c r="J22651" s="1">
        <v>0.69040000000000001</v>
      </c>
      <c r="K22651" t="s">
        <v>16</v>
      </c>
      <c r="L22651" t="s">
        <v>17</v>
      </c>
      <c r="M22651">
        <v>1</v>
      </c>
    </row>
    <row r="22652" spans="1:13" x14ac:dyDescent="0.3">
      <c r="A22652">
        <v>20200048</v>
      </c>
      <c r="B22652">
        <v>2020</v>
      </c>
      <c r="C22652" t="s">
        <v>381</v>
      </c>
      <c r="D22652" t="s">
        <v>468</v>
      </c>
      <c r="E22652" t="s">
        <v>209</v>
      </c>
      <c r="F22652" s="3">
        <v>225700</v>
      </c>
      <c r="G22652" s="6">
        <v>325000</v>
      </c>
      <c r="H22652" s="2">
        <f t="shared" si="353"/>
        <v>99300</v>
      </c>
      <c r="I22652" t="str" cm="1">
        <f t="array" ref="I22652">_xlfn.IFS(G22652&gt;F22652, "PROFIT", G22652&lt;F22652, "LOSS", G22652=F22652, "BREAK-EVEN")</f>
        <v>PROFIT</v>
      </c>
      <c r="J22652" s="1">
        <v>0.69440000000000002</v>
      </c>
      <c r="K22652" t="s">
        <v>16</v>
      </c>
      <c r="L22652" t="s">
        <v>17</v>
      </c>
      <c r="M22652">
        <v>1</v>
      </c>
    </row>
    <row r="22653" spans="1:13" x14ac:dyDescent="0.3">
      <c r="A22653">
        <v>20005</v>
      </c>
      <c r="B22653">
        <v>2020</v>
      </c>
      <c r="C22653" t="s">
        <v>386</v>
      </c>
      <c r="D22653" t="s">
        <v>468</v>
      </c>
      <c r="E22653" t="s">
        <v>460</v>
      </c>
      <c r="F22653" s="3">
        <v>123000</v>
      </c>
      <c r="G22653" s="6">
        <v>150000</v>
      </c>
      <c r="H22653" s="2">
        <f t="shared" si="353"/>
        <v>27000</v>
      </c>
      <c r="I22653" t="str" cm="1">
        <f t="array" ref="I22653">_xlfn.IFS(G22653&gt;F22653, "PROFIT", G22653&lt;F22653, "LOSS", G22653=F22653, "BREAK-EVEN")</f>
        <v>PROFIT</v>
      </c>
      <c r="J22653" s="1">
        <v>0.82</v>
      </c>
      <c r="K22653" t="s">
        <v>16</v>
      </c>
      <c r="L22653" t="s">
        <v>17</v>
      </c>
      <c r="M22653">
        <v>1</v>
      </c>
    </row>
    <row r="22654" spans="1:13" x14ac:dyDescent="0.3">
      <c r="A22654">
        <v>20015</v>
      </c>
      <c r="B22654">
        <v>2020</v>
      </c>
      <c r="C22654" t="s">
        <v>386</v>
      </c>
      <c r="D22654" t="s">
        <v>468</v>
      </c>
      <c r="E22654" t="s">
        <v>436</v>
      </c>
      <c r="F22654" s="3">
        <v>800</v>
      </c>
      <c r="G22654" s="6">
        <v>3000</v>
      </c>
      <c r="H22654" s="2">
        <f t="shared" si="353"/>
        <v>2200</v>
      </c>
      <c r="I22654" t="str" cm="1">
        <f t="array" ref="I22654">_xlfn.IFS(G22654&gt;F22654, "PROFIT", G22654&lt;F22654, "LOSS", G22654=F22654, "BREAK-EVEN")</f>
        <v>PROFIT</v>
      </c>
      <c r="J22654" s="1">
        <v>0.26666666700000002</v>
      </c>
      <c r="K22654" t="s">
        <v>57</v>
      </c>
      <c r="L22654" t="s">
        <v>13</v>
      </c>
      <c r="M22654">
        <v>1</v>
      </c>
    </row>
    <row r="22655" spans="1:13" x14ac:dyDescent="0.3">
      <c r="A22655">
        <v>20020</v>
      </c>
      <c r="B22655">
        <v>2020</v>
      </c>
      <c r="C22655" t="s">
        <v>386</v>
      </c>
      <c r="D22655" t="s">
        <v>468</v>
      </c>
      <c r="E22655" t="s">
        <v>108</v>
      </c>
      <c r="F22655" s="3">
        <v>232480</v>
      </c>
      <c r="G22655" s="6">
        <v>380000</v>
      </c>
      <c r="H22655" s="2">
        <f t="shared" si="353"/>
        <v>147520</v>
      </c>
      <c r="I22655" t="str" cm="1">
        <f t="array" ref="I22655">_xlfn.IFS(G22655&gt;F22655, "PROFIT", G22655&lt;F22655, "LOSS", G22655=F22655, "BREAK-EVEN")</f>
        <v>PROFIT</v>
      </c>
      <c r="J22655" s="1">
        <v>0.61178947400000006</v>
      </c>
      <c r="K22655" t="s">
        <v>16</v>
      </c>
      <c r="L22655" t="s">
        <v>17</v>
      </c>
      <c r="M22655">
        <v>1</v>
      </c>
    </row>
    <row r="22656" spans="1:13" x14ac:dyDescent="0.3">
      <c r="A22656">
        <v>20036</v>
      </c>
      <c r="B22656">
        <v>2020</v>
      </c>
      <c r="C22656" t="s">
        <v>386</v>
      </c>
      <c r="D22656" t="s">
        <v>468</v>
      </c>
      <c r="E22656" t="s">
        <v>138</v>
      </c>
      <c r="F22656" s="3">
        <v>131070</v>
      </c>
      <c r="G22656" s="6">
        <v>225000</v>
      </c>
      <c r="H22656" s="2">
        <f t="shared" si="353"/>
        <v>93930</v>
      </c>
      <c r="I22656" t="str" cm="1">
        <f t="array" ref="I22656">_xlfn.IFS(G22656&gt;F22656, "PROFIT", G22656&lt;F22656, "LOSS", G22656=F22656, "BREAK-EVEN")</f>
        <v>PROFIT</v>
      </c>
      <c r="J22656" s="1">
        <v>0.58250000000000002</v>
      </c>
      <c r="K22656" t="s">
        <v>16</v>
      </c>
      <c r="L22656" t="s">
        <v>17</v>
      </c>
      <c r="M22656">
        <v>1</v>
      </c>
    </row>
    <row r="22657" spans="1:13" x14ac:dyDescent="0.3">
      <c r="A22657">
        <v>20037</v>
      </c>
      <c r="B22657">
        <v>2020</v>
      </c>
      <c r="C22657" t="s">
        <v>386</v>
      </c>
      <c r="D22657" t="s">
        <v>468</v>
      </c>
      <c r="E22657" t="s">
        <v>138</v>
      </c>
      <c r="F22657" s="3">
        <v>7800</v>
      </c>
      <c r="G22657" s="6">
        <v>4500</v>
      </c>
      <c r="H22657" s="2">
        <f t="shared" si="353"/>
        <v>-3300</v>
      </c>
      <c r="I22657" t="str" cm="1">
        <f t="array" ref="I22657">_xlfn.IFS(G22657&gt;F22657, "PROFIT", G22657&lt;F22657, "LOSS", G22657=F22657, "BREAK-EVEN")</f>
        <v>LOSS</v>
      </c>
      <c r="J22657" s="1">
        <v>1.733333333</v>
      </c>
      <c r="K22657" t="s">
        <v>16</v>
      </c>
      <c r="L22657" t="s">
        <v>17</v>
      </c>
      <c r="M22657">
        <v>1</v>
      </c>
    </row>
    <row r="22658" spans="1:13" x14ac:dyDescent="0.3">
      <c r="A22658">
        <v>20039</v>
      </c>
      <c r="B22658">
        <v>2020</v>
      </c>
      <c r="C22658" t="s">
        <v>386</v>
      </c>
      <c r="D22658" t="s">
        <v>468</v>
      </c>
      <c r="E22658" t="s">
        <v>367</v>
      </c>
      <c r="F22658" s="3">
        <v>165640</v>
      </c>
      <c r="G22658" s="6">
        <v>293000</v>
      </c>
      <c r="H22658" s="2">
        <f t="shared" si="353"/>
        <v>127360</v>
      </c>
      <c r="I22658" t="str" cm="1">
        <f t="array" ref="I22658">_xlfn.IFS(G22658&gt;F22658, "PROFIT", G22658&lt;F22658, "LOSS", G22658=F22658, "BREAK-EVEN")</f>
        <v>PROFIT</v>
      </c>
      <c r="J22658" s="1">
        <v>0.56530000000000002</v>
      </c>
      <c r="K22658" t="s">
        <v>16</v>
      </c>
      <c r="L22658" t="s">
        <v>17</v>
      </c>
      <c r="M22658">
        <v>1</v>
      </c>
    </row>
    <row r="22659" spans="1:13" x14ac:dyDescent="0.3">
      <c r="A22659">
        <v>20040</v>
      </c>
      <c r="B22659">
        <v>2020</v>
      </c>
      <c r="C22659" t="s">
        <v>386</v>
      </c>
      <c r="D22659" t="s">
        <v>468</v>
      </c>
      <c r="E22659" t="s">
        <v>357</v>
      </c>
      <c r="F22659" s="3">
        <v>229700</v>
      </c>
      <c r="G22659" s="6">
        <v>362000</v>
      </c>
      <c r="H22659" s="2">
        <f t="shared" ref="H22659:H22722" si="354">G22659-F22659</f>
        <v>132300</v>
      </c>
      <c r="I22659" t="str" cm="1">
        <f t="array" ref="I22659">_xlfn.IFS(G22659&gt;F22659, "PROFIT", G22659&lt;F22659, "LOSS", G22659=F22659, "BREAK-EVEN")</f>
        <v>PROFIT</v>
      </c>
      <c r="J22659" s="1">
        <v>0.63449999999999995</v>
      </c>
      <c r="K22659" t="s">
        <v>16</v>
      </c>
      <c r="L22659" t="s">
        <v>17</v>
      </c>
      <c r="M22659">
        <v>1</v>
      </c>
    </row>
    <row r="22660" spans="1:13" x14ac:dyDescent="0.3">
      <c r="A22660">
        <v>20095</v>
      </c>
      <c r="B22660">
        <v>2020</v>
      </c>
      <c r="C22660" t="s">
        <v>386</v>
      </c>
      <c r="D22660" t="s">
        <v>468</v>
      </c>
      <c r="E22660" t="s">
        <v>80</v>
      </c>
      <c r="F22660" s="3">
        <v>109620</v>
      </c>
      <c r="G22660" s="6">
        <v>290000</v>
      </c>
      <c r="H22660" s="2">
        <f t="shared" si="354"/>
        <v>180380</v>
      </c>
      <c r="I22660" t="str" cm="1">
        <f t="array" ref="I22660">_xlfn.IFS(G22660&gt;F22660, "PROFIT", G22660&lt;F22660, "LOSS", G22660=F22660, "BREAK-EVEN")</f>
        <v>PROFIT</v>
      </c>
      <c r="J22660" s="1">
        <v>0.378</v>
      </c>
      <c r="K22660" t="s">
        <v>16</v>
      </c>
      <c r="L22660" t="s">
        <v>26</v>
      </c>
      <c r="M22660">
        <v>1</v>
      </c>
    </row>
    <row r="22661" spans="1:13" x14ac:dyDescent="0.3">
      <c r="A22661">
        <v>20096</v>
      </c>
      <c r="B22661">
        <v>2020</v>
      </c>
      <c r="C22661" t="s">
        <v>386</v>
      </c>
      <c r="D22661" t="s">
        <v>468</v>
      </c>
      <c r="E22661" t="s">
        <v>80</v>
      </c>
      <c r="F22661" s="3">
        <v>93170</v>
      </c>
      <c r="G22661" s="6">
        <v>147000</v>
      </c>
      <c r="H22661" s="2">
        <f t="shared" si="354"/>
        <v>53830</v>
      </c>
      <c r="I22661" t="str" cm="1">
        <f t="array" ref="I22661">_xlfn.IFS(G22661&gt;F22661, "PROFIT", G22661&lt;F22661, "LOSS", G22661=F22661, "BREAK-EVEN")</f>
        <v>PROFIT</v>
      </c>
      <c r="J22661" s="1">
        <v>0.63380000000000003</v>
      </c>
      <c r="K22661" t="s">
        <v>16</v>
      </c>
      <c r="L22661" t="s">
        <v>20</v>
      </c>
      <c r="M22661">
        <v>1</v>
      </c>
    </row>
    <row r="22662" spans="1:13" x14ac:dyDescent="0.3">
      <c r="A22662">
        <v>20117</v>
      </c>
      <c r="B22662">
        <v>2020</v>
      </c>
      <c r="C22662" t="s">
        <v>386</v>
      </c>
      <c r="D22662" t="s">
        <v>468</v>
      </c>
      <c r="E22662" t="s">
        <v>274</v>
      </c>
      <c r="F22662" s="3">
        <v>107800</v>
      </c>
      <c r="G22662" s="6">
        <v>150000</v>
      </c>
      <c r="H22662" s="2">
        <f t="shared" si="354"/>
        <v>42200</v>
      </c>
      <c r="I22662" t="str" cm="1">
        <f t="array" ref="I22662">_xlfn.IFS(G22662&gt;F22662, "PROFIT", G22662&lt;F22662, "LOSS", G22662=F22662, "BREAK-EVEN")</f>
        <v>PROFIT</v>
      </c>
      <c r="J22662" s="1">
        <v>0.71860000000000002</v>
      </c>
      <c r="K22662" t="s">
        <v>12</v>
      </c>
      <c r="L22662" t="s">
        <v>13</v>
      </c>
      <c r="M22662">
        <v>1</v>
      </c>
    </row>
    <row r="22663" spans="1:13" x14ac:dyDescent="0.3">
      <c r="A22663">
        <v>20118</v>
      </c>
      <c r="B22663">
        <v>2020</v>
      </c>
      <c r="C22663" t="s">
        <v>386</v>
      </c>
      <c r="D22663" t="s">
        <v>468</v>
      </c>
      <c r="E22663" t="s">
        <v>274</v>
      </c>
      <c r="F22663" s="3">
        <v>90860</v>
      </c>
      <c r="G22663" s="6">
        <v>150000</v>
      </c>
      <c r="H22663" s="2">
        <f t="shared" si="354"/>
        <v>59140</v>
      </c>
      <c r="I22663" t="str" cm="1">
        <f t="array" ref="I22663">_xlfn.IFS(G22663&gt;F22663, "PROFIT", G22663&lt;F22663, "LOSS", G22663=F22663, "BREAK-EVEN")</f>
        <v>PROFIT</v>
      </c>
      <c r="J22663" s="1">
        <v>0.60570000000000002</v>
      </c>
      <c r="K22663" t="s">
        <v>16</v>
      </c>
      <c r="L22663" t="s">
        <v>17</v>
      </c>
      <c r="M22663">
        <v>1</v>
      </c>
    </row>
    <row r="22664" spans="1:13" x14ac:dyDescent="0.3">
      <c r="A22664">
        <v>20173</v>
      </c>
      <c r="B22664">
        <v>2020</v>
      </c>
      <c r="C22664" t="s">
        <v>386</v>
      </c>
      <c r="D22664" t="s">
        <v>468</v>
      </c>
      <c r="E22664" t="s">
        <v>154</v>
      </c>
      <c r="F22664" s="3">
        <v>192400</v>
      </c>
      <c r="G22664" s="6">
        <v>310000</v>
      </c>
      <c r="H22664" s="2">
        <f t="shared" si="354"/>
        <v>117600</v>
      </c>
      <c r="I22664" t="str" cm="1">
        <f t="array" ref="I22664">_xlfn.IFS(G22664&gt;F22664, "PROFIT", G22664&lt;F22664, "LOSS", G22664=F22664, "BREAK-EVEN")</f>
        <v>PROFIT</v>
      </c>
      <c r="J22664" s="1">
        <v>0.62060000000000004</v>
      </c>
      <c r="K22664" t="s">
        <v>16</v>
      </c>
      <c r="L22664" t="s">
        <v>17</v>
      </c>
      <c r="M22664">
        <v>1</v>
      </c>
    </row>
    <row r="22665" spans="1:13" x14ac:dyDescent="0.3">
      <c r="A22665">
        <v>20174</v>
      </c>
      <c r="B22665">
        <v>2020</v>
      </c>
      <c r="C22665" t="s">
        <v>386</v>
      </c>
      <c r="D22665" t="s">
        <v>468</v>
      </c>
      <c r="E22665" t="s">
        <v>154</v>
      </c>
      <c r="F22665" s="3">
        <v>683200</v>
      </c>
      <c r="G22665" s="6">
        <v>1100000</v>
      </c>
      <c r="H22665" s="2">
        <f t="shared" si="354"/>
        <v>416800</v>
      </c>
      <c r="I22665" t="str" cm="1">
        <f t="array" ref="I22665">_xlfn.IFS(G22665&gt;F22665, "PROFIT", G22665&lt;F22665, "LOSS", G22665=F22665, "BREAK-EVEN")</f>
        <v>PROFIT</v>
      </c>
      <c r="J22665" s="1">
        <v>0.621</v>
      </c>
      <c r="K22665" t="s">
        <v>374</v>
      </c>
      <c r="L22665" t="s">
        <v>13</v>
      </c>
      <c r="M22665">
        <v>1</v>
      </c>
    </row>
    <row r="22666" spans="1:13" x14ac:dyDescent="0.3">
      <c r="A22666">
        <v>20181</v>
      </c>
      <c r="B22666">
        <v>2020</v>
      </c>
      <c r="C22666" t="s">
        <v>386</v>
      </c>
      <c r="D22666" t="s">
        <v>468</v>
      </c>
      <c r="E22666" t="s">
        <v>304</v>
      </c>
      <c r="F22666" s="3">
        <v>598710</v>
      </c>
      <c r="G22666" s="6">
        <v>965000</v>
      </c>
      <c r="H22666" s="2">
        <f t="shared" si="354"/>
        <v>366290</v>
      </c>
      <c r="I22666" t="str" cm="1">
        <f t="array" ref="I22666">_xlfn.IFS(G22666&gt;F22666, "PROFIT", G22666&lt;F22666, "LOSS", G22666=F22666, "BREAK-EVEN")</f>
        <v>PROFIT</v>
      </c>
      <c r="J22666" s="1">
        <v>0.62039999999999995</v>
      </c>
      <c r="K22666" t="s">
        <v>16</v>
      </c>
      <c r="L22666" t="s">
        <v>17</v>
      </c>
      <c r="M22666">
        <v>1</v>
      </c>
    </row>
    <row r="22667" spans="1:13" x14ac:dyDescent="0.3">
      <c r="A22667">
        <v>20182</v>
      </c>
      <c r="B22667">
        <v>2020</v>
      </c>
      <c r="C22667" t="s">
        <v>386</v>
      </c>
      <c r="D22667" t="s">
        <v>468</v>
      </c>
      <c r="E22667" t="s">
        <v>304</v>
      </c>
      <c r="F22667" s="3">
        <v>494270</v>
      </c>
      <c r="G22667" s="6">
        <v>710000</v>
      </c>
      <c r="H22667" s="2">
        <f t="shared" si="354"/>
        <v>215730</v>
      </c>
      <c r="I22667" t="str" cm="1">
        <f t="array" ref="I22667">_xlfn.IFS(G22667&gt;F22667, "PROFIT", G22667&lt;F22667, "LOSS", G22667=F22667, "BREAK-EVEN")</f>
        <v>PROFIT</v>
      </c>
      <c r="J22667" s="1">
        <v>0.69610000000000005</v>
      </c>
      <c r="K22667" t="s">
        <v>16</v>
      </c>
      <c r="L22667" t="s">
        <v>17</v>
      </c>
      <c r="M22667">
        <v>1</v>
      </c>
    </row>
    <row r="22668" spans="1:13" x14ac:dyDescent="0.3">
      <c r="A22668">
        <v>20183</v>
      </c>
      <c r="B22668">
        <v>2020</v>
      </c>
      <c r="C22668" t="s">
        <v>386</v>
      </c>
      <c r="D22668" t="s">
        <v>468</v>
      </c>
      <c r="E22668" t="s">
        <v>304</v>
      </c>
      <c r="F22668" s="3">
        <v>749280</v>
      </c>
      <c r="G22668" s="6">
        <v>1070400</v>
      </c>
      <c r="H22668" s="2">
        <f t="shared" si="354"/>
        <v>321120</v>
      </c>
      <c r="I22668" t="str" cm="1">
        <f t="array" ref="I22668">_xlfn.IFS(G22668&gt;F22668, "PROFIT", G22668&lt;F22668, "LOSS", G22668=F22668, "BREAK-EVEN")</f>
        <v>PROFIT</v>
      </c>
      <c r="J22668" s="1">
        <v>0.7</v>
      </c>
      <c r="K22668" t="s">
        <v>16</v>
      </c>
      <c r="L22668" t="s">
        <v>17</v>
      </c>
      <c r="M22668">
        <v>1</v>
      </c>
    </row>
    <row r="22669" spans="1:13" x14ac:dyDescent="0.3">
      <c r="A22669">
        <v>20184</v>
      </c>
      <c r="B22669">
        <v>2020</v>
      </c>
      <c r="C22669" t="s">
        <v>386</v>
      </c>
      <c r="D22669" t="s">
        <v>468</v>
      </c>
      <c r="E22669" t="s">
        <v>304</v>
      </c>
      <c r="F22669" s="3">
        <v>748080</v>
      </c>
      <c r="G22669" s="6">
        <v>1000000</v>
      </c>
      <c r="H22669" s="2">
        <f t="shared" si="354"/>
        <v>251920</v>
      </c>
      <c r="I22669" t="str" cm="1">
        <f t="array" ref="I22669">_xlfn.IFS(G22669&gt;F22669, "PROFIT", G22669&lt;F22669, "LOSS", G22669=F22669, "BREAK-EVEN")</f>
        <v>PROFIT</v>
      </c>
      <c r="J22669" s="1">
        <v>0.748</v>
      </c>
      <c r="K22669" t="s">
        <v>16</v>
      </c>
      <c r="L22669" t="s">
        <v>17</v>
      </c>
      <c r="M22669">
        <v>1</v>
      </c>
    </row>
    <row r="22670" spans="1:13" x14ac:dyDescent="0.3">
      <c r="A22670">
        <v>20185</v>
      </c>
      <c r="B22670">
        <v>2020</v>
      </c>
      <c r="C22670" t="s">
        <v>386</v>
      </c>
      <c r="D22670" t="s">
        <v>468</v>
      </c>
      <c r="E22670" t="s">
        <v>304</v>
      </c>
      <c r="F22670" s="3">
        <v>1127280</v>
      </c>
      <c r="G22670" s="6">
        <v>2050000</v>
      </c>
      <c r="H22670" s="2">
        <f t="shared" si="354"/>
        <v>922720</v>
      </c>
      <c r="I22670" t="str" cm="1">
        <f t="array" ref="I22670">_xlfn.IFS(G22670&gt;F22670, "PROFIT", G22670&lt;F22670, "LOSS", G22670=F22670, "BREAK-EVEN")</f>
        <v>PROFIT</v>
      </c>
      <c r="J22670" s="1">
        <v>0.54979999999999996</v>
      </c>
      <c r="K22670" t="s">
        <v>16</v>
      </c>
      <c r="L22670" t="s">
        <v>17</v>
      </c>
      <c r="M22670">
        <v>1</v>
      </c>
    </row>
    <row r="22671" spans="1:13" x14ac:dyDescent="0.3">
      <c r="A22671">
        <v>20198</v>
      </c>
      <c r="B22671">
        <v>2020</v>
      </c>
      <c r="C22671" t="s">
        <v>386</v>
      </c>
      <c r="D22671" t="s">
        <v>468</v>
      </c>
      <c r="E22671" t="s">
        <v>31</v>
      </c>
      <c r="F22671" s="3">
        <v>278323</v>
      </c>
      <c r="G22671" s="6">
        <v>511109</v>
      </c>
      <c r="H22671" s="2">
        <f t="shared" si="354"/>
        <v>232786</v>
      </c>
      <c r="I22671" t="str" cm="1">
        <f t="array" ref="I22671">_xlfn.IFS(G22671&gt;F22671, "PROFIT", G22671&lt;F22671, "LOSS", G22671=F22671, "BREAK-EVEN")</f>
        <v>PROFIT</v>
      </c>
      <c r="J22671" s="1">
        <v>0.54454724899999996</v>
      </c>
      <c r="K22671" t="s">
        <v>16</v>
      </c>
      <c r="L22671" t="s">
        <v>17</v>
      </c>
      <c r="M22671">
        <v>1</v>
      </c>
    </row>
    <row r="22672" spans="1:13" x14ac:dyDescent="0.3">
      <c r="A22672">
        <v>20199</v>
      </c>
      <c r="B22672">
        <v>2020</v>
      </c>
      <c r="C22672" t="s">
        <v>386</v>
      </c>
      <c r="D22672" t="s">
        <v>468</v>
      </c>
      <c r="E22672" t="s">
        <v>31</v>
      </c>
      <c r="F22672" s="3">
        <v>254485</v>
      </c>
      <c r="G22672" s="6">
        <v>482063</v>
      </c>
      <c r="H22672" s="2">
        <f t="shared" si="354"/>
        <v>227578</v>
      </c>
      <c r="I22672" t="str" cm="1">
        <f t="array" ref="I22672">_xlfn.IFS(G22672&gt;F22672, "PROFIT", G22672&lt;F22672, "LOSS", G22672=F22672, "BREAK-EVEN")</f>
        <v>PROFIT</v>
      </c>
      <c r="J22672" s="1">
        <v>0.52790000000000004</v>
      </c>
      <c r="K22672" t="s">
        <v>16</v>
      </c>
      <c r="L22672" t="s">
        <v>20</v>
      </c>
      <c r="M22672">
        <v>1</v>
      </c>
    </row>
    <row r="22673" spans="1:13" x14ac:dyDescent="0.3">
      <c r="A22673">
        <v>20230</v>
      </c>
      <c r="B22673">
        <v>2020</v>
      </c>
      <c r="C22673" t="s">
        <v>386</v>
      </c>
      <c r="D22673" t="s">
        <v>468</v>
      </c>
      <c r="E22673" t="s">
        <v>257</v>
      </c>
      <c r="F22673" s="3">
        <v>167390</v>
      </c>
      <c r="G22673" s="6">
        <v>313000</v>
      </c>
      <c r="H22673" s="2">
        <f t="shared" si="354"/>
        <v>145610</v>
      </c>
      <c r="I22673" t="str" cm="1">
        <f t="array" ref="I22673">_xlfn.IFS(G22673&gt;F22673, "PROFIT", G22673&lt;F22673, "LOSS", G22673=F22673, "BREAK-EVEN")</f>
        <v>PROFIT</v>
      </c>
      <c r="J22673" s="1">
        <v>0.53469999999999995</v>
      </c>
      <c r="K22673" t="s">
        <v>16</v>
      </c>
      <c r="L22673" t="s">
        <v>17</v>
      </c>
      <c r="M22673">
        <v>1</v>
      </c>
    </row>
    <row r="22674" spans="1:13" x14ac:dyDescent="0.3">
      <c r="A22674">
        <v>20278</v>
      </c>
      <c r="B22674">
        <v>2020</v>
      </c>
      <c r="C22674" t="s">
        <v>386</v>
      </c>
      <c r="D22674" t="s">
        <v>468</v>
      </c>
      <c r="E22674" t="s">
        <v>218</v>
      </c>
      <c r="F22674" s="3">
        <v>64140</v>
      </c>
      <c r="G22674" s="6">
        <v>138000</v>
      </c>
      <c r="H22674" s="2">
        <f t="shared" si="354"/>
        <v>73860</v>
      </c>
      <c r="I22674" t="str" cm="1">
        <f t="array" ref="I22674">_xlfn.IFS(G22674&gt;F22674, "PROFIT", G22674&lt;F22674, "LOSS", G22674=F22674, "BREAK-EVEN")</f>
        <v>PROFIT</v>
      </c>
      <c r="J22674" s="1">
        <v>0.4647</v>
      </c>
      <c r="K22674" t="s">
        <v>16</v>
      </c>
      <c r="L22674" t="s">
        <v>20</v>
      </c>
      <c r="M22674">
        <v>1</v>
      </c>
    </row>
    <row r="22675" spans="1:13" x14ac:dyDescent="0.3">
      <c r="A22675">
        <v>20328</v>
      </c>
      <c r="B22675">
        <v>2020</v>
      </c>
      <c r="C22675" t="s">
        <v>386</v>
      </c>
      <c r="D22675" t="s">
        <v>468</v>
      </c>
      <c r="E22675" t="s">
        <v>203</v>
      </c>
      <c r="F22675" s="3">
        <v>1323860</v>
      </c>
      <c r="G22675" s="6">
        <v>1687500</v>
      </c>
      <c r="H22675" s="2">
        <f t="shared" si="354"/>
        <v>363640</v>
      </c>
      <c r="I22675" t="str" cm="1">
        <f t="array" ref="I22675">_xlfn.IFS(G22675&gt;F22675, "PROFIT", G22675&lt;F22675, "LOSS", G22675=F22675, "BREAK-EVEN")</f>
        <v>PROFIT</v>
      </c>
      <c r="J22675" s="1">
        <v>0.78449999999999998</v>
      </c>
      <c r="K22675" t="s">
        <v>16</v>
      </c>
      <c r="L22675" t="s">
        <v>17</v>
      </c>
      <c r="M22675">
        <v>1</v>
      </c>
    </row>
    <row r="22676" spans="1:13" x14ac:dyDescent="0.3">
      <c r="A22676">
        <v>20332</v>
      </c>
      <c r="B22676">
        <v>2020</v>
      </c>
      <c r="C22676" t="s">
        <v>386</v>
      </c>
      <c r="D22676" t="s">
        <v>468</v>
      </c>
      <c r="E22676" t="s">
        <v>179</v>
      </c>
      <c r="F22676" s="3">
        <v>221090</v>
      </c>
      <c r="G22676" s="6">
        <v>375000</v>
      </c>
      <c r="H22676" s="2">
        <f t="shared" si="354"/>
        <v>153910</v>
      </c>
      <c r="I22676" t="str" cm="1">
        <f t="array" ref="I22676">_xlfn.IFS(G22676&gt;F22676, "PROFIT", G22676&lt;F22676, "LOSS", G22676=F22676, "BREAK-EVEN")</f>
        <v>PROFIT</v>
      </c>
      <c r="J22676" s="1">
        <v>0.58950000000000002</v>
      </c>
      <c r="K22676" t="s">
        <v>16</v>
      </c>
      <c r="L22676" t="s">
        <v>17</v>
      </c>
      <c r="M22676">
        <v>1</v>
      </c>
    </row>
    <row r="22677" spans="1:13" x14ac:dyDescent="0.3">
      <c r="A22677">
        <v>20333</v>
      </c>
      <c r="B22677">
        <v>2020</v>
      </c>
      <c r="C22677" t="s">
        <v>386</v>
      </c>
      <c r="D22677" t="s">
        <v>468</v>
      </c>
      <c r="E22677" t="s">
        <v>179</v>
      </c>
      <c r="F22677" s="3">
        <v>82560</v>
      </c>
      <c r="G22677" s="6">
        <v>107500</v>
      </c>
      <c r="H22677" s="2">
        <f t="shared" si="354"/>
        <v>24940</v>
      </c>
      <c r="I22677" t="str" cm="1">
        <f t="array" ref="I22677">_xlfn.IFS(G22677&gt;F22677, "PROFIT", G22677&lt;F22677, "LOSS", G22677=F22677, "BREAK-EVEN")</f>
        <v>PROFIT</v>
      </c>
      <c r="J22677" s="1">
        <v>0.76800000000000002</v>
      </c>
      <c r="K22677" t="s">
        <v>57</v>
      </c>
      <c r="L22677" t="s">
        <v>13</v>
      </c>
      <c r="M22677">
        <v>1</v>
      </c>
    </row>
    <row r="22678" spans="1:13" x14ac:dyDescent="0.3">
      <c r="A22678">
        <v>20334</v>
      </c>
      <c r="B22678">
        <v>2020</v>
      </c>
      <c r="C22678" t="s">
        <v>386</v>
      </c>
      <c r="D22678" t="s">
        <v>468</v>
      </c>
      <c r="E22678" t="s">
        <v>179</v>
      </c>
      <c r="F22678" s="3">
        <v>495590</v>
      </c>
      <c r="G22678" s="6">
        <v>360000</v>
      </c>
      <c r="H22678" s="2">
        <f t="shared" si="354"/>
        <v>-135590</v>
      </c>
      <c r="I22678" t="str" cm="1">
        <f t="array" ref="I22678">_xlfn.IFS(G22678&gt;F22678, "PROFIT", G22678&lt;F22678, "LOSS", G22678=F22678, "BREAK-EVEN")</f>
        <v>LOSS</v>
      </c>
      <c r="J22678" s="1">
        <v>1.3766</v>
      </c>
      <c r="K22678" t="s">
        <v>16</v>
      </c>
      <c r="L22678" t="s">
        <v>17</v>
      </c>
      <c r="M22678">
        <v>1</v>
      </c>
    </row>
    <row r="22679" spans="1:13" x14ac:dyDescent="0.3">
      <c r="A22679">
        <v>20347</v>
      </c>
      <c r="B22679">
        <v>2020</v>
      </c>
      <c r="C22679" t="s">
        <v>386</v>
      </c>
      <c r="D22679" t="s">
        <v>468</v>
      </c>
      <c r="E22679" t="s">
        <v>296</v>
      </c>
      <c r="F22679" s="3">
        <v>79070</v>
      </c>
      <c r="G22679" s="6">
        <v>145000</v>
      </c>
      <c r="H22679" s="2">
        <f t="shared" si="354"/>
        <v>65930</v>
      </c>
      <c r="I22679" t="str" cm="1">
        <f t="array" ref="I22679">_xlfn.IFS(G22679&gt;F22679, "PROFIT", G22679&lt;F22679, "LOSS", G22679=F22679, "BREAK-EVEN")</f>
        <v>PROFIT</v>
      </c>
      <c r="J22679" s="1">
        <v>0.54530000000000001</v>
      </c>
      <c r="K22679" t="s">
        <v>16</v>
      </c>
      <c r="L22679" t="s">
        <v>17</v>
      </c>
      <c r="M22679">
        <v>1</v>
      </c>
    </row>
    <row r="22680" spans="1:13" x14ac:dyDescent="0.3">
      <c r="A22680">
        <v>20348</v>
      </c>
      <c r="B22680">
        <v>2020</v>
      </c>
      <c r="C22680" t="s">
        <v>386</v>
      </c>
      <c r="D22680" t="s">
        <v>468</v>
      </c>
      <c r="E22680" t="s">
        <v>296</v>
      </c>
      <c r="F22680" s="3">
        <v>76990</v>
      </c>
      <c r="G22680" s="6">
        <v>108500</v>
      </c>
      <c r="H22680" s="2">
        <f t="shared" si="354"/>
        <v>31510</v>
      </c>
      <c r="I22680" t="str" cm="1">
        <f t="array" ref="I22680">_xlfn.IFS(G22680&gt;F22680, "PROFIT", G22680&lt;F22680, "LOSS", G22680=F22680, "BREAK-EVEN")</f>
        <v>PROFIT</v>
      </c>
      <c r="J22680" s="1">
        <v>0.70950000000000002</v>
      </c>
      <c r="K22680" t="s">
        <v>16</v>
      </c>
      <c r="L22680" t="s">
        <v>17</v>
      </c>
      <c r="M22680">
        <v>1</v>
      </c>
    </row>
    <row r="22681" spans="1:13" x14ac:dyDescent="0.3">
      <c r="A22681">
        <v>20349</v>
      </c>
      <c r="B22681">
        <v>2020</v>
      </c>
      <c r="C22681" t="s">
        <v>386</v>
      </c>
      <c r="D22681" t="s">
        <v>468</v>
      </c>
      <c r="E22681" t="s">
        <v>296</v>
      </c>
      <c r="F22681" s="3">
        <v>146720</v>
      </c>
      <c r="G22681" s="6">
        <v>325000</v>
      </c>
      <c r="H22681" s="2">
        <f t="shared" si="354"/>
        <v>178280</v>
      </c>
      <c r="I22681" t="str" cm="1">
        <f t="array" ref="I22681">_xlfn.IFS(G22681&gt;F22681, "PROFIT", G22681&lt;F22681, "LOSS", G22681=F22681, "BREAK-EVEN")</f>
        <v>PROFIT</v>
      </c>
      <c r="J22681" s="1">
        <v>0.45140000000000002</v>
      </c>
      <c r="K22681" t="s">
        <v>16</v>
      </c>
      <c r="L22681" t="s">
        <v>372</v>
      </c>
      <c r="M22681">
        <v>1</v>
      </c>
    </row>
    <row r="22682" spans="1:13" x14ac:dyDescent="0.3">
      <c r="A22682">
        <v>20408</v>
      </c>
      <c r="B22682">
        <v>2020</v>
      </c>
      <c r="C22682" t="s">
        <v>386</v>
      </c>
      <c r="D22682" t="s">
        <v>468</v>
      </c>
      <c r="E22682" t="s">
        <v>125</v>
      </c>
      <c r="F22682" s="3">
        <v>69545</v>
      </c>
      <c r="G22682" s="6">
        <v>342000</v>
      </c>
      <c r="H22682" s="2">
        <f t="shared" si="354"/>
        <v>272455</v>
      </c>
      <c r="I22682" t="str" cm="1">
        <f t="array" ref="I22682">_xlfn.IFS(G22682&gt;F22682, "PROFIT", G22682&lt;F22682, "LOSS", G22682=F22682, "BREAK-EVEN")</f>
        <v>PROFIT</v>
      </c>
      <c r="J22682" s="1">
        <v>0.203347953</v>
      </c>
      <c r="K22682" t="s">
        <v>16</v>
      </c>
      <c r="L22682" t="s">
        <v>159</v>
      </c>
      <c r="M22682">
        <v>1</v>
      </c>
    </row>
    <row r="22683" spans="1:13" x14ac:dyDescent="0.3">
      <c r="A22683">
        <v>20409</v>
      </c>
      <c r="B22683">
        <v>2020</v>
      </c>
      <c r="C22683" t="s">
        <v>386</v>
      </c>
      <c r="D22683" t="s">
        <v>468</v>
      </c>
      <c r="E22683" t="s">
        <v>125</v>
      </c>
      <c r="F22683" s="3">
        <v>45780</v>
      </c>
      <c r="G22683" s="6">
        <v>120000</v>
      </c>
      <c r="H22683" s="2">
        <f t="shared" si="354"/>
        <v>74220</v>
      </c>
      <c r="I22683" t="str" cm="1">
        <f t="array" ref="I22683">_xlfn.IFS(G22683&gt;F22683, "PROFIT", G22683&lt;F22683, "LOSS", G22683=F22683, "BREAK-EVEN")</f>
        <v>PROFIT</v>
      </c>
      <c r="J22683" s="1">
        <v>0.38150000000000001</v>
      </c>
      <c r="K22683" t="s">
        <v>16</v>
      </c>
      <c r="L22683" t="s">
        <v>17</v>
      </c>
      <c r="M22683">
        <v>1</v>
      </c>
    </row>
    <row r="22684" spans="1:13" x14ac:dyDescent="0.3">
      <c r="A22684">
        <v>20435</v>
      </c>
      <c r="B22684">
        <v>2020</v>
      </c>
      <c r="C22684" t="s">
        <v>386</v>
      </c>
      <c r="D22684" t="s">
        <v>468</v>
      </c>
      <c r="E22684" t="s">
        <v>160</v>
      </c>
      <c r="F22684" s="3">
        <v>20650</v>
      </c>
      <c r="G22684" s="6">
        <v>10000</v>
      </c>
      <c r="H22684" s="2">
        <f t="shared" si="354"/>
        <v>-10650</v>
      </c>
      <c r="I22684" t="str" cm="1">
        <f t="array" ref="I22684">_xlfn.IFS(G22684&gt;F22684, "PROFIT", G22684&lt;F22684, "LOSS", G22684=F22684, "BREAK-EVEN")</f>
        <v>LOSS</v>
      </c>
      <c r="J22684" s="1">
        <v>2.0649999999999999</v>
      </c>
      <c r="K22684" t="s">
        <v>57</v>
      </c>
      <c r="L22684" t="s">
        <v>13</v>
      </c>
      <c r="M22684">
        <v>1</v>
      </c>
    </row>
    <row r="22685" spans="1:13" x14ac:dyDescent="0.3">
      <c r="A22685">
        <v>20436</v>
      </c>
      <c r="B22685">
        <v>2020</v>
      </c>
      <c r="C22685" t="s">
        <v>386</v>
      </c>
      <c r="D22685" t="s">
        <v>468</v>
      </c>
      <c r="E22685" t="s">
        <v>160</v>
      </c>
      <c r="F22685" s="3">
        <v>96530</v>
      </c>
      <c r="G22685" s="6">
        <v>149000</v>
      </c>
      <c r="H22685" s="2">
        <f t="shared" si="354"/>
        <v>52470</v>
      </c>
      <c r="I22685" t="str" cm="1">
        <f t="array" ref="I22685">_xlfn.IFS(G22685&gt;F22685, "PROFIT", G22685&lt;F22685, "LOSS", G22685=F22685, "BREAK-EVEN")</f>
        <v>PROFIT</v>
      </c>
      <c r="J22685" s="1">
        <v>0.64780000000000004</v>
      </c>
      <c r="K22685" t="s">
        <v>16</v>
      </c>
      <c r="L22685" t="s">
        <v>20</v>
      </c>
      <c r="M22685">
        <v>1</v>
      </c>
    </row>
    <row r="22686" spans="1:13" x14ac:dyDescent="0.3">
      <c r="A22686">
        <v>20437</v>
      </c>
      <c r="B22686">
        <v>2020</v>
      </c>
      <c r="C22686" t="s">
        <v>386</v>
      </c>
      <c r="D22686" t="s">
        <v>468</v>
      </c>
      <c r="E22686" t="s">
        <v>160</v>
      </c>
      <c r="F22686" s="3">
        <v>121870</v>
      </c>
      <c r="G22686" s="6">
        <v>264000</v>
      </c>
      <c r="H22686" s="2">
        <f t="shared" si="354"/>
        <v>142130</v>
      </c>
      <c r="I22686" t="str" cm="1">
        <f t="array" ref="I22686">_xlfn.IFS(G22686&gt;F22686, "PROFIT", G22686&lt;F22686, "LOSS", G22686=F22686, "BREAK-EVEN")</f>
        <v>PROFIT</v>
      </c>
      <c r="J22686" s="1">
        <v>0.46160000000000001</v>
      </c>
      <c r="K22686" t="s">
        <v>16</v>
      </c>
      <c r="L22686" t="s">
        <v>26</v>
      </c>
      <c r="M22686">
        <v>1</v>
      </c>
    </row>
    <row r="22687" spans="1:13" x14ac:dyDescent="0.3">
      <c r="A22687">
        <v>20438</v>
      </c>
      <c r="B22687">
        <v>2020</v>
      </c>
      <c r="C22687" t="s">
        <v>386</v>
      </c>
      <c r="D22687" t="s">
        <v>468</v>
      </c>
      <c r="E22687" t="s">
        <v>160</v>
      </c>
      <c r="F22687" s="3">
        <v>95830</v>
      </c>
      <c r="G22687" s="6">
        <v>250000</v>
      </c>
      <c r="H22687" s="2">
        <f t="shared" si="354"/>
        <v>154170</v>
      </c>
      <c r="I22687" t="str" cm="1">
        <f t="array" ref="I22687">_xlfn.IFS(G22687&gt;F22687, "PROFIT", G22687&lt;F22687, "LOSS", G22687=F22687, "BREAK-EVEN")</f>
        <v>PROFIT</v>
      </c>
      <c r="J22687" s="1">
        <v>0.38329999999999997</v>
      </c>
      <c r="K22687" t="s">
        <v>16</v>
      </c>
      <c r="L22687" t="s">
        <v>159</v>
      </c>
      <c r="M22687">
        <v>1</v>
      </c>
    </row>
    <row r="22688" spans="1:13" x14ac:dyDescent="0.3">
      <c r="A22688">
        <v>20439</v>
      </c>
      <c r="B22688">
        <v>2020</v>
      </c>
      <c r="C22688" t="s">
        <v>386</v>
      </c>
      <c r="D22688" t="s">
        <v>468</v>
      </c>
      <c r="E22688" t="s">
        <v>160</v>
      </c>
      <c r="F22688" s="3">
        <v>101290</v>
      </c>
      <c r="G22688" s="6">
        <v>208000</v>
      </c>
      <c r="H22688" s="2">
        <f t="shared" si="354"/>
        <v>106710</v>
      </c>
      <c r="I22688" t="str" cm="1">
        <f t="array" ref="I22688">_xlfn.IFS(G22688&gt;F22688, "PROFIT", G22688&lt;F22688, "LOSS", G22688=F22688, "BREAK-EVEN")</f>
        <v>PROFIT</v>
      </c>
      <c r="J22688" s="1">
        <v>0.4869</v>
      </c>
      <c r="K22688" t="s">
        <v>16</v>
      </c>
      <c r="L22688" t="s">
        <v>372</v>
      </c>
      <c r="M22688">
        <v>1</v>
      </c>
    </row>
    <row r="22689" spans="1:13" x14ac:dyDescent="0.3">
      <c r="A22689">
        <v>20440</v>
      </c>
      <c r="B22689">
        <v>2020</v>
      </c>
      <c r="C22689" t="s">
        <v>386</v>
      </c>
      <c r="D22689" t="s">
        <v>468</v>
      </c>
      <c r="E22689" t="s">
        <v>160</v>
      </c>
      <c r="F22689" s="3">
        <v>80430</v>
      </c>
      <c r="G22689" s="6">
        <v>150000</v>
      </c>
      <c r="H22689" s="2">
        <f t="shared" si="354"/>
        <v>69570</v>
      </c>
      <c r="I22689" t="str" cm="1">
        <f t="array" ref="I22689">_xlfn.IFS(G22689&gt;F22689, "PROFIT", G22689&lt;F22689, "LOSS", G22689=F22689, "BREAK-EVEN")</f>
        <v>PROFIT</v>
      </c>
      <c r="J22689" s="1">
        <v>0.53620000000000001</v>
      </c>
      <c r="K22689" t="s">
        <v>16</v>
      </c>
      <c r="L22689" t="s">
        <v>26</v>
      </c>
      <c r="M22689">
        <v>1</v>
      </c>
    </row>
    <row r="22690" spans="1:13" x14ac:dyDescent="0.3">
      <c r="A22690">
        <v>200028</v>
      </c>
      <c r="B22690">
        <v>2020</v>
      </c>
      <c r="C22690" t="s">
        <v>386</v>
      </c>
      <c r="D22690" t="s">
        <v>468</v>
      </c>
      <c r="E22690" t="s">
        <v>142</v>
      </c>
      <c r="F22690" s="3">
        <v>626600</v>
      </c>
      <c r="G22690" s="6">
        <v>535000</v>
      </c>
      <c r="H22690" s="2">
        <f t="shared" si="354"/>
        <v>-91600</v>
      </c>
      <c r="I22690" t="str" cm="1">
        <f t="array" ref="I22690">_xlfn.IFS(G22690&gt;F22690, "PROFIT", G22690&lt;F22690, "LOSS", G22690=F22690, "BREAK-EVEN")</f>
        <v>LOSS</v>
      </c>
      <c r="J22690" s="1">
        <v>1.1712</v>
      </c>
      <c r="K22690" t="s">
        <v>16</v>
      </c>
      <c r="L22690" t="s">
        <v>17</v>
      </c>
      <c r="M22690">
        <v>1</v>
      </c>
    </row>
    <row r="22691" spans="1:13" x14ac:dyDescent="0.3">
      <c r="A22691">
        <v>200029</v>
      </c>
      <c r="B22691">
        <v>2020</v>
      </c>
      <c r="C22691" t="s">
        <v>386</v>
      </c>
      <c r="D22691" t="s">
        <v>468</v>
      </c>
      <c r="E22691" t="s">
        <v>142</v>
      </c>
      <c r="F22691" s="3">
        <v>695000</v>
      </c>
      <c r="G22691" s="6">
        <v>675000</v>
      </c>
      <c r="H22691" s="2">
        <f t="shared" si="354"/>
        <v>-20000</v>
      </c>
      <c r="I22691" t="str" cm="1">
        <f t="array" ref="I22691">_xlfn.IFS(G22691&gt;F22691, "PROFIT", G22691&lt;F22691, "LOSS", G22691=F22691, "BREAK-EVEN")</f>
        <v>LOSS</v>
      </c>
      <c r="J22691" s="1">
        <v>1.0296000000000001</v>
      </c>
      <c r="K22691" t="s">
        <v>16</v>
      </c>
      <c r="L22691" t="s">
        <v>17</v>
      </c>
      <c r="M22691">
        <v>1</v>
      </c>
    </row>
    <row r="22692" spans="1:13" x14ac:dyDescent="0.3">
      <c r="A22692">
        <v>200055</v>
      </c>
      <c r="B22692">
        <v>2020</v>
      </c>
      <c r="C22692" t="s">
        <v>386</v>
      </c>
      <c r="D22692" t="s">
        <v>468</v>
      </c>
      <c r="E22692" t="s">
        <v>434</v>
      </c>
      <c r="F22692" s="3">
        <v>127000</v>
      </c>
      <c r="G22692" s="6">
        <v>280000</v>
      </c>
      <c r="H22692" s="2">
        <f t="shared" si="354"/>
        <v>153000</v>
      </c>
      <c r="I22692" t="str" cm="1">
        <f t="array" ref="I22692">_xlfn.IFS(G22692&gt;F22692, "PROFIT", G22692&lt;F22692, "LOSS", G22692=F22692, "BREAK-EVEN")</f>
        <v>PROFIT</v>
      </c>
      <c r="J22692" s="1">
        <v>0.45350000000000001</v>
      </c>
      <c r="K22692" t="s">
        <v>16</v>
      </c>
      <c r="L22692" t="s">
        <v>17</v>
      </c>
      <c r="M22692">
        <v>1</v>
      </c>
    </row>
    <row r="22693" spans="1:13" x14ac:dyDescent="0.3">
      <c r="A22693">
        <v>200056</v>
      </c>
      <c r="B22693">
        <v>2020</v>
      </c>
      <c r="C22693" t="s">
        <v>386</v>
      </c>
      <c r="D22693" t="s">
        <v>468</v>
      </c>
      <c r="E22693" t="s">
        <v>307</v>
      </c>
      <c r="F22693" s="3">
        <v>288500</v>
      </c>
      <c r="G22693" s="6">
        <v>485000</v>
      </c>
      <c r="H22693" s="2">
        <f t="shared" si="354"/>
        <v>196500</v>
      </c>
      <c r="I22693" t="str" cm="1">
        <f t="array" ref="I22693">_xlfn.IFS(G22693&gt;F22693, "PROFIT", G22693&lt;F22693, "LOSS", G22693=F22693, "BREAK-EVEN")</f>
        <v>PROFIT</v>
      </c>
      <c r="J22693" s="1">
        <v>0.5948</v>
      </c>
      <c r="K22693" t="s">
        <v>16</v>
      </c>
      <c r="L22693" t="s">
        <v>17</v>
      </c>
      <c r="M22693">
        <v>1</v>
      </c>
    </row>
    <row r="22694" spans="1:13" x14ac:dyDescent="0.3">
      <c r="A22694">
        <v>200056</v>
      </c>
      <c r="B22694">
        <v>2020</v>
      </c>
      <c r="C22694" t="s">
        <v>386</v>
      </c>
      <c r="D22694" t="s">
        <v>468</v>
      </c>
      <c r="E22694" t="s">
        <v>434</v>
      </c>
      <c r="F22694" s="3">
        <v>174600</v>
      </c>
      <c r="G22694" s="6">
        <v>410000</v>
      </c>
      <c r="H22694" s="2">
        <f t="shared" si="354"/>
        <v>235400</v>
      </c>
      <c r="I22694" t="str" cm="1">
        <f t="array" ref="I22694">_xlfn.IFS(G22694&gt;F22694, "PROFIT", G22694&lt;F22694, "LOSS", G22694=F22694, "BREAK-EVEN")</f>
        <v>PROFIT</v>
      </c>
      <c r="J22694" s="1">
        <v>0.42580000000000001</v>
      </c>
      <c r="K22694" t="s">
        <v>16</v>
      </c>
      <c r="L22694" t="s">
        <v>17</v>
      </c>
      <c r="M22694">
        <v>1</v>
      </c>
    </row>
    <row r="22695" spans="1:13" x14ac:dyDescent="0.3">
      <c r="A22695">
        <v>200057</v>
      </c>
      <c r="B22695">
        <v>2020</v>
      </c>
      <c r="C22695" t="s">
        <v>386</v>
      </c>
      <c r="D22695" t="s">
        <v>468</v>
      </c>
      <c r="E22695" t="s">
        <v>29</v>
      </c>
      <c r="F22695" s="3">
        <v>172080</v>
      </c>
      <c r="G22695" s="6">
        <v>266000</v>
      </c>
      <c r="H22695" s="2">
        <f t="shared" si="354"/>
        <v>93920</v>
      </c>
      <c r="I22695" t="str" cm="1">
        <f t="array" ref="I22695">_xlfn.IFS(G22695&gt;F22695, "PROFIT", G22695&lt;F22695, "LOSS", G22695=F22695, "BREAK-EVEN")</f>
        <v>PROFIT</v>
      </c>
      <c r="J22695" s="1">
        <v>0.64690000000000003</v>
      </c>
      <c r="K22695" t="s">
        <v>16</v>
      </c>
      <c r="L22695" t="s">
        <v>17</v>
      </c>
      <c r="M22695">
        <v>1</v>
      </c>
    </row>
    <row r="22696" spans="1:13" x14ac:dyDescent="0.3">
      <c r="A22696">
        <v>200057</v>
      </c>
      <c r="B22696">
        <v>2020</v>
      </c>
      <c r="C22696" t="s">
        <v>386</v>
      </c>
      <c r="D22696" t="s">
        <v>468</v>
      </c>
      <c r="E22696" t="s">
        <v>307</v>
      </c>
      <c r="F22696" s="3">
        <v>431490</v>
      </c>
      <c r="G22696" s="6">
        <v>540000</v>
      </c>
      <c r="H22696" s="2">
        <f t="shared" si="354"/>
        <v>108510</v>
      </c>
      <c r="I22696" t="str" cm="1">
        <f t="array" ref="I22696">_xlfn.IFS(G22696&gt;F22696, "PROFIT", G22696&lt;F22696, "LOSS", G22696=F22696, "BREAK-EVEN")</f>
        <v>PROFIT</v>
      </c>
      <c r="J22696" s="1">
        <v>0.79900000000000004</v>
      </c>
      <c r="K22696" t="s">
        <v>16</v>
      </c>
      <c r="L22696" t="s">
        <v>17</v>
      </c>
      <c r="M22696">
        <v>1</v>
      </c>
    </row>
    <row r="22697" spans="1:13" x14ac:dyDescent="0.3">
      <c r="A22697">
        <v>200062</v>
      </c>
      <c r="B22697">
        <v>2020</v>
      </c>
      <c r="C22697" t="s">
        <v>386</v>
      </c>
      <c r="D22697" t="s">
        <v>468</v>
      </c>
      <c r="E22697" t="s">
        <v>252</v>
      </c>
      <c r="F22697" s="3">
        <v>233140</v>
      </c>
      <c r="G22697" s="6">
        <v>2000000</v>
      </c>
      <c r="H22697" s="2">
        <f t="shared" si="354"/>
        <v>1766860</v>
      </c>
      <c r="I22697" t="str" cm="1">
        <f t="array" ref="I22697">_xlfn.IFS(G22697&gt;F22697, "PROFIT", G22697&lt;F22697, "LOSS", G22697=F22697, "BREAK-EVEN")</f>
        <v>PROFIT</v>
      </c>
      <c r="J22697" s="1">
        <v>0.11650000000000001</v>
      </c>
      <c r="K22697" t="s">
        <v>57</v>
      </c>
      <c r="L22697" t="s">
        <v>13</v>
      </c>
      <c r="M22697">
        <v>1</v>
      </c>
    </row>
    <row r="22698" spans="1:13" x14ac:dyDescent="0.3">
      <c r="A22698">
        <v>200070</v>
      </c>
      <c r="B22698">
        <v>2020</v>
      </c>
      <c r="C22698" t="s">
        <v>386</v>
      </c>
      <c r="D22698" t="s">
        <v>468</v>
      </c>
      <c r="E22698" t="s">
        <v>135</v>
      </c>
      <c r="F22698" s="3">
        <v>7010</v>
      </c>
      <c r="G22698" s="6">
        <v>165000</v>
      </c>
      <c r="H22698" s="2">
        <f t="shared" si="354"/>
        <v>157990</v>
      </c>
      <c r="I22698" t="str" cm="1">
        <f t="array" ref="I22698">_xlfn.IFS(G22698&gt;F22698, "PROFIT", G22698&lt;F22698, "LOSS", G22698=F22698, "BREAK-EVEN")</f>
        <v>PROFIT</v>
      </c>
      <c r="J22698" s="1">
        <v>4.24E-2</v>
      </c>
      <c r="K22698" t="s">
        <v>57</v>
      </c>
      <c r="L22698" t="s">
        <v>13</v>
      </c>
      <c r="M22698">
        <v>1</v>
      </c>
    </row>
    <row r="22699" spans="1:13" x14ac:dyDescent="0.3">
      <c r="A22699">
        <v>200071</v>
      </c>
      <c r="B22699">
        <v>2020</v>
      </c>
      <c r="C22699" t="s">
        <v>386</v>
      </c>
      <c r="D22699" t="s">
        <v>468</v>
      </c>
      <c r="E22699" t="s">
        <v>135</v>
      </c>
      <c r="F22699" s="3">
        <v>35740</v>
      </c>
      <c r="G22699" s="6">
        <v>63500</v>
      </c>
      <c r="H22699" s="2">
        <f t="shared" si="354"/>
        <v>27760</v>
      </c>
      <c r="I22699" t="str" cm="1">
        <f t="array" ref="I22699">_xlfn.IFS(G22699&gt;F22699, "PROFIT", G22699&lt;F22699, "LOSS", G22699=F22699, "BREAK-EVEN")</f>
        <v>PROFIT</v>
      </c>
      <c r="J22699" s="1">
        <v>0.56279999999999997</v>
      </c>
      <c r="K22699" t="s">
        <v>16</v>
      </c>
      <c r="L22699" t="s">
        <v>17</v>
      </c>
      <c r="M22699">
        <v>1</v>
      </c>
    </row>
    <row r="22700" spans="1:13" x14ac:dyDescent="0.3">
      <c r="A22700">
        <v>200081</v>
      </c>
      <c r="B22700">
        <v>2020</v>
      </c>
      <c r="C22700" t="s">
        <v>386</v>
      </c>
      <c r="D22700" t="s">
        <v>468</v>
      </c>
      <c r="E22700" t="s">
        <v>200</v>
      </c>
      <c r="F22700" s="3">
        <v>189210</v>
      </c>
      <c r="G22700" s="6">
        <v>130000</v>
      </c>
      <c r="H22700" s="2">
        <f t="shared" si="354"/>
        <v>-59210</v>
      </c>
      <c r="I22700" t="str" cm="1">
        <f t="array" ref="I22700">_xlfn.IFS(G22700&gt;F22700, "PROFIT", G22700&lt;F22700, "LOSS", G22700=F22700, "BREAK-EVEN")</f>
        <v>LOSS</v>
      </c>
      <c r="J22700" s="1">
        <v>1.4554</v>
      </c>
      <c r="K22700" t="s">
        <v>16</v>
      </c>
      <c r="L22700" t="s">
        <v>372</v>
      </c>
      <c r="M22700">
        <v>1</v>
      </c>
    </row>
    <row r="22701" spans="1:13" x14ac:dyDescent="0.3">
      <c r="A22701">
        <v>200082</v>
      </c>
      <c r="B22701">
        <v>2020</v>
      </c>
      <c r="C22701" t="s">
        <v>386</v>
      </c>
      <c r="D22701" t="s">
        <v>468</v>
      </c>
      <c r="E22701" t="s">
        <v>283</v>
      </c>
      <c r="F22701" s="3">
        <v>201800</v>
      </c>
      <c r="G22701" s="6">
        <v>411500</v>
      </c>
      <c r="H22701" s="2">
        <f t="shared" si="354"/>
        <v>209700</v>
      </c>
      <c r="I22701" t="str" cm="1">
        <f t="array" ref="I22701">_xlfn.IFS(G22701&gt;F22701, "PROFIT", G22701&lt;F22701, "LOSS", G22701=F22701, "BREAK-EVEN")</f>
        <v>PROFIT</v>
      </c>
      <c r="J22701" s="1">
        <v>0.4904</v>
      </c>
      <c r="K22701" t="s">
        <v>16</v>
      </c>
      <c r="L22701" t="s">
        <v>17</v>
      </c>
      <c r="M22701">
        <v>1</v>
      </c>
    </row>
    <row r="22702" spans="1:13" x14ac:dyDescent="0.3">
      <c r="A22702">
        <v>200084</v>
      </c>
      <c r="B22702">
        <v>2020</v>
      </c>
      <c r="C22702" t="s">
        <v>386</v>
      </c>
      <c r="D22702" t="s">
        <v>468</v>
      </c>
      <c r="E22702" t="s">
        <v>147</v>
      </c>
      <c r="F22702" s="3">
        <v>211300</v>
      </c>
      <c r="G22702" s="6">
        <v>302000</v>
      </c>
      <c r="H22702" s="2">
        <f t="shared" si="354"/>
        <v>90700</v>
      </c>
      <c r="I22702" t="str" cm="1">
        <f t="array" ref="I22702">_xlfn.IFS(G22702&gt;F22702, "PROFIT", G22702&lt;F22702, "LOSS", G22702=F22702, "BREAK-EVEN")</f>
        <v>PROFIT</v>
      </c>
      <c r="J22702" s="1">
        <v>0.6996</v>
      </c>
      <c r="K22702" t="s">
        <v>16</v>
      </c>
      <c r="L22702" t="s">
        <v>17</v>
      </c>
      <c r="M22702">
        <v>1</v>
      </c>
    </row>
    <row r="22703" spans="1:13" x14ac:dyDescent="0.3">
      <c r="A22703">
        <v>200085</v>
      </c>
      <c r="B22703">
        <v>2020</v>
      </c>
      <c r="C22703" t="s">
        <v>386</v>
      </c>
      <c r="D22703" t="s">
        <v>468</v>
      </c>
      <c r="E22703" t="s">
        <v>147</v>
      </c>
      <c r="F22703" s="3">
        <v>27000</v>
      </c>
      <c r="G22703" s="6">
        <v>26000</v>
      </c>
      <c r="H22703" s="2">
        <f t="shared" si="354"/>
        <v>-1000</v>
      </c>
      <c r="I22703" t="str" cm="1">
        <f t="array" ref="I22703">_xlfn.IFS(G22703&gt;F22703, "PROFIT", G22703&lt;F22703, "LOSS", G22703=F22703, "BREAK-EVEN")</f>
        <v>LOSS</v>
      </c>
      <c r="J22703" s="1">
        <v>1.0384</v>
      </c>
      <c r="K22703" t="s">
        <v>16</v>
      </c>
      <c r="L22703" t="s">
        <v>17</v>
      </c>
      <c r="M22703">
        <v>1</v>
      </c>
    </row>
    <row r="22704" spans="1:13" x14ac:dyDescent="0.3">
      <c r="A22704">
        <v>200086</v>
      </c>
      <c r="B22704">
        <v>2020</v>
      </c>
      <c r="C22704" t="s">
        <v>386</v>
      </c>
      <c r="D22704" t="s">
        <v>468</v>
      </c>
      <c r="E22704" t="s">
        <v>92</v>
      </c>
      <c r="F22704" s="3">
        <v>398990</v>
      </c>
      <c r="G22704" s="6">
        <v>739000</v>
      </c>
      <c r="H22704" s="2">
        <f t="shared" si="354"/>
        <v>340010</v>
      </c>
      <c r="I22704" t="str" cm="1">
        <f t="array" ref="I22704">_xlfn.IFS(G22704&gt;F22704, "PROFIT", G22704&lt;F22704, "LOSS", G22704=F22704, "BREAK-EVEN")</f>
        <v>PROFIT</v>
      </c>
      <c r="J22704" s="1">
        <v>0.53990000000000005</v>
      </c>
      <c r="K22704" t="s">
        <v>16</v>
      </c>
      <c r="L22704" t="s">
        <v>17</v>
      </c>
      <c r="M22704">
        <v>1</v>
      </c>
    </row>
    <row r="22705" spans="1:13" x14ac:dyDescent="0.3">
      <c r="A22705">
        <v>200087</v>
      </c>
      <c r="B22705">
        <v>2020</v>
      </c>
      <c r="C22705" t="s">
        <v>386</v>
      </c>
      <c r="D22705" t="s">
        <v>468</v>
      </c>
      <c r="E22705" t="s">
        <v>92</v>
      </c>
      <c r="F22705" s="3">
        <v>534640</v>
      </c>
      <c r="G22705" s="6">
        <v>880000</v>
      </c>
      <c r="H22705" s="2">
        <f t="shared" si="354"/>
        <v>345360</v>
      </c>
      <c r="I22705" t="str" cm="1">
        <f t="array" ref="I22705">_xlfn.IFS(G22705&gt;F22705, "PROFIT", G22705&lt;F22705, "LOSS", G22705=F22705, "BREAK-EVEN")</f>
        <v>PROFIT</v>
      </c>
      <c r="J22705" s="1">
        <v>0.60750000000000004</v>
      </c>
      <c r="K22705" t="s">
        <v>16</v>
      </c>
      <c r="L22705" t="s">
        <v>17</v>
      </c>
      <c r="M22705">
        <v>1</v>
      </c>
    </row>
    <row r="22706" spans="1:13" x14ac:dyDescent="0.3">
      <c r="A22706">
        <v>200098</v>
      </c>
      <c r="B22706">
        <v>2020</v>
      </c>
      <c r="C22706" t="s">
        <v>386</v>
      </c>
      <c r="D22706" t="s">
        <v>468</v>
      </c>
      <c r="E22706" t="s">
        <v>261</v>
      </c>
      <c r="F22706" s="3">
        <v>188250</v>
      </c>
      <c r="G22706" s="6">
        <v>310000</v>
      </c>
      <c r="H22706" s="2">
        <f t="shared" si="354"/>
        <v>121750</v>
      </c>
      <c r="I22706" t="str" cm="1">
        <f t="array" ref="I22706">_xlfn.IFS(G22706&gt;F22706, "PROFIT", G22706&lt;F22706, "LOSS", G22706=F22706, "BREAK-EVEN")</f>
        <v>PROFIT</v>
      </c>
      <c r="J22706" s="1">
        <v>0.60719999999999996</v>
      </c>
      <c r="K22706" t="s">
        <v>16</v>
      </c>
      <c r="L22706" t="s">
        <v>17</v>
      </c>
      <c r="M22706">
        <v>1</v>
      </c>
    </row>
    <row r="22707" spans="1:13" x14ac:dyDescent="0.3">
      <c r="A22707">
        <v>200099</v>
      </c>
      <c r="B22707">
        <v>2020</v>
      </c>
      <c r="C22707" t="s">
        <v>386</v>
      </c>
      <c r="D22707" t="s">
        <v>468</v>
      </c>
      <c r="E22707" t="s">
        <v>261</v>
      </c>
      <c r="F22707" s="3">
        <v>354200</v>
      </c>
      <c r="G22707" s="6">
        <v>718750</v>
      </c>
      <c r="H22707" s="2">
        <f t="shared" si="354"/>
        <v>364550</v>
      </c>
      <c r="I22707" t="str" cm="1">
        <f t="array" ref="I22707">_xlfn.IFS(G22707&gt;F22707, "PROFIT", G22707&lt;F22707, "LOSS", G22707=F22707, "BREAK-EVEN")</f>
        <v>PROFIT</v>
      </c>
      <c r="J22707" s="1">
        <v>0.49280000000000002</v>
      </c>
      <c r="K22707" t="s">
        <v>16</v>
      </c>
      <c r="L22707" t="s">
        <v>17</v>
      </c>
      <c r="M22707">
        <v>1</v>
      </c>
    </row>
    <row r="22708" spans="1:13" x14ac:dyDescent="0.3">
      <c r="A22708">
        <v>200100</v>
      </c>
      <c r="B22708">
        <v>2020</v>
      </c>
      <c r="C22708" t="s">
        <v>386</v>
      </c>
      <c r="D22708" t="s">
        <v>468</v>
      </c>
      <c r="E22708" t="s">
        <v>204</v>
      </c>
      <c r="F22708" s="3">
        <v>172270</v>
      </c>
      <c r="G22708" s="6">
        <v>283000</v>
      </c>
      <c r="H22708" s="2">
        <f t="shared" si="354"/>
        <v>110730</v>
      </c>
      <c r="I22708" t="str" cm="1">
        <f t="array" ref="I22708">_xlfn.IFS(G22708&gt;F22708, "PROFIT", G22708&lt;F22708, "LOSS", G22708=F22708, "BREAK-EVEN")</f>
        <v>PROFIT</v>
      </c>
      <c r="J22708" s="1">
        <v>0.60870000000000002</v>
      </c>
      <c r="K22708" t="s">
        <v>16</v>
      </c>
      <c r="L22708" t="s">
        <v>20</v>
      </c>
      <c r="M22708">
        <v>1</v>
      </c>
    </row>
    <row r="22709" spans="1:13" x14ac:dyDescent="0.3">
      <c r="A22709">
        <v>200112</v>
      </c>
      <c r="B22709">
        <v>2020</v>
      </c>
      <c r="C22709" t="s">
        <v>386</v>
      </c>
      <c r="D22709" t="s">
        <v>468</v>
      </c>
      <c r="E22709" t="s">
        <v>430</v>
      </c>
      <c r="F22709" s="3">
        <v>272700</v>
      </c>
      <c r="G22709" s="6">
        <v>771961</v>
      </c>
      <c r="H22709" s="2">
        <f t="shared" si="354"/>
        <v>499261</v>
      </c>
      <c r="I22709" t="str" cm="1">
        <f t="array" ref="I22709">_xlfn.IFS(G22709&gt;F22709, "PROFIT", G22709&lt;F22709, "LOSS", G22709=F22709, "BREAK-EVEN")</f>
        <v>PROFIT</v>
      </c>
      <c r="J22709" s="1">
        <v>0.35320000000000001</v>
      </c>
      <c r="K22709" t="s">
        <v>12</v>
      </c>
      <c r="L22709" t="s">
        <v>13</v>
      </c>
      <c r="M22709">
        <v>1</v>
      </c>
    </row>
    <row r="22710" spans="1:13" x14ac:dyDescent="0.3">
      <c r="A22710">
        <v>200119</v>
      </c>
      <c r="B22710">
        <v>2020</v>
      </c>
      <c r="C22710" t="s">
        <v>386</v>
      </c>
      <c r="D22710" t="s">
        <v>468</v>
      </c>
      <c r="E22710" t="s">
        <v>280</v>
      </c>
      <c r="F22710" s="3">
        <v>139930</v>
      </c>
      <c r="G22710" s="6">
        <v>154500</v>
      </c>
      <c r="H22710" s="2">
        <f t="shared" si="354"/>
        <v>14570</v>
      </c>
      <c r="I22710" t="str" cm="1">
        <f t="array" ref="I22710">_xlfn.IFS(G22710&gt;F22710, "PROFIT", G22710&lt;F22710, "LOSS", G22710=F22710, "BREAK-EVEN")</f>
        <v>PROFIT</v>
      </c>
      <c r="J22710" s="1">
        <v>0.90559999999999996</v>
      </c>
      <c r="K22710" t="s">
        <v>16</v>
      </c>
      <c r="L22710" t="s">
        <v>26</v>
      </c>
      <c r="M22710">
        <v>1</v>
      </c>
    </row>
    <row r="22711" spans="1:13" x14ac:dyDescent="0.3">
      <c r="A22711">
        <v>200120</v>
      </c>
      <c r="B22711">
        <v>2020</v>
      </c>
      <c r="C22711" t="s">
        <v>386</v>
      </c>
      <c r="D22711" t="s">
        <v>468</v>
      </c>
      <c r="E22711" t="s">
        <v>280</v>
      </c>
      <c r="F22711" s="3">
        <v>139930</v>
      </c>
      <c r="G22711" s="6">
        <v>103000</v>
      </c>
      <c r="H22711" s="2">
        <f t="shared" si="354"/>
        <v>-36930</v>
      </c>
      <c r="I22711" t="str" cm="1">
        <f t="array" ref="I22711">_xlfn.IFS(G22711&gt;F22711, "PROFIT", G22711&lt;F22711, "LOSS", G22711=F22711, "BREAK-EVEN")</f>
        <v>LOSS</v>
      </c>
      <c r="J22711" s="1">
        <v>1.3585</v>
      </c>
      <c r="K22711" t="s">
        <v>16</v>
      </c>
      <c r="L22711" t="s">
        <v>26</v>
      </c>
      <c r="M22711">
        <v>1</v>
      </c>
    </row>
    <row r="22712" spans="1:13" x14ac:dyDescent="0.3">
      <c r="A22712">
        <v>200123</v>
      </c>
      <c r="B22712">
        <v>2020</v>
      </c>
      <c r="C22712" t="s">
        <v>386</v>
      </c>
      <c r="D22712" t="s">
        <v>468</v>
      </c>
      <c r="E22712" t="s">
        <v>56</v>
      </c>
      <c r="F22712" s="3">
        <v>159300</v>
      </c>
      <c r="G22712" s="6">
        <v>290000</v>
      </c>
      <c r="H22712" s="2">
        <f t="shared" si="354"/>
        <v>130700</v>
      </c>
      <c r="I22712" t="str" cm="1">
        <f t="array" ref="I22712">_xlfn.IFS(G22712&gt;F22712, "PROFIT", G22712&lt;F22712, "LOSS", G22712=F22712, "BREAK-EVEN")</f>
        <v>PROFIT</v>
      </c>
      <c r="J22712" s="1">
        <v>0.54930000000000001</v>
      </c>
      <c r="K22712" t="s">
        <v>16</v>
      </c>
      <c r="L22712" t="s">
        <v>17</v>
      </c>
      <c r="M22712">
        <v>1</v>
      </c>
    </row>
    <row r="22713" spans="1:13" x14ac:dyDescent="0.3">
      <c r="A22713">
        <v>200130</v>
      </c>
      <c r="B22713">
        <v>2020</v>
      </c>
      <c r="C22713" t="s">
        <v>386</v>
      </c>
      <c r="D22713" t="s">
        <v>468</v>
      </c>
      <c r="E22713" t="s">
        <v>64</v>
      </c>
      <c r="F22713" s="3">
        <v>103700</v>
      </c>
      <c r="G22713" s="6">
        <v>105000</v>
      </c>
      <c r="H22713" s="2">
        <f t="shared" si="354"/>
        <v>1300</v>
      </c>
      <c r="I22713" t="str" cm="1">
        <f t="array" ref="I22713">_xlfn.IFS(G22713&gt;F22713, "PROFIT", G22713&lt;F22713, "LOSS", G22713=F22713, "BREAK-EVEN")</f>
        <v>PROFIT</v>
      </c>
      <c r="J22713" s="1">
        <v>0.98760000000000003</v>
      </c>
      <c r="K22713" t="s">
        <v>16</v>
      </c>
      <c r="L22713" t="s">
        <v>17</v>
      </c>
      <c r="M22713">
        <v>1</v>
      </c>
    </row>
    <row r="22714" spans="1:13" x14ac:dyDescent="0.3">
      <c r="A22714">
        <v>200130</v>
      </c>
      <c r="B22714">
        <v>2020</v>
      </c>
      <c r="C22714" t="s">
        <v>386</v>
      </c>
      <c r="D22714" t="s">
        <v>468</v>
      </c>
      <c r="E22714" t="s">
        <v>238</v>
      </c>
      <c r="F22714" s="3">
        <v>170310</v>
      </c>
      <c r="G22714" s="6">
        <v>299000</v>
      </c>
      <c r="H22714" s="2">
        <f t="shared" si="354"/>
        <v>128690</v>
      </c>
      <c r="I22714" t="str" cm="1">
        <f t="array" ref="I22714">_xlfn.IFS(G22714&gt;F22714, "PROFIT", G22714&lt;F22714, "LOSS", G22714=F22714, "BREAK-EVEN")</f>
        <v>PROFIT</v>
      </c>
      <c r="J22714" s="1">
        <v>0.56950000000000001</v>
      </c>
      <c r="K22714" t="s">
        <v>16</v>
      </c>
      <c r="L22714" t="s">
        <v>17</v>
      </c>
      <c r="M22714">
        <v>1</v>
      </c>
    </row>
    <row r="22715" spans="1:13" x14ac:dyDescent="0.3">
      <c r="A22715">
        <v>200131</v>
      </c>
      <c r="B22715">
        <v>2020</v>
      </c>
      <c r="C22715" t="s">
        <v>386</v>
      </c>
      <c r="D22715" t="s">
        <v>468</v>
      </c>
      <c r="E22715" t="s">
        <v>64</v>
      </c>
      <c r="F22715" s="3">
        <v>364400</v>
      </c>
      <c r="G22715" s="6">
        <v>750000</v>
      </c>
      <c r="H22715" s="2">
        <f t="shared" si="354"/>
        <v>385600</v>
      </c>
      <c r="I22715" t="str" cm="1">
        <f t="array" ref="I22715">_xlfn.IFS(G22715&gt;F22715, "PROFIT", G22715&lt;F22715, "LOSS", G22715=F22715, "BREAK-EVEN")</f>
        <v>PROFIT</v>
      </c>
      <c r="J22715" s="1">
        <v>0.48580000000000001</v>
      </c>
      <c r="K22715" t="s">
        <v>16</v>
      </c>
      <c r="L22715" t="s">
        <v>26</v>
      </c>
      <c r="M22715">
        <v>1</v>
      </c>
    </row>
    <row r="22716" spans="1:13" x14ac:dyDescent="0.3">
      <c r="A22716">
        <v>200149</v>
      </c>
      <c r="B22716">
        <v>2020</v>
      </c>
      <c r="C22716" t="s">
        <v>386</v>
      </c>
      <c r="D22716" t="s">
        <v>468</v>
      </c>
      <c r="E22716" t="s">
        <v>281</v>
      </c>
      <c r="F22716" s="3">
        <v>125720</v>
      </c>
      <c r="G22716" s="6">
        <v>200000</v>
      </c>
      <c r="H22716" s="2">
        <f t="shared" si="354"/>
        <v>74280</v>
      </c>
      <c r="I22716" t="str" cm="1">
        <f t="array" ref="I22716">_xlfn.IFS(G22716&gt;F22716, "PROFIT", G22716&lt;F22716, "LOSS", G22716=F22716, "BREAK-EVEN")</f>
        <v>PROFIT</v>
      </c>
      <c r="J22716" s="1">
        <v>0.62860000000000005</v>
      </c>
      <c r="K22716" t="s">
        <v>16</v>
      </c>
      <c r="L22716" t="s">
        <v>17</v>
      </c>
      <c r="M22716">
        <v>1</v>
      </c>
    </row>
    <row r="22717" spans="1:13" x14ac:dyDescent="0.3">
      <c r="A22717">
        <v>200150</v>
      </c>
      <c r="B22717">
        <v>2020</v>
      </c>
      <c r="C22717" t="s">
        <v>386</v>
      </c>
      <c r="D22717" t="s">
        <v>468</v>
      </c>
      <c r="E22717" t="s">
        <v>281</v>
      </c>
      <c r="F22717" s="3">
        <v>243270</v>
      </c>
      <c r="G22717" s="6">
        <v>415000</v>
      </c>
      <c r="H22717" s="2">
        <f t="shared" si="354"/>
        <v>171730</v>
      </c>
      <c r="I22717" t="str" cm="1">
        <f t="array" ref="I22717">_xlfn.IFS(G22717&gt;F22717, "PROFIT", G22717&lt;F22717, "LOSS", G22717=F22717, "BREAK-EVEN")</f>
        <v>PROFIT</v>
      </c>
      <c r="J22717" s="1">
        <v>0.58609999999999995</v>
      </c>
      <c r="K22717" t="s">
        <v>16</v>
      </c>
      <c r="L22717" t="s">
        <v>17</v>
      </c>
      <c r="M22717">
        <v>1</v>
      </c>
    </row>
    <row r="22718" spans="1:13" x14ac:dyDescent="0.3">
      <c r="A22718">
        <v>200151</v>
      </c>
      <c r="B22718">
        <v>2020</v>
      </c>
      <c r="C22718" t="s">
        <v>386</v>
      </c>
      <c r="D22718" t="s">
        <v>468</v>
      </c>
      <c r="E22718" t="s">
        <v>281</v>
      </c>
      <c r="F22718" s="3">
        <v>115400</v>
      </c>
      <c r="G22718" s="6">
        <v>170011</v>
      </c>
      <c r="H22718" s="2">
        <f t="shared" si="354"/>
        <v>54611</v>
      </c>
      <c r="I22718" t="str" cm="1">
        <f t="array" ref="I22718">_xlfn.IFS(G22718&gt;F22718, "PROFIT", G22718&lt;F22718, "LOSS", G22718=F22718, "BREAK-EVEN")</f>
        <v>PROFIT</v>
      </c>
      <c r="J22718" s="1">
        <v>0.67869999999999997</v>
      </c>
      <c r="K22718" t="s">
        <v>16</v>
      </c>
      <c r="L22718" t="s">
        <v>17</v>
      </c>
      <c r="M22718">
        <v>1</v>
      </c>
    </row>
    <row r="22719" spans="1:13" x14ac:dyDescent="0.3">
      <c r="A22719">
        <v>200152</v>
      </c>
      <c r="B22719">
        <v>2020</v>
      </c>
      <c r="C22719" t="s">
        <v>386</v>
      </c>
      <c r="D22719" t="s">
        <v>468</v>
      </c>
      <c r="E22719" t="s">
        <v>134</v>
      </c>
      <c r="F22719" s="3">
        <v>155190</v>
      </c>
      <c r="G22719" s="6">
        <v>295000</v>
      </c>
      <c r="H22719" s="2">
        <f t="shared" si="354"/>
        <v>139810</v>
      </c>
      <c r="I22719" t="str" cm="1">
        <f t="array" ref="I22719">_xlfn.IFS(G22719&gt;F22719, "PROFIT", G22719&lt;F22719, "LOSS", G22719=F22719, "BREAK-EVEN")</f>
        <v>PROFIT</v>
      </c>
      <c r="J22719" s="1">
        <v>0.52600000000000002</v>
      </c>
      <c r="K22719" t="s">
        <v>16</v>
      </c>
      <c r="L22719" t="s">
        <v>17</v>
      </c>
      <c r="M22719">
        <v>1</v>
      </c>
    </row>
    <row r="22720" spans="1:13" x14ac:dyDescent="0.3">
      <c r="A22720">
        <v>200153</v>
      </c>
      <c r="B22720">
        <v>2020</v>
      </c>
      <c r="C22720" t="s">
        <v>386</v>
      </c>
      <c r="D22720" t="s">
        <v>468</v>
      </c>
      <c r="E22720" t="s">
        <v>134</v>
      </c>
      <c r="F22720" s="3">
        <v>138390</v>
      </c>
      <c r="G22720" s="6">
        <v>178000</v>
      </c>
      <c r="H22720" s="2">
        <f t="shared" si="354"/>
        <v>39610</v>
      </c>
      <c r="I22720" t="str" cm="1">
        <f t="array" ref="I22720">_xlfn.IFS(G22720&gt;F22720, "PROFIT", G22720&lt;F22720, "LOSS", G22720=F22720, "BREAK-EVEN")</f>
        <v>PROFIT</v>
      </c>
      <c r="J22720" s="1">
        <v>0.77739999999999998</v>
      </c>
      <c r="K22720" t="s">
        <v>16</v>
      </c>
      <c r="L22720" t="s">
        <v>17</v>
      </c>
      <c r="M22720">
        <v>1</v>
      </c>
    </row>
    <row r="22721" spans="1:13" x14ac:dyDescent="0.3">
      <c r="A22721">
        <v>200154</v>
      </c>
      <c r="B22721">
        <v>2020</v>
      </c>
      <c r="C22721" t="s">
        <v>386</v>
      </c>
      <c r="D22721" t="s">
        <v>468</v>
      </c>
      <c r="E22721" t="s">
        <v>134</v>
      </c>
      <c r="F22721" s="3">
        <v>36680</v>
      </c>
      <c r="G22721" s="6">
        <v>335000</v>
      </c>
      <c r="H22721" s="2">
        <f t="shared" si="354"/>
        <v>298320</v>
      </c>
      <c r="I22721" t="str" cm="1">
        <f t="array" ref="I22721">_xlfn.IFS(G22721&gt;F22721, "PROFIT", G22721&lt;F22721, "LOSS", G22721=F22721, "BREAK-EVEN")</f>
        <v>PROFIT</v>
      </c>
      <c r="J22721" s="1">
        <v>0.1094</v>
      </c>
      <c r="K22721" t="s">
        <v>16</v>
      </c>
      <c r="L22721" t="s">
        <v>17</v>
      </c>
      <c r="M22721">
        <v>1</v>
      </c>
    </row>
    <row r="22722" spans="1:13" x14ac:dyDescent="0.3">
      <c r="A22722">
        <v>200196</v>
      </c>
      <c r="B22722">
        <v>2020</v>
      </c>
      <c r="C22722" t="s">
        <v>386</v>
      </c>
      <c r="D22722" t="s">
        <v>468</v>
      </c>
      <c r="E22722" t="s">
        <v>87</v>
      </c>
      <c r="F22722" s="3">
        <v>128520</v>
      </c>
      <c r="G22722" s="6">
        <v>230000</v>
      </c>
      <c r="H22722" s="2">
        <f t="shared" si="354"/>
        <v>101480</v>
      </c>
      <c r="I22722" t="str" cm="1">
        <f t="array" ref="I22722">_xlfn.IFS(G22722&gt;F22722, "PROFIT", G22722&lt;F22722, "LOSS", G22722=F22722, "BREAK-EVEN")</f>
        <v>PROFIT</v>
      </c>
      <c r="J22722" s="1">
        <v>0.55869999999999997</v>
      </c>
      <c r="K22722" t="s">
        <v>16</v>
      </c>
      <c r="L22722" t="s">
        <v>17</v>
      </c>
      <c r="M22722">
        <v>1</v>
      </c>
    </row>
    <row r="22723" spans="1:13" x14ac:dyDescent="0.3">
      <c r="A22723">
        <v>200208</v>
      </c>
      <c r="B22723">
        <v>2020</v>
      </c>
      <c r="C22723" t="s">
        <v>386</v>
      </c>
      <c r="D22723" t="s">
        <v>468</v>
      </c>
      <c r="E22723" t="s">
        <v>124</v>
      </c>
      <c r="F22723" s="3">
        <v>168000</v>
      </c>
      <c r="G22723" s="6">
        <v>220000</v>
      </c>
      <c r="H22723" s="2">
        <f t="shared" ref="H22723:H22786" si="355">G22723-F22723</f>
        <v>52000</v>
      </c>
      <c r="I22723" t="str" cm="1">
        <f t="array" ref="I22723">_xlfn.IFS(G22723&gt;F22723, "PROFIT", G22723&lt;F22723, "LOSS", G22723=F22723, "BREAK-EVEN")</f>
        <v>PROFIT</v>
      </c>
      <c r="J22723" s="1">
        <v>0.76359999999999995</v>
      </c>
      <c r="K22723" t="s">
        <v>16</v>
      </c>
      <c r="L22723" t="s">
        <v>17</v>
      </c>
      <c r="M22723">
        <v>1</v>
      </c>
    </row>
    <row r="22724" spans="1:13" x14ac:dyDescent="0.3">
      <c r="A22724">
        <v>200213</v>
      </c>
      <c r="B22724">
        <v>2020</v>
      </c>
      <c r="C22724" t="s">
        <v>386</v>
      </c>
      <c r="D22724" t="s">
        <v>468</v>
      </c>
      <c r="E22724" t="s">
        <v>234</v>
      </c>
      <c r="F22724" s="3">
        <v>186300</v>
      </c>
      <c r="G22724" s="6">
        <v>275000</v>
      </c>
      <c r="H22724" s="2">
        <f t="shared" si="355"/>
        <v>88700</v>
      </c>
      <c r="I22724" t="str" cm="1">
        <f t="array" ref="I22724">_xlfn.IFS(G22724&gt;F22724, "PROFIT", G22724&lt;F22724, "LOSS", G22724=F22724, "BREAK-EVEN")</f>
        <v>PROFIT</v>
      </c>
      <c r="J22724" s="1">
        <v>0.6774</v>
      </c>
      <c r="K22724" t="s">
        <v>12</v>
      </c>
      <c r="L22724" t="s">
        <v>13</v>
      </c>
      <c r="M22724">
        <v>1</v>
      </c>
    </row>
    <row r="22725" spans="1:13" x14ac:dyDescent="0.3">
      <c r="A22725">
        <v>200214</v>
      </c>
      <c r="B22725">
        <v>2020</v>
      </c>
      <c r="C22725" t="s">
        <v>386</v>
      </c>
      <c r="D22725" t="s">
        <v>468</v>
      </c>
      <c r="E22725" t="s">
        <v>234</v>
      </c>
      <c r="F22725" s="3">
        <v>122667</v>
      </c>
      <c r="G22725" s="6">
        <v>516614</v>
      </c>
      <c r="H22725" s="2">
        <f t="shared" si="355"/>
        <v>393947</v>
      </c>
      <c r="I22725" t="str" cm="1">
        <f t="array" ref="I22725">_xlfn.IFS(G22725&gt;F22725, "PROFIT", G22725&lt;F22725, "LOSS", G22725=F22725, "BREAK-EVEN")</f>
        <v>PROFIT</v>
      </c>
      <c r="J22725" s="1">
        <v>0.2374</v>
      </c>
      <c r="K22725" t="s">
        <v>16</v>
      </c>
      <c r="L22725" t="s">
        <v>20</v>
      </c>
      <c r="M22725">
        <v>1</v>
      </c>
    </row>
    <row r="22726" spans="1:13" x14ac:dyDescent="0.3">
      <c r="A22726">
        <v>200215</v>
      </c>
      <c r="B22726">
        <v>2020</v>
      </c>
      <c r="C22726" t="s">
        <v>386</v>
      </c>
      <c r="D22726" t="s">
        <v>468</v>
      </c>
      <c r="E22726" t="s">
        <v>215</v>
      </c>
      <c r="F22726" s="3">
        <v>125870</v>
      </c>
      <c r="G22726" s="6">
        <v>225000</v>
      </c>
      <c r="H22726" s="2">
        <f t="shared" si="355"/>
        <v>99130</v>
      </c>
      <c r="I22726" t="str" cm="1">
        <f t="array" ref="I22726">_xlfn.IFS(G22726&gt;F22726, "PROFIT", G22726&lt;F22726, "LOSS", G22726=F22726, "BREAK-EVEN")</f>
        <v>PROFIT</v>
      </c>
      <c r="J22726" s="1">
        <v>0.55940000000000001</v>
      </c>
      <c r="K22726" t="s">
        <v>16</v>
      </c>
      <c r="L22726" t="s">
        <v>20</v>
      </c>
      <c r="M22726">
        <v>1</v>
      </c>
    </row>
    <row r="22727" spans="1:13" x14ac:dyDescent="0.3">
      <c r="A22727">
        <v>200215</v>
      </c>
      <c r="B22727">
        <v>2020</v>
      </c>
      <c r="C22727" t="s">
        <v>386</v>
      </c>
      <c r="D22727" t="s">
        <v>468</v>
      </c>
      <c r="E22727" t="s">
        <v>234</v>
      </c>
      <c r="F22727" s="3">
        <v>152400</v>
      </c>
      <c r="G22727" s="6">
        <v>250000</v>
      </c>
      <c r="H22727" s="2">
        <f t="shared" si="355"/>
        <v>97600</v>
      </c>
      <c r="I22727" t="str" cm="1">
        <f t="array" ref="I22727">_xlfn.IFS(G22727&gt;F22727, "PROFIT", G22727&lt;F22727, "LOSS", G22727=F22727, "BREAK-EVEN")</f>
        <v>PROFIT</v>
      </c>
      <c r="J22727" s="1">
        <v>0.60960000000000003</v>
      </c>
      <c r="K22727" t="s">
        <v>16</v>
      </c>
      <c r="L22727" t="s">
        <v>17</v>
      </c>
      <c r="M22727">
        <v>1</v>
      </c>
    </row>
    <row r="22728" spans="1:13" x14ac:dyDescent="0.3">
      <c r="A22728">
        <v>200216</v>
      </c>
      <c r="B22728">
        <v>2020</v>
      </c>
      <c r="C22728" t="s">
        <v>386</v>
      </c>
      <c r="D22728" t="s">
        <v>468</v>
      </c>
      <c r="E22728" t="s">
        <v>215</v>
      </c>
      <c r="F22728" s="3">
        <v>300220</v>
      </c>
      <c r="G22728" s="6">
        <v>489000</v>
      </c>
      <c r="H22728" s="2">
        <f t="shared" si="355"/>
        <v>188780</v>
      </c>
      <c r="I22728" t="str" cm="1">
        <f t="array" ref="I22728">_xlfn.IFS(G22728&gt;F22728, "PROFIT", G22728&lt;F22728, "LOSS", G22728=F22728, "BREAK-EVEN")</f>
        <v>PROFIT</v>
      </c>
      <c r="J22728" s="1">
        <v>0.6139</v>
      </c>
      <c r="K22728" t="s">
        <v>16</v>
      </c>
      <c r="L22728" t="s">
        <v>17</v>
      </c>
      <c r="M22728">
        <v>1</v>
      </c>
    </row>
    <row r="22729" spans="1:13" x14ac:dyDescent="0.3">
      <c r="A22729">
        <v>200217</v>
      </c>
      <c r="B22729">
        <v>2020</v>
      </c>
      <c r="C22729" t="s">
        <v>386</v>
      </c>
      <c r="D22729" t="s">
        <v>468</v>
      </c>
      <c r="E22729" t="s">
        <v>215</v>
      </c>
      <c r="F22729" s="3">
        <v>245180</v>
      </c>
      <c r="G22729" s="6">
        <v>549370</v>
      </c>
      <c r="H22729" s="2">
        <f t="shared" si="355"/>
        <v>304190</v>
      </c>
      <c r="I22729" t="str" cm="1">
        <f t="array" ref="I22729">_xlfn.IFS(G22729&gt;F22729, "PROFIT", G22729&lt;F22729, "LOSS", G22729=F22729, "BREAK-EVEN")</f>
        <v>PROFIT</v>
      </c>
      <c r="J22729" s="1">
        <v>0.44619999999999999</v>
      </c>
      <c r="K22729" t="s">
        <v>16</v>
      </c>
      <c r="L22729" t="s">
        <v>17</v>
      </c>
      <c r="M22729">
        <v>1</v>
      </c>
    </row>
    <row r="22730" spans="1:13" x14ac:dyDescent="0.3">
      <c r="A22730">
        <v>200217</v>
      </c>
      <c r="B22730">
        <v>2020</v>
      </c>
      <c r="C22730" t="s">
        <v>386</v>
      </c>
      <c r="D22730" t="s">
        <v>468</v>
      </c>
      <c r="E22730" t="s">
        <v>250</v>
      </c>
      <c r="F22730" s="3">
        <v>144140</v>
      </c>
      <c r="G22730" s="6">
        <v>90000</v>
      </c>
      <c r="H22730" s="2">
        <f t="shared" si="355"/>
        <v>-54140</v>
      </c>
      <c r="I22730" t="str" cm="1">
        <f t="array" ref="I22730">_xlfn.IFS(G22730&gt;F22730, "PROFIT", G22730&lt;F22730, "LOSS", G22730=F22730, "BREAK-EVEN")</f>
        <v>LOSS</v>
      </c>
      <c r="J22730" s="1">
        <v>1.6015555560000001</v>
      </c>
      <c r="K22730" t="s">
        <v>12</v>
      </c>
      <c r="L22730" t="s">
        <v>13</v>
      </c>
      <c r="M22730">
        <v>1</v>
      </c>
    </row>
    <row r="22731" spans="1:13" x14ac:dyDescent="0.3">
      <c r="A22731">
        <v>200218</v>
      </c>
      <c r="B22731">
        <v>2020</v>
      </c>
      <c r="C22731" t="s">
        <v>386</v>
      </c>
      <c r="D22731" t="s">
        <v>468</v>
      </c>
      <c r="E22731" t="s">
        <v>250</v>
      </c>
      <c r="F22731" s="3">
        <v>122100</v>
      </c>
      <c r="G22731" s="6">
        <v>269000</v>
      </c>
      <c r="H22731" s="2">
        <f t="shared" si="355"/>
        <v>146900</v>
      </c>
      <c r="I22731" t="str" cm="1">
        <f t="array" ref="I22731">_xlfn.IFS(G22731&gt;F22731, "PROFIT", G22731&lt;F22731, "LOSS", G22731=F22731, "BREAK-EVEN")</f>
        <v>PROFIT</v>
      </c>
      <c r="J22731" s="1">
        <v>0.45390000000000003</v>
      </c>
      <c r="K22731" t="s">
        <v>16</v>
      </c>
      <c r="L22731" t="s">
        <v>17</v>
      </c>
      <c r="M22731">
        <v>1</v>
      </c>
    </row>
    <row r="22732" spans="1:13" x14ac:dyDescent="0.3">
      <c r="A22732">
        <v>200234</v>
      </c>
      <c r="B22732">
        <v>2020</v>
      </c>
      <c r="C22732" t="s">
        <v>386</v>
      </c>
      <c r="D22732" t="s">
        <v>468</v>
      </c>
      <c r="E22732" t="s">
        <v>104</v>
      </c>
      <c r="F22732" s="3">
        <v>154800</v>
      </c>
      <c r="G22732" s="6">
        <v>260000</v>
      </c>
      <c r="H22732" s="2">
        <f t="shared" si="355"/>
        <v>105200</v>
      </c>
      <c r="I22732" t="str" cm="1">
        <f t="array" ref="I22732">_xlfn.IFS(G22732&gt;F22732, "PROFIT", G22732&lt;F22732, "LOSS", G22732=F22732, "BREAK-EVEN")</f>
        <v>PROFIT</v>
      </c>
      <c r="J22732" s="1">
        <v>0.59530000000000005</v>
      </c>
      <c r="K22732" t="s">
        <v>16</v>
      </c>
      <c r="L22732" t="s">
        <v>20</v>
      </c>
      <c r="M22732">
        <v>1</v>
      </c>
    </row>
    <row r="22733" spans="1:13" x14ac:dyDescent="0.3">
      <c r="A22733">
        <v>200235</v>
      </c>
      <c r="B22733">
        <v>2020</v>
      </c>
      <c r="C22733" t="s">
        <v>386</v>
      </c>
      <c r="D22733" t="s">
        <v>468</v>
      </c>
      <c r="E22733" t="s">
        <v>104</v>
      </c>
      <c r="F22733" s="3">
        <v>191290</v>
      </c>
      <c r="G22733" s="6">
        <v>240000</v>
      </c>
      <c r="H22733" s="2">
        <f t="shared" si="355"/>
        <v>48710</v>
      </c>
      <c r="I22733" t="str" cm="1">
        <f t="array" ref="I22733">_xlfn.IFS(G22733&gt;F22733, "PROFIT", G22733&lt;F22733, "LOSS", G22733=F22733, "BREAK-EVEN")</f>
        <v>PROFIT</v>
      </c>
      <c r="J22733" s="1">
        <v>0.79700000000000004</v>
      </c>
      <c r="K22733" t="s">
        <v>16</v>
      </c>
      <c r="L22733" t="s">
        <v>17</v>
      </c>
      <c r="M22733">
        <v>1</v>
      </c>
    </row>
    <row r="22734" spans="1:13" x14ac:dyDescent="0.3">
      <c r="A22734">
        <v>200260</v>
      </c>
      <c r="B22734">
        <v>2020</v>
      </c>
      <c r="C22734" t="s">
        <v>386</v>
      </c>
      <c r="D22734" t="s">
        <v>468</v>
      </c>
      <c r="E22734" t="s">
        <v>84</v>
      </c>
      <c r="F22734" s="3">
        <v>121740</v>
      </c>
      <c r="G22734" s="6">
        <v>200000</v>
      </c>
      <c r="H22734" s="2">
        <f t="shared" si="355"/>
        <v>78260</v>
      </c>
      <c r="I22734" t="str" cm="1">
        <f t="array" ref="I22734">_xlfn.IFS(G22734&gt;F22734, "PROFIT", G22734&lt;F22734, "LOSS", G22734=F22734, "BREAK-EVEN")</f>
        <v>PROFIT</v>
      </c>
      <c r="J22734" s="1">
        <v>0.60870000000000002</v>
      </c>
      <c r="K22734" t="s">
        <v>16</v>
      </c>
      <c r="L22734" t="s">
        <v>17</v>
      </c>
      <c r="M22734">
        <v>1</v>
      </c>
    </row>
    <row r="22735" spans="1:13" x14ac:dyDescent="0.3">
      <c r="A22735">
        <v>200261</v>
      </c>
      <c r="B22735">
        <v>2020</v>
      </c>
      <c r="C22735" t="s">
        <v>386</v>
      </c>
      <c r="D22735" t="s">
        <v>468</v>
      </c>
      <c r="E22735" t="s">
        <v>84</v>
      </c>
      <c r="F22735" s="3">
        <v>84760</v>
      </c>
      <c r="G22735" s="6">
        <v>150000</v>
      </c>
      <c r="H22735" s="2">
        <f t="shared" si="355"/>
        <v>65240</v>
      </c>
      <c r="I22735" t="str" cm="1">
        <f t="array" ref="I22735">_xlfn.IFS(G22735&gt;F22735, "PROFIT", G22735&lt;F22735, "LOSS", G22735=F22735, "BREAK-EVEN")</f>
        <v>PROFIT</v>
      </c>
      <c r="J22735" s="1">
        <v>0.56499999999999995</v>
      </c>
      <c r="K22735" t="s">
        <v>16</v>
      </c>
      <c r="L22735" t="s">
        <v>20</v>
      </c>
      <c r="M22735">
        <v>1</v>
      </c>
    </row>
    <row r="22736" spans="1:13" x14ac:dyDescent="0.3">
      <c r="A22736">
        <v>200262</v>
      </c>
      <c r="B22736">
        <v>2020</v>
      </c>
      <c r="C22736" t="s">
        <v>386</v>
      </c>
      <c r="D22736" t="s">
        <v>468</v>
      </c>
      <c r="E22736" t="s">
        <v>84</v>
      </c>
      <c r="F22736" s="3">
        <v>105670</v>
      </c>
      <c r="G22736" s="6">
        <v>165000</v>
      </c>
      <c r="H22736" s="2">
        <f t="shared" si="355"/>
        <v>59330</v>
      </c>
      <c r="I22736" t="str" cm="1">
        <f t="array" ref="I22736">_xlfn.IFS(G22736&gt;F22736, "PROFIT", G22736&lt;F22736, "LOSS", G22736=F22736, "BREAK-EVEN")</f>
        <v>PROFIT</v>
      </c>
      <c r="J22736" s="1">
        <v>0.64039999999999997</v>
      </c>
      <c r="K22736" t="s">
        <v>16</v>
      </c>
      <c r="L22736" t="s">
        <v>17</v>
      </c>
      <c r="M22736">
        <v>1</v>
      </c>
    </row>
    <row r="22737" spans="1:13" x14ac:dyDescent="0.3">
      <c r="A22737">
        <v>200263</v>
      </c>
      <c r="B22737">
        <v>2020</v>
      </c>
      <c r="C22737" t="s">
        <v>386</v>
      </c>
      <c r="D22737" t="s">
        <v>468</v>
      </c>
      <c r="E22737" t="s">
        <v>84</v>
      </c>
      <c r="F22737" s="3">
        <v>1890000</v>
      </c>
      <c r="G22737" s="6">
        <v>2500000</v>
      </c>
      <c r="H22737" s="2">
        <f t="shared" si="355"/>
        <v>610000</v>
      </c>
      <c r="I22737" t="str" cm="1">
        <f t="array" ref="I22737">_xlfn.IFS(G22737&gt;F22737, "PROFIT", G22737&lt;F22737, "LOSS", G22737=F22737, "BREAK-EVEN")</f>
        <v>PROFIT</v>
      </c>
      <c r="J22737" s="1">
        <v>0.75600000000000001</v>
      </c>
      <c r="K22737" t="s">
        <v>12</v>
      </c>
      <c r="L22737" t="s">
        <v>13</v>
      </c>
      <c r="M22737">
        <v>1</v>
      </c>
    </row>
    <row r="22738" spans="1:13" x14ac:dyDescent="0.3">
      <c r="A22738">
        <v>200264</v>
      </c>
      <c r="B22738">
        <v>2020</v>
      </c>
      <c r="C22738" t="s">
        <v>386</v>
      </c>
      <c r="D22738" t="s">
        <v>468</v>
      </c>
      <c r="E22738" t="s">
        <v>84</v>
      </c>
      <c r="F22738" s="3">
        <v>109460</v>
      </c>
      <c r="G22738" s="6">
        <v>190000</v>
      </c>
      <c r="H22738" s="2">
        <f t="shared" si="355"/>
        <v>80540</v>
      </c>
      <c r="I22738" t="str" cm="1">
        <f t="array" ref="I22738">_xlfn.IFS(G22738&gt;F22738, "PROFIT", G22738&lt;F22738, "LOSS", G22738=F22738, "BREAK-EVEN")</f>
        <v>PROFIT</v>
      </c>
      <c r="J22738" s="1">
        <v>0.57609999999999995</v>
      </c>
      <c r="K22738" t="s">
        <v>16</v>
      </c>
      <c r="L22738" t="s">
        <v>17</v>
      </c>
      <c r="M22738">
        <v>1</v>
      </c>
    </row>
    <row r="22739" spans="1:13" x14ac:dyDescent="0.3">
      <c r="A22739">
        <v>200265</v>
      </c>
      <c r="B22739">
        <v>2020</v>
      </c>
      <c r="C22739" t="s">
        <v>386</v>
      </c>
      <c r="D22739" t="s">
        <v>468</v>
      </c>
      <c r="E22739" t="s">
        <v>84</v>
      </c>
      <c r="F22739" s="3">
        <v>152770</v>
      </c>
      <c r="G22739" s="6">
        <v>205000</v>
      </c>
      <c r="H22739" s="2">
        <f t="shared" si="355"/>
        <v>52230</v>
      </c>
      <c r="I22739" t="str" cm="1">
        <f t="array" ref="I22739">_xlfn.IFS(G22739&gt;F22739, "PROFIT", G22739&lt;F22739, "LOSS", G22739=F22739, "BREAK-EVEN")</f>
        <v>PROFIT</v>
      </c>
      <c r="J22739" s="1">
        <v>0.74519999999999997</v>
      </c>
      <c r="K22739" t="s">
        <v>16</v>
      </c>
      <c r="L22739" t="s">
        <v>17</v>
      </c>
      <c r="M22739">
        <v>1</v>
      </c>
    </row>
    <row r="22740" spans="1:13" x14ac:dyDescent="0.3">
      <c r="A22740">
        <v>200266</v>
      </c>
      <c r="B22740">
        <v>2020</v>
      </c>
      <c r="C22740" t="s">
        <v>386</v>
      </c>
      <c r="D22740" t="s">
        <v>468</v>
      </c>
      <c r="E22740" t="s">
        <v>84</v>
      </c>
      <c r="F22740" s="3">
        <v>192460</v>
      </c>
      <c r="G22740" s="6">
        <v>300000</v>
      </c>
      <c r="H22740" s="2">
        <f t="shared" si="355"/>
        <v>107540</v>
      </c>
      <c r="I22740" t="str" cm="1">
        <f t="array" ref="I22740">_xlfn.IFS(G22740&gt;F22740, "PROFIT", G22740&lt;F22740, "LOSS", G22740=F22740, "BREAK-EVEN")</f>
        <v>PROFIT</v>
      </c>
      <c r="J22740" s="1">
        <v>0.64149999999999996</v>
      </c>
      <c r="K22740" t="s">
        <v>16</v>
      </c>
      <c r="L22740" t="s">
        <v>17</v>
      </c>
      <c r="M22740">
        <v>1</v>
      </c>
    </row>
    <row r="22741" spans="1:13" x14ac:dyDescent="0.3">
      <c r="A22741">
        <v>200279</v>
      </c>
      <c r="B22741">
        <v>2020</v>
      </c>
      <c r="C22741" t="s">
        <v>386</v>
      </c>
      <c r="D22741" t="s">
        <v>468</v>
      </c>
      <c r="E22741" t="s">
        <v>221</v>
      </c>
      <c r="F22741" s="3">
        <v>57500</v>
      </c>
      <c r="G22741" s="6">
        <v>97000</v>
      </c>
      <c r="H22741" s="2">
        <f t="shared" si="355"/>
        <v>39500</v>
      </c>
      <c r="I22741" t="str" cm="1">
        <f t="array" ref="I22741">_xlfn.IFS(G22741&gt;F22741, "PROFIT", G22741&lt;F22741, "LOSS", G22741=F22741, "BREAK-EVEN")</f>
        <v>PROFIT</v>
      </c>
      <c r="J22741" s="1">
        <v>0.5927</v>
      </c>
      <c r="K22741" t="s">
        <v>16</v>
      </c>
      <c r="L22741" t="s">
        <v>20</v>
      </c>
      <c r="M22741">
        <v>1</v>
      </c>
    </row>
    <row r="22742" spans="1:13" x14ac:dyDescent="0.3">
      <c r="A22742">
        <v>200280</v>
      </c>
      <c r="B22742">
        <v>2020</v>
      </c>
      <c r="C22742" t="s">
        <v>386</v>
      </c>
      <c r="D22742" t="s">
        <v>468</v>
      </c>
      <c r="E22742" t="s">
        <v>221</v>
      </c>
      <c r="F22742" s="3">
        <v>67800</v>
      </c>
      <c r="G22742" s="6">
        <v>87500</v>
      </c>
      <c r="H22742" s="2">
        <f t="shared" si="355"/>
        <v>19700</v>
      </c>
      <c r="I22742" t="str" cm="1">
        <f t="array" ref="I22742">_xlfn.IFS(G22742&gt;F22742, "PROFIT", G22742&lt;F22742, "LOSS", G22742=F22742, "BREAK-EVEN")</f>
        <v>PROFIT</v>
      </c>
      <c r="J22742" s="1">
        <v>0.77480000000000004</v>
      </c>
      <c r="K22742" t="s">
        <v>16</v>
      </c>
      <c r="L22742" t="s">
        <v>20</v>
      </c>
      <c r="M22742">
        <v>1</v>
      </c>
    </row>
    <row r="22743" spans="1:13" x14ac:dyDescent="0.3">
      <c r="A22743">
        <v>200281</v>
      </c>
      <c r="B22743">
        <v>2020</v>
      </c>
      <c r="C22743" t="s">
        <v>386</v>
      </c>
      <c r="D22743" t="s">
        <v>468</v>
      </c>
      <c r="E22743" t="s">
        <v>221</v>
      </c>
      <c r="F22743" s="3">
        <v>184400</v>
      </c>
      <c r="G22743" s="6">
        <v>285000</v>
      </c>
      <c r="H22743" s="2">
        <f t="shared" si="355"/>
        <v>100600</v>
      </c>
      <c r="I22743" t="str" cm="1">
        <f t="array" ref="I22743">_xlfn.IFS(G22743&gt;F22743, "PROFIT", G22743&lt;F22743, "LOSS", G22743=F22743, "BREAK-EVEN")</f>
        <v>PROFIT</v>
      </c>
      <c r="J22743" s="1">
        <v>0.64700000000000002</v>
      </c>
      <c r="K22743" t="s">
        <v>16</v>
      </c>
      <c r="L22743" t="s">
        <v>17</v>
      </c>
      <c r="M22743">
        <v>1</v>
      </c>
    </row>
    <row r="22744" spans="1:13" x14ac:dyDescent="0.3">
      <c r="A22744">
        <v>200285</v>
      </c>
      <c r="B22744">
        <v>2020</v>
      </c>
      <c r="C22744" t="s">
        <v>386</v>
      </c>
      <c r="D22744" t="s">
        <v>468</v>
      </c>
      <c r="E22744" t="s">
        <v>36</v>
      </c>
      <c r="F22744" s="3">
        <v>112300</v>
      </c>
      <c r="G22744" s="6">
        <v>156000</v>
      </c>
      <c r="H22744" s="2">
        <f t="shared" si="355"/>
        <v>43700</v>
      </c>
      <c r="I22744" t="str" cm="1">
        <f t="array" ref="I22744">_xlfn.IFS(G22744&gt;F22744, "PROFIT", G22744&lt;F22744, "LOSS", G22744=F22744, "BREAK-EVEN")</f>
        <v>PROFIT</v>
      </c>
      <c r="J22744" s="1">
        <v>0.7198</v>
      </c>
      <c r="K22744" t="s">
        <v>16</v>
      </c>
      <c r="L22744" t="s">
        <v>20</v>
      </c>
      <c r="M22744">
        <v>1</v>
      </c>
    </row>
    <row r="22745" spans="1:13" x14ac:dyDescent="0.3">
      <c r="A22745">
        <v>200286</v>
      </c>
      <c r="B22745">
        <v>2020</v>
      </c>
      <c r="C22745" t="s">
        <v>386</v>
      </c>
      <c r="D22745" t="s">
        <v>468</v>
      </c>
      <c r="E22745" t="s">
        <v>36</v>
      </c>
      <c r="F22745" s="3">
        <v>206000</v>
      </c>
      <c r="G22745" s="6">
        <v>340000</v>
      </c>
      <c r="H22745" s="2">
        <f t="shared" si="355"/>
        <v>134000</v>
      </c>
      <c r="I22745" t="str" cm="1">
        <f t="array" ref="I22745">_xlfn.IFS(G22745&gt;F22745, "PROFIT", G22745&lt;F22745, "LOSS", G22745=F22745, "BREAK-EVEN")</f>
        <v>PROFIT</v>
      </c>
      <c r="J22745" s="1">
        <v>0.60580000000000001</v>
      </c>
      <c r="K22745" t="s">
        <v>16</v>
      </c>
      <c r="L22745" t="s">
        <v>26</v>
      </c>
      <c r="M22745">
        <v>1</v>
      </c>
    </row>
    <row r="22746" spans="1:13" x14ac:dyDescent="0.3">
      <c r="A22746">
        <v>200286</v>
      </c>
      <c r="B22746">
        <v>2020</v>
      </c>
      <c r="C22746" t="s">
        <v>386</v>
      </c>
      <c r="D22746" t="s">
        <v>468</v>
      </c>
      <c r="E22746" t="s">
        <v>122</v>
      </c>
      <c r="F22746" s="3">
        <v>122150</v>
      </c>
      <c r="G22746" s="6">
        <v>229000</v>
      </c>
      <c r="H22746" s="2">
        <f t="shared" si="355"/>
        <v>106850</v>
      </c>
      <c r="I22746" t="str" cm="1">
        <f t="array" ref="I22746">_xlfn.IFS(G22746&gt;F22746, "PROFIT", G22746&lt;F22746, "LOSS", G22746=F22746, "BREAK-EVEN")</f>
        <v>PROFIT</v>
      </c>
      <c r="J22746" s="1">
        <v>0.53339999999999999</v>
      </c>
      <c r="K22746" t="s">
        <v>16</v>
      </c>
      <c r="L22746" t="s">
        <v>17</v>
      </c>
      <c r="M22746">
        <v>1</v>
      </c>
    </row>
    <row r="22747" spans="1:13" x14ac:dyDescent="0.3">
      <c r="A22747">
        <v>200287</v>
      </c>
      <c r="B22747">
        <v>2020</v>
      </c>
      <c r="C22747" t="s">
        <v>386</v>
      </c>
      <c r="D22747" t="s">
        <v>468</v>
      </c>
      <c r="E22747" t="s">
        <v>36</v>
      </c>
      <c r="F22747" s="3">
        <v>276900</v>
      </c>
      <c r="G22747" s="6">
        <v>450000</v>
      </c>
      <c r="H22747" s="2">
        <f t="shared" si="355"/>
        <v>173100</v>
      </c>
      <c r="I22747" t="str" cm="1">
        <f t="array" ref="I22747">_xlfn.IFS(G22747&gt;F22747, "PROFIT", G22747&lt;F22747, "LOSS", G22747=F22747, "BREAK-EVEN")</f>
        <v>PROFIT</v>
      </c>
      <c r="J22747" s="1">
        <v>0.61529999999999996</v>
      </c>
      <c r="K22747" t="s">
        <v>16</v>
      </c>
      <c r="L22747" t="s">
        <v>17</v>
      </c>
      <c r="M22747">
        <v>1</v>
      </c>
    </row>
    <row r="22748" spans="1:13" x14ac:dyDescent="0.3">
      <c r="A22748">
        <v>200301</v>
      </c>
      <c r="B22748">
        <v>2020</v>
      </c>
      <c r="C22748" t="s">
        <v>386</v>
      </c>
      <c r="D22748" t="s">
        <v>468</v>
      </c>
      <c r="E22748" t="s">
        <v>110</v>
      </c>
      <c r="F22748" s="3">
        <v>270800</v>
      </c>
      <c r="G22748" s="6">
        <v>410000</v>
      </c>
      <c r="H22748" s="2">
        <f t="shared" si="355"/>
        <v>139200</v>
      </c>
      <c r="I22748" t="str" cm="1">
        <f t="array" ref="I22748">_xlfn.IFS(G22748&gt;F22748, "PROFIT", G22748&lt;F22748, "LOSS", G22748=F22748, "BREAK-EVEN")</f>
        <v>PROFIT</v>
      </c>
      <c r="J22748" s="1">
        <v>0.66039999999999999</v>
      </c>
      <c r="K22748" t="s">
        <v>16</v>
      </c>
      <c r="L22748" t="s">
        <v>17</v>
      </c>
      <c r="M22748">
        <v>1</v>
      </c>
    </row>
    <row r="22749" spans="1:13" x14ac:dyDescent="0.3">
      <c r="A22749">
        <v>200302</v>
      </c>
      <c r="B22749">
        <v>2020</v>
      </c>
      <c r="C22749" t="s">
        <v>386</v>
      </c>
      <c r="D22749" t="s">
        <v>468</v>
      </c>
      <c r="E22749" t="s">
        <v>110</v>
      </c>
      <c r="F22749" s="3">
        <v>239700</v>
      </c>
      <c r="G22749" s="6">
        <v>301500</v>
      </c>
      <c r="H22749" s="2">
        <f t="shared" si="355"/>
        <v>61800</v>
      </c>
      <c r="I22749" t="str" cm="1">
        <f t="array" ref="I22749">_xlfn.IFS(G22749&gt;F22749, "PROFIT", G22749&lt;F22749, "LOSS", G22749=F22749, "BREAK-EVEN")</f>
        <v>PROFIT</v>
      </c>
      <c r="J22749" s="1">
        <v>0.79500000000000004</v>
      </c>
      <c r="K22749" t="s">
        <v>16</v>
      </c>
      <c r="L22749" t="s">
        <v>26</v>
      </c>
      <c r="M22749">
        <v>1</v>
      </c>
    </row>
    <row r="22750" spans="1:13" x14ac:dyDescent="0.3">
      <c r="A22750">
        <v>200303</v>
      </c>
      <c r="B22750">
        <v>2020</v>
      </c>
      <c r="C22750" t="s">
        <v>386</v>
      </c>
      <c r="D22750" t="s">
        <v>468</v>
      </c>
      <c r="E22750" t="s">
        <v>110</v>
      </c>
      <c r="F22750" s="3">
        <v>192000</v>
      </c>
      <c r="G22750" s="6">
        <v>709900</v>
      </c>
      <c r="H22750" s="2">
        <f t="shared" si="355"/>
        <v>517900</v>
      </c>
      <c r="I22750" t="str" cm="1">
        <f t="array" ref="I22750">_xlfn.IFS(G22750&gt;F22750, "PROFIT", G22750&lt;F22750, "LOSS", G22750=F22750, "BREAK-EVEN")</f>
        <v>PROFIT</v>
      </c>
      <c r="J22750" s="1">
        <v>0.27039999999999997</v>
      </c>
      <c r="K22750" t="s">
        <v>16</v>
      </c>
      <c r="L22750" t="s">
        <v>17</v>
      </c>
      <c r="M22750">
        <v>1</v>
      </c>
    </row>
    <row r="22751" spans="1:13" x14ac:dyDescent="0.3">
      <c r="A22751">
        <v>200336</v>
      </c>
      <c r="B22751">
        <v>2020</v>
      </c>
      <c r="C22751" t="s">
        <v>386</v>
      </c>
      <c r="D22751" t="s">
        <v>468</v>
      </c>
      <c r="E22751" t="s">
        <v>94</v>
      </c>
      <c r="F22751" s="3">
        <v>147430</v>
      </c>
      <c r="G22751" s="6">
        <v>270000</v>
      </c>
      <c r="H22751" s="2">
        <f t="shared" si="355"/>
        <v>122570</v>
      </c>
      <c r="I22751" t="str" cm="1">
        <f t="array" ref="I22751">_xlfn.IFS(G22751&gt;F22751, "PROFIT", G22751&lt;F22751, "LOSS", G22751=F22751, "BREAK-EVEN")</f>
        <v>PROFIT</v>
      </c>
      <c r="J22751" s="1">
        <v>0.54600000000000004</v>
      </c>
      <c r="K22751" t="s">
        <v>16</v>
      </c>
      <c r="L22751" t="s">
        <v>17</v>
      </c>
      <c r="M22751">
        <v>1</v>
      </c>
    </row>
    <row r="22752" spans="1:13" x14ac:dyDescent="0.3">
      <c r="A22752">
        <v>200348</v>
      </c>
      <c r="B22752">
        <v>2020</v>
      </c>
      <c r="C22752" t="s">
        <v>386</v>
      </c>
      <c r="D22752" t="s">
        <v>468</v>
      </c>
      <c r="E22752" t="s">
        <v>210</v>
      </c>
      <c r="F22752" s="3">
        <v>341810</v>
      </c>
      <c r="G22752" s="6">
        <v>505000</v>
      </c>
      <c r="H22752" s="2">
        <f t="shared" si="355"/>
        <v>163190</v>
      </c>
      <c r="I22752" t="str" cm="1">
        <f t="array" ref="I22752">_xlfn.IFS(G22752&gt;F22752, "PROFIT", G22752&lt;F22752, "LOSS", G22752=F22752, "BREAK-EVEN")</f>
        <v>PROFIT</v>
      </c>
      <c r="J22752" s="1">
        <v>0.67679999999999996</v>
      </c>
      <c r="K22752" t="s">
        <v>16</v>
      </c>
      <c r="L22752" t="s">
        <v>20</v>
      </c>
      <c r="M22752">
        <v>1</v>
      </c>
    </row>
    <row r="22753" spans="1:13" x14ac:dyDescent="0.3">
      <c r="A22753">
        <v>200425</v>
      </c>
      <c r="B22753">
        <v>2020</v>
      </c>
      <c r="C22753" t="s">
        <v>386</v>
      </c>
      <c r="D22753" t="s">
        <v>468</v>
      </c>
      <c r="E22753" t="s">
        <v>246</v>
      </c>
      <c r="F22753" s="3">
        <v>144970</v>
      </c>
      <c r="G22753" s="6">
        <v>294900</v>
      </c>
      <c r="H22753" s="2">
        <f t="shared" si="355"/>
        <v>149930</v>
      </c>
      <c r="I22753" t="str" cm="1">
        <f t="array" ref="I22753">_xlfn.IFS(G22753&gt;F22753, "PROFIT", G22753&lt;F22753, "LOSS", G22753=F22753, "BREAK-EVEN")</f>
        <v>PROFIT</v>
      </c>
      <c r="J22753" s="1">
        <v>0.49149999999999999</v>
      </c>
      <c r="K22753" t="s">
        <v>16</v>
      </c>
      <c r="L22753" t="s">
        <v>17</v>
      </c>
      <c r="M22753">
        <v>1</v>
      </c>
    </row>
    <row r="22754" spans="1:13" x14ac:dyDescent="0.3">
      <c r="A22754">
        <v>200426</v>
      </c>
      <c r="B22754">
        <v>2020</v>
      </c>
      <c r="C22754" t="s">
        <v>386</v>
      </c>
      <c r="D22754" t="s">
        <v>468</v>
      </c>
      <c r="E22754" t="s">
        <v>246</v>
      </c>
      <c r="F22754" s="3">
        <v>22410</v>
      </c>
      <c r="G22754" s="6">
        <v>47000</v>
      </c>
      <c r="H22754" s="2">
        <f t="shared" si="355"/>
        <v>24590</v>
      </c>
      <c r="I22754" t="str" cm="1">
        <f t="array" ref="I22754">_xlfn.IFS(G22754&gt;F22754, "PROFIT", G22754&lt;F22754, "LOSS", G22754=F22754, "BREAK-EVEN")</f>
        <v>PROFIT</v>
      </c>
      <c r="J22754" s="1">
        <v>0.47680851099999999</v>
      </c>
      <c r="K22754" t="s">
        <v>16</v>
      </c>
      <c r="L22754" t="s">
        <v>20</v>
      </c>
      <c r="M22754">
        <v>1</v>
      </c>
    </row>
    <row r="22755" spans="1:13" x14ac:dyDescent="0.3">
      <c r="A22755">
        <v>200427</v>
      </c>
      <c r="B22755">
        <v>2020</v>
      </c>
      <c r="C22755" t="s">
        <v>386</v>
      </c>
      <c r="D22755" t="s">
        <v>468</v>
      </c>
      <c r="E22755" t="s">
        <v>246</v>
      </c>
      <c r="F22755" s="3">
        <v>23340</v>
      </c>
      <c r="G22755" s="6">
        <v>47000</v>
      </c>
      <c r="H22755" s="2">
        <f t="shared" si="355"/>
        <v>23660</v>
      </c>
      <c r="I22755" t="str" cm="1">
        <f t="array" ref="I22755">_xlfn.IFS(G22755&gt;F22755, "PROFIT", G22755&lt;F22755, "LOSS", G22755=F22755, "BREAK-EVEN")</f>
        <v>PROFIT</v>
      </c>
      <c r="J22755" s="1">
        <v>0.4965</v>
      </c>
      <c r="K22755" t="s">
        <v>16</v>
      </c>
      <c r="L22755" t="s">
        <v>20</v>
      </c>
      <c r="M22755">
        <v>1</v>
      </c>
    </row>
    <row r="22756" spans="1:13" x14ac:dyDescent="0.3">
      <c r="A22756">
        <v>200428</v>
      </c>
      <c r="B22756">
        <v>2020</v>
      </c>
      <c r="C22756" t="s">
        <v>386</v>
      </c>
      <c r="D22756" t="s">
        <v>468</v>
      </c>
      <c r="E22756" t="s">
        <v>246</v>
      </c>
      <c r="F22756" s="3">
        <v>24940</v>
      </c>
      <c r="G22756" s="6">
        <v>45000</v>
      </c>
      <c r="H22756" s="2">
        <f t="shared" si="355"/>
        <v>20060</v>
      </c>
      <c r="I22756" t="str" cm="1">
        <f t="array" ref="I22756">_xlfn.IFS(G22756&gt;F22756, "PROFIT", G22756&lt;F22756, "LOSS", G22756=F22756, "BREAK-EVEN")</f>
        <v>PROFIT</v>
      </c>
      <c r="J22756" s="1">
        <v>0.55420000000000003</v>
      </c>
      <c r="K22756" t="s">
        <v>16</v>
      </c>
      <c r="L22756" t="s">
        <v>20</v>
      </c>
      <c r="M22756">
        <v>1</v>
      </c>
    </row>
    <row r="22757" spans="1:13" x14ac:dyDescent="0.3">
      <c r="A22757">
        <v>200429</v>
      </c>
      <c r="B22757">
        <v>2020</v>
      </c>
      <c r="C22757" t="s">
        <v>386</v>
      </c>
      <c r="D22757" t="s">
        <v>468</v>
      </c>
      <c r="E22757" t="s">
        <v>246</v>
      </c>
      <c r="F22757" s="3">
        <v>25870</v>
      </c>
      <c r="G22757" s="6">
        <v>47000</v>
      </c>
      <c r="H22757" s="2">
        <f t="shared" si="355"/>
        <v>21130</v>
      </c>
      <c r="I22757" t="str" cm="1">
        <f t="array" ref="I22757">_xlfn.IFS(G22757&gt;F22757, "PROFIT", G22757&lt;F22757, "LOSS", G22757=F22757, "BREAK-EVEN")</f>
        <v>PROFIT</v>
      </c>
      <c r="J22757" s="1">
        <v>0.5504</v>
      </c>
      <c r="K22757" t="s">
        <v>16</v>
      </c>
      <c r="L22757" t="s">
        <v>20</v>
      </c>
      <c r="M22757">
        <v>1</v>
      </c>
    </row>
    <row r="22758" spans="1:13" x14ac:dyDescent="0.3">
      <c r="A22758">
        <v>200430</v>
      </c>
      <c r="B22758">
        <v>2020</v>
      </c>
      <c r="C22758" t="s">
        <v>386</v>
      </c>
      <c r="D22758" t="s">
        <v>468</v>
      </c>
      <c r="E22758" t="s">
        <v>246</v>
      </c>
      <c r="F22758" s="3">
        <v>22410</v>
      </c>
      <c r="G22758" s="6">
        <v>47000</v>
      </c>
      <c r="H22758" s="2">
        <f t="shared" si="355"/>
        <v>24590</v>
      </c>
      <c r="I22758" t="str" cm="1">
        <f t="array" ref="I22758">_xlfn.IFS(G22758&gt;F22758, "PROFIT", G22758&lt;F22758, "LOSS", G22758=F22758, "BREAK-EVEN")</f>
        <v>PROFIT</v>
      </c>
      <c r="J22758" s="1">
        <v>0.4768</v>
      </c>
      <c r="K22758" t="s">
        <v>16</v>
      </c>
      <c r="L22758" t="s">
        <v>20</v>
      </c>
      <c r="M22758">
        <v>1</v>
      </c>
    </row>
    <row r="22759" spans="1:13" x14ac:dyDescent="0.3">
      <c r="A22759">
        <v>200431</v>
      </c>
      <c r="B22759">
        <v>2020</v>
      </c>
      <c r="C22759" t="s">
        <v>386</v>
      </c>
      <c r="D22759" t="s">
        <v>468</v>
      </c>
      <c r="E22759" t="s">
        <v>246</v>
      </c>
      <c r="F22759" s="3">
        <v>78380</v>
      </c>
      <c r="G22759" s="6">
        <v>40000</v>
      </c>
      <c r="H22759" s="2">
        <f t="shared" si="355"/>
        <v>-38380</v>
      </c>
      <c r="I22759" t="str" cm="1">
        <f t="array" ref="I22759">_xlfn.IFS(G22759&gt;F22759, "PROFIT", G22759&lt;F22759, "LOSS", G22759=F22759, "BREAK-EVEN")</f>
        <v>LOSS</v>
      </c>
      <c r="J22759" s="1">
        <v>1.9595</v>
      </c>
      <c r="K22759" t="s">
        <v>16</v>
      </c>
      <c r="L22759" t="s">
        <v>17</v>
      </c>
      <c r="M22759">
        <v>1</v>
      </c>
    </row>
    <row r="22760" spans="1:13" x14ac:dyDescent="0.3">
      <c r="A22760">
        <v>200432</v>
      </c>
      <c r="B22760">
        <v>2020</v>
      </c>
      <c r="C22760" t="s">
        <v>386</v>
      </c>
      <c r="D22760" t="s">
        <v>468</v>
      </c>
      <c r="E22760" t="s">
        <v>246</v>
      </c>
      <c r="F22760" s="3">
        <v>150920</v>
      </c>
      <c r="G22760" s="6">
        <v>265000</v>
      </c>
      <c r="H22760" s="2">
        <f t="shared" si="355"/>
        <v>114080</v>
      </c>
      <c r="I22760" t="str" cm="1">
        <f t="array" ref="I22760">_xlfn.IFS(G22760&gt;F22760, "PROFIT", G22760&lt;F22760, "LOSS", G22760=F22760, "BREAK-EVEN")</f>
        <v>PROFIT</v>
      </c>
      <c r="J22760" s="1">
        <v>0.56950000000000001</v>
      </c>
      <c r="K22760" t="s">
        <v>16</v>
      </c>
      <c r="L22760" t="s">
        <v>17</v>
      </c>
      <c r="M22760">
        <v>1</v>
      </c>
    </row>
    <row r="22761" spans="1:13" x14ac:dyDescent="0.3">
      <c r="A22761">
        <v>200433</v>
      </c>
      <c r="B22761">
        <v>2020</v>
      </c>
      <c r="C22761" t="s">
        <v>386</v>
      </c>
      <c r="D22761" t="s">
        <v>468</v>
      </c>
      <c r="E22761" t="s">
        <v>246</v>
      </c>
      <c r="F22761" s="3">
        <v>164500</v>
      </c>
      <c r="G22761" s="6">
        <v>390000</v>
      </c>
      <c r="H22761" s="2">
        <f t="shared" si="355"/>
        <v>225500</v>
      </c>
      <c r="I22761" t="str" cm="1">
        <f t="array" ref="I22761">_xlfn.IFS(G22761&gt;F22761, "PROFIT", G22761&lt;F22761, "LOSS", G22761=F22761, "BREAK-EVEN")</f>
        <v>PROFIT</v>
      </c>
      <c r="J22761" s="1">
        <v>0.42170000000000002</v>
      </c>
      <c r="K22761" t="s">
        <v>16</v>
      </c>
      <c r="L22761" t="s">
        <v>17</v>
      </c>
      <c r="M22761">
        <v>1</v>
      </c>
    </row>
    <row r="22762" spans="1:13" x14ac:dyDescent="0.3">
      <c r="A22762">
        <v>200436</v>
      </c>
      <c r="B22762">
        <v>2020</v>
      </c>
      <c r="C22762" t="s">
        <v>386</v>
      </c>
      <c r="D22762" t="s">
        <v>468</v>
      </c>
      <c r="E22762" t="s">
        <v>188</v>
      </c>
      <c r="F22762" s="3">
        <v>284700</v>
      </c>
      <c r="G22762" s="6">
        <v>385000</v>
      </c>
      <c r="H22762" s="2">
        <f t="shared" si="355"/>
        <v>100300</v>
      </c>
      <c r="I22762" t="str" cm="1">
        <f t="array" ref="I22762">_xlfn.IFS(G22762&gt;F22762, "PROFIT", G22762&lt;F22762, "LOSS", G22762=F22762, "BREAK-EVEN")</f>
        <v>PROFIT</v>
      </c>
      <c r="J22762" s="1">
        <v>0.73939999999999995</v>
      </c>
      <c r="K22762" t="s">
        <v>16</v>
      </c>
      <c r="L22762" t="s">
        <v>17</v>
      </c>
      <c r="M22762">
        <v>1</v>
      </c>
    </row>
    <row r="22763" spans="1:13" x14ac:dyDescent="0.3">
      <c r="A22763">
        <v>200457</v>
      </c>
      <c r="B22763">
        <v>2020</v>
      </c>
      <c r="C22763" t="s">
        <v>386</v>
      </c>
      <c r="D22763" t="s">
        <v>468</v>
      </c>
      <c r="E22763" t="s">
        <v>174</v>
      </c>
      <c r="F22763" s="3">
        <v>112980</v>
      </c>
      <c r="G22763" s="6">
        <v>313000</v>
      </c>
      <c r="H22763" s="2">
        <f t="shared" si="355"/>
        <v>200020</v>
      </c>
      <c r="I22763" t="str" cm="1">
        <f t="array" ref="I22763">_xlfn.IFS(G22763&gt;F22763, "PROFIT", G22763&lt;F22763, "LOSS", G22763=F22763, "BREAK-EVEN")</f>
        <v>PROFIT</v>
      </c>
      <c r="J22763" s="1">
        <v>0.3609</v>
      </c>
      <c r="K22763" t="s">
        <v>16</v>
      </c>
      <c r="L22763" t="s">
        <v>159</v>
      </c>
      <c r="M22763">
        <v>1</v>
      </c>
    </row>
    <row r="22764" spans="1:13" x14ac:dyDescent="0.3">
      <c r="A22764">
        <v>200458</v>
      </c>
      <c r="B22764">
        <v>2020</v>
      </c>
      <c r="C22764" t="s">
        <v>386</v>
      </c>
      <c r="D22764" t="s">
        <v>468</v>
      </c>
      <c r="E22764" t="s">
        <v>174</v>
      </c>
      <c r="F22764" s="3">
        <v>29960</v>
      </c>
      <c r="G22764" s="6">
        <v>100000</v>
      </c>
      <c r="H22764" s="2">
        <f t="shared" si="355"/>
        <v>70040</v>
      </c>
      <c r="I22764" t="str" cm="1">
        <f t="array" ref="I22764">_xlfn.IFS(G22764&gt;F22764, "PROFIT", G22764&lt;F22764, "LOSS", G22764=F22764, "BREAK-EVEN")</f>
        <v>PROFIT</v>
      </c>
      <c r="J22764" s="1">
        <v>0.29959999999999998</v>
      </c>
      <c r="K22764" t="s">
        <v>57</v>
      </c>
      <c r="L22764" t="s">
        <v>13</v>
      </c>
      <c r="M22764">
        <v>1</v>
      </c>
    </row>
    <row r="22765" spans="1:13" x14ac:dyDescent="0.3">
      <c r="A22765">
        <v>200459</v>
      </c>
      <c r="B22765">
        <v>2020</v>
      </c>
      <c r="C22765" t="s">
        <v>386</v>
      </c>
      <c r="D22765" t="s">
        <v>468</v>
      </c>
      <c r="E22765" t="s">
        <v>174</v>
      </c>
      <c r="F22765" s="3">
        <v>151900</v>
      </c>
      <c r="G22765" s="6">
        <v>380000</v>
      </c>
      <c r="H22765" s="2">
        <f t="shared" si="355"/>
        <v>228100</v>
      </c>
      <c r="I22765" t="str" cm="1">
        <f t="array" ref="I22765">_xlfn.IFS(G22765&gt;F22765, "PROFIT", G22765&lt;F22765, "LOSS", G22765=F22765, "BREAK-EVEN")</f>
        <v>PROFIT</v>
      </c>
      <c r="J22765" s="1">
        <v>0.3997</v>
      </c>
      <c r="K22765" t="s">
        <v>16</v>
      </c>
      <c r="L22765" t="s">
        <v>159</v>
      </c>
      <c r="M22765">
        <v>1</v>
      </c>
    </row>
    <row r="22766" spans="1:13" x14ac:dyDescent="0.3">
      <c r="A22766">
        <v>200460</v>
      </c>
      <c r="B22766">
        <v>2020</v>
      </c>
      <c r="C22766" t="s">
        <v>386</v>
      </c>
      <c r="D22766" t="s">
        <v>468</v>
      </c>
      <c r="E22766" t="s">
        <v>149</v>
      </c>
      <c r="F22766" s="3">
        <v>89390</v>
      </c>
      <c r="G22766" s="6">
        <v>189000</v>
      </c>
      <c r="H22766" s="2">
        <f t="shared" si="355"/>
        <v>99610</v>
      </c>
      <c r="I22766" t="str" cm="1">
        <f t="array" ref="I22766">_xlfn.IFS(G22766&gt;F22766, "PROFIT", G22766&lt;F22766, "LOSS", G22766=F22766, "BREAK-EVEN")</f>
        <v>PROFIT</v>
      </c>
      <c r="J22766" s="1">
        <v>0.47289999999999999</v>
      </c>
      <c r="K22766" t="s">
        <v>16</v>
      </c>
      <c r="L22766" t="s">
        <v>17</v>
      </c>
      <c r="M22766">
        <v>1</v>
      </c>
    </row>
    <row r="22767" spans="1:13" x14ac:dyDescent="0.3">
      <c r="A22767">
        <v>200461</v>
      </c>
      <c r="B22767">
        <v>2020</v>
      </c>
      <c r="C22767" t="s">
        <v>386</v>
      </c>
      <c r="D22767" t="s">
        <v>468</v>
      </c>
      <c r="E22767" t="s">
        <v>149</v>
      </c>
      <c r="F22767" s="3">
        <v>105980</v>
      </c>
      <c r="G22767" s="6">
        <v>205000</v>
      </c>
      <c r="H22767" s="2">
        <f t="shared" si="355"/>
        <v>99020</v>
      </c>
      <c r="I22767" t="str" cm="1">
        <f t="array" ref="I22767">_xlfn.IFS(G22767&gt;F22767, "PROFIT", G22767&lt;F22767, "LOSS", G22767=F22767, "BREAK-EVEN")</f>
        <v>PROFIT</v>
      </c>
      <c r="J22767" s="1">
        <v>0.51690000000000003</v>
      </c>
      <c r="K22767" t="s">
        <v>16</v>
      </c>
      <c r="L22767" t="s">
        <v>17</v>
      </c>
      <c r="M22767">
        <v>1</v>
      </c>
    </row>
    <row r="22768" spans="1:13" x14ac:dyDescent="0.3">
      <c r="A22768">
        <v>200462</v>
      </c>
      <c r="B22768">
        <v>2020</v>
      </c>
      <c r="C22768" t="s">
        <v>386</v>
      </c>
      <c r="D22768" t="s">
        <v>468</v>
      </c>
      <c r="E22768" t="s">
        <v>149</v>
      </c>
      <c r="F22768" s="3">
        <v>71260</v>
      </c>
      <c r="G22768" s="6">
        <v>196000</v>
      </c>
      <c r="H22768" s="2">
        <f t="shared" si="355"/>
        <v>124740</v>
      </c>
      <c r="I22768" t="str" cm="1">
        <f t="array" ref="I22768">_xlfn.IFS(G22768&gt;F22768, "PROFIT", G22768&lt;F22768, "LOSS", G22768=F22768, "BREAK-EVEN")</f>
        <v>PROFIT</v>
      </c>
      <c r="J22768" s="1">
        <v>0.36349999999999999</v>
      </c>
      <c r="K22768" t="s">
        <v>16</v>
      </c>
      <c r="L22768" t="s">
        <v>26</v>
      </c>
      <c r="M22768">
        <v>1</v>
      </c>
    </row>
    <row r="22769" spans="1:13" x14ac:dyDescent="0.3">
      <c r="A22769">
        <v>200463</v>
      </c>
      <c r="B22769">
        <v>2020</v>
      </c>
      <c r="C22769" t="s">
        <v>386</v>
      </c>
      <c r="D22769" t="s">
        <v>468</v>
      </c>
      <c r="E22769" t="s">
        <v>149</v>
      </c>
      <c r="F22769" s="3">
        <v>83020</v>
      </c>
      <c r="G22769" s="6">
        <v>165000</v>
      </c>
      <c r="H22769" s="2">
        <f t="shared" si="355"/>
        <v>81980</v>
      </c>
      <c r="I22769" t="str" cm="1">
        <f t="array" ref="I22769">_xlfn.IFS(G22769&gt;F22769, "PROFIT", G22769&lt;F22769, "LOSS", G22769=F22769, "BREAK-EVEN")</f>
        <v>PROFIT</v>
      </c>
      <c r="J22769" s="1">
        <v>0.50309999999999999</v>
      </c>
      <c r="K22769" t="s">
        <v>16</v>
      </c>
      <c r="L22769" t="s">
        <v>20</v>
      </c>
      <c r="M22769">
        <v>1</v>
      </c>
    </row>
    <row r="22770" spans="1:13" x14ac:dyDescent="0.3">
      <c r="A22770">
        <v>200484</v>
      </c>
      <c r="B22770">
        <v>2020</v>
      </c>
      <c r="C22770" t="s">
        <v>386</v>
      </c>
      <c r="D22770" t="s">
        <v>468</v>
      </c>
      <c r="E22770" t="s">
        <v>39</v>
      </c>
      <c r="F22770" s="3">
        <v>88340</v>
      </c>
      <c r="G22770" s="6">
        <v>399900</v>
      </c>
      <c r="H22770" s="2">
        <f t="shared" si="355"/>
        <v>311560</v>
      </c>
      <c r="I22770" t="str" cm="1">
        <f t="array" ref="I22770">_xlfn.IFS(G22770&gt;F22770, "PROFIT", G22770&lt;F22770, "LOSS", G22770=F22770, "BREAK-EVEN")</f>
        <v>PROFIT</v>
      </c>
      <c r="J22770" s="1">
        <v>0.22090000000000001</v>
      </c>
      <c r="K22770" t="s">
        <v>16</v>
      </c>
      <c r="L22770" t="s">
        <v>17</v>
      </c>
      <c r="M22770">
        <v>1</v>
      </c>
    </row>
    <row r="22771" spans="1:13" x14ac:dyDescent="0.3">
      <c r="A22771">
        <v>200484</v>
      </c>
      <c r="B22771">
        <v>2020</v>
      </c>
      <c r="C22771" t="s">
        <v>386</v>
      </c>
      <c r="D22771" t="s">
        <v>468</v>
      </c>
      <c r="E22771" t="s">
        <v>263</v>
      </c>
      <c r="F22771" s="3">
        <v>118580</v>
      </c>
      <c r="G22771" s="6">
        <v>210000</v>
      </c>
      <c r="H22771" s="2">
        <f t="shared" si="355"/>
        <v>91420</v>
      </c>
      <c r="I22771" t="str" cm="1">
        <f t="array" ref="I22771">_xlfn.IFS(G22771&gt;F22771, "PROFIT", G22771&lt;F22771, "LOSS", G22771=F22771, "BREAK-EVEN")</f>
        <v>PROFIT</v>
      </c>
      <c r="J22771" s="1">
        <v>0.56466666700000001</v>
      </c>
      <c r="K22771" t="s">
        <v>16</v>
      </c>
      <c r="L22771" t="s">
        <v>17</v>
      </c>
      <c r="M22771">
        <v>1</v>
      </c>
    </row>
    <row r="22772" spans="1:13" x14ac:dyDescent="0.3">
      <c r="A22772">
        <v>200485</v>
      </c>
      <c r="B22772">
        <v>2020</v>
      </c>
      <c r="C22772" t="s">
        <v>386</v>
      </c>
      <c r="D22772" t="s">
        <v>468</v>
      </c>
      <c r="E22772" t="s">
        <v>39</v>
      </c>
      <c r="F22772" s="3">
        <v>78820</v>
      </c>
      <c r="G22772" s="6">
        <v>129000</v>
      </c>
      <c r="H22772" s="2">
        <f t="shared" si="355"/>
        <v>50180</v>
      </c>
      <c r="I22772" t="str" cm="1">
        <f t="array" ref="I22772">_xlfn.IFS(G22772&gt;F22772, "PROFIT", G22772&lt;F22772, "LOSS", G22772=F22772, "BREAK-EVEN")</f>
        <v>PROFIT</v>
      </c>
      <c r="J22772" s="1">
        <v>0.61099999999999999</v>
      </c>
      <c r="K22772" t="s">
        <v>16</v>
      </c>
      <c r="L22772" t="s">
        <v>20</v>
      </c>
      <c r="M22772">
        <v>1</v>
      </c>
    </row>
    <row r="22773" spans="1:13" x14ac:dyDescent="0.3">
      <c r="A22773">
        <v>200486</v>
      </c>
      <c r="B22773">
        <v>2020</v>
      </c>
      <c r="C22773" t="s">
        <v>386</v>
      </c>
      <c r="D22773" t="s">
        <v>468</v>
      </c>
      <c r="E22773" t="s">
        <v>39</v>
      </c>
      <c r="F22773" s="3">
        <v>158130</v>
      </c>
      <c r="G22773" s="6">
        <v>385000</v>
      </c>
      <c r="H22773" s="2">
        <f t="shared" si="355"/>
        <v>226870</v>
      </c>
      <c r="I22773" t="str" cm="1">
        <f t="array" ref="I22773">_xlfn.IFS(G22773&gt;F22773, "PROFIT", G22773&lt;F22773, "LOSS", G22773=F22773, "BREAK-EVEN")</f>
        <v>PROFIT</v>
      </c>
      <c r="J22773" s="1">
        <v>0.41070000000000001</v>
      </c>
      <c r="K22773" t="s">
        <v>12</v>
      </c>
      <c r="L22773" t="s">
        <v>13</v>
      </c>
      <c r="M22773">
        <v>1</v>
      </c>
    </row>
    <row r="22774" spans="1:13" x14ac:dyDescent="0.3">
      <c r="A22774">
        <v>200521</v>
      </c>
      <c r="B22774">
        <v>2020</v>
      </c>
      <c r="C22774" t="s">
        <v>386</v>
      </c>
      <c r="D22774" t="s">
        <v>468</v>
      </c>
      <c r="E22774" t="s">
        <v>144</v>
      </c>
      <c r="F22774" s="3">
        <v>100000</v>
      </c>
      <c r="G22774" s="6">
        <v>205000</v>
      </c>
      <c r="H22774" s="2">
        <f t="shared" si="355"/>
        <v>105000</v>
      </c>
      <c r="I22774" t="str" cm="1">
        <f t="array" ref="I22774">_xlfn.IFS(G22774&gt;F22774, "PROFIT", G22774&lt;F22774, "LOSS", G22774=F22774, "BREAK-EVEN")</f>
        <v>PROFIT</v>
      </c>
      <c r="J22774" s="1">
        <v>0.48780000000000001</v>
      </c>
      <c r="K22774" t="s">
        <v>16</v>
      </c>
      <c r="L22774" t="s">
        <v>17</v>
      </c>
      <c r="M22774">
        <v>1</v>
      </c>
    </row>
    <row r="22775" spans="1:13" x14ac:dyDescent="0.3">
      <c r="A22775">
        <v>200585</v>
      </c>
      <c r="B22775">
        <v>2020</v>
      </c>
      <c r="C22775" t="s">
        <v>386</v>
      </c>
      <c r="D22775" t="s">
        <v>468</v>
      </c>
      <c r="E22775" t="s">
        <v>72</v>
      </c>
      <c r="F22775" s="3">
        <v>229700</v>
      </c>
      <c r="G22775" s="6">
        <v>401000</v>
      </c>
      <c r="H22775" s="2">
        <f t="shared" si="355"/>
        <v>171300</v>
      </c>
      <c r="I22775" t="str" cm="1">
        <f t="array" ref="I22775">_xlfn.IFS(G22775&gt;F22775, "PROFIT", G22775&lt;F22775, "LOSS", G22775=F22775, "BREAK-EVEN")</f>
        <v>PROFIT</v>
      </c>
      <c r="J22775" s="1">
        <v>0.57279999999999998</v>
      </c>
      <c r="K22775" t="s">
        <v>16</v>
      </c>
      <c r="L22775" t="s">
        <v>20</v>
      </c>
      <c r="M22775">
        <v>1</v>
      </c>
    </row>
    <row r="22776" spans="1:13" x14ac:dyDescent="0.3">
      <c r="A22776">
        <v>200586</v>
      </c>
      <c r="B22776">
        <v>2020</v>
      </c>
      <c r="C22776" t="s">
        <v>386</v>
      </c>
      <c r="D22776" t="s">
        <v>468</v>
      </c>
      <c r="E22776" t="s">
        <v>72</v>
      </c>
      <c r="F22776" s="3">
        <v>18200</v>
      </c>
      <c r="G22776" s="6">
        <v>574875</v>
      </c>
      <c r="H22776" s="2">
        <f t="shared" si="355"/>
        <v>556675</v>
      </c>
      <c r="I22776" t="str" cm="1">
        <f t="array" ref="I22776">_xlfn.IFS(G22776&gt;F22776, "PROFIT", G22776&lt;F22776, "LOSS", G22776=F22776, "BREAK-EVEN")</f>
        <v>PROFIT</v>
      </c>
      <c r="J22776" s="1">
        <v>3.1600000000000003E-2</v>
      </c>
      <c r="K22776" t="s">
        <v>16</v>
      </c>
      <c r="L22776" t="s">
        <v>20</v>
      </c>
      <c r="M22776">
        <v>1</v>
      </c>
    </row>
    <row r="22777" spans="1:13" x14ac:dyDescent="0.3">
      <c r="A22777">
        <v>200587</v>
      </c>
      <c r="B22777">
        <v>2020</v>
      </c>
      <c r="C22777" t="s">
        <v>386</v>
      </c>
      <c r="D22777" t="s">
        <v>468</v>
      </c>
      <c r="E22777" t="s">
        <v>72</v>
      </c>
      <c r="F22777" s="3">
        <v>189000</v>
      </c>
      <c r="G22777" s="6">
        <v>329900</v>
      </c>
      <c r="H22777" s="2">
        <f t="shared" si="355"/>
        <v>140900</v>
      </c>
      <c r="I22777" t="str" cm="1">
        <f t="array" ref="I22777">_xlfn.IFS(G22777&gt;F22777, "PROFIT", G22777&lt;F22777, "LOSS", G22777=F22777, "BREAK-EVEN")</f>
        <v>PROFIT</v>
      </c>
      <c r="J22777" s="1">
        <v>0.57289999999999996</v>
      </c>
      <c r="K22777" t="s">
        <v>16</v>
      </c>
      <c r="L22777" t="s">
        <v>20</v>
      </c>
      <c r="M22777">
        <v>1</v>
      </c>
    </row>
    <row r="22778" spans="1:13" x14ac:dyDescent="0.3">
      <c r="A22778">
        <v>200588</v>
      </c>
      <c r="B22778">
        <v>2020</v>
      </c>
      <c r="C22778" t="s">
        <v>386</v>
      </c>
      <c r="D22778" t="s">
        <v>468</v>
      </c>
      <c r="E22778" t="s">
        <v>72</v>
      </c>
      <c r="F22778" s="3">
        <v>108500</v>
      </c>
      <c r="G22778" s="6">
        <v>235000</v>
      </c>
      <c r="H22778" s="2">
        <f t="shared" si="355"/>
        <v>126500</v>
      </c>
      <c r="I22778" t="str" cm="1">
        <f t="array" ref="I22778">_xlfn.IFS(G22778&gt;F22778, "PROFIT", G22778&lt;F22778, "LOSS", G22778=F22778, "BREAK-EVEN")</f>
        <v>PROFIT</v>
      </c>
      <c r="J22778" s="1">
        <v>0.4617</v>
      </c>
      <c r="K22778" t="s">
        <v>16</v>
      </c>
      <c r="L22778" t="s">
        <v>17</v>
      </c>
      <c r="M22778">
        <v>1</v>
      </c>
    </row>
    <row r="22779" spans="1:13" x14ac:dyDescent="0.3">
      <c r="A22779">
        <v>200589</v>
      </c>
      <c r="B22779">
        <v>2020</v>
      </c>
      <c r="C22779" t="s">
        <v>386</v>
      </c>
      <c r="D22779" t="s">
        <v>468</v>
      </c>
      <c r="E22779" t="s">
        <v>72</v>
      </c>
      <c r="F22779" s="3">
        <v>203500</v>
      </c>
      <c r="G22779" s="6">
        <v>360000</v>
      </c>
      <c r="H22779" s="2">
        <f t="shared" si="355"/>
        <v>156500</v>
      </c>
      <c r="I22779" t="str" cm="1">
        <f t="array" ref="I22779">_xlfn.IFS(G22779&gt;F22779, "PROFIT", G22779&lt;F22779, "LOSS", G22779=F22779, "BREAK-EVEN")</f>
        <v>PROFIT</v>
      </c>
      <c r="J22779" s="1">
        <v>0.56520000000000004</v>
      </c>
      <c r="K22779" t="s">
        <v>16</v>
      </c>
      <c r="L22779" t="s">
        <v>20</v>
      </c>
      <c r="M22779">
        <v>1</v>
      </c>
    </row>
    <row r="22780" spans="1:13" x14ac:dyDescent="0.3">
      <c r="A22780">
        <v>200590</v>
      </c>
      <c r="B22780">
        <v>2020</v>
      </c>
      <c r="C22780" t="s">
        <v>386</v>
      </c>
      <c r="D22780" t="s">
        <v>468</v>
      </c>
      <c r="E22780" t="s">
        <v>72</v>
      </c>
      <c r="F22780" s="3">
        <v>109000</v>
      </c>
      <c r="G22780" s="6">
        <v>207000</v>
      </c>
      <c r="H22780" s="2">
        <f t="shared" si="355"/>
        <v>98000</v>
      </c>
      <c r="I22780" t="str" cm="1">
        <f t="array" ref="I22780">_xlfn.IFS(G22780&gt;F22780, "PROFIT", G22780&lt;F22780, "LOSS", G22780=F22780, "BREAK-EVEN")</f>
        <v>PROFIT</v>
      </c>
      <c r="J22780" s="1">
        <v>0.52649999999999997</v>
      </c>
      <c r="K22780" t="s">
        <v>16</v>
      </c>
      <c r="L22780" t="s">
        <v>20</v>
      </c>
      <c r="M22780">
        <v>1</v>
      </c>
    </row>
    <row r="22781" spans="1:13" x14ac:dyDescent="0.3">
      <c r="A22781">
        <v>200591</v>
      </c>
      <c r="B22781">
        <v>2020</v>
      </c>
      <c r="C22781" t="s">
        <v>386</v>
      </c>
      <c r="D22781" t="s">
        <v>468</v>
      </c>
      <c r="E22781" t="s">
        <v>72</v>
      </c>
      <c r="F22781" s="3">
        <v>18200</v>
      </c>
      <c r="G22781" s="6">
        <v>500372</v>
      </c>
      <c r="H22781" s="2">
        <f t="shared" si="355"/>
        <v>482172</v>
      </c>
      <c r="I22781" t="str" cm="1">
        <f t="array" ref="I22781">_xlfn.IFS(G22781&gt;F22781, "PROFIT", G22781&lt;F22781, "LOSS", G22781=F22781, "BREAK-EVEN")</f>
        <v>PROFIT</v>
      </c>
      <c r="J22781" s="1">
        <v>3.6299999999999999E-2</v>
      </c>
      <c r="K22781" t="s">
        <v>16</v>
      </c>
      <c r="L22781" t="s">
        <v>20</v>
      </c>
      <c r="M22781">
        <v>1</v>
      </c>
    </row>
    <row r="22782" spans="1:13" x14ac:dyDescent="0.3">
      <c r="A22782">
        <v>200620</v>
      </c>
      <c r="B22782">
        <v>2020</v>
      </c>
      <c r="C22782" t="s">
        <v>386</v>
      </c>
      <c r="D22782" t="s">
        <v>468</v>
      </c>
      <c r="E22782" t="s">
        <v>114</v>
      </c>
      <c r="F22782" s="3">
        <v>456050</v>
      </c>
      <c r="G22782" s="6">
        <v>835000</v>
      </c>
      <c r="H22782" s="2">
        <f t="shared" si="355"/>
        <v>378950</v>
      </c>
      <c r="I22782" t="str" cm="1">
        <f t="array" ref="I22782">_xlfn.IFS(G22782&gt;F22782, "PROFIT", G22782&lt;F22782, "LOSS", G22782=F22782, "BREAK-EVEN")</f>
        <v>PROFIT</v>
      </c>
      <c r="J22782" s="1">
        <v>0.54610000000000003</v>
      </c>
      <c r="K22782" t="s">
        <v>16</v>
      </c>
      <c r="L22782" t="s">
        <v>17</v>
      </c>
      <c r="M22782">
        <v>1</v>
      </c>
    </row>
    <row r="22783" spans="1:13" x14ac:dyDescent="0.3">
      <c r="A22783">
        <v>200621</v>
      </c>
      <c r="B22783">
        <v>2020</v>
      </c>
      <c r="C22783" t="s">
        <v>386</v>
      </c>
      <c r="D22783" t="s">
        <v>468</v>
      </c>
      <c r="E22783" t="s">
        <v>114</v>
      </c>
      <c r="F22783" s="3">
        <v>310310</v>
      </c>
      <c r="G22783" s="6">
        <v>540000</v>
      </c>
      <c r="H22783" s="2">
        <f t="shared" si="355"/>
        <v>229690</v>
      </c>
      <c r="I22783" t="str" cm="1">
        <f t="array" ref="I22783">_xlfn.IFS(G22783&gt;F22783, "PROFIT", G22783&lt;F22783, "LOSS", G22783=F22783, "BREAK-EVEN")</f>
        <v>PROFIT</v>
      </c>
      <c r="J22783" s="1">
        <v>0.5746</v>
      </c>
      <c r="K22783" t="s">
        <v>16</v>
      </c>
      <c r="L22783" t="s">
        <v>372</v>
      </c>
      <c r="M22783">
        <v>1</v>
      </c>
    </row>
    <row r="22784" spans="1:13" x14ac:dyDescent="0.3">
      <c r="A22784">
        <v>200622</v>
      </c>
      <c r="B22784">
        <v>2020</v>
      </c>
      <c r="C22784" t="s">
        <v>386</v>
      </c>
      <c r="D22784" t="s">
        <v>468</v>
      </c>
      <c r="E22784" t="s">
        <v>114</v>
      </c>
      <c r="F22784" s="3">
        <v>2234960</v>
      </c>
      <c r="G22784" s="6">
        <v>3363750</v>
      </c>
      <c r="H22784" s="2">
        <f t="shared" si="355"/>
        <v>1128790</v>
      </c>
      <c r="I22784" t="str" cm="1">
        <f t="array" ref="I22784">_xlfn.IFS(G22784&gt;F22784, "PROFIT", G22784&lt;F22784, "LOSS", G22784=F22784, "BREAK-EVEN")</f>
        <v>PROFIT</v>
      </c>
      <c r="J22784" s="1">
        <v>0.66439999999999999</v>
      </c>
      <c r="K22784" t="s">
        <v>16</v>
      </c>
      <c r="L22784" t="s">
        <v>17</v>
      </c>
      <c r="M22784">
        <v>1</v>
      </c>
    </row>
    <row r="22785" spans="1:13" x14ac:dyDescent="0.3">
      <c r="A22785">
        <v>200623</v>
      </c>
      <c r="B22785">
        <v>2020</v>
      </c>
      <c r="C22785" t="s">
        <v>386</v>
      </c>
      <c r="D22785" t="s">
        <v>468</v>
      </c>
      <c r="E22785" t="s">
        <v>114</v>
      </c>
      <c r="F22785" s="3">
        <v>300230</v>
      </c>
      <c r="G22785" s="6">
        <v>590000</v>
      </c>
      <c r="H22785" s="2">
        <f t="shared" si="355"/>
        <v>289770</v>
      </c>
      <c r="I22785" t="str" cm="1">
        <f t="array" ref="I22785">_xlfn.IFS(G22785&gt;F22785, "PROFIT", G22785&lt;F22785, "LOSS", G22785=F22785, "BREAK-EVEN")</f>
        <v>PROFIT</v>
      </c>
      <c r="J22785" s="1">
        <v>0.50880000000000003</v>
      </c>
      <c r="K22785" t="s">
        <v>16</v>
      </c>
      <c r="L22785" t="s">
        <v>17</v>
      </c>
      <c r="M22785">
        <v>1</v>
      </c>
    </row>
    <row r="22786" spans="1:13" x14ac:dyDescent="0.3">
      <c r="A22786">
        <v>200658</v>
      </c>
      <c r="B22786">
        <v>2020</v>
      </c>
      <c r="C22786" t="s">
        <v>386</v>
      </c>
      <c r="D22786" t="s">
        <v>468</v>
      </c>
      <c r="E22786" t="s">
        <v>153</v>
      </c>
      <c r="F22786" s="3">
        <v>173070</v>
      </c>
      <c r="G22786" s="6">
        <v>240000</v>
      </c>
      <c r="H22786" s="2">
        <f t="shared" si="355"/>
        <v>66930</v>
      </c>
      <c r="I22786" t="str" cm="1">
        <f t="array" ref="I22786">_xlfn.IFS(G22786&gt;F22786, "PROFIT", G22786&lt;F22786, "LOSS", G22786=F22786, "BREAK-EVEN")</f>
        <v>PROFIT</v>
      </c>
      <c r="J22786" s="1">
        <v>0.72109999999999996</v>
      </c>
      <c r="K22786" t="s">
        <v>16</v>
      </c>
      <c r="L22786" t="s">
        <v>17</v>
      </c>
      <c r="M22786">
        <v>1</v>
      </c>
    </row>
    <row r="22787" spans="1:13" x14ac:dyDescent="0.3">
      <c r="A22787">
        <v>200660</v>
      </c>
      <c r="B22787">
        <v>2020</v>
      </c>
      <c r="C22787" t="s">
        <v>386</v>
      </c>
      <c r="D22787" t="s">
        <v>468</v>
      </c>
      <c r="E22787" t="s">
        <v>153</v>
      </c>
      <c r="F22787" s="3">
        <v>163430</v>
      </c>
      <c r="G22787" s="6">
        <v>275000</v>
      </c>
      <c r="H22787" s="2">
        <f t="shared" ref="H22787:H22850" si="356">G22787-F22787</f>
        <v>111570</v>
      </c>
      <c r="I22787" t="str" cm="1">
        <f t="array" ref="I22787">_xlfn.IFS(G22787&gt;F22787, "PROFIT", G22787&lt;F22787, "LOSS", G22787=F22787, "BREAK-EVEN")</f>
        <v>PROFIT</v>
      </c>
      <c r="J22787" s="1">
        <v>0.59419999999999995</v>
      </c>
      <c r="K22787" t="s">
        <v>16</v>
      </c>
      <c r="L22787" t="s">
        <v>17</v>
      </c>
      <c r="M22787">
        <v>1</v>
      </c>
    </row>
    <row r="22788" spans="1:13" x14ac:dyDescent="0.3">
      <c r="A22788">
        <v>200662</v>
      </c>
      <c r="B22788">
        <v>2020</v>
      </c>
      <c r="C22788" t="s">
        <v>386</v>
      </c>
      <c r="D22788" t="s">
        <v>468</v>
      </c>
      <c r="E22788" t="s">
        <v>153</v>
      </c>
      <c r="F22788" s="3">
        <v>356710</v>
      </c>
      <c r="G22788" s="6">
        <v>625000</v>
      </c>
      <c r="H22788" s="2">
        <f t="shared" si="356"/>
        <v>268290</v>
      </c>
      <c r="I22788" t="str" cm="1">
        <f t="array" ref="I22788">_xlfn.IFS(G22788&gt;F22788, "PROFIT", G22788&lt;F22788, "LOSS", G22788=F22788, "BREAK-EVEN")</f>
        <v>PROFIT</v>
      </c>
      <c r="J22788" s="1">
        <v>0.57069999999999999</v>
      </c>
      <c r="K22788" t="s">
        <v>16</v>
      </c>
      <c r="L22788" t="s">
        <v>17</v>
      </c>
      <c r="M22788">
        <v>1</v>
      </c>
    </row>
    <row r="22789" spans="1:13" x14ac:dyDescent="0.3">
      <c r="A22789">
        <v>200664</v>
      </c>
      <c r="B22789">
        <v>2020</v>
      </c>
      <c r="C22789" t="s">
        <v>386</v>
      </c>
      <c r="D22789" t="s">
        <v>468</v>
      </c>
      <c r="E22789" t="s">
        <v>153</v>
      </c>
      <c r="F22789" s="3">
        <v>164520</v>
      </c>
      <c r="G22789" s="6">
        <v>147840</v>
      </c>
      <c r="H22789" s="2">
        <f t="shared" si="356"/>
        <v>-16680</v>
      </c>
      <c r="I22789" t="str" cm="1">
        <f t="array" ref="I22789">_xlfn.IFS(G22789&gt;F22789, "PROFIT", G22789&lt;F22789, "LOSS", G22789=F22789, "BREAK-EVEN")</f>
        <v>LOSS</v>
      </c>
      <c r="J22789" s="1">
        <v>1.1128</v>
      </c>
      <c r="K22789" t="s">
        <v>12</v>
      </c>
      <c r="L22789" t="s">
        <v>13</v>
      </c>
      <c r="M22789">
        <v>1</v>
      </c>
    </row>
    <row r="22790" spans="1:13" x14ac:dyDescent="0.3">
      <c r="A22790">
        <v>200665</v>
      </c>
      <c r="B22790">
        <v>2020</v>
      </c>
      <c r="C22790" t="s">
        <v>386</v>
      </c>
      <c r="D22790" t="s">
        <v>468</v>
      </c>
      <c r="E22790" t="s">
        <v>153</v>
      </c>
      <c r="F22790" s="3">
        <v>168150</v>
      </c>
      <c r="G22790" s="6">
        <v>320000</v>
      </c>
      <c r="H22790" s="2">
        <f t="shared" si="356"/>
        <v>151850</v>
      </c>
      <c r="I22790" t="str" cm="1">
        <f t="array" ref="I22790">_xlfn.IFS(G22790&gt;F22790, "PROFIT", G22790&lt;F22790, "LOSS", G22790=F22790, "BREAK-EVEN")</f>
        <v>PROFIT</v>
      </c>
      <c r="J22790" s="1">
        <v>0.52539999999999998</v>
      </c>
      <c r="K22790" t="s">
        <v>16</v>
      </c>
      <c r="L22790" t="s">
        <v>17</v>
      </c>
      <c r="M22790">
        <v>1</v>
      </c>
    </row>
    <row r="22791" spans="1:13" x14ac:dyDescent="0.3">
      <c r="A22791">
        <v>200858</v>
      </c>
      <c r="B22791">
        <v>2020</v>
      </c>
      <c r="C22791" t="s">
        <v>386</v>
      </c>
      <c r="D22791" t="s">
        <v>468</v>
      </c>
      <c r="E22791" t="s">
        <v>183</v>
      </c>
      <c r="F22791" s="3">
        <v>176350</v>
      </c>
      <c r="G22791" s="6">
        <v>270000</v>
      </c>
      <c r="H22791" s="2">
        <f t="shared" si="356"/>
        <v>93650</v>
      </c>
      <c r="I22791" t="str" cm="1">
        <f t="array" ref="I22791">_xlfn.IFS(G22791&gt;F22791, "PROFIT", G22791&lt;F22791, "LOSS", G22791=F22791, "BREAK-EVEN")</f>
        <v>PROFIT</v>
      </c>
      <c r="J22791" s="1">
        <v>0.65310000000000001</v>
      </c>
      <c r="K22791" t="s">
        <v>16</v>
      </c>
      <c r="L22791" t="s">
        <v>20</v>
      </c>
      <c r="M22791">
        <v>1</v>
      </c>
    </row>
    <row r="22792" spans="1:13" x14ac:dyDescent="0.3">
      <c r="A22792">
        <v>200859</v>
      </c>
      <c r="B22792">
        <v>2020</v>
      </c>
      <c r="C22792" t="s">
        <v>386</v>
      </c>
      <c r="D22792" t="s">
        <v>468</v>
      </c>
      <c r="E22792" t="s">
        <v>183</v>
      </c>
      <c r="F22792" s="3">
        <v>432310</v>
      </c>
      <c r="G22792" s="6">
        <v>222228</v>
      </c>
      <c r="H22792" s="2">
        <f t="shared" si="356"/>
        <v>-210082</v>
      </c>
      <c r="I22792" t="str" cm="1">
        <f t="array" ref="I22792">_xlfn.IFS(G22792&gt;F22792, "PROFIT", G22792&lt;F22792, "LOSS", G22792=F22792, "BREAK-EVEN")</f>
        <v>LOSS</v>
      </c>
      <c r="J22792" s="1">
        <v>1.9453</v>
      </c>
      <c r="K22792" t="s">
        <v>12</v>
      </c>
      <c r="L22792" t="s">
        <v>13</v>
      </c>
      <c r="M22792">
        <v>1</v>
      </c>
    </row>
    <row r="22793" spans="1:13" x14ac:dyDescent="0.3">
      <c r="A22793">
        <v>200860</v>
      </c>
      <c r="B22793">
        <v>2020</v>
      </c>
      <c r="C22793" t="s">
        <v>386</v>
      </c>
      <c r="D22793" t="s">
        <v>468</v>
      </c>
      <c r="E22793" t="s">
        <v>183</v>
      </c>
      <c r="F22793" s="3">
        <v>364450</v>
      </c>
      <c r="G22793" s="6">
        <v>555000</v>
      </c>
      <c r="H22793" s="2">
        <f t="shared" si="356"/>
        <v>190550</v>
      </c>
      <c r="I22793" t="str" cm="1">
        <f t="array" ref="I22793">_xlfn.IFS(G22793&gt;F22793, "PROFIT", G22793&lt;F22793, "LOSS", G22793=F22793, "BREAK-EVEN")</f>
        <v>PROFIT</v>
      </c>
      <c r="J22793" s="1">
        <v>0.65659999999999996</v>
      </c>
      <c r="K22793" t="s">
        <v>16</v>
      </c>
      <c r="L22793" t="s">
        <v>17</v>
      </c>
      <c r="M22793">
        <v>1</v>
      </c>
    </row>
    <row r="22794" spans="1:13" x14ac:dyDescent="0.3">
      <c r="A22794">
        <v>201074</v>
      </c>
      <c r="B22794">
        <v>2020</v>
      </c>
      <c r="C22794" t="s">
        <v>386</v>
      </c>
      <c r="D22794" t="s">
        <v>468</v>
      </c>
      <c r="E22794" t="s">
        <v>253</v>
      </c>
      <c r="F22794" s="3">
        <v>17260</v>
      </c>
      <c r="G22794" s="6">
        <v>65000</v>
      </c>
      <c r="H22794" s="2">
        <f t="shared" si="356"/>
        <v>47740</v>
      </c>
      <c r="I22794" t="str" cm="1">
        <f t="array" ref="I22794">_xlfn.IFS(G22794&gt;F22794, "PROFIT", G22794&lt;F22794, "LOSS", G22794=F22794, "BREAK-EVEN")</f>
        <v>PROFIT</v>
      </c>
      <c r="J22794" s="1">
        <v>0.26553846199999998</v>
      </c>
      <c r="K22794" t="s">
        <v>16</v>
      </c>
      <c r="L22794" t="s">
        <v>17</v>
      </c>
      <c r="M22794">
        <v>1</v>
      </c>
    </row>
    <row r="22795" spans="1:13" x14ac:dyDescent="0.3">
      <c r="A22795">
        <v>201075</v>
      </c>
      <c r="B22795">
        <v>2020</v>
      </c>
      <c r="C22795" t="s">
        <v>386</v>
      </c>
      <c r="D22795" t="s">
        <v>468</v>
      </c>
      <c r="E22795" t="s">
        <v>253</v>
      </c>
      <c r="F22795" s="3">
        <v>85230</v>
      </c>
      <c r="G22795" s="6">
        <v>182000</v>
      </c>
      <c r="H22795" s="2">
        <f t="shared" si="356"/>
        <v>96770</v>
      </c>
      <c r="I22795" t="str" cm="1">
        <f t="array" ref="I22795">_xlfn.IFS(G22795&gt;F22795, "PROFIT", G22795&lt;F22795, "LOSS", G22795=F22795, "BREAK-EVEN")</f>
        <v>PROFIT</v>
      </c>
      <c r="J22795" s="1">
        <v>0.46820000000000001</v>
      </c>
      <c r="K22795" t="s">
        <v>16</v>
      </c>
      <c r="L22795" t="s">
        <v>17</v>
      </c>
      <c r="M22795">
        <v>1</v>
      </c>
    </row>
    <row r="22796" spans="1:13" x14ac:dyDescent="0.3">
      <c r="A22796">
        <v>201076</v>
      </c>
      <c r="B22796">
        <v>2020</v>
      </c>
      <c r="C22796" t="s">
        <v>386</v>
      </c>
      <c r="D22796" t="s">
        <v>468</v>
      </c>
      <c r="E22796" t="s">
        <v>253</v>
      </c>
      <c r="F22796" s="3">
        <v>87680</v>
      </c>
      <c r="G22796" s="6">
        <v>190000</v>
      </c>
      <c r="H22796" s="2">
        <f t="shared" si="356"/>
        <v>102320</v>
      </c>
      <c r="I22796" t="str" cm="1">
        <f t="array" ref="I22796">_xlfn.IFS(G22796&gt;F22796, "PROFIT", G22796&lt;F22796, "LOSS", G22796=F22796, "BREAK-EVEN")</f>
        <v>PROFIT</v>
      </c>
      <c r="J22796" s="1">
        <v>0.46139999999999998</v>
      </c>
      <c r="K22796" t="s">
        <v>16</v>
      </c>
      <c r="L22796" t="s">
        <v>17</v>
      </c>
      <c r="M22796">
        <v>1</v>
      </c>
    </row>
    <row r="22797" spans="1:13" x14ac:dyDescent="0.3">
      <c r="A22797">
        <v>201077</v>
      </c>
      <c r="B22797">
        <v>2020</v>
      </c>
      <c r="C22797" t="s">
        <v>386</v>
      </c>
      <c r="D22797" t="s">
        <v>468</v>
      </c>
      <c r="E22797" t="s">
        <v>253</v>
      </c>
      <c r="F22797" s="3">
        <v>88390</v>
      </c>
      <c r="G22797" s="6">
        <v>115000</v>
      </c>
      <c r="H22797" s="2">
        <f t="shared" si="356"/>
        <v>26610</v>
      </c>
      <c r="I22797" t="str" cm="1">
        <f t="array" ref="I22797">_xlfn.IFS(G22797&gt;F22797, "PROFIT", G22797&lt;F22797, "LOSS", G22797=F22797, "BREAK-EVEN")</f>
        <v>PROFIT</v>
      </c>
      <c r="J22797" s="1">
        <v>0.76859999999999995</v>
      </c>
      <c r="K22797" t="s">
        <v>16</v>
      </c>
      <c r="L22797" t="s">
        <v>17</v>
      </c>
      <c r="M22797">
        <v>1</v>
      </c>
    </row>
    <row r="22798" spans="1:13" x14ac:dyDescent="0.3">
      <c r="A22798">
        <v>201078</v>
      </c>
      <c r="B22798">
        <v>2020</v>
      </c>
      <c r="C22798" t="s">
        <v>386</v>
      </c>
      <c r="D22798" t="s">
        <v>468</v>
      </c>
      <c r="E22798" t="s">
        <v>253</v>
      </c>
      <c r="F22798" s="3">
        <v>53710</v>
      </c>
      <c r="G22798" s="6">
        <v>118000</v>
      </c>
      <c r="H22798" s="2">
        <f t="shared" si="356"/>
        <v>64290</v>
      </c>
      <c r="I22798" t="str" cm="1">
        <f t="array" ref="I22798">_xlfn.IFS(G22798&gt;F22798, "PROFIT", G22798&lt;F22798, "LOSS", G22798=F22798, "BREAK-EVEN")</f>
        <v>PROFIT</v>
      </c>
      <c r="J22798" s="1">
        <v>0.4551</v>
      </c>
      <c r="K22798" t="s">
        <v>16</v>
      </c>
      <c r="L22798" t="s">
        <v>20</v>
      </c>
      <c r="M22798">
        <v>1</v>
      </c>
    </row>
    <row r="22799" spans="1:13" x14ac:dyDescent="0.3">
      <c r="A22799">
        <v>201079</v>
      </c>
      <c r="B22799">
        <v>2020</v>
      </c>
      <c r="C22799" t="s">
        <v>386</v>
      </c>
      <c r="D22799" t="s">
        <v>468</v>
      </c>
      <c r="E22799" t="s">
        <v>253</v>
      </c>
      <c r="F22799" s="3">
        <v>88270</v>
      </c>
      <c r="G22799" s="6">
        <v>260000</v>
      </c>
      <c r="H22799" s="2">
        <f t="shared" si="356"/>
        <v>171730</v>
      </c>
      <c r="I22799" t="str" cm="1">
        <f t="array" ref="I22799">_xlfn.IFS(G22799&gt;F22799, "PROFIT", G22799&lt;F22799, "LOSS", G22799=F22799, "BREAK-EVEN")</f>
        <v>PROFIT</v>
      </c>
      <c r="J22799" s="1">
        <v>0.33950000000000002</v>
      </c>
      <c r="K22799" t="s">
        <v>16</v>
      </c>
      <c r="L22799" t="s">
        <v>372</v>
      </c>
      <c r="M22799">
        <v>1</v>
      </c>
    </row>
    <row r="22800" spans="1:13" x14ac:dyDescent="0.3">
      <c r="A22800">
        <v>201080</v>
      </c>
      <c r="B22800">
        <v>2020</v>
      </c>
      <c r="C22800" t="s">
        <v>386</v>
      </c>
      <c r="D22800" t="s">
        <v>468</v>
      </c>
      <c r="E22800" t="s">
        <v>253</v>
      </c>
      <c r="F22800" s="3">
        <v>102560</v>
      </c>
      <c r="G22800" s="6">
        <v>285000</v>
      </c>
      <c r="H22800" s="2">
        <f t="shared" si="356"/>
        <v>182440</v>
      </c>
      <c r="I22800" t="str" cm="1">
        <f t="array" ref="I22800">_xlfn.IFS(G22800&gt;F22800, "PROFIT", G22800&lt;F22800, "LOSS", G22800=F22800, "BREAK-EVEN")</f>
        <v>PROFIT</v>
      </c>
      <c r="J22800" s="1">
        <v>0.359859649</v>
      </c>
      <c r="K22800" t="s">
        <v>16</v>
      </c>
      <c r="L22800" t="s">
        <v>17</v>
      </c>
      <c r="M22800">
        <v>1</v>
      </c>
    </row>
    <row r="22801" spans="1:13" x14ac:dyDescent="0.3">
      <c r="A22801">
        <v>201081</v>
      </c>
      <c r="B22801">
        <v>2020</v>
      </c>
      <c r="C22801" t="s">
        <v>386</v>
      </c>
      <c r="D22801" t="s">
        <v>468</v>
      </c>
      <c r="E22801" t="s">
        <v>253</v>
      </c>
      <c r="F22801" s="3">
        <v>61540</v>
      </c>
      <c r="G22801" s="6">
        <v>235000</v>
      </c>
      <c r="H22801" s="2">
        <f t="shared" si="356"/>
        <v>173460</v>
      </c>
      <c r="I22801" t="str" cm="1">
        <f t="array" ref="I22801">_xlfn.IFS(G22801&gt;F22801, "PROFIT", G22801&lt;F22801, "LOSS", G22801=F22801, "BREAK-EVEN")</f>
        <v>PROFIT</v>
      </c>
      <c r="J22801" s="1">
        <v>0.26187233999999998</v>
      </c>
      <c r="K22801" t="s">
        <v>16</v>
      </c>
      <c r="L22801" t="s">
        <v>17</v>
      </c>
      <c r="M22801">
        <v>1</v>
      </c>
    </row>
    <row r="22802" spans="1:13" x14ac:dyDescent="0.3">
      <c r="A22802">
        <v>201097</v>
      </c>
      <c r="B22802">
        <v>2020</v>
      </c>
      <c r="C22802" t="s">
        <v>386</v>
      </c>
      <c r="D22802" t="s">
        <v>468</v>
      </c>
      <c r="E22802" t="s">
        <v>149</v>
      </c>
      <c r="F22802" s="3">
        <v>32200</v>
      </c>
      <c r="G22802" s="6">
        <v>69900</v>
      </c>
      <c r="H22802" s="2">
        <f t="shared" si="356"/>
        <v>37700</v>
      </c>
      <c r="I22802" t="str" cm="1">
        <f t="array" ref="I22802">_xlfn.IFS(G22802&gt;F22802, "PROFIT", G22802&lt;F22802, "LOSS", G22802=F22802, "BREAK-EVEN")</f>
        <v>PROFIT</v>
      </c>
      <c r="J22802" s="1">
        <v>0.46060000000000001</v>
      </c>
      <c r="K22802" t="s">
        <v>16</v>
      </c>
      <c r="L22802" t="s">
        <v>17</v>
      </c>
      <c r="M22802">
        <v>1</v>
      </c>
    </row>
    <row r="22803" spans="1:13" x14ac:dyDescent="0.3">
      <c r="A22803">
        <v>2000218</v>
      </c>
      <c r="B22803">
        <v>2020</v>
      </c>
      <c r="C22803" t="s">
        <v>386</v>
      </c>
      <c r="D22803" t="s">
        <v>468</v>
      </c>
      <c r="E22803" t="s">
        <v>267</v>
      </c>
      <c r="F22803" s="3">
        <v>192400</v>
      </c>
      <c r="G22803" s="6">
        <v>275000</v>
      </c>
      <c r="H22803" s="2">
        <f t="shared" si="356"/>
        <v>82600</v>
      </c>
      <c r="I22803" t="str" cm="1">
        <f t="array" ref="I22803">_xlfn.IFS(G22803&gt;F22803, "PROFIT", G22803&lt;F22803, "LOSS", G22803=F22803, "BREAK-EVEN")</f>
        <v>PROFIT</v>
      </c>
      <c r="J22803" s="1">
        <v>0.69963636399999996</v>
      </c>
      <c r="K22803" t="s">
        <v>16</v>
      </c>
      <c r="L22803" t="s">
        <v>17</v>
      </c>
      <c r="M22803">
        <v>1</v>
      </c>
    </row>
    <row r="22804" spans="1:13" x14ac:dyDescent="0.3">
      <c r="A22804">
        <v>2000234</v>
      </c>
      <c r="B22804">
        <v>2020</v>
      </c>
      <c r="C22804" t="s">
        <v>386</v>
      </c>
      <c r="D22804" t="s">
        <v>468</v>
      </c>
      <c r="E22804" t="s">
        <v>267</v>
      </c>
      <c r="F22804" s="3">
        <v>208840</v>
      </c>
      <c r="G22804" s="6">
        <v>293815</v>
      </c>
      <c r="H22804" s="2">
        <f t="shared" si="356"/>
        <v>84975</v>
      </c>
      <c r="I22804" t="str" cm="1">
        <f t="array" ref="I22804">_xlfn.IFS(G22804&gt;F22804, "PROFIT", G22804&lt;F22804, "LOSS", G22804=F22804, "BREAK-EVEN")</f>
        <v>PROFIT</v>
      </c>
      <c r="J22804" s="1">
        <v>0.7107</v>
      </c>
      <c r="K22804" t="s">
        <v>16</v>
      </c>
      <c r="L22804" t="s">
        <v>17</v>
      </c>
      <c r="M22804">
        <v>1</v>
      </c>
    </row>
    <row r="22805" spans="1:13" x14ac:dyDescent="0.3">
      <c r="A22805">
        <v>2000293</v>
      </c>
      <c r="B22805">
        <v>2020</v>
      </c>
      <c r="C22805" t="s">
        <v>386</v>
      </c>
      <c r="D22805" t="s">
        <v>468</v>
      </c>
      <c r="E22805" t="s">
        <v>155</v>
      </c>
      <c r="F22805" s="3">
        <v>171000</v>
      </c>
      <c r="G22805" s="6">
        <v>284900</v>
      </c>
      <c r="H22805" s="2">
        <f t="shared" si="356"/>
        <v>113900</v>
      </c>
      <c r="I22805" t="str" cm="1">
        <f t="array" ref="I22805">_xlfn.IFS(G22805&gt;F22805, "PROFIT", G22805&lt;F22805, "LOSS", G22805=F22805, "BREAK-EVEN")</f>
        <v>PROFIT</v>
      </c>
      <c r="J22805" s="1">
        <v>0.60019999999999996</v>
      </c>
      <c r="K22805" t="s">
        <v>16</v>
      </c>
      <c r="L22805" t="s">
        <v>17</v>
      </c>
      <c r="M22805">
        <v>1</v>
      </c>
    </row>
    <row r="22806" spans="1:13" x14ac:dyDescent="0.3">
      <c r="A22806">
        <v>2000988</v>
      </c>
      <c r="B22806">
        <v>2020</v>
      </c>
      <c r="C22806" t="s">
        <v>386</v>
      </c>
      <c r="D22806" t="s">
        <v>468</v>
      </c>
      <c r="E22806" t="s">
        <v>223</v>
      </c>
      <c r="F22806" s="3">
        <v>355890</v>
      </c>
      <c r="G22806" s="6">
        <v>631500</v>
      </c>
      <c r="H22806" s="2">
        <f t="shared" si="356"/>
        <v>275610</v>
      </c>
      <c r="I22806" t="str" cm="1">
        <f t="array" ref="I22806">_xlfn.IFS(G22806&gt;F22806, "PROFIT", G22806&lt;F22806, "LOSS", G22806=F22806, "BREAK-EVEN")</f>
        <v>PROFIT</v>
      </c>
      <c r="J22806" s="1">
        <v>0.5635</v>
      </c>
      <c r="K22806" t="s">
        <v>16</v>
      </c>
      <c r="L22806" t="s">
        <v>20</v>
      </c>
      <c r="M22806">
        <v>1</v>
      </c>
    </row>
    <row r="22807" spans="1:13" x14ac:dyDescent="0.3">
      <c r="A22807">
        <v>2000989</v>
      </c>
      <c r="B22807">
        <v>2020</v>
      </c>
      <c r="C22807" t="s">
        <v>386</v>
      </c>
      <c r="D22807" t="s">
        <v>468</v>
      </c>
      <c r="E22807" t="s">
        <v>223</v>
      </c>
      <c r="F22807" s="3">
        <v>590780</v>
      </c>
      <c r="G22807" s="6">
        <v>840000</v>
      </c>
      <c r="H22807" s="2">
        <f t="shared" si="356"/>
        <v>249220</v>
      </c>
      <c r="I22807" t="str" cm="1">
        <f t="array" ref="I22807">_xlfn.IFS(G22807&gt;F22807, "PROFIT", G22807&lt;F22807, "LOSS", G22807=F22807, "BREAK-EVEN")</f>
        <v>PROFIT</v>
      </c>
      <c r="J22807" s="1">
        <v>0.70330000000000004</v>
      </c>
      <c r="K22807" t="s">
        <v>16</v>
      </c>
      <c r="L22807" t="s">
        <v>17</v>
      </c>
      <c r="M22807">
        <v>1</v>
      </c>
    </row>
    <row r="22808" spans="1:13" x14ac:dyDescent="0.3">
      <c r="A22808">
        <v>2000990</v>
      </c>
      <c r="B22808">
        <v>2020</v>
      </c>
      <c r="C22808" t="s">
        <v>386</v>
      </c>
      <c r="D22808" t="s">
        <v>468</v>
      </c>
      <c r="E22808" t="s">
        <v>223</v>
      </c>
      <c r="F22808" s="3">
        <v>195560</v>
      </c>
      <c r="G22808" s="6">
        <v>320000</v>
      </c>
      <c r="H22808" s="2">
        <f t="shared" si="356"/>
        <v>124440</v>
      </c>
      <c r="I22808" t="str" cm="1">
        <f t="array" ref="I22808">_xlfn.IFS(G22808&gt;F22808, "PROFIT", G22808&lt;F22808, "LOSS", G22808=F22808, "BREAK-EVEN")</f>
        <v>PROFIT</v>
      </c>
      <c r="J22808" s="1">
        <v>0.61109999999999998</v>
      </c>
      <c r="K22808" t="s">
        <v>16</v>
      </c>
      <c r="L22808" t="s">
        <v>20</v>
      </c>
      <c r="M22808">
        <v>1</v>
      </c>
    </row>
    <row r="22809" spans="1:13" x14ac:dyDescent="0.3">
      <c r="A22809">
        <v>2000991</v>
      </c>
      <c r="B22809">
        <v>2020</v>
      </c>
      <c r="C22809" t="s">
        <v>386</v>
      </c>
      <c r="D22809" t="s">
        <v>468</v>
      </c>
      <c r="E22809" t="s">
        <v>223</v>
      </c>
      <c r="F22809" s="3">
        <v>146650</v>
      </c>
      <c r="G22809" s="6">
        <v>270000</v>
      </c>
      <c r="H22809" s="2">
        <f t="shared" si="356"/>
        <v>123350</v>
      </c>
      <c r="I22809" t="str" cm="1">
        <f t="array" ref="I22809">_xlfn.IFS(G22809&gt;F22809, "PROFIT", G22809&lt;F22809, "LOSS", G22809=F22809, "BREAK-EVEN")</f>
        <v>PROFIT</v>
      </c>
      <c r="J22809" s="1">
        <v>0.543148148</v>
      </c>
      <c r="K22809" t="s">
        <v>16</v>
      </c>
      <c r="L22809" t="s">
        <v>20</v>
      </c>
      <c r="M22809">
        <v>1</v>
      </c>
    </row>
    <row r="22810" spans="1:13" x14ac:dyDescent="0.3">
      <c r="A22810">
        <v>2000992</v>
      </c>
      <c r="B22810">
        <v>2020</v>
      </c>
      <c r="C22810" t="s">
        <v>386</v>
      </c>
      <c r="D22810" t="s">
        <v>468</v>
      </c>
      <c r="E22810" t="s">
        <v>223</v>
      </c>
      <c r="F22810" s="3">
        <v>233080</v>
      </c>
      <c r="G22810" s="6">
        <v>351500</v>
      </c>
      <c r="H22810" s="2">
        <f t="shared" si="356"/>
        <v>118420</v>
      </c>
      <c r="I22810" t="str" cm="1">
        <f t="array" ref="I22810">_xlfn.IFS(G22810&gt;F22810, "PROFIT", G22810&lt;F22810, "LOSS", G22810=F22810, "BREAK-EVEN")</f>
        <v>PROFIT</v>
      </c>
      <c r="J22810" s="1">
        <v>0.66310000000000002</v>
      </c>
      <c r="K22810" t="s">
        <v>16</v>
      </c>
      <c r="L22810" t="s">
        <v>20</v>
      </c>
      <c r="M22810">
        <v>1</v>
      </c>
    </row>
    <row r="22811" spans="1:13" x14ac:dyDescent="0.3">
      <c r="A22811">
        <v>2020111</v>
      </c>
      <c r="B22811">
        <v>2020</v>
      </c>
      <c r="C22811" t="s">
        <v>386</v>
      </c>
      <c r="D22811" t="s">
        <v>468</v>
      </c>
      <c r="E22811" t="s">
        <v>244</v>
      </c>
      <c r="F22811" s="3">
        <v>138700</v>
      </c>
      <c r="G22811" s="6">
        <v>345000</v>
      </c>
      <c r="H22811" s="2">
        <f t="shared" si="356"/>
        <v>206300</v>
      </c>
      <c r="I22811" t="str" cm="1">
        <f t="array" ref="I22811">_xlfn.IFS(G22811&gt;F22811, "PROFIT", G22811&lt;F22811, "LOSS", G22811=F22811, "BREAK-EVEN")</f>
        <v>PROFIT</v>
      </c>
      <c r="J22811" s="1">
        <v>0.40200000000000002</v>
      </c>
      <c r="K22811" t="s">
        <v>16</v>
      </c>
      <c r="L22811" t="s">
        <v>17</v>
      </c>
      <c r="M22811">
        <v>1</v>
      </c>
    </row>
    <row r="22812" spans="1:13" x14ac:dyDescent="0.3">
      <c r="A22812">
        <v>2020112</v>
      </c>
      <c r="B22812">
        <v>2020</v>
      </c>
      <c r="C22812" t="s">
        <v>386</v>
      </c>
      <c r="D22812" t="s">
        <v>468</v>
      </c>
      <c r="E22812" t="s">
        <v>244</v>
      </c>
      <c r="F22812" s="3">
        <v>156000</v>
      </c>
      <c r="G22812" s="6">
        <v>255000</v>
      </c>
      <c r="H22812" s="2">
        <f t="shared" si="356"/>
        <v>99000</v>
      </c>
      <c r="I22812" t="str" cm="1">
        <f t="array" ref="I22812">_xlfn.IFS(G22812&gt;F22812, "PROFIT", G22812&lt;F22812, "LOSS", G22812=F22812, "BREAK-EVEN")</f>
        <v>PROFIT</v>
      </c>
      <c r="J22812" s="1">
        <v>0.61170000000000002</v>
      </c>
      <c r="K22812" t="s">
        <v>16</v>
      </c>
      <c r="L22812" t="s">
        <v>17</v>
      </c>
      <c r="M22812">
        <v>1</v>
      </c>
    </row>
    <row r="22813" spans="1:13" x14ac:dyDescent="0.3">
      <c r="A22813">
        <v>2020134</v>
      </c>
      <c r="B22813">
        <v>2020</v>
      </c>
      <c r="C22813" t="s">
        <v>386</v>
      </c>
      <c r="D22813" t="s">
        <v>468</v>
      </c>
      <c r="E22813" t="s">
        <v>11</v>
      </c>
      <c r="F22813" s="3">
        <v>95400</v>
      </c>
      <c r="G22813" s="6">
        <v>222000</v>
      </c>
      <c r="H22813" s="2">
        <f t="shared" si="356"/>
        <v>126600</v>
      </c>
      <c r="I22813" t="str" cm="1">
        <f t="array" ref="I22813">_xlfn.IFS(G22813&gt;F22813, "PROFIT", G22813&lt;F22813, "LOSS", G22813=F22813, "BREAK-EVEN")</f>
        <v>PROFIT</v>
      </c>
      <c r="J22813" s="1">
        <v>0.42970000000000003</v>
      </c>
      <c r="K22813" t="s">
        <v>16</v>
      </c>
      <c r="L22813" t="s">
        <v>17</v>
      </c>
      <c r="M22813">
        <v>1</v>
      </c>
    </row>
    <row r="22814" spans="1:13" x14ac:dyDescent="0.3">
      <c r="A22814">
        <v>2020135</v>
      </c>
      <c r="B22814">
        <v>2020</v>
      </c>
      <c r="C22814" t="s">
        <v>386</v>
      </c>
      <c r="D22814" t="s">
        <v>468</v>
      </c>
      <c r="E22814" t="s">
        <v>11</v>
      </c>
      <c r="F22814" s="3">
        <v>125400</v>
      </c>
      <c r="G22814" s="6">
        <v>155000</v>
      </c>
      <c r="H22814" s="2">
        <f t="shared" si="356"/>
        <v>29600</v>
      </c>
      <c r="I22814" t="str" cm="1">
        <f t="array" ref="I22814">_xlfn.IFS(G22814&gt;F22814, "PROFIT", G22814&lt;F22814, "LOSS", G22814=F22814, "BREAK-EVEN")</f>
        <v>PROFIT</v>
      </c>
      <c r="J22814" s="1">
        <v>0.80900000000000005</v>
      </c>
      <c r="K22814" t="s">
        <v>16</v>
      </c>
      <c r="L22814" t="s">
        <v>17</v>
      </c>
      <c r="M22814">
        <v>1</v>
      </c>
    </row>
    <row r="22815" spans="1:13" x14ac:dyDescent="0.3">
      <c r="A22815">
        <v>2020160</v>
      </c>
      <c r="B22815">
        <v>2020</v>
      </c>
      <c r="C22815" t="s">
        <v>386</v>
      </c>
      <c r="D22815" t="s">
        <v>468</v>
      </c>
      <c r="E22815" t="s">
        <v>25</v>
      </c>
      <c r="F22815" s="3">
        <v>178400</v>
      </c>
      <c r="G22815" s="6">
        <v>315000</v>
      </c>
      <c r="H22815" s="2">
        <f t="shared" si="356"/>
        <v>136600</v>
      </c>
      <c r="I22815" t="str" cm="1">
        <f t="array" ref="I22815">_xlfn.IFS(G22815&gt;F22815, "PROFIT", G22815&lt;F22815, "LOSS", G22815=F22815, "BREAK-EVEN")</f>
        <v>PROFIT</v>
      </c>
      <c r="J22815" s="1">
        <v>0.56630000000000003</v>
      </c>
      <c r="K22815" t="s">
        <v>16</v>
      </c>
      <c r="L22815" t="s">
        <v>17</v>
      </c>
      <c r="M22815">
        <v>1</v>
      </c>
    </row>
    <row r="22816" spans="1:13" x14ac:dyDescent="0.3">
      <c r="A22816">
        <v>2020161</v>
      </c>
      <c r="B22816">
        <v>2020</v>
      </c>
      <c r="C22816" t="s">
        <v>386</v>
      </c>
      <c r="D22816" t="s">
        <v>468</v>
      </c>
      <c r="E22816" t="s">
        <v>25</v>
      </c>
      <c r="F22816" s="3">
        <v>188100</v>
      </c>
      <c r="G22816" s="6">
        <v>455318</v>
      </c>
      <c r="H22816" s="2">
        <f t="shared" si="356"/>
        <v>267218</v>
      </c>
      <c r="I22816" t="str" cm="1">
        <f t="array" ref="I22816">_xlfn.IFS(G22816&gt;F22816, "PROFIT", G22816&lt;F22816, "LOSS", G22816=F22816, "BREAK-EVEN")</f>
        <v>PROFIT</v>
      </c>
      <c r="J22816" s="1">
        <v>0.41311786499999997</v>
      </c>
      <c r="K22816" t="s">
        <v>16</v>
      </c>
      <c r="L22816" t="s">
        <v>17</v>
      </c>
      <c r="M22816">
        <v>1</v>
      </c>
    </row>
    <row r="22817" spans="1:13" x14ac:dyDescent="0.3">
      <c r="A22817">
        <v>2020205</v>
      </c>
      <c r="B22817">
        <v>2020</v>
      </c>
      <c r="C22817" t="s">
        <v>386</v>
      </c>
      <c r="D22817" t="s">
        <v>468</v>
      </c>
      <c r="E22817" t="s">
        <v>270</v>
      </c>
      <c r="F22817" s="3">
        <v>424900</v>
      </c>
      <c r="G22817" s="6">
        <v>649000</v>
      </c>
      <c r="H22817" s="2">
        <f t="shared" si="356"/>
        <v>224100</v>
      </c>
      <c r="I22817" t="str" cm="1">
        <f t="array" ref="I22817">_xlfn.IFS(G22817&gt;F22817, "PROFIT", G22817&lt;F22817, "LOSS", G22817=F22817, "BREAK-EVEN")</f>
        <v>PROFIT</v>
      </c>
      <c r="J22817" s="1">
        <v>0.65459999999999996</v>
      </c>
      <c r="K22817" t="s">
        <v>16</v>
      </c>
      <c r="L22817" t="s">
        <v>17</v>
      </c>
      <c r="M22817">
        <v>1</v>
      </c>
    </row>
    <row r="22818" spans="1:13" x14ac:dyDescent="0.3">
      <c r="A22818">
        <v>2020206</v>
      </c>
      <c r="B22818">
        <v>2020</v>
      </c>
      <c r="C22818" t="s">
        <v>386</v>
      </c>
      <c r="D22818" t="s">
        <v>468</v>
      </c>
      <c r="E22818" t="s">
        <v>270</v>
      </c>
      <c r="F22818" s="3">
        <v>653450</v>
      </c>
      <c r="G22818" s="6">
        <v>1060000</v>
      </c>
      <c r="H22818" s="2">
        <f t="shared" si="356"/>
        <v>406550</v>
      </c>
      <c r="I22818" t="str" cm="1">
        <f t="array" ref="I22818">_xlfn.IFS(G22818&gt;F22818, "PROFIT", G22818&lt;F22818, "LOSS", G22818=F22818, "BREAK-EVEN")</f>
        <v>PROFIT</v>
      </c>
      <c r="J22818" s="1">
        <v>0.61639999999999995</v>
      </c>
      <c r="K22818" t="s">
        <v>16</v>
      </c>
      <c r="L22818" t="s">
        <v>17</v>
      </c>
      <c r="M22818">
        <v>1</v>
      </c>
    </row>
    <row r="22819" spans="1:13" x14ac:dyDescent="0.3">
      <c r="A22819">
        <v>20000099</v>
      </c>
      <c r="B22819">
        <v>2020</v>
      </c>
      <c r="C22819" t="s">
        <v>386</v>
      </c>
      <c r="D22819" t="s">
        <v>468</v>
      </c>
      <c r="E22819" t="s">
        <v>112</v>
      </c>
      <c r="F22819" s="3">
        <v>146860</v>
      </c>
      <c r="G22819" s="6">
        <v>97000</v>
      </c>
      <c r="H22819" s="2">
        <f t="shared" si="356"/>
        <v>-49860</v>
      </c>
      <c r="I22819" t="str" cm="1">
        <f t="array" ref="I22819">_xlfn.IFS(G22819&gt;F22819, "PROFIT", G22819&lt;F22819, "LOSS", G22819=F22819, "BREAK-EVEN")</f>
        <v>LOSS</v>
      </c>
      <c r="J22819" s="1">
        <v>1.514</v>
      </c>
      <c r="K22819" t="s">
        <v>16</v>
      </c>
      <c r="L22819" t="s">
        <v>17</v>
      </c>
      <c r="M22819">
        <v>1</v>
      </c>
    </row>
    <row r="22820" spans="1:13" x14ac:dyDescent="0.3">
      <c r="A22820">
        <v>20020007</v>
      </c>
      <c r="B22820">
        <v>2020</v>
      </c>
      <c r="C22820" t="s">
        <v>386</v>
      </c>
      <c r="D22820" t="s">
        <v>468</v>
      </c>
      <c r="E22820" t="s">
        <v>282</v>
      </c>
      <c r="F22820" s="3">
        <v>309900</v>
      </c>
      <c r="G22820" s="6">
        <v>499500</v>
      </c>
      <c r="H22820" s="2">
        <f t="shared" si="356"/>
        <v>189600</v>
      </c>
      <c r="I22820" t="str" cm="1">
        <f t="array" ref="I22820">_xlfn.IFS(G22820&gt;F22820, "PROFIT", G22820&lt;F22820, "LOSS", G22820=F22820, "BREAK-EVEN")</f>
        <v>PROFIT</v>
      </c>
      <c r="J22820" s="1">
        <v>0.62039999999999995</v>
      </c>
      <c r="K22820" t="s">
        <v>16</v>
      </c>
      <c r="L22820" t="s">
        <v>17</v>
      </c>
      <c r="M22820">
        <v>1</v>
      </c>
    </row>
    <row r="22821" spans="1:13" x14ac:dyDescent="0.3">
      <c r="A22821">
        <v>20020008</v>
      </c>
      <c r="B22821">
        <v>2020</v>
      </c>
      <c r="C22821" t="s">
        <v>386</v>
      </c>
      <c r="D22821" t="s">
        <v>468</v>
      </c>
      <c r="E22821" t="s">
        <v>282</v>
      </c>
      <c r="F22821" s="3">
        <v>60430</v>
      </c>
      <c r="G22821" s="6">
        <v>45000</v>
      </c>
      <c r="H22821" s="2">
        <f t="shared" si="356"/>
        <v>-15430</v>
      </c>
      <c r="I22821" t="str" cm="1">
        <f t="array" ref="I22821">_xlfn.IFS(G22821&gt;F22821, "PROFIT", G22821&lt;F22821, "LOSS", G22821=F22821, "BREAK-EVEN")</f>
        <v>LOSS</v>
      </c>
      <c r="J22821" s="1">
        <v>1.3428888889999999</v>
      </c>
      <c r="K22821" t="s">
        <v>57</v>
      </c>
      <c r="L22821" t="s">
        <v>13</v>
      </c>
      <c r="M22821">
        <v>1</v>
      </c>
    </row>
    <row r="22822" spans="1:13" x14ac:dyDescent="0.3">
      <c r="A22822">
        <v>20160615</v>
      </c>
      <c r="B22822">
        <v>2020</v>
      </c>
      <c r="C22822" t="s">
        <v>386</v>
      </c>
      <c r="D22822" t="s">
        <v>468</v>
      </c>
      <c r="E22822" t="s">
        <v>201</v>
      </c>
      <c r="F22822" s="3">
        <v>292300</v>
      </c>
      <c r="G22822" s="6">
        <v>499999</v>
      </c>
      <c r="H22822" s="2">
        <f t="shared" si="356"/>
        <v>207699</v>
      </c>
      <c r="I22822" t="str" cm="1">
        <f t="array" ref="I22822">_xlfn.IFS(G22822&gt;F22822, "PROFIT", G22822&lt;F22822, "LOSS", G22822=F22822, "BREAK-EVEN")</f>
        <v>PROFIT</v>
      </c>
      <c r="J22822" s="1">
        <v>0.58460000000000001</v>
      </c>
      <c r="K22822" t="s">
        <v>16</v>
      </c>
      <c r="L22822" t="s">
        <v>17</v>
      </c>
      <c r="M22822">
        <v>1</v>
      </c>
    </row>
    <row r="22823" spans="1:13" x14ac:dyDescent="0.3">
      <c r="A22823">
        <v>20200050</v>
      </c>
      <c r="B22823">
        <v>2020</v>
      </c>
      <c r="C22823" t="s">
        <v>386</v>
      </c>
      <c r="D22823" t="s">
        <v>468</v>
      </c>
      <c r="E22823" t="s">
        <v>209</v>
      </c>
      <c r="F22823" s="3">
        <v>221400</v>
      </c>
      <c r="G22823" s="6">
        <v>386000</v>
      </c>
      <c r="H22823" s="2">
        <f t="shared" si="356"/>
        <v>164600</v>
      </c>
      <c r="I22823" t="str" cm="1">
        <f t="array" ref="I22823">_xlfn.IFS(G22823&gt;F22823, "PROFIT", G22823&lt;F22823, "LOSS", G22823=F22823, "BREAK-EVEN")</f>
        <v>PROFIT</v>
      </c>
      <c r="J22823" s="1">
        <v>0.57350000000000001</v>
      </c>
      <c r="K22823" t="s">
        <v>16</v>
      </c>
      <c r="L22823" t="s">
        <v>17</v>
      </c>
      <c r="M22823">
        <v>1</v>
      </c>
    </row>
    <row r="22824" spans="1:13" x14ac:dyDescent="0.3">
      <c r="A22824">
        <v>20200051</v>
      </c>
      <c r="B22824">
        <v>2020</v>
      </c>
      <c r="C22824" t="s">
        <v>386</v>
      </c>
      <c r="D22824" t="s">
        <v>468</v>
      </c>
      <c r="E22824" t="s">
        <v>209</v>
      </c>
      <c r="F22824" s="3">
        <v>17190</v>
      </c>
      <c r="G22824" s="6">
        <v>100000</v>
      </c>
      <c r="H22824" s="2">
        <f t="shared" si="356"/>
        <v>82810</v>
      </c>
      <c r="I22824" t="str" cm="1">
        <f t="array" ref="I22824">_xlfn.IFS(G22824&gt;F22824, "PROFIT", G22824&lt;F22824, "LOSS", G22824=F22824, "BREAK-EVEN")</f>
        <v>PROFIT</v>
      </c>
      <c r="J22824" s="1">
        <v>0.1719</v>
      </c>
      <c r="K22824" t="s">
        <v>57</v>
      </c>
      <c r="L22824" t="s">
        <v>13</v>
      </c>
      <c r="M22824">
        <v>1</v>
      </c>
    </row>
    <row r="22825" spans="1:13" x14ac:dyDescent="0.3">
      <c r="A22825">
        <v>20200563</v>
      </c>
      <c r="B22825">
        <v>2020</v>
      </c>
      <c r="C22825" t="s">
        <v>386</v>
      </c>
      <c r="D22825" t="s">
        <v>468</v>
      </c>
      <c r="E22825" t="s">
        <v>236</v>
      </c>
      <c r="F22825" s="3">
        <v>236740</v>
      </c>
      <c r="G22825" s="6">
        <v>445000</v>
      </c>
      <c r="H22825" s="2">
        <f t="shared" si="356"/>
        <v>208260</v>
      </c>
      <c r="I22825" t="str" cm="1">
        <f t="array" ref="I22825">_xlfn.IFS(G22825&gt;F22825, "PROFIT", G22825&lt;F22825, "LOSS", G22825=F22825, "BREAK-EVEN")</f>
        <v>PROFIT</v>
      </c>
      <c r="J22825" s="1">
        <v>0.53200000000000003</v>
      </c>
      <c r="K22825" t="s">
        <v>16</v>
      </c>
      <c r="L22825" t="s">
        <v>17</v>
      </c>
      <c r="M22825">
        <v>1</v>
      </c>
    </row>
    <row r="22826" spans="1:13" x14ac:dyDescent="0.3">
      <c r="A22826">
        <v>20200564</v>
      </c>
      <c r="B22826">
        <v>2020</v>
      </c>
      <c r="C22826" t="s">
        <v>386</v>
      </c>
      <c r="D22826" t="s">
        <v>468</v>
      </c>
      <c r="E22826" t="s">
        <v>236</v>
      </c>
      <c r="F22826" s="3">
        <v>183960</v>
      </c>
      <c r="G22826" s="6">
        <v>295000</v>
      </c>
      <c r="H22826" s="2">
        <f t="shared" si="356"/>
        <v>111040</v>
      </c>
      <c r="I22826" t="str" cm="1">
        <f t="array" ref="I22826">_xlfn.IFS(G22826&gt;F22826, "PROFIT", G22826&lt;F22826, "LOSS", G22826=F22826, "BREAK-EVEN")</f>
        <v>PROFIT</v>
      </c>
      <c r="J22826" s="1">
        <v>0.62350000000000005</v>
      </c>
      <c r="K22826" t="s">
        <v>16</v>
      </c>
      <c r="L22826" t="s">
        <v>17</v>
      </c>
      <c r="M22826">
        <v>1</v>
      </c>
    </row>
    <row r="22827" spans="1:13" x14ac:dyDescent="0.3">
      <c r="A22827">
        <v>202000114</v>
      </c>
      <c r="B22827">
        <v>2020</v>
      </c>
      <c r="C22827" t="s">
        <v>386</v>
      </c>
      <c r="D22827" t="s">
        <v>468</v>
      </c>
      <c r="E22827" t="s">
        <v>199</v>
      </c>
      <c r="F22827" s="3">
        <v>96650</v>
      </c>
      <c r="G22827" s="6">
        <v>295000</v>
      </c>
      <c r="H22827" s="2">
        <f t="shared" si="356"/>
        <v>198350</v>
      </c>
      <c r="I22827" t="str" cm="1">
        <f t="array" ref="I22827">_xlfn.IFS(G22827&gt;F22827, "PROFIT", G22827&lt;F22827, "LOSS", G22827=F22827, "BREAK-EVEN")</f>
        <v>PROFIT</v>
      </c>
      <c r="J22827" s="1">
        <v>0.32762711900000002</v>
      </c>
      <c r="K22827" t="s">
        <v>16</v>
      </c>
      <c r="L22827" t="s">
        <v>17</v>
      </c>
      <c r="M22827">
        <v>1</v>
      </c>
    </row>
    <row r="22828" spans="1:13" x14ac:dyDescent="0.3">
      <c r="A22828">
        <v>202000115</v>
      </c>
      <c r="B22828">
        <v>2020</v>
      </c>
      <c r="C22828" t="s">
        <v>386</v>
      </c>
      <c r="D22828" t="s">
        <v>468</v>
      </c>
      <c r="E22828" t="s">
        <v>199</v>
      </c>
      <c r="F22828" s="3">
        <v>72040</v>
      </c>
      <c r="G22828" s="6">
        <v>129900</v>
      </c>
      <c r="H22828" s="2">
        <f t="shared" si="356"/>
        <v>57860</v>
      </c>
      <c r="I22828" t="str" cm="1">
        <f t="array" ref="I22828">_xlfn.IFS(G22828&gt;F22828, "PROFIT", G22828&lt;F22828, "LOSS", G22828=F22828, "BREAK-EVEN")</f>
        <v>PROFIT</v>
      </c>
      <c r="J22828" s="1">
        <v>0.55449999999999999</v>
      </c>
      <c r="K22828" t="s">
        <v>16</v>
      </c>
      <c r="L22828" t="s">
        <v>20</v>
      </c>
      <c r="M22828">
        <v>1</v>
      </c>
    </row>
    <row r="22829" spans="1:13" x14ac:dyDescent="0.3">
      <c r="A22829">
        <v>202000116</v>
      </c>
      <c r="B22829">
        <v>2020</v>
      </c>
      <c r="C22829" t="s">
        <v>386</v>
      </c>
      <c r="D22829" t="s">
        <v>468</v>
      </c>
      <c r="E22829" t="s">
        <v>199</v>
      </c>
      <c r="F22829" s="3">
        <v>101700</v>
      </c>
      <c r="G22829" s="6">
        <v>165000</v>
      </c>
      <c r="H22829" s="2">
        <f t="shared" si="356"/>
        <v>63300</v>
      </c>
      <c r="I22829" t="str" cm="1">
        <f t="array" ref="I22829">_xlfn.IFS(G22829&gt;F22829, "PROFIT", G22829&lt;F22829, "LOSS", G22829=F22829, "BREAK-EVEN")</f>
        <v>PROFIT</v>
      </c>
      <c r="J22829" s="1">
        <v>0.61629999999999996</v>
      </c>
      <c r="K22829" t="s">
        <v>16</v>
      </c>
      <c r="L22829" t="s">
        <v>17</v>
      </c>
      <c r="M22829">
        <v>1</v>
      </c>
    </row>
    <row r="22830" spans="1:13" x14ac:dyDescent="0.3">
      <c r="A22830">
        <v>20016</v>
      </c>
      <c r="B22830">
        <v>2020</v>
      </c>
      <c r="C22830" t="s">
        <v>325</v>
      </c>
      <c r="D22830" t="s">
        <v>477</v>
      </c>
      <c r="E22830" t="s">
        <v>108</v>
      </c>
      <c r="F22830" s="3">
        <v>133040</v>
      </c>
      <c r="G22830" s="6">
        <v>240000</v>
      </c>
      <c r="H22830" s="2">
        <f t="shared" si="356"/>
        <v>106960</v>
      </c>
      <c r="I22830" t="str" cm="1">
        <f t="array" ref="I22830">_xlfn.IFS(G22830&gt;F22830, "PROFIT", G22830&lt;F22830, "LOSS", G22830=F22830, "BREAK-EVEN")</f>
        <v>PROFIT</v>
      </c>
      <c r="J22830" s="1">
        <v>0.55430000000000001</v>
      </c>
      <c r="K22830" t="s">
        <v>16</v>
      </c>
      <c r="L22830" t="s">
        <v>17</v>
      </c>
      <c r="M22830">
        <v>1</v>
      </c>
    </row>
    <row r="22831" spans="1:13" x14ac:dyDescent="0.3">
      <c r="A22831">
        <v>20057</v>
      </c>
      <c r="B22831">
        <v>2020</v>
      </c>
      <c r="C22831" t="s">
        <v>325</v>
      </c>
      <c r="D22831" t="s">
        <v>477</v>
      </c>
      <c r="E22831" t="s">
        <v>137</v>
      </c>
      <c r="F22831" s="3">
        <v>166480</v>
      </c>
      <c r="G22831" s="6">
        <v>329000</v>
      </c>
      <c r="H22831" s="2">
        <f t="shared" si="356"/>
        <v>162520</v>
      </c>
      <c r="I22831" t="str" cm="1">
        <f t="array" ref="I22831">_xlfn.IFS(G22831&gt;F22831, "PROFIT", G22831&lt;F22831, "LOSS", G22831=F22831, "BREAK-EVEN")</f>
        <v>PROFIT</v>
      </c>
      <c r="J22831" s="1">
        <v>0.50600000000000001</v>
      </c>
      <c r="K22831" t="s">
        <v>16</v>
      </c>
      <c r="L22831" t="s">
        <v>17</v>
      </c>
      <c r="M22831">
        <v>1</v>
      </c>
    </row>
    <row r="22832" spans="1:13" x14ac:dyDescent="0.3">
      <c r="A22832">
        <v>20091</v>
      </c>
      <c r="B22832">
        <v>2020</v>
      </c>
      <c r="C22832" t="s">
        <v>325</v>
      </c>
      <c r="D22832" t="s">
        <v>477</v>
      </c>
      <c r="E22832" t="s">
        <v>192</v>
      </c>
      <c r="F22832" s="3">
        <v>246600</v>
      </c>
      <c r="G22832" s="6">
        <v>367000</v>
      </c>
      <c r="H22832" s="2">
        <f t="shared" si="356"/>
        <v>120400</v>
      </c>
      <c r="I22832" t="str" cm="1">
        <f t="array" ref="I22832">_xlfn.IFS(G22832&gt;F22832, "PROFIT", G22832&lt;F22832, "LOSS", G22832=F22832, "BREAK-EVEN")</f>
        <v>PROFIT</v>
      </c>
      <c r="J22832" s="1">
        <v>0.67190000000000005</v>
      </c>
      <c r="K22832" t="s">
        <v>16</v>
      </c>
      <c r="L22832" t="s">
        <v>17</v>
      </c>
      <c r="M22832">
        <v>1</v>
      </c>
    </row>
    <row r="22833" spans="1:13" x14ac:dyDescent="0.3">
      <c r="A22833">
        <v>20097</v>
      </c>
      <c r="B22833">
        <v>2020</v>
      </c>
      <c r="C22833" t="s">
        <v>325</v>
      </c>
      <c r="D22833" t="s">
        <v>477</v>
      </c>
      <c r="E22833" t="s">
        <v>80</v>
      </c>
      <c r="F22833" s="3">
        <v>168770</v>
      </c>
      <c r="G22833" s="6">
        <v>300000</v>
      </c>
      <c r="H22833" s="2">
        <f t="shared" si="356"/>
        <v>131230</v>
      </c>
      <c r="I22833" t="str" cm="1">
        <f t="array" ref="I22833">_xlfn.IFS(G22833&gt;F22833, "PROFIT", G22833&lt;F22833, "LOSS", G22833=F22833, "BREAK-EVEN")</f>
        <v>PROFIT</v>
      </c>
      <c r="J22833" s="1">
        <v>0.5625</v>
      </c>
      <c r="K22833" t="s">
        <v>16</v>
      </c>
      <c r="L22833" t="s">
        <v>26</v>
      </c>
      <c r="M22833">
        <v>1</v>
      </c>
    </row>
    <row r="22834" spans="1:13" x14ac:dyDescent="0.3">
      <c r="A22834">
        <v>20098</v>
      </c>
      <c r="B22834">
        <v>2020</v>
      </c>
      <c r="C22834" t="s">
        <v>325</v>
      </c>
      <c r="D22834" t="s">
        <v>477</v>
      </c>
      <c r="E22834" t="s">
        <v>80</v>
      </c>
      <c r="F22834" s="3">
        <v>142870</v>
      </c>
      <c r="G22834" s="6">
        <v>247000</v>
      </c>
      <c r="H22834" s="2">
        <f t="shared" si="356"/>
        <v>104130</v>
      </c>
      <c r="I22834" t="str" cm="1">
        <f t="array" ref="I22834">_xlfn.IFS(G22834&gt;F22834, "PROFIT", G22834&lt;F22834, "LOSS", G22834=F22834, "BREAK-EVEN")</f>
        <v>PROFIT</v>
      </c>
      <c r="J22834" s="1">
        <v>0.57840000000000003</v>
      </c>
      <c r="K22834" t="s">
        <v>16</v>
      </c>
      <c r="L22834" t="s">
        <v>17</v>
      </c>
      <c r="M22834">
        <v>1</v>
      </c>
    </row>
    <row r="22835" spans="1:13" x14ac:dyDescent="0.3">
      <c r="A22835">
        <v>20099</v>
      </c>
      <c r="B22835">
        <v>2020</v>
      </c>
      <c r="C22835" t="s">
        <v>325</v>
      </c>
      <c r="D22835" t="s">
        <v>477</v>
      </c>
      <c r="E22835" t="s">
        <v>80</v>
      </c>
      <c r="F22835" s="3">
        <v>146580</v>
      </c>
      <c r="G22835" s="6">
        <v>315000</v>
      </c>
      <c r="H22835" s="2">
        <f t="shared" si="356"/>
        <v>168420</v>
      </c>
      <c r="I22835" t="str" cm="1">
        <f t="array" ref="I22835">_xlfn.IFS(G22835&gt;F22835, "PROFIT", G22835&lt;F22835, "LOSS", G22835=F22835, "BREAK-EVEN")</f>
        <v>PROFIT</v>
      </c>
      <c r="J22835" s="1">
        <v>0.46529999999999999</v>
      </c>
      <c r="K22835" t="s">
        <v>16</v>
      </c>
      <c r="L22835" t="s">
        <v>26</v>
      </c>
      <c r="M22835">
        <v>1</v>
      </c>
    </row>
    <row r="22836" spans="1:13" x14ac:dyDescent="0.3">
      <c r="A22836">
        <v>20100</v>
      </c>
      <c r="B22836">
        <v>2020</v>
      </c>
      <c r="C22836" t="s">
        <v>325</v>
      </c>
      <c r="D22836" t="s">
        <v>477</v>
      </c>
      <c r="E22836" t="s">
        <v>80</v>
      </c>
      <c r="F22836" s="3">
        <v>395290</v>
      </c>
      <c r="G22836" s="6">
        <v>550475</v>
      </c>
      <c r="H22836" s="2">
        <f t="shared" si="356"/>
        <v>155185</v>
      </c>
      <c r="I22836" t="str" cm="1">
        <f t="array" ref="I22836">_xlfn.IFS(G22836&gt;F22836, "PROFIT", G22836&lt;F22836, "LOSS", G22836=F22836, "BREAK-EVEN")</f>
        <v>PROFIT</v>
      </c>
      <c r="J22836" s="1">
        <v>0.71799999999999997</v>
      </c>
      <c r="K22836" t="s">
        <v>16</v>
      </c>
      <c r="L22836" t="s">
        <v>17</v>
      </c>
      <c r="M22836">
        <v>1</v>
      </c>
    </row>
    <row r="22837" spans="1:13" x14ac:dyDescent="0.3">
      <c r="A22837">
        <v>20101</v>
      </c>
      <c r="B22837">
        <v>2020</v>
      </c>
      <c r="C22837" t="s">
        <v>325</v>
      </c>
      <c r="D22837" t="s">
        <v>477</v>
      </c>
      <c r="E22837" t="s">
        <v>80</v>
      </c>
      <c r="F22837" s="3">
        <v>558880</v>
      </c>
      <c r="G22837" s="6">
        <v>1730000</v>
      </c>
      <c r="H22837" s="2">
        <f t="shared" si="356"/>
        <v>1171120</v>
      </c>
      <c r="I22837" t="str" cm="1">
        <f t="array" ref="I22837">_xlfn.IFS(G22837&gt;F22837, "PROFIT", G22837&lt;F22837, "LOSS", G22837=F22837, "BREAK-EVEN")</f>
        <v>PROFIT</v>
      </c>
      <c r="J22837" s="1">
        <v>0.32300000000000001</v>
      </c>
      <c r="K22837" t="s">
        <v>12</v>
      </c>
      <c r="L22837" t="s">
        <v>13</v>
      </c>
      <c r="M22837">
        <v>1</v>
      </c>
    </row>
    <row r="22838" spans="1:13" x14ac:dyDescent="0.3">
      <c r="A22838">
        <v>20119</v>
      </c>
      <c r="B22838">
        <v>2020</v>
      </c>
      <c r="C22838" t="s">
        <v>325</v>
      </c>
      <c r="D22838" t="s">
        <v>477</v>
      </c>
      <c r="E22838" t="s">
        <v>274</v>
      </c>
      <c r="F22838" s="3">
        <v>283150</v>
      </c>
      <c r="G22838" s="6">
        <v>600000</v>
      </c>
      <c r="H22838" s="2">
        <f t="shared" si="356"/>
        <v>316850</v>
      </c>
      <c r="I22838" t="str" cm="1">
        <f t="array" ref="I22838">_xlfn.IFS(G22838&gt;F22838, "PROFIT", G22838&lt;F22838, "LOSS", G22838=F22838, "BREAK-EVEN")</f>
        <v>PROFIT</v>
      </c>
      <c r="J22838" s="1">
        <v>0.47189999999999999</v>
      </c>
      <c r="K22838" t="s">
        <v>12</v>
      </c>
      <c r="L22838" t="s">
        <v>13</v>
      </c>
      <c r="M22838">
        <v>1</v>
      </c>
    </row>
    <row r="22839" spans="1:13" x14ac:dyDescent="0.3">
      <c r="A22839">
        <v>20155</v>
      </c>
      <c r="B22839">
        <v>2020</v>
      </c>
      <c r="C22839" t="s">
        <v>325</v>
      </c>
      <c r="D22839" t="s">
        <v>477</v>
      </c>
      <c r="E22839" t="s">
        <v>194</v>
      </c>
      <c r="F22839" s="3">
        <v>90140</v>
      </c>
      <c r="G22839" s="6">
        <v>175000</v>
      </c>
      <c r="H22839" s="2">
        <f t="shared" si="356"/>
        <v>84860</v>
      </c>
      <c r="I22839" t="str" cm="1">
        <f t="array" ref="I22839">_xlfn.IFS(G22839&gt;F22839, "PROFIT", G22839&lt;F22839, "LOSS", G22839=F22839, "BREAK-EVEN")</f>
        <v>PROFIT</v>
      </c>
      <c r="J22839" s="1">
        <v>0.51500000000000001</v>
      </c>
      <c r="K22839" t="s">
        <v>16</v>
      </c>
      <c r="L22839" t="s">
        <v>17</v>
      </c>
      <c r="M22839">
        <v>1</v>
      </c>
    </row>
    <row r="22840" spans="1:13" x14ac:dyDescent="0.3">
      <c r="A22840">
        <v>20156</v>
      </c>
      <c r="B22840">
        <v>2020</v>
      </c>
      <c r="C22840" t="s">
        <v>325</v>
      </c>
      <c r="D22840" t="s">
        <v>477</v>
      </c>
      <c r="E22840" t="s">
        <v>194</v>
      </c>
      <c r="F22840" s="3">
        <v>139810</v>
      </c>
      <c r="G22840" s="6">
        <v>266000</v>
      </c>
      <c r="H22840" s="2">
        <f t="shared" si="356"/>
        <v>126190</v>
      </c>
      <c r="I22840" t="str" cm="1">
        <f t="array" ref="I22840">_xlfn.IFS(G22840&gt;F22840, "PROFIT", G22840&lt;F22840, "LOSS", G22840=F22840, "BREAK-EVEN")</f>
        <v>PROFIT</v>
      </c>
      <c r="J22840" s="1">
        <v>0.52559999999999996</v>
      </c>
      <c r="K22840" t="s">
        <v>16</v>
      </c>
      <c r="L22840" t="s">
        <v>17</v>
      </c>
      <c r="M22840">
        <v>1</v>
      </c>
    </row>
    <row r="22841" spans="1:13" x14ac:dyDescent="0.3">
      <c r="A22841">
        <v>20175</v>
      </c>
      <c r="B22841">
        <v>2020</v>
      </c>
      <c r="C22841" t="s">
        <v>325</v>
      </c>
      <c r="D22841" t="s">
        <v>477</v>
      </c>
      <c r="E22841" t="s">
        <v>154</v>
      </c>
      <c r="F22841" s="3">
        <v>205700</v>
      </c>
      <c r="G22841" s="6">
        <v>305000</v>
      </c>
      <c r="H22841" s="2">
        <f t="shared" si="356"/>
        <v>99300</v>
      </c>
      <c r="I22841" t="str" cm="1">
        <f t="array" ref="I22841">_xlfn.IFS(G22841&gt;F22841, "PROFIT", G22841&lt;F22841, "LOSS", G22841=F22841, "BREAK-EVEN")</f>
        <v>PROFIT</v>
      </c>
      <c r="J22841" s="1">
        <v>0.6744</v>
      </c>
      <c r="K22841" t="s">
        <v>16</v>
      </c>
      <c r="L22841" t="s">
        <v>17</v>
      </c>
      <c r="M22841">
        <v>1</v>
      </c>
    </row>
    <row r="22842" spans="1:13" x14ac:dyDescent="0.3">
      <c r="A22842">
        <v>20176</v>
      </c>
      <c r="B22842">
        <v>2020</v>
      </c>
      <c r="C22842" t="s">
        <v>325</v>
      </c>
      <c r="D22842" t="s">
        <v>477</v>
      </c>
      <c r="E22842" t="s">
        <v>154</v>
      </c>
      <c r="F22842" s="3">
        <v>321500</v>
      </c>
      <c r="G22842" s="6">
        <v>520000</v>
      </c>
      <c r="H22842" s="2">
        <f t="shared" si="356"/>
        <v>198500</v>
      </c>
      <c r="I22842" t="str" cm="1">
        <f t="array" ref="I22842">_xlfn.IFS(G22842&gt;F22842, "PROFIT", G22842&lt;F22842, "LOSS", G22842=F22842, "BREAK-EVEN")</f>
        <v>PROFIT</v>
      </c>
      <c r="J22842" s="1">
        <v>0.61819999999999997</v>
      </c>
      <c r="K22842" t="s">
        <v>16</v>
      </c>
      <c r="L22842" t="s">
        <v>17</v>
      </c>
      <c r="M22842">
        <v>1</v>
      </c>
    </row>
    <row r="22843" spans="1:13" x14ac:dyDescent="0.3">
      <c r="A22843">
        <v>20177</v>
      </c>
      <c r="B22843">
        <v>2020</v>
      </c>
      <c r="C22843" t="s">
        <v>325</v>
      </c>
      <c r="D22843" t="s">
        <v>477</v>
      </c>
      <c r="E22843" t="s">
        <v>154</v>
      </c>
      <c r="F22843" s="3">
        <v>338700</v>
      </c>
      <c r="G22843" s="6">
        <v>510000</v>
      </c>
      <c r="H22843" s="2">
        <f t="shared" si="356"/>
        <v>171300</v>
      </c>
      <c r="I22843" t="str" cm="1">
        <f t="array" ref="I22843">_xlfn.IFS(G22843&gt;F22843, "PROFIT", G22843&lt;F22843, "LOSS", G22843=F22843, "BREAK-EVEN")</f>
        <v>PROFIT</v>
      </c>
      <c r="J22843" s="1">
        <v>0.66410000000000002</v>
      </c>
      <c r="K22843" t="s">
        <v>16</v>
      </c>
      <c r="L22843" t="s">
        <v>17</v>
      </c>
      <c r="M22843">
        <v>1</v>
      </c>
    </row>
    <row r="22844" spans="1:13" x14ac:dyDescent="0.3">
      <c r="A22844">
        <v>20178</v>
      </c>
      <c r="B22844">
        <v>2020</v>
      </c>
      <c r="C22844" t="s">
        <v>325</v>
      </c>
      <c r="D22844" t="s">
        <v>477</v>
      </c>
      <c r="E22844" t="s">
        <v>154</v>
      </c>
      <c r="F22844" s="3">
        <v>134300</v>
      </c>
      <c r="G22844" s="6">
        <v>237500</v>
      </c>
      <c r="H22844" s="2">
        <f t="shared" si="356"/>
        <v>103200</v>
      </c>
      <c r="I22844" t="str" cm="1">
        <f t="array" ref="I22844">_xlfn.IFS(G22844&gt;F22844, "PROFIT", G22844&lt;F22844, "LOSS", G22844=F22844, "BREAK-EVEN")</f>
        <v>PROFIT</v>
      </c>
      <c r="J22844" s="1">
        <v>0.56540000000000001</v>
      </c>
      <c r="K22844" t="s">
        <v>16</v>
      </c>
      <c r="L22844" t="s">
        <v>20</v>
      </c>
      <c r="M22844">
        <v>1</v>
      </c>
    </row>
    <row r="22845" spans="1:13" x14ac:dyDescent="0.3">
      <c r="A22845">
        <v>20186</v>
      </c>
      <c r="B22845">
        <v>2020</v>
      </c>
      <c r="C22845" t="s">
        <v>325</v>
      </c>
      <c r="D22845" t="s">
        <v>477</v>
      </c>
      <c r="E22845" t="s">
        <v>304</v>
      </c>
      <c r="F22845" s="3">
        <v>1354430</v>
      </c>
      <c r="G22845" s="6">
        <v>1800000</v>
      </c>
      <c r="H22845" s="2">
        <f t="shared" si="356"/>
        <v>445570</v>
      </c>
      <c r="I22845" t="str" cm="1">
        <f t="array" ref="I22845">_xlfn.IFS(G22845&gt;F22845, "PROFIT", G22845&lt;F22845, "LOSS", G22845=F22845, "BREAK-EVEN")</f>
        <v>PROFIT</v>
      </c>
      <c r="J22845" s="1">
        <v>0.75246111100000002</v>
      </c>
      <c r="K22845" t="s">
        <v>16</v>
      </c>
      <c r="L22845" t="s">
        <v>17</v>
      </c>
      <c r="M22845">
        <v>1</v>
      </c>
    </row>
    <row r="22846" spans="1:13" x14ac:dyDescent="0.3">
      <c r="A22846">
        <v>20199</v>
      </c>
      <c r="B22846">
        <v>2020</v>
      </c>
      <c r="C22846" t="s">
        <v>325</v>
      </c>
      <c r="D22846" t="s">
        <v>477</v>
      </c>
      <c r="E22846" t="s">
        <v>181</v>
      </c>
      <c r="F22846" s="3">
        <v>153370</v>
      </c>
      <c r="G22846" s="6">
        <v>249000</v>
      </c>
      <c r="H22846" s="2">
        <f t="shared" si="356"/>
        <v>95630</v>
      </c>
      <c r="I22846" t="str" cm="1">
        <f t="array" ref="I22846">_xlfn.IFS(G22846&gt;F22846, "PROFIT", G22846&lt;F22846, "LOSS", G22846=F22846, "BREAK-EVEN")</f>
        <v>PROFIT</v>
      </c>
      <c r="J22846" s="1">
        <v>0.6159</v>
      </c>
      <c r="K22846" t="s">
        <v>16</v>
      </c>
      <c r="L22846" t="s">
        <v>20</v>
      </c>
      <c r="M22846">
        <v>1</v>
      </c>
    </row>
    <row r="22847" spans="1:13" x14ac:dyDescent="0.3">
      <c r="A22847">
        <v>20231</v>
      </c>
      <c r="B22847">
        <v>2020</v>
      </c>
      <c r="C22847" t="s">
        <v>325</v>
      </c>
      <c r="D22847" t="s">
        <v>477</v>
      </c>
      <c r="E22847" t="s">
        <v>257</v>
      </c>
      <c r="F22847" s="3">
        <v>108710</v>
      </c>
      <c r="G22847" s="6">
        <v>117000</v>
      </c>
      <c r="H22847" s="2">
        <f t="shared" si="356"/>
        <v>8290</v>
      </c>
      <c r="I22847" t="str" cm="1">
        <f t="array" ref="I22847">_xlfn.IFS(G22847&gt;F22847, "PROFIT", G22847&lt;F22847, "LOSS", G22847=F22847, "BREAK-EVEN")</f>
        <v>PROFIT</v>
      </c>
      <c r="J22847" s="1">
        <v>0.92910000000000004</v>
      </c>
      <c r="K22847" t="s">
        <v>16</v>
      </c>
      <c r="L22847" t="s">
        <v>17</v>
      </c>
      <c r="M22847">
        <v>1</v>
      </c>
    </row>
    <row r="22848" spans="1:13" x14ac:dyDescent="0.3">
      <c r="A22848">
        <v>20279</v>
      </c>
      <c r="B22848">
        <v>2020</v>
      </c>
      <c r="C22848" t="s">
        <v>325</v>
      </c>
      <c r="D22848" t="s">
        <v>477</v>
      </c>
      <c r="E22848" t="s">
        <v>218</v>
      </c>
      <c r="F22848" s="3">
        <v>98680</v>
      </c>
      <c r="G22848" s="6">
        <v>233500</v>
      </c>
      <c r="H22848" s="2">
        <f t="shared" si="356"/>
        <v>134820</v>
      </c>
      <c r="I22848" t="str" cm="1">
        <f t="array" ref="I22848">_xlfn.IFS(G22848&gt;F22848, "PROFIT", G22848&lt;F22848, "LOSS", G22848=F22848, "BREAK-EVEN")</f>
        <v>PROFIT</v>
      </c>
      <c r="J22848" s="1">
        <v>0.42259999999999998</v>
      </c>
      <c r="K22848" t="s">
        <v>16</v>
      </c>
      <c r="L22848" t="s">
        <v>20</v>
      </c>
      <c r="M22848">
        <v>1</v>
      </c>
    </row>
    <row r="22849" spans="1:13" x14ac:dyDescent="0.3">
      <c r="A22849">
        <v>20280</v>
      </c>
      <c r="B22849">
        <v>2020</v>
      </c>
      <c r="C22849" t="s">
        <v>325</v>
      </c>
      <c r="D22849" t="s">
        <v>477</v>
      </c>
      <c r="E22849" t="s">
        <v>218</v>
      </c>
      <c r="F22849" s="3">
        <v>242030</v>
      </c>
      <c r="G22849" s="6">
        <v>475000</v>
      </c>
      <c r="H22849" s="2">
        <f t="shared" si="356"/>
        <v>232970</v>
      </c>
      <c r="I22849" t="str" cm="1">
        <f t="array" ref="I22849">_xlfn.IFS(G22849&gt;F22849, "PROFIT", G22849&lt;F22849, "LOSS", G22849=F22849, "BREAK-EVEN")</f>
        <v>PROFIT</v>
      </c>
      <c r="J22849" s="1">
        <v>0.50949999999999995</v>
      </c>
      <c r="K22849" t="s">
        <v>16</v>
      </c>
      <c r="L22849" t="s">
        <v>17</v>
      </c>
      <c r="M22849">
        <v>1</v>
      </c>
    </row>
    <row r="22850" spans="1:13" x14ac:dyDescent="0.3">
      <c r="A22850">
        <v>20281</v>
      </c>
      <c r="B22850">
        <v>2020</v>
      </c>
      <c r="C22850" t="s">
        <v>325</v>
      </c>
      <c r="D22850" t="s">
        <v>477</v>
      </c>
      <c r="E22850" t="s">
        <v>218</v>
      </c>
      <c r="F22850" s="3">
        <v>52930</v>
      </c>
      <c r="G22850" s="6">
        <v>172000</v>
      </c>
      <c r="H22850" s="2">
        <f t="shared" si="356"/>
        <v>119070</v>
      </c>
      <c r="I22850" t="str" cm="1">
        <f t="array" ref="I22850">_xlfn.IFS(G22850&gt;F22850, "PROFIT", G22850&lt;F22850, "LOSS", G22850=F22850, "BREAK-EVEN")</f>
        <v>PROFIT</v>
      </c>
      <c r="J22850" s="1">
        <v>0.30769999999999997</v>
      </c>
      <c r="K22850" t="s">
        <v>16</v>
      </c>
      <c r="L22850" t="s">
        <v>20</v>
      </c>
      <c r="M22850">
        <v>1</v>
      </c>
    </row>
    <row r="22851" spans="1:13" x14ac:dyDescent="0.3">
      <c r="A22851">
        <v>20335</v>
      </c>
      <c r="B22851">
        <v>2020</v>
      </c>
      <c r="C22851" t="s">
        <v>325</v>
      </c>
      <c r="D22851" t="s">
        <v>477</v>
      </c>
      <c r="E22851" t="s">
        <v>179</v>
      </c>
      <c r="F22851" s="3">
        <v>285280</v>
      </c>
      <c r="G22851" s="6">
        <v>730000</v>
      </c>
      <c r="H22851" s="2">
        <f t="shared" ref="H22851:H22914" si="357">G22851-F22851</f>
        <v>444720</v>
      </c>
      <c r="I22851" t="str" cm="1">
        <f t="array" ref="I22851">_xlfn.IFS(G22851&gt;F22851, "PROFIT", G22851&lt;F22851, "LOSS", G22851=F22851, "BREAK-EVEN")</f>
        <v>PROFIT</v>
      </c>
      <c r="J22851" s="1">
        <v>0.39069999999999999</v>
      </c>
      <c r="K22851" t="s">
        <v>16</v>
      </c>
      <c r="L22851" t="s">
        <v>17</v>
      </c>
      <c r="M22851">
        <v>1</v>
      </c>
    </row>
    <row r="22852" spans="1:13" x14ac:dyDescent="0.3">
      <c r="A22852">
        <v>20336</v>
      </c>
      <c r="B22852">
        <v>2020</v>
      </c>
      <c r="C22852" t="s">
        <v>325</v>
      </c>
      <c r="D22852" t="s">
        <v>477</v>
      </c>
      <c r="E22852" t="s">
        <v>179</v>
      </c>
      <c r="F22852" s="3">
        <v>198230</v>
      </c>
      <c r="G22852" s="6">
        <v>410000</v>
      </c>
      <c r="H22852" s="2">
        <f t="shared" si="357"/>
        <v>211770</v>
      </c>
      <c r="I22852" t="str" cm="1">
        <f t="array" ref="I22852">_xlfn.IFS(G22852&gt;F22852, "PROFIT", G22852&lt;F22852, "LOSS", G22852=F22852, "BREAK-EVEN")</f>
        <v>PROFIT</v>
      </c>
      <c r="J22852" s="1">
        <v>0.4834</v>
      </c>
      <c r="K22852" t="s">
        <v>16</v>
      </c>
      <c r="L22852" t="s">
        <v>17</v>
      </c>
      <c r="M22852">
        <v>1</v>
      </c>
    </row>
    <row r="22853" spans="1:13" x14ac:dyDescent="0.3">
      <c r="A22853">
        <v>20350</v>
      </c>
      <c r="B22853">
        <v>2020</v>
      </c>
      <c r="C22853" t="s">
        <v>325</v>
      </c>
      <c r="D22853" t="s">
        <v>477</v>
      </c>
      <c r="E22853" t="s">
        <v>296</v>
      </c>
      <c r="F22853" s="3">
        <v>96260</v>
      </c>
      <c r="G22853" s="6">
        <v>40660</v>
      </c>
      <c r="H22853" s="2">
        <f t="shared" si="357"/>
        <v>-55600</v>
      </c>
      <c r="I22853" t="str" cm="1">
        <f t="array" ref="I22853">_xlfn.IFS(G22853&gt;F22853, "PROFIT", G22853&lt;F22853, "LOSS", G22853=F22853, "BREAK-EVEN")</f>
        <v>LOSS</v>
      </c>
      <c r="J22853" s="1">
        <v>2.3673999999999999</v>
      </c>
      <c r="K22853" t="s">
        <v>16</v>
      </c>
      <c r="L22853" t="s">
        <v>26</v>
      </c>
      <c r="M22853">
        <v>1</v>
      </c>
    </row>
    <row r="22854" spans="1:13" x14ac:dyDescent="0.3">
      <c r="A22854">
        <v>20351</v>
      </c>
      <c r="B22854">
        <v>2020</v>
      </c>
      <c r="C22854" t="s">
        <v>325</v>
      </c>
      <c r="D22854" t="s">
        <v>477</v>
      </c>
      <c r="E22854" t="s">
        <v>296</v>
      </c>
      <c r="F22854" s="3">
        <v>148160</v>
      </c>
      <c r="G22854" s="6">
        <v>279900</v>
      </c>
      <c r="H22854" s="2">
        <f t="shared" si="357"/>
        <v>131740</v>
      </c>
      <c r="I22854" t="str" cm="1">
        <f t="array" ref="I22854">_xlfn.IFS(G22854&gt;F22854, "PROFIT", G22854&lt;F22854, "LOSS", G22854=F22854, "BREAK-EVEN")</f>
        <v>PROFIT</v>
      </c>
      <c r="J22854" s="1">
        <v>0.52929999999999999</v>
      </c>
      <c r="K22854" t="s">
        <v>16</v>
      </c>
      <c r="L22854" t="s">
        <v>17</v>
      </c>
      <c r="M22854">
        <v>1</v>
      </c>
    </row>
    <row r="22855" spans="1:13" x14ac:dyDescent="0.3">
      <c r="A22855">
        <v>20352</v>
      </c>
      <c r="B22855">
        <v>2020</v>
      </c>
      <c r="C22855" t="s">
        <v>325</v>
      </c>
      <c r="D22855" t="s">
        <v>477</v>
      </c>
      <c r="E22855" t="s">
        <v>296</v>
      </c>
      <c r="F22855" s="3">
        <v>136500</v>
      </c>
      <c r="G22855" s="6">
        <v>278500</v>
      </c>
      <c r="H22855" s="2">
        <f t="shared" si="357"/>
        <v>142000</v>
      </c>
      <c r="I22855" t="str" cm="1">
        <f t="array" ref="I22855">_xlfn.IFS(G22855&gt;F22855, "PROFIT", G22855&lt;F22855, "LOSS", G22855=F22855, "BREAK-EVEN")</f>
        <v>PROFIT</v>
      </c>
      <c r="J22855" s="1">
        <v>0.49009999999999998</v>
      </c>
      <c r="K22855" t="s">
        <v>16</v>
      </c>
      <c r="L22855" t="s">
        <v>17</v>
      </c>
      <c r="M22855">
        <v>1</v>
      </c>
    </row>
    <row r="22856" spans="1:13" x14ac:dyDescent="0.3">
      <c r="A22856">
        <v>20410</v>
      </c>
      <c r="B22856">
        <v>2020</v>
      </c>
      <c r="C22856" t="s">
        <v>325</v>
      </c>
      <c r="D22856" t="s">
        <v>477</v>
      </c>
      <c r="E22856" t="s">
        <v>125</v>
      </c>
      <c r="F22856" s="3">
        <v>34825</v>
      </c>
      <c r="G22856" s="6">
        <v>115000</v>
      </c>
      <c r="H22856" s="2">
        <f t="shared" si="357"/>
        <v>80175</v>
      </c>
      <c r="I22856" t="str" cm="1">
        <f t="array" ref="I22856">_xlfn.IFS(G22856&gt;F22856, "PROFIT", G22856&lt;F22856, "LOSS", G22856=F22856, "BREAK-EVEN")</f>
        <v>PROFIT</v>
      </c>
      <c r="J22856" s="1">
        <v>0.30280000000000001</v>
      </c>
      <c r="K22856" t="s">
        <v>16</v>
      </c>
      <c r="L22856" t="s">
        <v>17</v>
      </c>
      <c r="M22856">
        <v>1</v>
      </c>
    </row>
    <row r="22857" spans="1:13" x14ac:dyDescent="0.3">
      <c r="A22857">
        <v>20411</v>
      </c>
      <c r="B22857">
        <v>2020</v>
      </c>
      <c r="C22857" t="s">
        <v>325</v>
      </c>
      <c r="D22857" t="s">
        <v>477</v>
      </c>
      <c r="E22857" t="s">
        <v>125</v>
      </c>
      <c r="F22857" s="3">
        <v>24605</v>
      </c>
      <c r="G22857" s="6">
        <v>90000</v>
      </c>
      <c r="H22857" s="2">
        <f t="shared" si="357"/>
        <v>65395</v>
      </c>
      <c r="I22857" t="str" cm="1">
        <f t="array" ref="I22857">_xlfn.IFS(G22857&gt;F22857, "PROFIT", G22857&lt;F22857, "LOSS", G22857=F22857, "BREAK-EVEN")</f>
        <v>PROFIT</v>
      </c>
      <c r="J22857" s="1">
        <v>0.27329999999999999</v>
      </c>
      <c r="K22857" t="s">
        <v>16</v>
      </c>
      <c r="L22857" t="s">
        <v>20</v>
      </c>
      <c r="M22857">
        <v>1</v>
      </c>
    </row>
    <row r="22858" spans="1:13" x14ac:dyDescent="0.3">
      <c r="A22858">
        <v>20412</v>
      </c>
      <c r="B22858">
        <v>2020</v>
      </c>
      <c r="C22858" t="s">
        <v>325</v>
      </c>
      <c r="D22858" t="s">
        <v>477</v>
      </c>
      <c r="E22858" t="s">
        <v>125</v>
      </c>
      <c r="F22858" s="3">
        <v>24465</v>
      </c>
      <c r="G22858" s="6">
        <v>93000</v>
      </c>
      <c r="H22858" s="2">
        <f t="shared" si="357"/>
        <v>68535</v>
      </c>
      <c r="I22858" t="str" cm="1">
        <f t="array" ref="I22858">_xlfn.IFS(G22858&gt;F22858, "PROFIT", G22858&lt;F22858, "LOSS", G22858=F22858, "BREAK-EVEN")</f>
        <v>PROFIT</v>
      </c>
      <c r="J22858" s="1">
        <v>0.26300000000000001</v>
      </c>
      <c r="K22858" t="s">
        <v>16</v>
      </c>
      <c r="L22858" t="s">
        <v>20</v>
      </c>
      <c r="M22858">
        <v>1</v>
      </c>
    </row>
    <row r="22859" spans="1:13" x14ac:dyDescent="0.3">
      <c r="A22859">
        <v>20413</v>
      </c>
      <c r="B22859">
        <v>2020</v>
      </c>
      <c r="C22859" t="s">
        <v>325</v>
      </c>
      <c r="D22859" t="s">
        <v>477</v>
      </c>
      <c r="E22859" t="s">
        <v>125</v>
      </c>
      <c r="F22859" s="3">
        <v>24535</v>
      </c>
      <c r="G22859" s="6">
        <v>90000</v>
      </c>
      <c r="H22859" s="2">
        <f t="shared" si="357"/>
        <v>65465</v>
      </c>
      <c r="I22859" t="str" cm="1">
        <f t="array" ref="I22859">_xlfn.IFS(G22859&gt;F22859, "PROFIT", G22859&lt;F22859, "LOSS", G22859=F22859, "BREAK-EVEN")</f>
        <v>PROFIT</v>
      </c>
      <c r="J22859" s="1">
        <v>0.27260000000000001</v>
      </c>
      <c r="K22859" t="s">
        <v>16</v>
      </c>
      <c r="L22859" t="s">
        <v>20</v>
      </c>
      <c r="M22859">
        <v>1</v>
      </c>
    </row>
    <row r="22860" spans="1:13" x14ac:dyDescent="0.3">
      <c r="A22860">
        <v>20414</v>
      </c>
      <c r="B22860">
        <v>2020</v>
      </c>
      <c r="C22860" t="s">
        <v>325</v>
      </c>
      <c r="D22860" t="s">
        <v>477</v>
      </c>
      <c r="E22860" t="s">
        <v>125</v>
      </c>
      <c r="F22860" s="3">
        <v>40250</v>
      </c>
      <c r="G22860" s="6">
        <v>121500</v>
      </c>
      <c r="H22860" s="2">
        <f t="shared" si="357"/>
        <v>81250</v>
      </c>
      <c r="I22860" t="str" cm="1">
        <f t="array" ref="I22860">_xlfn.IFS(G22860&gt;F22860, "PROFIT", G22860&lt;F22860, "LOSS", G22860=F22860, "BREAK-EVEN")</f>
        <v>PROFIT</v>
      </c>
      <c r="J22860" s="1">
        <v>0.33119999999999999</v>
      </c>
      <c r="K22860" t="s">
        <v>16</v>
      </c>
      <c r="L22860" t="s">
        <v>20</v>
      </c>
      <c r="M22860">
        <v>1</v>
      </c>
    </row>
    <row r="22861" spans="1:13" x14ac:dyDescent="0.3">
      <c r="A22861">
        <v>20415</v>
      </c>
      <c r="B22861">
        <v>2020</v>
      </c>
      <c r="C22861" t="s">
        <v>325</v>
      </c>
      <c r="D22861" t="s">
        <v>477</v>
      </c>
      <c r="E22861" t="s">
        <v>125</v>
      </c>
      <c r="F22861" s="3">
        <v>91595</v>
      </c>
      <c r="G22861" s="6">
        <v>351000</v>
      </c>
      <c r="H22861" s="2">
        <f t="shared" si="357"/>
        <v>259405</v>
      </c>
      <c r="I22861" t="str" cm="1">
        <f t="array" ref="I22861">_xlfn.IFS(G22861&gt;F22861, "PROFIT", G22861&lt;F22861, "LOSS", G22861=F22861, "BREAK-EVEN")</f>
        <v>PROFIT</v>
      </c>
      <c r="J22861" s="1">
        <v>0.26090000000000002</v>
      </c>
      <c r="K22861" t="s">
        <v>16</v>
      </c>
      <c r="L22861" t="s">
        <v>159</v>
      </c>
      <c r="M22861">
        <v>1</v>
      </c>
    </row>
    <row r="22862" spans="1:13" x14ac:dyDescent="0.3">
      <c r="A22862">
        <v>20441</v>
      </c>
      <c r="B22862">
        <v>2020</v>
      </c>
      <c r="C22862" t="s">
        <v>325</v>
      </c>
      <c r="D22862" t="s">
        <v>477</v>
      </c>
      <c r="E22862" t="s">
        <v>160</v>
      </c>
      <c r="F22862" s="3">
        <v>130270</v>
      </c>
      <c r="G22862" s="6">
        <v>351500</v>
      </c>
      <c r="H22862" s="2">
        <f t="shared" si="357"/>
        <v>221230</v>
      </c>
      <c r="I22862" t="str" cm="1">
        <f t="array" ref="I22862">_xlfn.IFS(G22862&gt;F22862, "PROFIT", G22862&lt;F22862, "LOSS", G22862=F22862, "BREAK-EVEN")</f>
        <v>PROFIT</v>
      </c>
      <c r="J22862" s="1">
        <v>0.37059999999999998</v>
      </c>
      <c r="K22862" t="s">
        <v>16</v>
      </c>
      <c r="L22862" t="s">
        <v>26</v>
      </c>
      <c r="M22862">
        <v>1</v>
      </c>
    </row>
    <row r="22863" spans="1:13" x14ac:dyDescent="0.3">
      <c r="A22863">
        <v>20442</v>
      </c>
      <c r="B22863">
        <v>2020</v>
      </c>
      <c r="C22863" t="s">
        <v>325</v>
      </c>
      <c r="D22863" t="s">
        <v>477</v>
      </c>
      <c r="E22863" t="s">
        <v>160</v>
      </c>
      <c r="F22863" s="3">
        <v>118300</v>
      </c>
      <c r="G22863" s="6">
        <v>98000</v>
      </c>
      <c r="H22863" s="2">
        <f t="shared" si="357"/>
        <v>-20300</v>
      </c>
      <c r="I22863" t="str" cm="1">
        <f t="array" ref="I22863">_xlfn.IFS(G22863&gt;F22863, "PROFIT", G22863&lt;F22863, "LOSS", G22863=F22863, "BREAK-EVEN")</f>
        <v>LOSS</v>
      </c>
      <c r="J22863" s="1">
        <v>1.2071000000000001</v>
      </c>
      <c r="K22863" t="s">
        <v>12</v>
      </c>
      <c r="L22863" t="s">
        <v>13</v>
      </c>
      <c r="M22863">
        <v>1</v>
      </c>
    </row>
    <row r="22864" spans="1:13" x14ac:dyDescent="0.3">
      <c r="A22864">
        <v>20443</v>
      </c>
      <c r="B22864">
        <v>2020</v>
      </c>
      <c r="C22864" t="s">
        <v>325</v>
      </c>
      <c r="D22864" t="s">
        <v>477</v>
      </c>
      <c r="E22864" t="s">
        <v>160</v>
      </c>
      <c r="F22864" s="3">
        <v>140140</v>
      </c>
      <c r="G22864" s="6">
        <v>255000</v>
      </c>
      <c r="H22864" s="2">
        <f t="shared" si="357"/>
        <v>114860</v>
      </c>
      <c r="I22864" t="str" cm="1">
        <f t="array" ref="I22864">_xlfn.IFS(G22864&gt;F22864, "PROFIT", G22864&lt;F22864, "LOSS", G22864=F22864, "BREAK-EVEN")</f>
        <v>PROFIT</v>
      </c>
      <c r="J22864" s="1">
        <v>0.54949999999999999</v>
      </c>
      <c r="K22864" t="s">
        <v>16</v>
      </c>
      <c r="L22864" t="s">
        <v>159</v>
      </c>
      <c r="M22864">
        <v>1</v>
      </c>
    </row>
    <row r="22865" spans="1:13" x14ac:dyDescent="0.3">
      <c r="A22865">
        <v>20444</v>
      </c>
      <c r="B22865">
        <v>2020</v>
      </c>
      <c r="C22865" t="s">
        <v>325</v>
      </c>
      <c r="D22865" t="s">
        <v>477</v>
      </c>
      <c r="E22865" t="s">
        <v>160</v>
      </c>
      <c r="F22865" s="3">
        <v>129500</v>
      </c>
      <c r="G22865" s="6">
        <v>215000</v>
      </c>
      <c r="H22865" s="2">
        <f t="shared" si="357"/>
        <v>85500</v>
      </c>
      <c r="I22865" t="str" cm="1">
        <f t="array" ref="I22865">_xlfn.IFS(G22865&gt;F22865, "PROFIT", G22865&lt;F22865, "LOSS", G22865=F22865, "BREAK-EVEN")</f>
        <v>PROFIT</v>
      </c>
      <c r="J22865" s="1">
        <v>0.60229999999999995</v>
      </c>
      <c r="K22865" t="s">
        <v>16</v>
      </c>
      <c r="L22865" t="s">
        <v>17</v>
      </c>
      <c r="M22865">
        <v>1</v>
      </c>
    </row>
    <row r="22866" spans="1:13" x14ac:dyDescent="0.3">
      <c r="A22866">
        <v>20445</v>
      </c>
      <c r="B22866">
        <v>2020</v>
      </c>
      <c r="C22866" t="s">
        <v>325</v>
      </c>
      <c r="D22866" t="s">
        <v>477</v>
      </c>
      <c r="E22866" t="s">
        <v>160</v>
      </c>
      <c r="F22866" s="3">
        <v>86730</v>
      </c>
      <c r="G22866" s="6">
        <v>178000</v>
      </c>
      <c r="H22866" s="2">
        <f t="shared" si="357"/>
        <v>91270</v>
      </c>
      <c r="I22866" t="str" cm="1">
        <f t="array" ref="I22866">_xlfn.IFS(G22866&gt;F22866, "PROFIT", G22866&lt;F22866, "LOSS", G22866=F22866, "BREAK-EVEN")</f>
        <v>PROFIT</v>
      </c>
      <c r="J22866" s="1">
        <v>0.48720000000000002</v>
      </c>
      <c r="K22866" t="s">
        <v>16</v>
      </c>
      <c r="L22866" t="s">
        <v>17</v>
      </c>
      <c r="M22866">
        <v>1</v>
      </c>
    </row>
    <row r="22867" spans="1:13" x14ac:dyDescent="0.3">
      <c r="A22867">
        <v>200038</v>
      </c>
      <c r="B22867">
        <v>2020</v>
      </c>
      <c r="C22867" t="s">
        <v>325</v>
      </c>
      <c r="D22867" t="s">
        <v>477</v>
      </c>
      <c r="E22867" t="s">
        <v>62</v>
      </c>
      <c r="F22867" s="3">
        <v>138200</v>
      </c>
      <c r="G22867" s="6">
        <v>305000</v>
      </c>
      <c r="H22867" s="2">
        <f t="shared" si="357"/>
        <v>166800</v>
      </c>
      <c r="I22867" t="str" cm="1">
        <f t="array" ref="I22867">_xlfn.IFS(G22867&gt;F22867, "PROFIT", G22867&lt;F22867, "LOSS", G22867=F22867, "BREAK-EVEN")</f>
        <v>PROFIT</v>
      </c>
      <c r="J22867" s="1">
        <v>0.45311475400000001</v>
      </c>
      <c r="K22867" t="s">
        <v>57</v>
      </c>
      <c r="L22867" t="s">
        <v>13</v>
      </c>
      <c r="M22867">
        <v>1</v>
      </c>
    </row>
    <row r="22868" spans="1:13" x14ac:dyDescent="0.3">
      <c r="A22868">
        <v>200046</v>
      </c>
      <c r="B22868">
        <v>2020</v>
      </c>
      <c r="C22868" t="s">
        <v>325</v>
      </c>
      <c r="D22868" t="s">
        <v>477</v>
      </c>
      <c r="E22868" t="s">
        <v>133</v>
      </c>
      <c r="F22868" s="3">
        <v>100720</v>
      </c>
      <c r="G22868" s="6">
        <v>195000</v>
      </c>
      <c r="H22868" s="2">
        <f t="shared" si="357"/>
        <v>94280</v>
      </c>
      <c r="I22868" t="str" cm="1">
        <f t="array" ref="I22868">_xlfn.IFS(G22868&gt;F22868, "PROFIT", G22868&lt;F22868, "LOSS", G22868=F22868, "BREAK-EVEN")</f>
        <v>PROFIT</v>
      </c>
      <c r="J22868" s="1">
        <v>0.51649999999999996</v>
      </c>
      <c r="K22868" t="s">
        <v>16</v>
      </c>
      <c r="L22868" t="s">
        <v>17</v>
      </c>
      <c r="M22868">
        <v>1</v>
      </c>
    </row>
    <row r="22869" spans="1:13" x14ac:dyDescent="0.3">
      <c r="A22869">
        <v>200048</v>
      </c>
      <c r="B22869">
        <v>2020</v>
      </c>
      <c r="C22869" t="s">
        <v>325</v>
      </c>
      <c r="D22869" t="s">
        <v>477</v>
      </c>
      <c r="E22869" t="s">
        <v>33</v>
      </c>
      <c r="F22869" s="3">
        <v>70400</v>
      </c>
      <c r="G22869" s="6">
        <v>80000</v>
      </c>
      <c r="H22869" s="2">
        <f t="shared" si="357"/>
        <v>9600</v>
      </c>
      <c r="I22869" t="str" cm="1">
        <f t="array" ref="I22869">_xlfn.IFS(G22869&gt;F22869, "PROFIT", G22869&lt;F22869, "LOSS", G22869=F22869, "BREAK-EVEN")</f>
        <v>PROFIT</v>
      </c>
      <c r="J22869" s="1">
        <v>0.88</v>
      </c>
      <c r="K22869" t="s">
        <v>57</v>
      </c>
      <c r="L22869" t="s">
        <v>13</v>
      </c>
      <c r="M22869">
        <v>1</v>
      </c>
    </row>
    <row r="22870" spans="1:13" x14ac:dyDescent="0.3">
      <c r="A22870">
        <v>200049</v>
      </c>
      <c r="B22870">
        <v>2020</v>
      </c>
      <c r="C22870" t="s">
        <v>325</v>
      </c>
      <c r="D22870" t="s">
        <v>477</v>
      </c>
      <c r="E22870" t="s">
        <v>33</v>
      </c>
      <c r="F22870" s="3">
        <v>254600</v>
      </c>
      <c r="G22870" s="6">
        <v>408000</v>
      </c>
      <c r="H22870" s="2">
        <f t="shared" si="357"/>
        <v>153400</v>
      </c>
      <c r="I22870" t="str" cm="1">
        <f t="array" ref="I22870">_xlfn.IFS(G22870&gt;F22870, "PROFIT", G22870&lt;F22870, "LOSS", G22870=F22870, "BREAK-EVEN")</f>
        <v>PROFIT</v>
      </c>
      <c r="J22870" s="1">
        <v>0.624</v>
      </c>
      <c r="K22870" t="s">
        <v>16</v>
      </c>
      <c r="L22870" t="s">
        <v>17</v>
      </c>
      <c r="M22870">
        <v>1</v>
      </c>
    </row>
    <row r="22871" spans="1:13" x14ac:dyDescent="0.3">
      <c r="A22871">
        <v>200058</v>
      </c>
      <c r="B22871">
        <v>2020</v>
      </c>
      <c r="C22871" t="s">
        <v>325</v>
      </c>
      <c r="D22871" t="s">
        <v>477</v>
      </c>
      <c r="E22871" t="s">
        <v>29</v>
      </c>
      <c r="F22871" s="3">
        <v>197360</v>
      </c>
      <c r="G22871" s="6">
        <v>347500</v>
      </c>
      <c r="H22871" s="2">
        <f t="shared" si="357"/>
        <v>150140</v>
      </c>
      <c r="I22871" t="str" cm="1">
        <f t="array" ref="I22871">_xlfn.IFS(G22871&gt;F22871, "PROFIT", G22871&lt;F22871, "LOSS", G22871=F22871, "BREAK-EVEN")</f>
        <v>PROFIT</v>
      </c>
      <c r="J22871" s="1">
        <v>0.56789999999999996</v>
      </c>
      <c r="K22871" t="s">
        <v>16</v>
      </c>
      <c r="L22871" t="s">
        <v>17</v>
      </c>
      <c r="M22871">
        <v>1</v>
      </c>
    </row>
    <row r="22872" spans="1:13" x14ac:dyDescent="0.3">
      <c r="A22872">
        <v>200071</v>
      </c>
      <c r="B22872">
        <v>2020</v>
      </c>
      <c r="C22872" t="s">
        <v>325</v>
      </c>
      <c r="D22872" t="s">
        <v>477</v>
      </c>
      <c r="E22872" t="s">
        <v>455</v>
      </c>
      <c r="F22872" s="3">
        <v>294070</v>
      </c>
      <c r="G22872" s="6">
        <v>408760</v>
      </c>
      <c r="H22872" s="2">
        <f t="shared" si="357"/>
        <v>114690</v>
      </c>
      <c r="I22872" t="str" cm="1">
        <f t="array" ref="I22872">_xlfn.IFS(G22872&gt;F22872, "PROFIT", G22872&lt;F22872, "LOSS", G22872=F22872, "BREAK-EVEN")</f>
        <v>PROFIT</v>
      </c>
      <c r="J22872" s="1">
        <v>0.71940000000000004</v>
      </c>
      <c r="K22872" t="s">
        <v>16</v>
      </c>
      <c r="L22872" t="s">
        <v>17</v>
      </c>
      <c r="M22872">
        <v>1</v>
      </c>
    </row>
    <row r="22873" spans="1:13" x14ac:dyDescent="0.3">
      <c r="A22873">
        <v>200072</v>
      </c>
      <c r="B22873">
        <v>2020</v>
      </c>
      <c r="C22873" t="s">
        <v>325</v>
      </c>
      <c r="D22873" t="s">
        <v>477</v>
      </c>
      <c r="E22873" t="s">
        <v>455</v>
      </c>
      <c r="F22873" s="3">
        <v>197190</v>
      </c>
      <c r="G22873" s="6">
        <v>366000</v>
      </c>
      <c r="H22873" s="2">
        <f t="shared" si="357"/>
        <v>168810</v>
      </c>
      <c r="I22873" t="str" cm="1">
        <f t="array" ref="I22873">_xlfn.IFS(G22873&gt;F22873, "PROFIT", G22873&lt;F22873, "LOSS", G22873=F22873, "BREAK-EVEN")</f>
        <v>PROFIT</v>
      </c>
      <c r="J22873" s="1">
        <v>0.53877049200000005</v>
      </c>
      <c r="K22873" t="s">
        <v>16</v>
      </c>
      <c r="L22873" t="s">
        <v>17</v>
      </c>
      <c r="M22873">
        <v>1</v>
      </c>
    </row>
    <row r="22874" spans="1:13" x14ac:dyDescent="0.3">
      <c r="A22874">
        <v>200086</v>
      </c>
      <c r="B22874">
        <v>2020</v>
      </c>
      <c r="C22874" t="s">
        <v>325</v>
      </c>
      <c r="D22874" t="s">
        <v>477</v>
      </c>
      <c r="E22874" t="s">
        <v>147</v>
      </c>
      <c r="F22874" s="3">
        <v>39300</v>
      </c>
      <c r="G22874" s="6">
        <v>56000</v>
      </c>
      <c r="H22874" s="2">
        <f t="shared" si="357"/>
        <v>16700</v>
      </c>
      <c r="I22874" t="str" cm="1">
        <f t="array" ref="I22874">_xlfn.IFS(G22874&gt;F22874, "PROFIT", G22874&lt;F22874, "LOSS", G22874=F22874, "BREAK-EVEN")</f>
        <v>PROFIT</v>
      </c>
      <c r="J22874" s="1">
        <v>0.701785714</v>
      </c>
      <c r="K22874" t="s">
        <v>16</v>
      </c>
      <c r="L22874" t="s">
        <v>20</v>
      </c>
      <c r="M22874">
        <v>1</v>
      </c>
    </row>
    <row r="22875" spans="1:13" x14ac:dyDescent="0.3">
      <c r="A22875">
        <v>200086</v>
      </c>
      <c r="B22875">
        <v>2020</v>
      </c>
      <c r="C22875" t="s">
        <v>325</v>
      </c>
      <c r="D22875" t="s">
        <v>477</v>
      </c>
      <c r="E22875" t="s">
        <v>428</v>
      </c>
      <c r="F22875" s="3">
        <v>139500</v>
      </c>
      <c r="G22875" s="6">
        <v>290000</v>
      </c>
      <c r="H22875" s="2">
        <f t="shared" si="357"/>
        <v>150500</v>
      </c>
      <c r="I22875" t="str" cm="1">
        <f t="array" ref="I22875">_xlfn.IFS(G22875&gt;F22875, "PROFIT", G22875&lt;F22875, "LOSS", G22875=F22875, "BREAK-EVEN")</f>
        <v>PROFIT</v>
      </c>
      <c r="J22875" s="1">
        <v>0.48099999999999998</v>
      </c>
      <c r="K22875" t="s">
        <v>16</v>
      </c>
      <c r="L22875" t="s">
        <v>17</v>
      </c>
      <c r="M22875">
        <v>1</v>
      </c>
    </row>
    <row r="22876" spans="1:13" x14ac:dyDescent="0.3">
      <c r="A22876">
        <v>200087</v>
      </c>
      <c r="B22876">
        <v>2020</v>
      </c>
      <c r="C22876" t="s">
        <v>325</v>
      </c>
      <c r="D22876" t="s">
        <v>477</v>
      </c>
      <c r="E22876" t="s">
        <v>147</v>
      </c>
      <c r="F22876" s="3">
        <v>147000</v>
      </c>
      <c r="G22876" s="6">
        <v>210000</v>
      </c>
      <c r="H22876" s="2">
        <f t="shared" si="357"/>
        <v>63000</v>
      </c>
      <c r="I22876" t="str" cm="1">
        <f t="array" ref="I22876">_xlfn.IFS(G22876&gt;F22876, "PROFIT", G22876&lt;F22876, "LOSS", G22876=F22876, "BREAK-EVEN")</f>
        <v>PROFIT</v>
      </c>
      <c r="J22876" s="1">
        <v>0.7</v>
      </c>
      <c r="K22876" t="s">
        <v>16</v>
      </c>
      <c r="L22876" t="s">
        <v>20</v>
      </c>
      <c r="M22876">
        <v>1</v>
      </c>
    </row>
    <row r="22877" spans="1:13" x14ac:dyDescent="0.3">
      <c r="A22877">
        <v>200087</v>
      </c>
      <c r="B22877">
        <v>2020</v>
      </c>
      <c r="C22877" t="s">
        <v>325</v>
      </c>
      <c r="D22877" t="s">
        <v>477</v>
      </c>
      <c r="E22877" t="s">
        <v>428</v>
      </c>
      <c r="F22877" s="3">
        <v>143700</v>
      </c>
      <c r="G22877" s="6">
        <v>200000</v>
      </c>
      <c r="H22877" s="2">
        <f t="shared" si="357"/>
        <v>56300</v>
      </c>
      <c r="I22877" t="str" cm="1">
        <f t="array" ref="I22877">_xlfn.IFS(G22877&gt;F22877, "PROFIT", G22877&lt;F22877, "LOSS", G22877=F22877, "BREAK-EVEN")</f>
        <v>PROFIT</v>
      </c>
      <c r="J22877" s="1">
        <v>0.71850000000000003</v>
      </c>
      <c r="K22877" t="s">
        <v>16</v>
      </c>
      <c r="L22877" t="s">
        <v>17</v>
      </c>
      <c r="M22877">
        <v>1</v>
      </c>
    </row>
    <row r="22878" spans="1:13" x14ac:dyDescent="0.3">
      <c r="A22878">
        <v>200113</v>
      </c>
      <c r="B22878">
        <v>2020</v>
      </c>
      <c r="C22878" t="s">
        <v>325</v>
      </c>
      <c r="D22878" t="s">
        <v>477</v>
      </c>
      <c r="E22878" t="s">
        <v>430</v>
      </c>
      <c r="F22878" s="3">
        <v>108300</v>
      </c>
      <c r="G22878" s="6">
        <v>120000</v>
      </c>
      <c r="H22878" s="2">
        <f t="shared" si="357"/>
        <v>11700</v>
      </c>
      <c r="I22878" t="str" cm="1">
        <f t="array" ref="I22878">_xlfn.IFS(G22878&gt;F22878, "PROFIT", G22878&lt;F22878, "LOSS", G22878=F22878, "BREAK-EVEN")</f>
        <v>PROFIT</v>
      </c>
      <c r="J22878" s="1">
        <v>0.90249999999999997</v>
      </c>
      <c r="K22878" t="s">
        <v>16</v>
      </c>
      <c r="L22878" t="s">
        <v>26</v>
      </c>
      <c r="M22878">
        <v>1</v>
      </c>
    </row>
    <row r="22879" spans="1:13" x14ac:dyDescent="0.3">
      <c r="A22879">
        <v>200114</v>
      </c>
      <c r="B22879">
        <v>2020</v>
      </c>
      <c r="C22879" t="s">
        <v>325</v>
      </c>
      <c r="D22879" t="s">
        <v>477</v>
      </c>
      <c r="E22879" t="s">
        <v>140</v>
      </c>
      <c r="F22879" s="3">
        <v>64830</v>
      </c>
      <c r="G22879" s="6">
        <v>255000</v>
      </c>
      <c r="H22879" s="2">
        <f t="shared" si="357"/>
        <v>190170</v>
      </c>
      <c r="I22879" t="str" cm="1">
        <f t="array" ref="I22879">_xlfn.IFS(G22879&gt;F22879, "PROFIT", G22879&lt;F22879, "LOSS", G22879=F22879, "BREAK-EVEN")</f>
        <v>PROFIT</v>
      </c>
      <c r="J22879" s="1">
        <v>0.254235294</v>
      </c>
      <c r="K22879" t="s">
        <v>16</v>
      </c>
      <c r="L22879" t="s">
        <v>17</v>
      </c>
      <c r="M22879">
        <v>1</v>
      </c>
    </row>
    <row r="22880" spans="1:13" x14ac:dyDescent="0.3">
      <c r="A22880">
        <v>200114</v>
      </c>
      <c r="B22880">
        <v>2020</v>
      </c>
      <c r="C22880" t="s">
        <v>325</v>
      </c>
      <c r="D22880" t="s">
        <v>477</v>
      </c>
      <c r="E22880" t="s">
        <v>430</v>
      </c>
      <c r="F22880" s="3">
        <v>115500</v>
      </c>
      <c r="G22880" s="6">
        <v>210000</v>
      </c>
      <c r="H22880" s="2">
        <f t="shared" si="357"/>
        <v>94500</v>
      </c>
      <c r="I22880" t="str" cm="1">
        <f t="array" ref="I22880">_xlfn.IFS(G22880&gt;F22880, "PROFIT", G22880&lt;F22880, "LOSS", G22880=F22880, "BREAK-EVEN")</f>
        <v>PROFIT</v>
      </c>
      <c r="J22880" s="1">
        <v>0.55000000000000004</v>
      </c>
      <c r="K22880" t="s">
        <v>16</v>
      </c>
      <c r="L22880" t="s">
        <v>17</v>
      </c>
      <c r="M22880">
        <v>1</v>
      </c>
    </row>
    <row r="22881" spans="1:13" x14ac:dyDescent="0.3">
      <c r="A22881">
        <v>200119</v>
      </c>
      <c r="B22881">
        <v>2020</v>
      </c>
      <c r="C22881" t="s">
        <v>325</v>
      </c>
      <c r="D22881" t="s">
        <v>477</v>
      </c>
      <c r="E22881" t="s">
        <v>82</v>
      </c>
      <c r="F22881" s="3">
        <v>165970</v>
      </c>
      <c r="G22881" s="6">
        <v>305000</v>
      </c>
      <c r="H22881" s="2">
        <f t="shared" si="357"/>
        <v>139030</v>
      </c>
      <c r="I22881" t="str" cm="1">
        <f t="array" ref="I22881">_xlfn.IFS(G22881&gt;F22881, "PROFIT", G22881&lt;F22881, "LOSS", G22881=F22881, "BREAK-EVEN")</f>
        <v>PROFIT</v>
      </c>
      <c r="J22881" s="1">
        <v>0.54410000000000003</v>
      </c>
      <c r="K22881" t="s">
        <v>16</v>
      </c>
      <c r="L22881" t="s">
        <v>17</v>
      </c>
      <c r="M22881">
        <v>1</v>
      </c>
    </row>
    <row r="22882" spans="1:13" x14ac:dyDescent="0.3">
      <c r="A22882">
        <v>200131</v>
      </c>
      <c r="B22882">
        <v>2020</v>
      </c>
      <c r="C22882" t="s">
        <v>325</v>
      </c>
      <c r="D22882" t="s">
        <v>477</v>
      </c>
      <c r="E22882" t="s">
        <v>238</v>
      </c>
      <c r="F22882" s="3">
        <v>236950</v>
      </c>
      <c r="G22882" s="6">
        <v>440000</v>
      </c>
      <c r="H22882" s="2">
        <f t="shared" si="357"/>
        <v>203050</v>
      </c>
      <c r="I22882" t="str" cm="1">
        <f t="array" ref="I22882">_xlfn.IFS(G22882&gt;F22882, "PROFIT", G22882&lt;F22882, "LOSS", G22882=F22882, "BREAK-EVEN")</f>
        <v>PROFIT</v>
      </c>
      <c r="J22882" s="1">
        <v>0.53849999999999998</v>
      </c>
      <c r="K22882" t="s">
        <v>16</v>
      </c>
      <c r="L22882" t="s">
        <v>17</v>
      </c>
      <c r="M22882">
        <v>1</v>
      </c>
    </row>
    <row r="22883" spans="1:13" x14ac:dyDescent="0.3">
      <c r="A22883">
        <v>200132</v>
      </c>
      <c r="B22883">
        <v>2020</v>
      </c>
      <c r="C22883" t="s">
        <v>325</v>
      </c>
      <c r="D22883" t="s">
        <v>477</v>
      </c>
      <c r="E22883" t="s">
        <v>64</v>
      </c>
      <c r="F22883" s="3">
        <v>99000</v>
      </c>
      <c r="G22883" s="6">
        <v>94000</v>
      </c>
      <c r="H22883" s="2">
        <f t="shared" si="357"/>
        <v>-5000</v>
      </c>
      <c r="I22883" t="str" cm="1">
        <f t="array" ref="I22883">_xlfn.IFS(G22883&gt;F22883, "PROFIT", G22883&lt;F22883, "LOSS", G22883=F22883, "BREAK-EVEN")</f>
        <v>LOSS</v>
      </c>
      <c r="J22883" s="1">
        <v>1.0530999999999999</v>
      </c>
      <c r="K22883" t="s">
        <v>16</v>
      </c>
      <c r="L22883" t="s">
        <v>17</v>
      </c>
      <c r="M22883">
        <v>1</v>
      </c>
    </row>
    <row r="22884" spans="1:13" x14ac:dyDescent="0.3">
      <c r="A22884">
        <v>200132</v>
      </c>
      <c r="B22884">
        <v>2020</v>
      </c>
      <c r="C22884" t="s">
        <v>325</v>
      </c>
      <c r="D22884" t="s">
        <v>477</v>
      </c>
      <c r="E22884" t="s">
        <v>238</v>
      </c>
      <c r="F22884" s="3">
        <v>4970</v>
      </c>
      <c r="G22884" s="6">
        <v>8000</v>
      </c>
      <c r="H22884" s="2">
        <f t="shared" si="357"/>
        <v>3030</v>
      </c>
      <c r="I22884" t="str" cm="1">
        <f t="array" ref="I22884">_xlfn.IFS(G22884&gt;F22884, "PROFIT", G22884&lt;F22884, "LOSS", G22884=F22884, "BREAK-EVEN")</f>
        <v>PROFIT</v>
      </c>
      <c r="J22884" s="1">
        <v>0.62119999999999997</v>
      </c>
      <c r="K22884" t="s">
        <v>57</v>
      </c>
      <c r="L22884" t="s">
        <v>13</v>
      </c>
      <c r="M22884">
        <v>1</v>
      </c>
    </row>
    <row r="22885" spans="1:13" x14ac:dyDescent="0.3">
      <c r="A22885">
        <v>200133</v>
      </c>
      <c r="B22885">
        <v>2020</v>
      </c>
      <c r="C22885" t="s">
        <v>325</v>
      </c>
      <c r="D22885" t="s">
        <v>477</v>
      </c>
      <c r="E22885" t="s">
        <v>68</v>
      </c>
      <c r="F22885" s="3">
        <v>64610</v>
      </c>
      <c r="G22885" s="6">
        <v>119300</v>
      </c>
      <c r="H22885" s="2">
        <f t="shared" si="357"/>
        <v>54690</v>
      </c>
      <c r="I22885" t="str" cm="1">
        <f t="array" ref="I22885">_xlfn.IFS(G22885&gt;F22885, "PROFIT", G22885&lt;F22885, "LOSS", G22885=F22885, "BREAK-EVEN")</f>
        <v>PROFIT</v>
      </c>
      <c r="J22885" s="1">
        <v>0.54149999999999998</v>
      </c>
      <c r="K22885" t="s">
        <v>16</v>
      </c>
      <c r="L22885" t="s">
        <v>20</v>
      </c>
      <c r="M22885">
        <v>1</v>
      </c>
    </row>
    <row r="22886" spans="1:13" x14ac:dyDescent="0.3">
      <c r="A22886">
        <v>200134</v>
      </c>
      <c r="B22886">
        <v>2020</v>
      </c>
      <c r="C22886" t="s">
        <v>325</v>
      </c>
      <c r="D22886" t="s">
        <v>477</v>
      </c>
      <c r="E22886" t="s">
        <v>68</v>
      </c>
      <c r="F22886" s="3">
        <v>116410</v>
      </c>
      <c r="G22886" s="6">
        <v>165000</v>
      </c>
      <c r="H22886" s="2">
        <f t="shared" si="357"/>
        <v>48590</v>
      </c>
      <c r="I22886" t="str" cm="1">
        <f t="array" ref="I22886">_xlfn.IFS(G22886&gt;F22886, "PROFIT", G22886&lt;F22886, "LOSS", G22886=F22886, "BREAK-EVEN")</f>
        <v>PROFIT</v>
      </c>
      <c r="J22886" s="1">
        <v>0.70550000000000002</v>
      </c>
      <c r="K22886" t="s">
        <v>16</v>
      </c>
      <c r="L22886" t="s">
        <v>20</v>
      </c>
      <c r="M22886">
        <v>1</v>
      </c>
    </row>
    <row r="22887" spans="1:13" x14ac:dyDescent="0.3">
      <c r="A22887">
        <v>200197</v>
      </c>
      <c r="B22887">
        <v>2020</v>
      </c>
      <c r="C22887" t="s">
        <v>325</v>
      </c>
      <c r="D22887" t="s">
        <v>477</v>
      </c>
      <c r="E22887" t="s">
        <v>87</v>
      </c>
      <c r="F22887" s="3">
        <v>139370</v>
      </c>
      <c r="G22887" s="6">
        <v>111460</v>
      </c>
      <c r="H22887" s="2">
        <f t="shared" si="357"/>
        <v>-27910</v>
      </c>
      <c r="I22887" t="str" cm="1">
        <f t="array" ref="I22887">_xlfn.IFS(G22887&gt;F22887, "PROFIT", G22887&lt;F22887, "LOSS", G22887=F22887, "BREAK-EVEN")</f>
        <v>LOSS</v>
      </c>
      <c r="J22887" s="1">
        <v>1.2504</v>
      </c>
      <c r="K22887" t="s">
        <v>16</v>
      </c>
      <c r="L22887" t="s">
        <v>17</v>
      </c>
      <c r="M22887">
        <v>1</v>
      </c>
    </row>
    <row r="22888" spans="1:13" x14ac:dyDescent="0.3">
      <c r="A22888">
        <v>200197</v>
      </c>
      <c r="B22888">
        <v>2020</v>
      </c>
      <c r="C22888" t="s">
        <v>325</v>
      </c>
      <c r="D22888" t="s">
        <v>477</v>
      </c>
      <c r="E22888" t="s">
        <v>308</v>
      </c>
      <c r="F22888" s="3">
        <v>226200</v>
      </c>
      <c r="G22888" s="6">
        <v>500000</v>
      </c>
      <c r="H22888" s="2">
        <f t="shared" si="357"/>
        <v>273800</v>
      </c>
      <c r="I22888" t="str" cm="1">
        <f t="array" ref="I22888">_xlfn.IFS(G22888&gt;F22888, "PROFIT", G22888&lt;F22888, "LOSS", G22888=F22888, "BREAK-EVEN")</f>
        <v>PROFIT</v>
      </c>
      <c r="J22888" s="1">
        <v>0.45240000000000002</v>
      </c>
      <c r="K22888" t="s">
        <v>16</v>
      </c>
      <c r="L22888" t="s">
        <v>17</v>
      </c>
      <c r="M22888">
        <v>1</v>
      </c>
    </row>
    <row r="22889" spans="1:13" x14ac:dyDescent="0.3">
      <c r="A22889">
        <v>200219</v>
      </c>
      <c r="B22889">
        <v>2020</v>
      </c>
      <c r="C22889" t="s">
        <v>325</v>
      </c>
      <c r="D22889" t="s">
        <v>477</v>
      </c>
      <c r="E22889" t="s">
        <v>250</v>
      </c>
      <c r="F22889" s="3">
        <v>102150</v>
      </c>
      <c r="G22889" s="6">
        <v>75000</v>
      </c>
      <c r="H22889" s="2">
        <f t="shared" si="357"/>
        <v>-27150</v>
      </c>
      <c r="I22889" t="str" cm="1">
        <f t="array" ref="I22889">_xlfn.IFS(G22889&gt;F22889, "PROFIT", G22889&lt;F22889, "LOSS", G22889=F22889, "BREAK-EVEN")</f>
        <v>LOSS</v>
      </c>
      <c r="J22889" s="1">
        <v>1.3620000000000001</v>
      </c>
      <c r="K22889" t="s">
        <v>16</v>
      </c>
      <c r="L22889" t="s">
        <v>17</v>
      </c>
      <c r="M22889">
        <v>1</v>
      </c>
    </row>
    <row r="22890" spans="1:13" x14ac:dyDescent="0.3">
      <c r="A22890">
        <v>200220</v>
      </c>
      <c r="B22890">
        <v>2020</v>
      </c>
      <c r="C22890" t="s">
        <v>325</v>
      </c>
      <c r="D22890" t="s">
        <v>477</v>
      </c>
      <c r="E22890" t="s">
        <v>250</v>
      </c>
      <c r="F22890" s="3">
        <v>142910</v>
      </c>
      <c r="G22890" s="6">
        <v>270000</v>
      </c>
      <c r="H22890" s="2">
        <f t="shared" si="357"/>
        <v>127090</v>
      </c>
      <c r="I22890" t="str" cm="1">
        <f t="array" ref="I22890">_xlfn.IFS(G22890&gt;F22890, "PROFIT", G22890&lt;F22890, "LOSS", G22890=F22890, "BREAK-EVEN")</f>
        <v>PROFIT</v>
      </c>
      <c r="J22890" s="1">
        <v>0.5292</v>
      </c>
      <c r="K22890" t="s">
        <v>16</v>
      </c>
      <c r="L22890" t="s">
        <v>17</v>
      </c>
      <c r="M22890">
        <v>1</v>
      </c>
    </row>
    <row r="22891" spans="1:13" x14ac:dyDescent="0.3">
      <c r="A22891">
        <v>200221</v>
      </c>
      <c r="B22891">
        <v>2020</v>
      </c>
      <c r="C22891" t="s">
        <v>325</v>
      </c>
      <c r="D22891" t="s">
        <v>477</v>
      </c>
      <c r="E22891" t="s">
        <v>250</v>
      </c>
      <c r="F22891" s="3">
        <v>92450</v>
      </c>
      <c r="G22891" s="6">
        <v>154260</v>
      </c>
      <c r="H22891" s="2">
        <f t="shared" si="357"/>
        <v>61810</v>
      </c>
      <c r="I22891" t="str" cm="1">
        <f t="array" ref="I22891">_xlfn.IFS(G22891&gt;F22891, "PROFIT", G22891&lt;F22891, "LOSS", G22891=F22891, "BREAK-EVEN")</f>
        <v>PROFIT</v>
      </c>
      <c r="J22891" s="1">
        <v>0.59930000000000005</v>
      </c>
      <c r="K22891" t="s">
        <v>16</v>
      </c>
      <c r="L22891" t="s">
        <v>17</v>
      </c>
      <c r="M22891">
        <v>1</v>
      </c>
    </row>
    <row r="22892" spans="1:13" x14ac:dyDescent="0.3">
      <c r="A22892">
        <v>200225</v>
      </c>
      <c r="B22892">
        <v>2020</v>
      </c>
      <c r="C22892" t="s">
        <v>325</v>
      </c>
      <c r="D22892" t="s">
        <v>477</v>
      </c>
      <c r="E22892" t="s">
        <v>276</v>
      </c>
      <c r="F22892" s="3">
        <v>146930</v>
      </c>
      <c r="G22892" s="6">
        <v>238000</v>
      </c>
      <c r="H22892" s="2">
        <f t="shared" si="357"/>
        <v>91070</v>
      </c>
      <c r="I22892" t="str" cm="1">
        <f t="array" ref="I22892">_xlfn.IFS(G22892&gt;F22892, "PROFIT", G22892&lt;F22892, "LOSS", G22892=F22892, "BREAK-EVEN")</f>
        <v>PROFIT</v>
      </c>
      <c r="J22892" s="1">
        <v>0.61729999999999996</v>
      </c>
      <c r="K22892" t="s">
        <v>16</v>
      </c>
      <c r="L22892" t="s">
        <v>17</v>
      </c>
      <c r="M22892">
        <v>1</v>
      </c>
    </row>
    <row r="22893" spans="1:13" x14ac:dyDescent="0.3">
      <c r="A22893">
        <v>200227</v>
      </c>
      <c r="B22893">
        <v>2020</v>
      </c>
      <c r="C22893" t="s">
        <v>325</v>
      </c>
      <c r="D22893" t="s">
        <v>477</v>
      </c>
      <c r="E22893" t="s">
        <v>166</v>
      </c>
      <c r="F22893" s="3">
        <v>772660</v>
      </c>
      <c r="G22893" s="6">
        <v>950000</v>
      </c>
      <c r="H22893" s="2">
        <f t="shared" si="357"/>
        <v>177340</v>
      </c>
      <c r="I22893" t="str" cm="1">
        <f t="array" ref="I22893">_xlfn.IFS(G22893&gt;F22893, "PROFIT", G22893&lt;F22893, "LOSS", G22893=F22893, "BREAK-EVEN")</f>
        <v>PROFIT</v>
      </c>
      <c r="J22893" s="1">
        <v>0.81330000000000002</v>
      </c>
      <c r="K22893" t="s">
        <v>16</v>
      </c>
      <c r="L22893" t="s">
        <v>17</v>
      </c>
      <c r="M22893">
        <v>1</v>
      </c>
    </row>
    <row r="22894" spans="1:13" x14ac:dyDescent="0.3">
      <c r="A22894">
        <v>200236</v>
      </c>
      <c r="B22894">
        <v>2020</v>
      </c>
      <c r="C22894" t="s">
        <v>325</v>
      </c>
      <c r="D22894" t="s">
        <v>477</v>
      </c>
      <c r="E22894" t="s">
        <v>104</v>
      </c>
      <c r="F22894" s="3">
        <v>244440</v>
      </c>
      <c r="G22894" s="6">
        <v>365000</v>
      </c>
      <c r="H22894" s="2">
        <f t="shared" si="357"/>
        <v>120560</v>
      </c>
      <c r="I22894" t="str" cm="1">
        <f t="array" ref="I22894">_xlfn.IFS(G22894&gt;F22894, "PROFIT", G22894&lt;F22894, "LOSS", G22894=F22894, "BREAK-EVEN")</f>
        <v>PROFIT</v>
      </c>
      <c r="J22894" s="1">
        <v>0.66959999999999997</v>
      </c>
      <c r="K22894" t="s">
        <v>16</v>
      </c>
      <c r="L22894" t="s">
        <v>17</v>
      </c>
      <c r="M22894">
        <v>1</v>
      </c>
    </row>
    <row r="22895" spans="1:13" x14ac:dyDescent="0.3">
      <c r="A22895">
        <v>200237</v>
      </c>
      <c r="B22895">
        <v>2020</v>
      </c>
      <c r="C22895" t="s">
        <v>325</v>
      </c>
      <c r="D22895" t="s">
        <v>477</v>
      </c>
      <c r="E22895" t="s">
        <v>104</v>
      </c>
      <c r="F22895" s="3">
        <v>188660</v>
      </c>
      <c r="G22895" s="6">
        <v>293000</v>
      </c>
      <c r="H22895" s="2">
        <f t="shared" si="357"/>
        <v>104340</v>
      </c>
      <c r="I22895" t="str" cm="1">
        <f t="array" ref="I22895">_xlfn.IFS(G22895&gt;F22895, "PROFIT", G22895&lt;F22895, "LOSS", G22895=F22895, "BREAK-EVEN")</f>
        <v>PROFIT</v>
      </c>
      <c r="J22895" s="1">
        <v>0.64380000000000004</v>
      </c>
      <c r="K22895" t="s">
        <v>16</v>
      </c>
      <c r="L22895" t="s">
        <v>17</v>
      </c>
      <c r="M22895">
        <v>1</v>
      </c>
    </row>
    <row r="22896" spans="1:13" x14ac:dyDescent="0.3">
      <c r="A22896">
        <v>200267</v>
      </c>
      <c r="B22896">
        <v>2020</v>
      </c>
      <c r="C22896" t="s">
        <v>325</v>
      </c>
      <c r="D22896" t="s">
        <v>477</v>
      </c>
      <c r="E22896" t="s">
        <v>84</v>
      </c>
      <c r="F22896" s="3">
        <v>112000</v>
      </c>
      <c r="G22896" s="6">
        <v>172529</v>
      </c>
      <c r="H22896" s="2">
        <f t="shared" si="357"/>
        <v>60529</v>
      </c>
      <c r="I22896" t="str" cm="1">
        <f t="array" ref="I22896">_xlfn.IFS(G22896&gt;F22896, "PROFIT", G22896&lt;F22896, "LOSS", G22896=F22896, "BREAK-EVEN")</f>
        <v>PROFIT</v>
      </c>
      <c r="J22896" s="1">
        <v>0.64910000000000001</v>
      </c>
      <c r="K22896" t="s">
        <v>16</v>
      </c>
      <c r="L22896" t="s">
        <v>17</v>
      </c>
      <c r="M22896">
        <v>1</v>
      </c>
    </row>
    <row r="22897" spans="1:13" x14ac:dyDescent="0.3">
      <c r="A22897">
        <v>200268</v>
      </c>
      <c r="B22897">
        <v>2020</v>
      </c>
      <c r="C22897" t="s">
        <v>325</v>
      </c>
      <c r="D22897" t="s">
        <v>477</v>
      </c>
      <c r="E22897" t="s">
        <v>84</v>
      </c>
      <c r="F22897" s="3">
        <v>153640</v>
      </c>
      <c r="G22897" s="6">
        <v>200000</v>
      </c>
      <c r="H22897" s="2">
        <f t="shared" si="357"/>
        <v>46360</v>
      </c>
      <c r="I22897" t="str" cm="1">
        <f t="array" ref="I22897">_xlfn.IFS(G22897&gt;F22897, "PROFIT", G22897&lt;F22897, "LOSS", G22897=F22897, "BREAK-EVEN")</f>
        <v>PROFIT</v>
      </c>
      <c r="J22897" s="1">
        <v>0.76819999999999999</v>
      </c>
      <c r="K22897" t="s">
        <v>16</v>
      </c>
      <c r="L22897" t="s">
        <v>17</v>
      </c>
      <c r="M22897">
        <v>1</v>
      </c>
    </row>
    <row r="22898" spans="1:13" x14ac:dyDescent="0.3">
      <c r="A22898">
        <v>200269</v>
      </c>
      <c r="B22898">
        <v>2020</v>
      </c>
      <c r="C22898" t="s">
        <v>325</v>
      </c>
      <c r="D22898" t="s">
        <v>477</v>
      </c>
      <c r="E22898" t="s">
        <v>84</v>
      </c>
      <c r="F22898" s="3">
        <v>109530</v>
      </c>
      <c r="G22898" s="6">
        <v>205000</v>
      </c>
      <c r="H22898" s="2">
        <f t="shared" si="357"/>
        <v>95470</v>
      </c>
      <c r="I22898" t="str" cm="1">
        <f t="array" ref="I22898">_xlfn.IFS(G22898&gt;F22898, "PROFIT", G22898&lt;F22898, "LOSS", G22898=F22898, "BREAK-EVEN")</f>
        <v>PROFIT</v>
      </c>
      <c r="J22898" s="1">
        <v>0.53420000000000001</v>
      </c>
      <c r="K22898" t="s">
        <v>16</v>
      </c>
      <c r="L22898" t="s">
        <v>17</v>
      </c>
      <c r="M22898">
        <v>1</v>
      </c>
    </row>
    <row r="22899" spans="1:13" x14ac:dyDescent="0.3">
      <c r="A22899">
        <v>200270</v>
      </c>
      <c r="B22899">
        <v>2020</v>
      </c>
      <c r="C22899" t="s">
        <v>325</v>
      </c>
      <c r="D22899" t="s">
        <v>477</v>
      </c>
      <c r="E22899" t="s">
        <v>84</v>
      </c>
      <c r="F22899" s="3">
        <v>128180</v>
      </c>
      <c r="G22899" s="6">
        <v>269000</v>
      </c>
      <c r="H22899" s="2">
        <f t="shared" si="357"/>
        <v>140820</v>
      </c>
      <c r="I22899" t="str" cm="1">
        <f t="array" ref="I22899">_xlfn.IFS(G22899&gt;F22899, "PROFIT", G22899&lt;F22899, "LOSS", G22899=F22899, "BREAK-EVEN")</f>
        <v>PROFIT</v>
      </c>
      <c r="J22899" s="1">
        <v>0.47649999999999998</v>
      </c>
      <c r="K22899" t="s">
        <v>16</v>
      </c>
      <c r="L22899" t="s">
        <v>17</v>
      </c>
      <c r="M22899">
        <v>1</v>
      </c>
    </row>
    <row r="22900" spans="1:13" x14ac:dyDescent="0.3">
      <c r="A22900">
        <v>200271</v>
      </c>
      <c r="B22900">
        <v>2020</v>
      </c>
      <c r="C22900" t="s">
        <v>325</v>
      </c>
      <c r="D22900" t="s">
        <v>477</v>
      </c>
      <c r="E22900" t="s">
        <v>84</v>
      </c>
      <c r="F22900" s="3">
        <v>106200</v>
      </c>
      <c r="G22900" s="6">
        <v>220000</v>
      </c>
      <c r="H22900" s="2">
        <f t="shared" si="357"/>
        <v>113800</v>
      </c>
      <c r="I22900" t="str" cm="1">
        <f t="array" ref="I22900">_xlfn.IFS(G22900&gt;F22900, "PROFIT", G22900&lt;F22900, "LOSS", G22900=F22900, "BREAK-EVEN")</f>
        <v>PROFIT</v>
      </c>
      <c r="J22900" s="1">
        <v>0.48270000000000002</v>
      </c>
      <c r="K22900" t="s">
        <v>16</v>
      </c>
      <c r="L22900" t="s">
        <v>17</v>
      </c>
      <c r="M22900">
        <v>1</v>
      </c>
    </row>
    <row r="22901" spans="1:13" x14ac:dyDescent="0.3">
      <c r="A22901">
        <v>200282</v>
      </c>
      <c r="B22901">
        <v>2020</v>
      </c>
      <c r="C22901" t="s">
        <v>325</v>
      </c>
      <c r="D22901" t="s">
        <v>477</v>
      </c>
      <c r="E22901" t="s">
        <v>221</v>
      </c>
      <c r="F22901" s="3">
        <v>132900</v>
      </c>
      <c r="G22901" s="6">
        <v>235000</v>
      </c>
      <c r="H22901" s="2">
        <f t="shared" si="357"/>
        <v>102100</v>
      </c>
      <c r="I22901" t="str" cm="1">
        <f t="array" ref="I22901">_xlfn.IFS(G22901&gt;F22901, "PROFIT", G22901&lt;F22901, "LOSS", G22901=F22901, "BREAK-EVEN")</f>
        <v>PROFIT</v>
      </c>
      <c r="J22901" s="1">
        <v>0.5655</v>
      </c>
      <c r="K22901" t="s">
        <v>16</v>
      </c>
      <c r="L22901" t="s">
        <v>17</v>
      </c>
      <c r="M22901">
        <v>1</v>
      </c>
    </row>
    <row r="22902" spans="1:13" x14ac:dyDescent="0.3">
      <c r="A22902">
        <v>200288</v>
      </c>
      <c r="B22902">
        <v>2020</v>
      </c>
      <c r="C22902" t="s">
        <v>325</v>
      </c>
      <c r="D22902" t="s">
        <v>477</v>
      </c>
      <c r="E22902" t="s">
        <v>36</v>
      </c>
      <c r="F22902" s="3">
        <v>82100</v>
      </c>
      <c r="G22902" s="6">
        <v>150000</v>
      </c>
      <c r="H22902" s="2">
        <f t="shared" si="357"/>
        <v>67900</v>
      </c>
      <c r="I22902" t="str" cm="1">
        <f t="array" ref="I22902">_xlfn.IFS(G22902&gt;F22902, "PROFIT", G22902&lt;F22902, "LOSS", G22902=F22902, "BREAK-EVEN")</f>
        <v>PROFIT</v>
      </c>
      <c r="J22902" s="1">
        <v>0.54730000000000001</v>
      </c>
      <c r="K22902" t="s">
        <v>16</v>
      </c>
      <c r="L22902" t="s">
        <v>20</v>
      </c>
      <c r="M22902">
        <v>1</v>
      </c>
    </row>
    <row r="22903" spans="1:13" x14ac:dyDescent="0.3">
      <c r="A22903">
        <v>200289</v>
      </c>
      <c r="B22903">
        <v>2020</v>
      </c>
      <c r="C22903" t="s">
        <v>325</v>
      </c>
      <c r="D22903" t="s">
        <v>477</v>
      </c>
      <c r="E22903" t="s">
        <v>36</v>
      </c>
      <c r="F22903" s="3">
        <v>101900</v>
      </c>
      <c r="G22903" s="6">
        <v>49000</v>
      </c>
      <c r="H22903" s="2">
        <f t="shared" si="357"/>
        <v>-52900</v>
      </c>
      <c r="I22903" t="str" cm="1">
        <f t="array" ref="I22903">_xlfn.IFS(G22903&gt;F22903, "PROFIT", G22903&lt;F22903, "LOSS", G22903=F22903, "BREAK-EVEN")</f>
        <v>LOSS</v>
      </c>
      <c r="J22903" s="1">
        <v>2.0794999999999999</v>
      </c>
      <c r="K22903" t="s">
        <v>16</v>
      </c>
      <c r="L22903" t="s">
        <v>20</v>
      </c>
      <c r="M22903">
        <v>1</v>
      </c>
    </row>
    <row r="22904" spans="1:13" x14ac:dyDescent="0.3">
      <c r="A22904">
        <v>200290</v>
      </c>
      <c r="B22904">
        <v>2020</v>
      </c>
      <c r="C22904" t="s">
        <v>325</v>
      </c>
      <c r="D22904" t="s">
        <v>477</v>
      </c>
      <c r="E22904" t="s">
        <v>36</v>
      </c>
      <c r="F22904" s="3">
        <v>101900</v>
      </c>
      <c r="G22904" s="6">
        <v>49000</v>
      </c>
      <c r="H22904" s="2">
        <f t="shared" si="357"/>
        <v>-52900</v>
      </c>
      <c r="I22904" t="str" cm="1">
        <f t="array" ref="I22904">_xlfn.IFS(G22904&gt;F22904, "PROFIT", G22904&lt;F22904, "LOSS", G22904=F22904, "BREAK-EVEN")</f>
        <v>LOSS</v>
      </c>
      <c r="J22904" s="1">
        <v>2.0794999999999999</v>
      </c>
      <c r="K22904" t="s">
        <v>16</v>
      </c>
      <c r="L22904" t="s">
        <v>20</v>
      </c>
      <c r="M22904">
        <v>1</v>
      </c>
    </row>
    <row r="22905" spans="1:13" x14ac:dyDescent="0.3">
      <c r="A22905">
        <v>200291</v>
      </c>
      <c r="B22905">
        <v>2020</v>
      </c>
      <c r="C22905" t="s">
        <v>325</v>
      </c>
      <c r="D22905" t="s">
        <v>477</v>
      </c>
      <c r="E22905" t="s">
        <v>36</v>
      </c>
      <c r="F22905" s="3">
        <v>360000</v>
      </c>
      <c r="G22905" s="6">
        <v>300000</v>
      </c>
      <c r="H22905" s="2">
        <f t="shared" si="357"/>
        <v>-60000</v>
      </c>
      <c r="I22905" t="str" cm="1">
        <f t="array" ref="I22905">_xlfn.IFS(G22905&gt;F22905, "PROFIT", G22905&lt;F22905, "LOSS", G22905=F22905, "BREAK-EVEN")</f>
        <v>LOSS</v>
      </c>
      <c r="J22905" s="1">
        <v>1.2</v>
      </c>
      <c r="K22905" t="s">
        <v>16</v>
      </c>
      <c r="L22905" t="s">
        <v>26</v>
      </c>
      <c r="M22905">
        <v>1</v>
      </c>
    </row>
    <row r="22906" spans="1:13" x14ac:dyDescent="0.3">
      <c r="A22906">
        <v>200292</v>
      </c>
      <c r="B22906">
        <v>2020</v>
      </c>
      <c r="C22906" t="s">
        <v>325</v>
      </c>
      <c r="D22906" t="s">
        <v>477</v>
      </c>
      <c r="E22906" t="s">
        <v>36</v>
      </c>
      <c r="F22906" s="3">
        <v>169200</v>
      </c>
      <c r="G22906" s="6">
        <v>235000</v>
      </c>
      <c r="H22906" s="2">
        <f t="shared" si="357"/>
        <v>65800</v>
      </c>
      <c r="I22906" t="str" cm="1">
        <f t="array" ref="I22906">_xlfn.IFS(G22906&gt;F22906, "PROFIT", G22906&lt;F22906, "LOSS", G22906=F22906, "BREAK-EVEN")</f>
        <v>PROFIT</v>
      </c>
      <c r="J22906" s="1">
        <v>0.72</v>
      </c>
      <c r="K22906" t="s">
        <v>16</v>
      </c>
      <c r="L22906" t="s">
        <v>17</v>
      </c>
      <c r="M22906">
        <v>1</v>
      </c>
    </row>
    <row r="22907" spans="1:13" x14ac:dyDescent="0.3">
      <c r="A22907">
        <v>200293</v>
      </c>
      <c r="B22907">
        <v>2020</v>
      </c>
      <c r="C22907" t="s">
        <v>325</v>
      </c>
      <c r="D22907" t="s">
        <v>477</v>
      </c>
      <c r="E22907" t="s">
        <v>36</v>
      </c>
      <c r="F22907" s="3">
        <v>226000</v>
      </c>
      <c r="G22907" s="6">
        <v>405000</v>
      </c>
      <c r="H22907" s="2">
        <f t="shared" si="357"/>
        <v>179000</v>
      </c>
      <c r="I22907" t="str" cm="1">
        <f t="array" ref="I22907">_xlfn.IFS(G22907&gt;F22907, "PROFIT", G22907&lt;F22907, "LOSS", G22907=F22907, "BREAK-EVEN")</f>
        <v>PROFIT</v>
      </c>
      <c r="J22907" s="1">
        <v>0.55800000000000005</v>
      </c>
      <c r="K22907" t="s">
        <v>16</v>
      </c>
      <c r="L22907" t="s">
        <v>17</v>
      </c>
      <c r="M22907">
        <v>1</v>
      </c>
    </row>
    <row r="22908" spans="1:13" x14ac:dyDescent="0.3">
      <c r="A22908">
        <v>200304</v>
      </c>
      <c r="B22908">
        <v>2020</v>
      </c>
      <c r="C22908" t="s">
        <v>325</v>
      </c>
      <c r="D22908" t="s">
        <v>477</v>
      </c>
      <c r="E22908" t="s">
        <v>110</v>
      </c>
      <c r="F22908" s="3">
        <v>214000</v>
      </c>
      <c r="G22908" s="6">
        <v>350000</v>
      </c>
      <c r="H22908" s="2">
        <f t="shared" si="357"/>
        <v>136000</v>
      </c>
      <c r="I22908" t="str" cm="1">
        <f t="array" ref="I22908">_xlfn.IFS(G22908&gt;F22908, "PROFIT", G22908&lt;F22908, "LOSS", G22908=F22908, "BREAK-EVEN")</f>
        <v>PROFIT</v>
      </c>
      <c r="J22908" s="1">
        <v>0.61140000000000005</v>
      </c>
      <c r="K22908" t="s">
        <v>16</v>
      </c>
      <c r="L22908" t="s">
        <v>17</v>
      </c>
      <c r="M22908">
        <v>1</v>
      </c>
    </row>
    <row r="22909" spans="1:13" x14ac:dyDescent="0.3">
      <c r="A22909">
        <v>200305</v>
      </c>
      <c r="B22909">
        <v>2020</v>
      </c>
      <c r="C22909" t="s">
        <v>325</v>
      </c>
      <c r="D22909" t="s">
        <v>477</v>
      </c>
      <c r="E22909" t="s">
        <v>110</v>
      </c>
      <c r="F22909" s="3">
        <v>267800</v>
      </c>
      <c r="G22909" s="6">
        <v>470000</v>
      </c>
      <c r="H22909" s="2">
        <f t="shared" si="357"/>
        <v>202200</v>
      </c>
      <c r="I22909" t="str" cm="1">
        <f t="array" ref="I22909">_xlfn.IFS(G22909&gt;F22909, "PROFIT", G22909&lt;F22909, "LOSS", G22909=F22909, "BREAK-EVEN")</f>
        <v>PROFIT</v>
      </c>
      <c r="J22909" s="1">
        <v>0.56969999999999998</v>
      </c>
      <c r="K22909" t="s">
        <v>16</v>
      </c>
      <c r="L22909" t="s">
        <v>17</v>
      </c>
      <c r="M22909">
        <v>1</v>
      </c>
    </row>
    <row r="22910" spans="1:13" x14ac:dyDescent="0.3">
      <c r="A22910">
        <v>200306</v>
      </c>
      <c r="B22910">
        <v>2020</v>
      </c>
      <c r="C22910" t="s">
        <v>325</v>
      </c>
      <c r="D22910" t="s">
        <v>477</v>
      </c>
      <c r="E22910" t="s">
        <v>110</v>
      </c>
      <c r="F22910" s="3">
        <v>246500</v>
      </c>
      <c r="G22910" s="6">
        <v>210000</v>
      </c>
      <c r="H22910" s="2">
        <f t="shared" si="357"/>
        <v>-36500</v>
      </c>
      <c r="I22910" t="str" cm="1">
        <f t="array" ref="I22910">_xlfn.IFS(G22910&gt;F22910, "PROFIT", G22910&lt;F22910, "LOSS", G22910=F22910, "BREAK-EVEN")</f>
        <v>LOSS</v>
      </c>
      <c r="J22910" s="1">
        <v>1.1738</v>
      </c>
      <c r="K22910" t="s">
        <v>16</v>
      </c>
      <c r="L22910" t="s">
        <v>17</v>
      </c>
      <c r="M22910">
        <v>1</v>
      </c>
    </row>
    <row r="22911" spans="1:13" x14ac:dyDescent="0.3">
      <c r="A22911">
        <v>200307</v>
      </c>
      <c r="B22911">
        <v>2020</v>
      </c>
      <c r="C22911" t="s">
        <v>325</v>
      </c>
      <c r="D22911" t="s">
        <v>477</v>
      </c>
      <c r="E22911" t="s">
        <v>110</v>
      </c>
      <c r="F22911" s="3">
        <v>220600</v>
      </c>
      <c r="G22911" s="6">
        <v>380000</v>
      </c>
      <c r="H22911" s="2">
        <f t="shared" si="357"/>
        <v>159400</v>
      </c>
      <c r="I22911" t="str" cm="1">
        <f t="array" ref="I22911">_xlfn.IFS(G22911&gt;F22911, "PROFIT", G22911&lt;F22911, "LOSS", G22911=F22911, "BREAK-EVEN")</f>
        <v>PROFIT</v>
      </c>
      <c r="J22911" s="1">
        <v>0.58050000000000002</v>
      </c>
      <c r="K22911" t="s">
        <v>16</v>
      </c>
      <c r="L22911" t="s">
        <v>17</v>
      </c>
      <c r="M22911">
        <v>1</v>
      </c>
    </row>
    <row r="22912" spans="1:13" x14ac:dyDescent="0.3">
      <c r="A22912">
        <v>200308</v>
      </c>
      <c r="B22912">
        <v>2020</v>
      </c>
      <c r="C22912" t="s">
        <v>325</v>
      </c>
      <c r="D22912" t="s">
        <v>477</v>
      </c>
      <c r="E22912" t="s">
        <v>248</v>
      </c>
      <c r="F22912" s="3">
        <v>230790</v>
      </c>
      <c r="G22912" s="6">
        <v>400000</v>
      </c>
      <c r="H22912" s="2">
        <f t="shared" si="357"/>
        <v>169210</v>
      </c>
      <c r="I22912" t="str" cm="1">
        <f t="array" ref="I22912">_xlfn.IFS(G22912&gt;F22912, "PROFIT", G22912&lt;F22912, "LOSS", G22912=F22912, "BREAK-EVEN")</f>
        <v>PROFIT</v>
      </c>
      <c r="J22912" s="1">
        <v>0.57689999999999997</v>
      </c>
      <c r="K22912" t="s">
        <v>16</v>
      </c>
      <c r="L22912" t="s">
        <v>17</v>
      </c>
      <c r="M22912">
        <v>1</v>
      </c>
    </row>
    <row r="22913" spans="1:13" x14ac:dyDescent="0.3">
      <c r="A22913">
        <v>200309</v>
      </c>
      <c r="B22913">
        <v>2020</v>
      </c>
      <c r="C22913" t="s">
        <v>325</v>
      </c>
      <c r="D22913" t="s">
        <v>477</v>
      </c>
      <c r="E22913" t="s">
        <v>248</v>
      </c>
      <c r="F22913" s="3">
        <v>139720</v>
      </c>
      <c r="G22913" s="6">
        <v>280000</v>
      </c>
      <c r="H22913" s="2">
        <f t="shared" si="357"/>
        <v>140280</v>
      </c>
      <c r="I22913" t="str" cm="1">
        <f t="array" ref="I22913">_xlfn.IFS(G22913&gt;F22913, "PROFIT", G22913&lt;F22913, "LOSS", G22913=F22913, "BREAK-EVEN")</f>
        <v>PROFIT</v>
      </c>
      <c r="J22913" s="1">
        <v>0.499</v>
      </c>
      <c r="K22913" t="s">
        <v>16</v>
      </c>
      <c r="L22913" t="s">
        <v>17</v>
      </c>
      <c r="M22913">
        <v>1</v>
      </c>
    </row>
    <row r="22914" spans="1:13" x14ac:dyDescent="0.3">
      <c r="A22914">
        <v>200337</v>
      </c>
      <c r="B22914">
        <v>2020</v>
      </c>
      <c r="C22914" t="s">
        <v>325</v>
      </c>
      <c r="D22914" t="s">
        <v>477</v>
      </c>
      <c r="E22914" t="s">
        <v>94</v>
      </c>
      <c r="F22914" s="3">
        <v>126790</v>
      </c>
      <c r="G22914" s="6">
        <v>185000</v>
      </c>
      <c r="H22914" s="2">
        <f t="shared" si="357"/>
        <v>58210</v>
      </c>
      <c r="I22914" t="str" cm="1">
        <f t="array" ref="I22914">_xlfn.IFS(G22914&gt;F22914, "PROFIT", G22914&lt;F22914, "LOSS", G22914=F22914, "BREAK-EVEN")</f>
        <v>PROFIT</v>
      </c>
      <c r="J22914" s="1">
        <v>0.68530000000000002</v>
      </c>
      <c r="K22914" t="s">
        <v>16</v>
      </c>
      <c r="L22914" t="s">
        <v>17</v>
      </c>
      <c r="M22914">
        <v>1</v>
      </c>
    </row>
    <row r="22915" spans="1:13" x14ac:dyDescent="0.3">
      <c r="A22915">
        <v>200398</v>
      </c>
      <c r="B22915">
        <v>2020</v>
      </c>
      <c r="C22915" t="s">
        <v>325</v>
      </c>
      <c r="D22915" t="s">
        <v>477</v>
      </c>
      <c r="E22915" t="s">
        <v>425</v>
      </c>
      <c r="F22915" s="3">
        <v>133100</v>
      </c>
      <c r="G22915" s="6">
        <v>220000</v>
      </c>
      <c r="H22915" s="2">
        <f t="shared" ref="H22915:H22978" si="358">G22915-F22915</f>
        <v>86900</v>
      </c>
      <c r="I22915" t="str" cm="1">
        <f t="array" ref="I22915">_xlfn.IFS(G22915&gt;F22915, "PROFIT", G22915&lt;F22915, "LOSS", G22915=F22915, "BREAK-EVEN")</f>
        <v>PROFIT</v>
      </c>
      <c r="J22915" s="1">
        <v>0.60499999999999998</v>
      </c>
      <c r="K22915" t="s">
        <v>16</v>
      </c>
      <c r="L22915" t="s">
        <v>17</v>
      </c>
      <c r="M22915">
        <v>1</v>
      </c>
    </row>
    <row r="22916" spans="1:13" x14ac:dyDescent="0.3">
      <c r="A22916">
        <v>200399</v>
      </c>
      <c r="B22916">
        <v>2020</v>
      </c>
      <c r="C22916" t="s">
        <v>325</v>
      </c>
      <c r="D22916" t="s">
        <v>477</v>
      </c>
      <c r="E22916" t="s">
        <v>425</v>
      </c>
      <c r="F22916" s="3">
        <v>251450</v>
      </c>
      <c r="G22916" s="6">
        <v>405000</v>
      </c>
      <c r="H22916" s="2">
        <f t="shared" si="358"/>
        <v>153550</v>
      </c>
      <c r="I22916" t="str" cm="1">
        <f t="array" ref="I22916">_xlfn.IFS(G22916&gt;F22916, "PROFIT", G22916&lt;F22916, "LOSS", G22916=F22916, "BREAK-EVEN")</f>
        <v>PROFIT</v>
      </c>
      <c r="J22916" s="1">
        <v>0.62080000000000002</v>
      </c>
      <c r="K22916" t="s">
        <v>16</v>
      </c>
      <c r="L22916" t="s">
        <v>17</v>
      </c>
      <c r="M22916">
        <v>1</v>
      </c>
    </row>
    <row r="22917" spans="1:13" x14ac:dyDescent="0.3">
      <c r="A22917">
        <v>200400</v>
      </c>
      <c r="B22917">
        <v>2020</v>
      </c>
      <c r="C22917" t="s">
        <v>325</v>
      </c>
      <c r="D22917" t="s">
        <v>477</v>
      </c>
      <c r="E22917" t="s">
        <v>425</v>
      </c>
      <c r="F22917" s="3">
        <v>65900</v>
      </c>
      <c r="G22917" s="6">
        <v>384420</v>
      </c>
      <c r="H22917" s="2">
        <f t="shared" si="358"/>
        <v>318520</v>
      </c>
      <c r="I22917" t="str" cm="1">
        <f t="array" ref="I22917">_xlfn.IFS(G22917&gt;F22917, "PROFIT", G22917&lt;F22917, "LOSS", G22917=F22917, "BREAK-EVEN")</f>
        <v>PROFIT</v>
      </c>
      <c r="J22917" s="1">
        <v>0.17142708500000001</v>
      </c>
      <c r="K22917" t="s">
        <v>16</v>
      </c>
      <c r="L22917" t="s">
        <v>17</v>
      </c>
      <c r="M22917">
        <v>1</v>
      </c>
    </row>
    <row r="22918" spans="1:13" x14ac:dyDescent="0.3">
      <c r="A22918">
        <v>200434</v>
      </c>
      <c r="B22918">
        <v>2020</v>
      </c>
      <c r="C22918" t="s">
        <v>325</v>
      </c>
      <c r="D22918" t="s">
        <v>477</v>
      </c>
      <c r="E22918" t="s">
        <v>246</v>
      </c>
      <c r="F22918" s="3">
        <v>39300</v>
      </c>
      <c r="G22918" s="6">
        <v>95000</v>
      </c>
      <c r="H22918" s="2">
        <f t="shared" si="358"/>
        <v>55700</v>
      </c>
      <c r="I22918" t="str" cm="1">
        <f t="array" ref="I22918">_xlfn.IFS(G22918&gt;F22918, "PROFIT", G22918&lt;F22918, "LOSS", G22918=F22918, "BREAK-EVEN")</f>
        <v>PROFIT</v>
      </c>
      <c r="J22918" s="1">
        <v>0.41360000000000002</v>
      </c>
      <c r="K22918" t="s">
        <v>16</v>
      </c>
      <c r="L22918" t="s">
        <v>20</v>
      </c>
      <c r="M22918">
        <v>1</v>
      </c>
    </row>
    <row r="22919" spans="1:13" x14ac:dyDescent="0.3">
      <c r="A22919">
        <v>200435</v>
      </c>
      <c r="B22919">
        <v>2020</v>
      </c>
      <c r="C22919" t="s">
        <v>325</v>
      </c>
      <c r="D22919" t="s">
        <v>477</v>
      </c>
      <c r="E22919" t="s">
        <v>246</v>
      </c>
      <c r="F22919" s="3">
        <v>91360</v>
      </c>
      <c r="G22919" s="6">
        <v>179971</v>
      </c>
      <c r="H22919" s="2">
        <f t="shared" si="358"/>
        <v>88611</v>
      </c>
      <c r="I22919" t="str" cm="1">
        <f t="array" ref="I22919">_xlfn.IFS(G22919&gt;F22919, "PROFIT", G22919&lt;F22919, "LOSS", G22919=F22919, "BREAK-EVEN")</f>
        <v>PROFIT</v>
      </c>
      <c r="J22919" s="1">
        <v>0.50760000000000005</v>
      </c>
      <c r="K22919" t="s">
        <v>16</v>
      </c>
      <c r="L22919" t="s">
        <v>17</v>
      </c>
      <c r="M22919">
        <v>1</v>
      </c>
    </row>
    <row r="22920" spans="1:13" x14ac:dyDescent="0.3">
      <c r="A22920">
        <v>200436</v>
      </c>
      <c r="B22920">
        <v>2020</v>
      </c>
      <c r="C22920" t="s">
        <v>325</v>
      </c>
      <c r="D22920" t="s">
        <v>477</v>
      </c>
      <c r="E22920" t="s">
        <v>246</v>
      </c>
      <c r="F22920" s="3">
        <v>77440</v>
      </c>
      <c r="G22920" s="6">
        <v>170000</v>
      </c>
      <c r="H22920" s="2">
        <f t="shared" si="358"/>
        <v>92560</v>
      </c>
      <c r="I22920" t="str" cm="1">
        <f t="array" ref="I22920">_xlfn.IFS(G22920&gt;F22920, "PROFIT", G22920&lt;F22920, "LOSS", G22920=F22920, "BREAK-EVEN")</f>
        <v>PROFIT</v>
      </c>
      <c r="J22920" s="1">
        <v>0.45550000000000002</v>
      </c>
      <c r="K22920" t="s">
        <v>16</v>
      </c>
      <c r="L22920" t="s">
        <v>17</v>
      </c>
      <c r="M22920">
        <v>1</v>
      </c>
    </row>
    <row r="22921" spans="1:13" x14ac:dyDescent="0.3">
      <c r="A22921">
        <v>200437</v>
      </c>
      <c r="B22921">
        <v>2020</v>
      </c>
      <c r="C22921" t="s">
        <v>325</v>
      </c>
      <c r="D22921" t="s">
        <v>477</v>
      </c>
      <c r="E22921" t="s">
        <v>188</v>
      </c>
      <c r="F22921" s="3">
        <v>50200</v>
      </c>
      <c r="G22921" s="6">
        <v>81000</v>
      </c>
      <c r="H22921" s="2">
        <f t="shared" si="358"/>
        <v>30800</v>
      </c>
      <c r="I22921" t="str" cm="1">
        <f t="array" ref="I22921">_xlfn.IFS(G22921&gt;F22921, "PROFIT", G22921&lt;F22921, "LOSS", G22921=F22921, "BREAK-EVEN")</f>
        <v>PROFIT</v>
      </c>
      <c r="J22921" s="1">
        <v>0.61970000000000003</v>
      </c>
      <c r="K22921" t="s">
        <v>16</v>
      </c>
      <c r="L22921" t="s">
        <v>20</v>
      </c>
      <c r="M22921">
        <v>1</v>
      </c>
    </row>
    <row r="22922" spans="1:13" x14ac:dyDescent="0.3">
      <c r="A22922">
        <v>200437</v>
      </c>
      <c r="B22922">
        <v>2020</v>
      </c>
      <c r="C22922" t="s">
        <v>325</v>
      </c>
      <c r="D22922" t="s">
        <v>477</v>
      </c>
      <c r="E22922" t="s">
        <v>246</v>
      </c>
      <c r="F22922" s="3">
        <v>138810</v>
      </c>
      <c r="G22922" s="6">
        <v>189000</v>
      </c>
      <c r="H22922" s="2">
        <f t="shared" si="358"/>
        <v>50190</v>
      </c>
      <c r="I22922" t="str" cm="1">
        <f t="array" ref="I22922">_xlfn.IFS(G22922&gt;F22922, "PROFIT", G22922&lt;F22922, "LOSS", G22922=F22922, "BREAK-EVEN")</f>
        <v>PROFIT</v>
      </c>
      <c r="J22922" s="1">
        <v>0.73440000000000005</v>
      </c>
      <c r="K22922" t="s">
        <v>16</v>
      </c>
      <c r="L22922" t="s">
        <v>159</v>
      </c>
      <c r="M22922">
        <v>1</v>
      </c>
    </row>
    <row r="22923" spans="1:13" x14ac:dyDescent="0.3">
      <c r="A22923">
        <v>200438</v>
      </c>
      <c r="B22923">
        <v>2020</v>
      </c>
      <c r="C22923" t="s">
        <v>325</v>
      </c>
      <c r="D22923" t="s">
        <v>477</v>
      </c>
      <c r="E22923" t="s">
        <v>188</v>
      </c>
      <c r="F22923" s="3">
        <v>115700</v>
      </c>
      <c r="G22923" s="6">
        <v>122500</v>
      </c>
      <c r="H22923" s="2">
        <f t="shared" si="358"/>
        <v>6800</v>
      </c>
      <c r="I22923" t="str" cm="1">
        <f t="array" ref="I22923">_xlfn.IFS(G22923&gt;F22923, "PROFIT", G22923&lt;F22923, "LOSS", G22923=F22923, "BREAK-EVEN")</f>
        <v>PROFIT</v>
      </c>
      <c r="J22923" s="1">
        <v>0.94440000000000002</v>
      </c>
      <c r="K22923" t="s">
        <v>16</v>
      </c>
      <c r="L22923" t="s">
        <v>26</v>
      </c>
      <c r="M22923">
        <v>1</v>
      </c>
    </row>
    <row r="22924" spans="1:13" x14ac:dyDescent="0.3">
      <c r="A22924">
        <v>200438</v>
      </c>
      <c r="B22924">
        <v>2020</v>
      </c>
      <c r="C22924" t="s">
        <v>325</v>
      </c>
      <c r="D22924" t="s">
        <v>477</v>
      </c>
      <c r="E22924" t="s">
        <v>246</v>
      </c>
      <c r="F22924" s="3">
        <v>176710</v>
      </c>
      <c r="G22924" s="6">
        <v>300000</v>
      </c>
      <c r="H22924" s="2">
        <f t="shared" si="358"/>
        <v>123290</v>
      </c>
      <c r="I22924" t="str" cm="1">
        <f t="array" ref="I22924">_xlfn.IFS(G22924&gt;F22924, "PROFIT", G22924&lt;F22924, "LOSS", G22924=F22924, "BREAK-EVEN")</f>
        <v>PROFIT</v>
      </c>
      <c r="J22924" s="1">
        <v>0.58899999999999997</v>
      </c>
      <c r="K22924" t="s">
        <v>16</v>
      </c>
      <c r="L22924" t="s">
        <v>17</v>
      </c>
      <c r="M22924">
        <v>1</v>
      </c>
    </row>
    <row r="22925" spans="1:13" x14ac:dyDescent="0.3">
      <c r="A22925">
        <v>200439</v>
      </c>
      <c r="B22925">
        <v>2020</v>
      </c>
      <c r="C22925" t="s">
        <v>325</v>
      </c>
      <c r="D22925" t="s">
        <v>477</v>
      </c>
      <c r="E22925" t="s">
        <v>246</v>
      </c>
      <c r="F22925" s="3">
        <v>107430</v>
      </c>
      <c r="G22925" s="6">
        <v>225000</v>
      </c>
      <c r="H22925" s="2">
        <f t="shared" si="358"/>
        <v>117570</v>
      </c>
      <c r="I22925" t="str" cm="1">
        <f t="array" ref="I22925">_xlfn.IFS(G22925&gt;F22925, "PROFIT", G22925&lt;F22925, "LOSS", G22925=F22925, "BREAK-EVEN")</f>
        <v>PROFIT</v>
      </c>
      <c r="J22925" s="1">
        <v>0.47739999999999999</v>
      </c>
      <c r="K22925" t="s">
        <v>16</v>
      </c>
      <c r="L22925" t="s">
        <v>159</v>
      </c>
      <c r="M22925">
        <v>1</v>
      </c>
    </row>
    <row r="22926" spans="1:13" x14ac:dyDescent="0.3">
      <c r="A22926">
        <v>200440</v>
      </c>
      <c r="B22926">
        <v>2020</v>
      </c>
      <c r="C22926" t="s">
        <v>325</v>
      </c>
      <c r="D22926" t="s">
        <v>477</v>
      </c>
      <c r="E22926" t="s">
        <v>246</v>
      </c>
      <c r="F22926" s="3">
        <v>104900</v>
      </c>
      <c r="G22926" s="6">
        <v>190000</v>
      </c>
      <c r="H22926" s="2">
        <f t="shared" si="358"/>
        <v>85100</v>
      </c>
      <c r="I22926" t="str" cm="1">
        <f t="array" ref="I22926">_xlfn.IFS(G22926&gt;F22926, "PROFIT", G22926&lt;F22926, "LOSS", G22926=F22926, "BREAK-EVEN")</f>
        <v>PROFIT</v>
      </c>
      <c r="J22926" s="1">
        <v>0.55210000000000004</v>
      </c>
      <c r="K22926" t="s">
        <v>16</v>
      </c>
      <c r="L22926" t="s">
        <v>17</v>
      </c>
      <c r="M22926">
        <v>1</v>
      </c>
    </row>
    <row r="22927" spans="1:13" x14ac:dyDescent="0.3">
      <c r="A22927">
        <v>200441</v>
      </c>
      <c r="B22927">
        <v>2020</v>
      </c>
      <c r="C22927" t="s">
        <v>325</v>
      </c>
      <c r="D22927" t="s">
        <v>477</v>
      </c>
      <c r="E22927" t="s">
        <v>246</v>
      </c>
      <c r="F22927" s="3">
        <v>71500</v>
      </c>
      <c r="G22927" s="6">
        <v>159900</v>
      </c>
      <c r="H22927" s="2">
        <f t="shared" si="358"/>
        <v>88400</v>
      </c>
      <c r="I22927" t="str" cm="1">
        <f t="array" ref="I22927">_xlfn.IFS(G22927&gt;F22927, "PROFIT", G22927&lt;F22927, "LOSS", G22927=F22927, "BREAK-EVEN")</f>
        <v>PROFIT</v>
      </c>
      <c r="J22927" s="1">
        <v>0.4471</v>
      </c>
      <c r="K22927" t="s">
        <v>16</v>
      </c>
      <c r="L22927" t="s">
        <v>17</v>
      </c>
      <c r="M22927">
        <v>1</v>
      </c>
    </row>
    <row r="22928" spans="1:13" x14ac:dyDescent="0.3">
      <c r="A22928">
        <v>200442</v>
      </c>
      <c r="B22928">
        <v>2020</v>
      </c>
      <c r="C22928" t="s">
        <v>325</v>
      </c>
      <c r="D22928" t="s">
        <v>477</v>
      </c>
      <c r="E22928" t="s">
        <v>246</v>
      </c>
      <c r="F22928" s="3">
        <v>85550</v>
      </c>
      <c r="G22928" s="6">
        <v>157000</v>
      </c>
      <c r="H22928" s="2">
        <f t="shared" si="358"/>
        <v>71450</v>
      </c>
      <c r="I22928" t="str" cm="1">
        <f t="array" ref="I22928">_xlfn.IFS(G22928&gt;F22928, "PROFIT", G22928&lt;F22928, "LOSS", G22928=F22928, "BREAK-EVEN")</f>
        <v>PROFIT</v>
      </c>
      <c r="J22928" s="1">
        <v>0.54490000000000005</v>
      </c>
      <c r="K22928" t="s">
        <v>16</v>
      </c>
      <c r="L22928" t="s">
        <v>17</v>
      </c>
      <c r="M22928">
        <v>1</v>
      </c>
    </row>
    <row r="22929" spans="1:13" x14ac:dyDescent="0.3">
      <c r="A22929">
        <v>200443</v>
      </c>
      <c r="B22929">
        <v>2020</v>
      </c>
      <c r="C22929" t="s">
        <v>325</v>
      </c>
      <c r="D22929" t="s">
        <v>477</v>
      </c>
      <c r="E22929" t="s">
        <v>246</v>
      </c>
      <c r="F22929" s="3">
        <v>43210</v>
      </c>
      <c r="G22929" s="6">
        <v>85000</v>
      </c>
      <c r="H22929" s="2">
        <f t="shared" si="358"/>
        <v>41790</v>
      </c>
      <c r="I22929" t="str" cm="1">
        <f t="array" ref="I22929">_xlfn.IFS(G22929&gt;F22929, "PROFIT", G22929&lt;F22929, "LOSS", G22929=F22929, "BREAK-EVEN")</f>
        <v>PROFIT</v>
      </c>
      <c r="J22929" s="1">
        <v>0.50829999999999997</v>
      </c>
      <c r="K22929" t="s">
        <v>16</v>
      </c>
      <c r="L22929" t="s">
        <v>20</v>
      </c>
      <c r="M22929">
        <v>1</v>
      </c>
    </row>
    <row r="22930" spans="1:13" x14ac:dyDescent="0.3">
      <c r="A22930">
        <v>200444</v>
      </c>
      <c r="B22930">
        <v>2020</v>
      </c>
      <c r="C22930" t="s">
        <v>325</v>
      </c>
      <c r="D22930" t="s">
        <v>477</v>
      </c>
      <c r="E22930" t="s">
        <v>246</v>
      </c>
      <c r="F22930" s="3">
        <v>28620</v>
      </c>
      <c r="G22930" s="6">
        <v>65000</v>
      </c>
      <c r="H22930" s="2">
        <f t="shared" si="358"/>
        <v>36380</v>
      </c>
      <c r="I22930" t="str" cm="1">
        <f t="array" ref="I22930">_xlfn.IFS(G22930&gt;F22930, "PROFIT", G22930&lt;F22930, "LOSS", G22930=F22930, "BREAK-EVEN")</f>
        <v>PROFIT</v>
      </c>
      <c r="J22930" s="1">
        <v>0.44030000000000002</v>
      </c>
      <c r="K22930" t="s">
        <v>16</v>
      </c>
      <c r="L22930" t="s">
        <v>20</v>
      </c>
      <c r="M22930">
        <v>1</v>
      </c>
    </row>
    <row r="22931" spans="1:13" x14ac:dyDescent="0.3">
      <c r="A22931">
        <v>200460</v>
      </c>
      <c r="B22931">
        <v>2020</v>
      </c>
      <c r="C22931" t="s">
        <v>325</v>
      </c>
      <c r="D22931" t="s">
        <v>477</v>
      </c>
      <c r="E22931" t="s">
        <v>174</v>
      </c>
      <c r="F22931" s="3">
        <v>108220</v>
      </c>
      <c r="G22931" s="6">
        <v>157000</v>
      </c>
      <c r="H22931" s="2">
        <f t="shared" si="358"/>
        <v>48780</v>
      </c>
      <c r="I22931" t="str" cm="1">
        <f t="array" ref="I22931">_xlfn.IFS(G22931&gt;F22931, "PROFIT", G22931&lt;F22931, "LOSS", G22931=F22931, "BREAK-EVEN")</f>
        <v>PROFIT</v>
      </c>
      <c r="J22931" s="1">
        <v>0.68920000000000003</v>
      </c>
      <c r="K22931" t="s">
        <v>16</v>
      </c>
      <c r="L22931" t="s">
        <v>159</v>
      </c>
      <c r="M22931">
        <v>1</v>
      </c>
    </row>
    <row r="22932" spans="1:13" x14ac:dyDescent="0.3">
      <c r="A22932">
        <v>200461</v>
      </c>
      <c r="B22932">
        <v>2020</v>
      </c>
      <c r="C22932" t="s">
        <v>325</v>
      </c>
      <c r="D22932" t="s">
        <v>477</v>
      </c>
      <c r="E22932" t="s">
        <v>174</v>
      </c>
      <c r="F22932" s="3">
        <v>74760</v>
      </c>
      <c r="G22932" s="6">
        <v>150000</v>
      </c>
      <c r="H22932" s="2">
        <f t="shared" si="358"/>
        <v>75240</v>
      </c>
      <c r="I22932" t="str" cm="1">
        <f t="array" ref="I22932">_xlfn.IFS(G22932&gt;F22932, "PROFIT", G22932&lt;F22932, "LOSS", G22932=F22932, "BREAK-EVEN")</f>
        <v>PROFIT</v>
      </c>
      <c r="J22932" s="1">
        <v>0.49840000000000001</v>
      </c>
      <c r="K22932" t="s">
        <v>16</v>
      </c>
      <c r="L22932" t="s">
        <v>17</v>
      </c>
      <c r="M22932">
        <v>1</v>
      </c>
    </row>
    <row r="22933" spans="1:13" x14ac:dyDescent="0.3">
      <c r="A22933">
        <v>200462</v>
      </c>
      <c r="B22933">
        <v>2020</v>
      </c>
      <c r="C22933" t="s">
        <v>325</v>
      </c>
      <c r="D22933" t="s">
        <v>477</v>
      </c>
      <c r="E22933" t="s">
        <v>174</v>
      </c>
      <c r="F22933" s="3">
        <v>94920</v>
      </c>
      <c r="G22933" s="6">
        <v>100000</v>
      </c>
      <c r="H22933" s="2">
        <f t="shared" si="358"/>
        <v>5080</v>
      </c>
      <c r="I22933" t="str" cm="1">
        <f t="array" ref="I22933">_xlfn.IFS(G22933&gt;F22933, "PROFIT", G22933&lt;F22933, "LOSS", G22933=F22933, "BREAK-EVEN")</f>
        <v>PROFIT</v>
      </c>
      <c r="J22933" s="1">
        <v>0.94920000000000004</v>
      </c>
      <c r="K22933" t="s">
        <v>16</v>
      </c>
      <c r="L22933" t="s">
        <v>159</v>
      </c>
      <c r="M22933">
        <v>1</v>
      </c>
    </row>
    <row r="22934" spans="1:13" x14ac:dyDescent="0.3">
      <c r="A22934">
        <v>200463</v>
      </c>
      <c r="B22934">
        <v>2020</v>
      </c>
      <c r="C22934" t="s">
        <v>325</v>
      </c>
      <c r="D22934" t="s">
        <v>477</v>
      </c>
      <c r="E22934" t="s">
        <v>174</v>
      </c>
      <c r="F22934" s="3">
        <v>94920</v>
      </c>
      <c r="G22934" s="6">
        <v>100000</v>
      </c>
      <c r="H22934" s="2">
        <f t="shared" si="358"/>
        <v>5080</v>
      </c>
      <c r="I22934" t="str" cm="1">
        <f t="array" ref="I22934">_xlfn.IFS(G22934&gt;F22934, "PROFIT", G22934&lt;F22934, "LOSS", G22934=F22934, "BREAK-EVEN")</f>
        <v>PROFIT</v>
      </c>
      <c r="J22934" s="1">
        <v>0.94920000000000004</v>
      </c>
      <c r="K22934" t="s">
        <v>16</v>
      </c>
      <c r="L22934" t="s">
        <v>159</v>
      </c>
      <c r="M22934">
        <v>1</v>
      </c>
    </row>
    <row r="22935" spans="1:13" x14ac:dyDescent="0.3">
      <c r="A22935">
        <v>200464</v>
      </c>
      <c r="B22935">
        <v>2020</v>
      </c>
      <c r="C22935" t="s">
        <v>325</v>
      </c>
      <c r="D22935" t="s">
        <v>477</v>
      </c>
      <c r="E22935" t="s">
        <v>149</v>
      </c>
      <c r="F22935" s="3">
        <v>72100</v>
      </c>
      <c r="G22935" s="6">
        <v>105000</v>
      </c>
      <c r="H22935" s="2">
        <f t="shared" si="358"/>
        <v>32900</v>
      </c>
      <c r="I22935" t="str" cm="1">
        <f t="array" ref="I22935">_xlfn.IFS(G22935&gt;F22935, "PROFIT", G22935&lt;F22935, "LOSS", G22935=F22935, "BREAK-EVEN")</f>
        <v>PROFIT</v>
      </c>
      <c r="J22935" s="1">
        <v>0.68659999999999999</v>
      </c>
      <c r="K22935" t="s">
        <v>16</v>
      </c>
      <c r="L22935" t="s">
        <v>26</v>
      </c>
      <c r="M22935">
        <v>1</v>
      </c>
    </row>
    <row r="22936" spans="1:13" x14ac:dyDescent="0.3">
      <c r="A22936">
        <v>200464</v>
      </c>
      <c r="B22936">
        <v>2020</v>
      </c>
      <c r="C22936" t="s">
        <v>325</v>
      </c>
      <c r="D22936" t="s">
        <v>477</v>
      </c>
      <c r="E22936" t="s">
        <v>174</v>
      </c>
      <c r="F22936" s="3">
        <v>62510</v>
      </c>
      <c r="G22936" s="6">
        <v>113500</v>
      </c>
      <c r="H22936" s="2">
        <f t="shared" si="358"/>
        <v>50990</v>
      </c>
      <c r="I22936" t="str" cm="1">
        <f t="array" ref="I22936">_xlfn.IFS(G22936&gt;F22936, "PROFIT", G22936&lt;F22936, "LOSS", G22936=F22936, "BREAK-EVEN")</f>
        <v>PROFIT</v>
      </c>
      <c r="J22936" s="1">
        <v>0.55069999999999997</v>
      </c>
      <c r="K22936" t="s">
        <v>16</v>
      </c>
      <c r="L22936" t="s">
        <v>17</v>
      </c>
      <c r="M22936">
        <v>1</v>
      </c>
    </row>
    <row r="22937" spans="1:13" x14ac:dyDescent="0.3">
      <c r="A22937">
        <v>200465</v>
      </c>
      <c r="B22937">
        <v>2020</v>
      </c>
      <c r="C22937" t="s">
        <v>325</v>
      </c>
      <c r="D22937" t="s">
        <v>477</v>
      </c>
      <c r="E22937" t="s">
        <v>149</v>
      </c>
      <c r="F22937" s="3">
        <v>96530</v>
      </c>
      <c r="G22937" s="6">
        <v>100000</v>
      </c>
      <c r="H22937" s="2">
        <f t="shared" si="358"/>
        <v>3470</v>
      </c>
      <c r="I22937" t="str" cm="1">
        <f t="array" ref="I22937">_xlfn.IFS(G22937&gt;F22937, "PROFIT", G22937&lt;F22937, "LOSS", G22937=F22937, "BREAK-EVEN")</f>
        <v>PROFIT</v>
      </c>
      <c r="J22937" s="1">
        <v>0.96530000000000005</v>
      </c>
      <c r="K22937" t="s">
        <v>16</v>
      </c>
      <c r="L22937" t="s">
        <v>20</v>
      </c>
      <c r="M22937">
        <v>1</v>
      </c>
    </row>
    <row r="22938" spans="1:13" x14ac:dyDescent="0.3">
      <c r="A22938">
        <v>200466</v>
      </c>
      <c r="B22938">
        <v>2020</v>
      </c>
      <c r="C22938" t="s">
        <v>325</v>
      </c>
      <c r="D22938" t="s">
        <v>477</v>
      </c>
      <c r="E22938" t="s">
        <v>149</v>
      </c>
      <c r="F22938" s="3">
        <v>1750000</v>
      </c>
      <c r="G22938" s="6">
        <v>2700000</v>
      </c>
      <c r="H22938" s="2">
        <f t="shared" si="358"/>
        <v>950000</v>
      </c>
      <c r="I22938" t="str" cm="1">
        <f t="array" ref="I22938">_xlfn.IFS(G22938&gt;F22938, "PROFIT", G22938&lt;F22938, "LOSS", G22938=F22938, "BREAK-EVEN")</f>
        <v>PROFIT</v>
      </c>
      <c r="J22938" s="1">
        <v>0.64810000000000001</v>
      </c>
      <c r="K22938" t="s">
        <v>12</v>
      </c>
      <c r="L22938" t="s">
        <v>13</v>
      </c>
      <c r="M22938">
        <v>1</v>
      </c>
    </row>
    <row r="22939" spans="1:13" x14ac:dyDescent="0.3">
      <c r="A22939">
        <v>200522</v>
      </c>
      <c r="B22939">
        <v>2020</v>
      </c>
      <c r="C22939" t="s">
        <v>325</v>
      </c>
      <c r="D22939" t="s">
        <v>477</v>
      </c>
      <c r="E22939" t="s">
        <v>144</v>
      </c>
      <c r="F22939" s="3">
        <v>118700</v>
      </c>
      <c r="G22939" s="6">
        <v>200000</v>
      </c>
      <c r="H22939" s="2">
        <f t="shared" si="358"/>
        <v>81300</v>
      </c>
      <c r="I22939" t="str" cm="1">
        <f t="array" ref="I22939">_xlfn.IFS(G22939&gt;F22939, "PROFIT", G22939&lt;F22939, "LOSS", G22939=F22939, "BREAK-EVEN")</f>
        <v>PROFIT</v>
      </c>
      <c r="J22939" s="1">
        <v>0.59350000000000003</v>
      </c>
      <c r="K22939" t="s">
        <v>16</v>
      </c>
      <c r="L22939" t="s">
        <v>17</v>
      </c>
      <c r="M22939">
        <v>1</v>
      </c>
    </row>
    <row r="22940" spans="1:13" x14ac:dyDescent="0.3">
      <c r="A22940">
        <v>200523</v>
      </c>
      <c r="B22940">
        <v>2020</v>
      </c>
      <c r="C22940" t="s">
        <v>325</v>
      </c>
      <c r="D22940" t="s">
        <v>477</v>
      </c>
      <c r="E22940" t="s">
        <v>144</v>
      </c>
      <c r="F22940" s="3">
        <v>103600</v>
      </c>
      <c r="G22940" s="6">
        <v>255000</v>
      </c>
      <c r="H22940" s="2">
        <f t="shared" si="358"/>
        <v>151400</v>
      </c>
      <c r="I22940" t="str" cm="1">
        <f t="array" ref="I22940">_xlfn.IFS(G22940&gt;F22940, "PROFIT", G22940&lt;F22940, "LOSS", G22940=F22940, "BREAK-EVEN")</f>
        <v>PROFIT</v>
      </c>
      <c r="J22940" s="1">
        <v>0.40620000000000001</v>
      </c>
      <c r="K22940" t="s">
        <v>16</v>
      </c>
      <c r="L22940" t="s">
        <v>17</v>
      </c>
      <c r="M22940">
        <v>1</v>
      </c>
    </row>
    <row r="22941" spans="1:13" x14ac:dyDescent="0.3">
      <c r="A22941">
        <v>200592</v>
      </c>
      <c r="B22941">
        <v>2020</v>
      </c>
      <c r="C22941" t="s">
        <v>325</v>
      </c>
      <c r="D22941" t="s">
        <v>477</v>
      </c>
      <c r="E22941" t="s">
        <v>72</v>
      </c>
      <c r="F22941" s="3">
        <v>168300</v>
      </c>
      <c r="G22941" s="6">
        <v>430000</v>
      </c>
      <c r="H22941" s="2">
        <f t="shared" si="358"/>
        <v>261700</v>
      </c>
      <c r="I22941" t="str" cm="1">
        <f t="array" ref="I22941">_xlfn.IFS(G22941&gt;F22941, "PROFIT", G22941&lt;F22941, "LOSS", G22941=F22941, "BREAK-EVEN")</f>
        <v>PROFIT</v>
      </c>
      <c r="J22941" s="1">
        <v>0.39129999999999998</v>
      </c>
      <c r="K22941" t="s">
        <v>16</v>
      </c>
      <c r="L22941" t="s">
        <v>26</v>
      </c>
      <c r="M22941">
        <v>1</v>
      </c>
    </row>
    <row r="22942" spans="1:13" x14ac:dyDescent="0.3">
      <c r="A22942">
        <v>200593</v>
      </c>
      <c r="B22942">
        <v>2020</v>
      </c>
      <c r="C22942" t="s">
        <v>325</v>
      </c>
      <c r="D22942" t="s">
        <v>477</v>
      </c>
      <c r="E22942" t="s">
        <v>72</v>
      </c>
      <c r="F22942" s="3">
        <v>351200</v>
      </c>
      <c r="G22942" s="6">
        <v>575000</v>
      </c>
      <c r="H22942" s="2">
        <f t="shared" si="358"/>
        <v>223800</v>
      </c>
      <c r="I22942" t="str" cm="1">
        <f t="array" ref="I22942">_xlfn.IFS(G22942&gt;F22942, "PROFIT", G22942&lt;F22942, "LOSS", G22942=F22942, "BREAK-EVEN")</f>
        <v>PROFIT</v>
      </c>
      <c r="J22942" s="1">
        <v>0.61070000000000002</v>
      </c>
      <c r="K22942" t="s">
        <v>16</v>
      </c>
      <c r="L22942" t="s">
        <v>20</v>
      </c>
      <c r="M22942">
        <v>1</v>
      </c>
    </row>
    <row r="22943" spans="1:13" x14ac:dyDescent="0.3">
      <c r="A22943">
        <v>200624</v>
      </c>
      <c r="B22943">
        <v>2020</v>
      </c>
      <c r="C22943" t="s">
        <v>325</v>
      </c>
      <c r="D22943" t="s">
        <v>477</v>
      </c>
      <c r="E22943" t="s">
        <v>114</v>
      </c>
      <c r="F22943" s="3">
        <v>3385550</v>
      </c>
      <c r="G22943" s="6">
        <v>4230000</v>
      </c>
      <c r="H22943" s="2">
        <f t="shared" si="358"/>
        <v>844450</v>
      </c>
      <c r="I22943" t="str" cm="1">
        <f t="array" ref="I22943">_xlfn.IFS(G22943&gt;F22943, "PROFIT", G22943&lt;F22943, "LOSS", G22943=F22943, "BREAK-EVEN")</f>
        <v>PROFIT</v>
      </c>
      <c r="J22943" s="1">
        <v>0.80030000000000001</v>
      </c>
      <c r="K22943" t="s">
        <v>16</v>
      </c>
      <c r="L22943" t="s">
        <v>17</v>
      </c>
      <c r="M22943">
        <v>1</v>
      </c>
    </row>
    <row r="22944" spans="1:13" x14ac:dyDescent="0.3">
      <c r="A22944">
        <v>200659</v>
      </c>
      <c r="B22944">
        <v>2020</v>
      </c>
      <c r="C22944" t="s">
        <v>325</v>
      </c>
      <c r="D22944" t="s">
        <v>477</v>
      </c>
      <c r="E22944" t="s">
        <v>153</v>
      </c>
      <c r="F22944" s="3">
        <v>106070</v>
      </c>
      <c r="G22944" s="6">
        <v>170000</v>
      </c>
      <c r="H22944" s="2">
        <f t="shared" si="358"/>
        <v>63930</v>
      </c>
      <c r="I22944" t="str" cm="1">
        <f t="array" ref="I22944">_xlfn.IFS(G22944&gt;F22944, "PROFIT", G22944&lt;F22944, "LOSS", G22944=F22944, "BREAK-EVEN")</f>
        <v>PROFIT</v>
      </c>
      <c r="J22944" s="1">
        <v>0.62390000000000001</v>
      </c>
      <c r="K22944" t="s">
        <v>16</v>
      </c>
      <c r="L22944" t="s">
        <v>20</v>
      </c>
      <c r="M22944">
        <v>1</v>
      </c>
    </row>
    <row r="22945" spans="1:13" x14ac:dyDescent="0.3">
      <c r="A22945">
        <v>200861</v>
      </c>
      <c r="B22945">
        <v>2020</v>
      </c>
      <c r="C22945" t="s">
        <v>325</v>
      </c>
      <c r="D22945" t="s">
        <v>477</v>
      </c>
      <c r="E22945" t="s">
        <v>183</v>
      </c>
      <c r="F22945" s="3">
        <v>341330</v>
      </c>
      <c r="G22945" s="6">
        <v>585000</v>
      </c>
      <c r="H22945" s="2">
        <f t="shared" si="358"/>
        <v>243670</v>
      </c>
      <c r="I22945" t="str" cm="1">
        <f t="array" ref="I22945">_xlfn.IFS(G22945&gt;F22945, "PROFIT", G22945&lt;F22945, "LOSS", G22945=F22945, "BREAK-EVEN")</f>
        <v>PROFIT</v>
      </c>
      <c r="J22945" s="1">
        <v>0.58340000000000003</v>
      </c>
      <c r="K22945" t="s">
        <v>16</v>
      </c>
      <c r="L22945" t="s">
        <v>17</v>
      </c>
      <c r="M22945">
        <v>1</v>
      </c>
    </row>
    <row r="22946" spans="1:13" x14ac:dyDescent="0.3">
      <c r="A22946">
        <v>200862</v>
      </c>
      <c r="B22946">
        <v>2020</v>
      </c>
      <c r="C22946" t="s">
        <v>325</v>
      </c>
      <c r="D22946" t="s">
        <v>477</v>
      </c>
      <c r="E22946" t="s">
        <v>183</v>
      </c>
      <c r="F22946" s="3">
        <v>161660</v>
      </c>
      <c r="G22946" s="6">
        <v>280000</v>
      </c>
      <c r="H22946" s="2">
        <f t="shared" si="358"/>
        <v>118340</v>
      </c>
      <c r="I22946" t="str" cm="1">
        <f t="array" ref="I22946">_xlfn.IFS(G22946&gt;F22946, "PROFIT", G22946&lt;F22946, "LOSS", G22946=F22946, "BREAK-EVEN")</f>
        <v>PROFIT</v>
      </c>
      <c r="J22946" s="1">
        <v>0.57730000000000004</v>
      </c>
      <c r="K22946" t="s">
        <v>16</v>
      </c>
      <c r="L22946" t="s">
        <v>20</v>
      </c>
      <c r="M22946">
        <v>1</v>
      </c>
    </row>
    <row r="22947" spans="1:13" x14ac:dyDescent="0.3">
      <c r="A22947">
        <v>200863</v>
      </c>
      <c r="B22947">
        <v>2020</v>
      </c>
      <c r="C22947" t="s">
        <v>325</v>
      </c>
      <c r="D22947" t="s">
        <v>477</v>
      </c>
      <c r="E22947" t="s">
        <v>183</v>
      </c>
      <c r="F22947" s="3">
        <v>207200</v>
      </c>
      <c r="G22947" s="6">
        <v>360000</v>
      </c>
      <c r="H22947" s="2">
        <f t="shared" si="358"/>
        <v>152800</v>
      </c>
      <c r="I22947" t="str" cm="1">
        <f t="array" ref="I22947">_xlfn.IFS(G22947&gt;F22947, "PROFIT", G22947&lt;F22947, "LOSS", G22947=F22947, "BREAK-EVEN")</f>
        <v>PROFIT</v>
      </c>
      <c r="J22947" s="1">
        <v>0.57555555599999997</v>
      </c>
      <c r="K22947" t="s">
        <v>16</v>
      </c>
      <c r="L22947" t="s">
        <v>20</v>
      </c>
      <c r="M22947">
        <v>1</v>
      </c>
    </row>
    <row r="22948" spans="1:13" x14ac:dyDescent="0.3">
      <c r="A22948">
        <v>200864</v>
      </c>
      <c r="B22948">
        <v>2020</v>
      </c>
      <c r="C22948" t="s">
        <v>325</v>
      </c>
      <c r="D22948" t="s">
        <v>477</v>
      </c>
      <c r="E22948" t="s">
        <v>183</v>
      </c>
      <c r="F22948" s="3">
        <v>354870</v>
      </c>
      <c r="G22948" s="6">
        <v>669000</v>
      </c>
      <c r="H22948" s="2">
        <f t="shared" si="358"/>
        <v>314130</v>
      </c>
      <c r="I22948" t="str" cm="1">
        <f t="array" ref="I22948">_xlfn.IFS(G22948&gt;F22948, "PROFIT", G22948&lt;F22948, "LOSS", G22948=F22948, "BREAK-EVEN")</f>
        <v>PROFIT</v>
      </c>
      <c r="J22948" s="1">
        <v>0.53039999999999998</v>
      </c>
      <c r="K22948" t="s">
        <v>16</v>
      </c>
      <c r="L22948" t="s">
        <v>17</v>
      </c>
      <c r="M22948">
        <v>1</v>
      </c>
    </row>
    <row r="22949" spans="1:13" x14ac:dyDescent="0.3">
      <c r="A22949">
        <v>200865</v>
      </c>
      <c r="B22949">
        <v>2020</v>
      </c>
      <c r="C22949" t="s">
        <v>325</v>
      </c>
      <c r="D22949" t="s">
        <v>477</v>
      </c>
      <c r="E22949" t="s">
        <v>183</v>
      </c>
      <c r="F22949" s="3">
        <v>391910</v>
      </c>
      <c r="G22949" s="6">
        <v>525000</v>
      </c>
      <c r="H22949" s="2">
        <f t="shared" si="358"/>
        <v>133090</v>
      </c>
      <c r="I22949" t="str" cm="1">
        <f t="array" ref="I22949">_xlfn.IFS(G22949&gt;F22949, "PROFIT", G22949&lt;F22949, "LOSS", G22949=F22949, "BREAK-EVEN")</f>
        <v>PROFIT</v>
      </c>
      <c r="J22949" s="1">
        <v>0.74639999999999995</v>
      </c>
      <c r="K22949" t="s">
        <v>16</v>
      </c>
      <c r="L22949" t="s">
        <v>17</v>
      </c>
      <c r="M22949">
        <v>1</v>
      </c>
    </row>
    <row r="22950" spans="1:13" x14ac:dyDescent="0.3">
      <c r="A22950">
        <v>200866</v>
      </c>
      <c r="B22950">
        <v>2020</v>
      </c>
      <c r="C22950" t="s">
        <v>325</v>
      </c>
      <c r="D22950" t="s">
        <v>477</v>
      </c>
      <c r="E22950" t="s">
        <v>183</v>
      </c>
      <c r="F22950" s="3">
        <v>308077</v>
      </c>
      <c r="G22950" s="6">
        <v>625000</v>
      </c>
      <c r="H22950" s="2">
        <f t="shared" si="358"/>
        <v>316923</v>
      </c>
      <c r="I22950" t="str" cm="1">
        <f t="array" ref="I22950">_xlfn.IFS(G22950&gt;F22950, "PROFIT", G22950&lt;F22950, "LOSS", G22950=F22950, "BREAK-EVEN")</f>
        <v>PROFIT</v>
      </c>
      <c r="J22950" s="1">
        <v>0.4929</v>
      </c>
      <c r="K22950" t="s">
        <v>12</v>
      </c>
      <c r="L22950" t="s">
        <v>13</v>
      </c>
      <c r="M22950">
        <v>1</v>
      </c>
    </row>
    <row r="22951" spans="1:13" x14ac:dyDescent="0.3">
      <c r="A22951">
        <v>200867</v>
      </c>
      <c r="B22951">
        <v>2020</v>
      </c>
      <c r="C22951" t="s">
        <v>325</v>
      </c>
      <c r="D22951" t="s">
        <v>477</v>
      </c>
      <c r="E22951" t="s">
        <v>183</v>
      </c>
      <c r="F22951" s="3">
        <v>206280</v>
      </c>
      <c r="G22951" s="6">
        <v>249000</v>
      </c>
      <c r="H22951" s="2">
        <f t="shared" si="358"/>
        <v>42720</v>
      </c>
      <c r="I22951" t="str" cm="1">
        <f t="array" ref="I22951">_xlfn.IFS(G22951&gt;F22951, "PROFIT", G22951&lt;F22951, "LOSS", G22951=F22951, "BREAK-EVEN")</f>
        <v>PROFIT</v>
      </c>
      <c r="J22951" s="1">
        <v>0.82843373499999995</v>
      </c>
      <c r="K22951" t="s">
        <v>16</v>
      </c>
      <c r="L22951" t="s">
        <v>20</v>
      </c>
      <c r="M22951">
        <v>1</v>
      </c>
    </row>
    <row r="22952" spans="1:13" x14ac:dyDescent="0.3">
      <c r="A22952">
        <v>201082</v>
      </c>
      <c r="B22952">
        <v>2020</v>
      </c>
      <c r="C22952" t="s">
        <v>325</v>
      </c>
      <c r="D22952" t="s">
        <v>477</v>
      </c>
      <c r="E22952" t="s">
        <v>253</v>
      </c>
      <c r="F22952" s="3">
        <v>149840</v>
      </c>
      <c r="G22952" s="6">
        <v>235000</v>
      </c>
      <c r="H22952" s="2">
        <f t="shared" si="358"/>
        <v>85160</v>
      </c>
      <c r="I22952" t="str" cm="1">
        <f t="array" ref="I22952">_xlfn.IFS(G22952&gt;F22952, "PROFIT", G22952&lt;F22952, "LOSS", G22952=F22952, "BREAK-EVEN")</f>
        <v>PROFIT</v>
      </c>
      <c r="J22952" s="1">
        <v>0.63759999999999994</v>
      </c>
      <c r="K22952" t="s">
        <v>16</v>
      </c>
      <c r="L22952" t="s">
        <v>17</v>
      </c>
      <c r="M22952">
        <v>1</v>
      </c>
    </row>
    <row r="22953" spans="1:13" x14ac:dyDescent="0.3">
      <c r="A22953">
        <v>201083</v>
      </c>
      <c r="B22953">
        <v>2020</v>
      </c>
      <c r="C22953" t="s">
        <v>325</v>
      </c>
      <c r="D22953" t="s">
        <v>477</v>
      </c>
      <c r="E22953" t="s">
        <v>253</v>
      </c>
      <c r="F22953" s="3">
        <v>22640</v>
      </c>
      <c r="G22953" s="6">
        <v>66500</v>
      </c>
      <c r="H22953" s="2">
        <f t="shared" si="358"/>
        <v>43860</v>
      </c>
      <c r="I22953" t="str" cm="1">
        <f t="array" ref="I22953">_xlfn.IFS(G22953&gt;F22953, "PROFIT", G22953&lt;F22953, "LOSS", G22953=F22953, "BREAK-EVEN")</f>
        <v>PROFIT</v>
      </c>
      <c r="J22953" s="1">
        <v>0.34039999999999998</v>
      </c>
      <c r="K22953" t="s">
        <v>16</v>
      </c>
      <c r="L22953" t="s">
        <v>20</v>
      </c>
      <c r="M22953">
        <v>1</v>
      </c>
    </row>
    <row r="22954" spans="1:13" x14ac:dyDescent="0.3">
      <c r="A22954">
        <v>201084</v>
      </c>
      <c r="B22954">
        <v>2020</v>
      </c>
      <c r="C22954" t="s">
        <v>325</v>
      </c>
      <c r="D22954" t="s">
        <v>477</v>
      </c>
      <c r="E22954" t="s">
        <v>253</v>
      </c>
      <c r="F22954" s="3">
        <v>49400</v>
      </c>
      <c r="G22954" s="6">
        <v>45000</v>
      </c>
      <c r="H22954" s="2">
        <f t="shared" si="358"/>
        <v>-4400</v>
      </c>
      <c r="I22954" t="str" cm="1">
        <f t="array" ref="I22954">_xlfn.IFS(G22954&gt;F22954, "PROFIT", G22954&lt;F22954, "LOSS", G22954=F22954, "BREAK-EVEN")</f>
        <v>LOSS</v>
      </c>
      <c r="J22954" s="1">
        <v>1.0976999999999999</v>
      </c>
      <c r="K22954" t="s">
        <v>16</v>
      </c>
      <c r="L22954" t="s">
        <v>26</v>
      </c>
      <c r="M22954">
        <v>1</v>
      </c>
    </row>
    <row r="22955" spans="1:13" x14ac:dyDescent="0.3">
      <c r="A22955">
        <v>201085</v>
      </c>
      <c r="B22955">
        <v>2020</v>
      </c>
      <c r="C22955" t="s">
        <v>325</v>
      </c>
      <c r="D22955" t="s">
        <v>477</v>
      </c>
      <c r="E22955" t="s">
        <v>253</v>
      </c>
      <c r="F22955" s="3">
        <v>55870</v>
      </c>
      <c r="G22955" s="6">
        <v>65000</v>
      </c>
      <c r="H22955" s="2">
        <f t="shared" si="358"/>
        <v>9130</v>
      </c>
      <c r="I22955" t="str" cm="1">
        <f t="array" ref="I22955">_xlfn.IFS(G22955&gt;F22955, "PROFIT", G22955&lt;F22955, "LOSS", G22955=F22955, "BREAK-EVEN")</f>
        <v>PROFIT</v>
      </c>
      <c r="J22955" s="1">
        <v>0.85953846199999995</v>
      </c>
      <c r="K22955" t="s">
        <v>16</v>
      </c>
      <c r="L22955" t="s">
        <v>20</v>
      </c>
      <c r="M22955">
        <v>1</v>
      </c>
    </row>
    <row r="22956" spans="1:13" x14ac:dyDescent="0.3">
      <c r="A22956">
        <v>201086</v>
      </c>
      <c r="B22956">
        <v>2020</v>
      </c>
      <c r="C22956" t="s">
        <v>325</v>
      </c>
      <c r="D22956" t="s">
        <v>477</v>
      </c>
      <c r="E22956" t="s">
        <v>253</v>
      </c>
      <c r="F22956" s="3">
        <v>38170</v>
      </c>
      <c r="G22956" s="6">
        <v>92900</v>
      </c>
      <c r="H22956" s="2">
        <f t="shared" si="358"/>
        <v>54730</v>
      </c>
      <c r="I22956" t="str" cm="1">
        <f t="array" ref="I22956">_xlfn.IFS(G22956&gt;F22956, "PROFIT", G22956&lt;F22956, "LOSS", G22956=F22956, "BREAK-EVEN")</f>
        <v>PROFIT</v>
      </c>
      <c r="J22956" s="1">
        <v>0.4108</v>
      </c>
      <c r="K22956" t="s">
        <v>16</v>
      </c>
      <c r="L22956" t="s">
        <v>20</v>
      </c>
      <c r="M22956">
        <v>1</v>
      </c>
    </row>
    <row r="22957" spans="1:13" x14ac:dyDescent="0.3">
      <c r="A22957">
        <v>201087</v>
      </c>
      <c r="B22957">
        <v>2020</v>
      </c>
      <c r="C22957" t="s">
        <v>325</v>
      </c>
      <c r="D22957" t="s">
        <v>477</v>
      </c>
      <c r="E22957" t="s">
        <v>253</v>
      </c>
      <c r="F22957" s="3">
        <v>26050</v>
      </c>
      <c r="G22957" s="6">
        <v>41000</v>
      </c>
      <c r="H22957" s="2">
        <f t="shared" si="358"/>
        <v>14950</v>
      </c>
      <c r="I22957" t="str" cm="1">
        <f t="array" ref="I22957">_xlfn.IFS(G22957&gt;F22957, "PROFIT", G22957&lt;F22957, "LOSS", G22957=F22957, "BREAK-EVEN")</f>
        <v>PROFIT</v>
      </c>
      <c r="J22957" s="1">
        <v>0.63536585400000001</v>
      </c>
      <c r="K22957" t="s">
        <v>16</v>
      </c>
      <c r="L22957" t="s">
        <v>20</v>
      </c>
      <c r="M22957">
        <v>1</v>
      </c>
    </row>
    <row r="22958" spans="1:13" x14ac:dyDescent="0.3">
      <c r="A22958">
        <v>201088</v>
      </c>
      <c r="B22958">
        <v>2020</v>
      </c>
      <c r="C22958" t="s">
        <v>325</v>
      </c>
      <c r="D22958" t="s">
        <v>477</v>
      </c>
      <c r="E22958" t="s">
        <v>253</v>
      </c>
      <c r="F22958" s="3">
        <v>30860</v>
      </c>
      <c r="G22958" s="6">
        <v>37000</v>
      </c>
      <c r="H22958" s="2">
        <f t="shared" si="358"/>
        <v>6140</v>
      </c>
      <c r="I22958" t="str" cm="1">
        <f t="array" ref="I22958">_xlfn.IFS(G22958&gt;F22958, "PROFIT", G22958&lt;F22958, "LOSS", G22958=F22958, "BREAK-EVEN")</f>
        <v>PROFIT</v>
      </c>
      <c r="J22958" s="1">
        <v>0.83405405399999999</v>
      </c>
      <c r="K22958" t="s">
        <v>16</v>
      </c>
      <c r="L22958" t="s">
        <v>159</v>
      </c>
      <c r="M22958">
        <v>1</v>
      </c>
    </row>
    <row r="22959" spans="1:13" x14ac:dyDescent="0.3">
      <c r="A22959">
        <v>201089</v>
      </c>
      <c r="B22959">
        <v>2020</v>
      </c>
      <c r="C22959" t="s">
        <v>325</v>
      </c>
      <c r="D22959" t="s">
        <v>477</v>
      </c>
      <c r="E22959" t="s">
        <v>253</v>
      </c>
      <c r="F22959" s="3">
        <v>72020</v>
      </c>
      <c r="G22959" s="6">
        <v>116725</v>
      </c>
      <c r="H22959" s="2">
        <f t="shared" si="358"/>
        <v>44705</v>
      </c>
      <c r="I22959" t="str" cm="1">
        <f t="array" ref="I22959">_xlfn.IFS(G22959&gt;F22959, "PROFIT", G22959&lt;F22959, "LOSS", G22959=F22959, "BREAK-EVEN")</f>
        <v>PROFIT</v>
      </c>
      <c r="J22959" s="1">
        <v>0.61700578299999997</v>
      </c>
      <c r="K22959" t="s">
        <v>16</v>
      </c>
      <c r="L22959" t="s">
        <v>159</v>
      </c>
      <c r="M22959">
        <v>1</v>
      </c>
    </row>
    <row r="22960" spans="1:13" x14ac:dyDescent="0.3">
      <c r="A22960">
        <v>201090</v>
      </c>
      <c r="B22960">
        <v>2020</v>
      </c>
      <c r="C22960" t="s">
        <v>325</v>
      </c>
      <c r="D22960" t="s">
        <v>477</v>
      </c>
      <c r="E22960" t="s">
        <v>253</v>
      </c>
      <c r="F22960" s="3">
        <v>86080</v>
      </c>
      <c r="G22960" s="6">
        <v>235000</v>
      </c>
      <c r="H22960" s="2">
        <f t="shared" si="358"/>
        <v>148920</v>
      </c>
      <c r="I22960" t="str" cm="1">
        <f t="array" ref="I22960">_xlfn.IFS(G22960&gt;F22960, "PROFIT", G22960&lt;F22960, "LOSS", G22960=F22960, "BREAK-EVEN")</f>
        <v>PROFIT</v>
      </c>
      <c r="J22960" s="1">
        <v>0.36620000000000003</v>
      </c>
      <c r="K22960" t="s">
        <v>16</v>
      </c>
      <c r="L22960" t="s">
        <v>17</v>
      </c>
      <c r="M22960">
        <v>1</v>
      </c>
    </row>
    <row r="22961" spans="1:13" x14ac:dyDescent="0.3">
      <c r="A22961">
        <v>2000143</v>
      </c>
      <c r="B22961">
        <v>2020</v>
      </c>
      <c r="C22961" t="s">
        <v>325</v>
      </c>
      <c r="D22961" t="s">
        <v>477</v>
      </c>
      <c r="E22961" t="s">
        <v>34</v>
      </c>
      <c r="F22961" s="3">
        <v>138740</v>
      </c>
      <c r="G22961" s="6">
        <v>225000</v>
      </c>
      <c r="H22961" s="2">
        <f t="shared" si="358"/>
        <v>86260</v>
      </c>
      <c r="I22961" t="str" cm="1">
        <f t="array" ref="I22961">_xlfn.IFS(G22961&gt;F22961, "PROFIT", G22961&lt;F22961, "LOSS", G22961=F22961, "BREAK-EVEN")</f>
        <v>PROFIT</v>
      </c>
      <c r="J22961" s="1">
        <v>0.61660000000000004</v>
      </c>
      <c r="K22961" t="s">
        <v>16</v>
      </c>
      <c r="L22961" t="s">
        <v>17</v>
      </c>
      <c r="M22961">
        <v>1</v>
      </c>
    </row>
    <row r="22962" spans="1:13" x14ac:dyDescent="0.3">
      <c r="A22962">
        <v>2000182</v>
      </c>
      <c r="B22962">
        <v>2020</v>
      </c>
      <c r="C22962" t="s">
        <v>325</v>
      </c>
      <c r="D22962" t="s">
        <v>477</v>
      </c>
      <c r="E22962" t="s">
        <v>51</v>
      </c>
      <c r="F22962" s="3">
        <v>86740</v>
      </c>
      <c r="G22962" s="6">
        <v>150000</v>
      </c>
      <c r="H22962" s="2">
        <f t="shared" si="358"/>
        <v>63260</v>
      </c>
      <c r="I22962" t="str" cm="1">
        <f t="array" ref="I22962">_xlfn.IFS(G22962&gt;F22962, "PROFIT", G22962&lt;F22962, "LOSS", G22962=F22962, "BREAK-EVEN")</f>
        <v>PROFIT</v>
      </c>
      <c r="J22962" s="1">
        <v>0.57820000000000005</v>
      </c>
      <c r="K22962" t="s">
        <v>16</v>
      </c>
      <c r="L22962" t="s">
        <v>20</v>
      </c>
      <c r="M22962">
        <v>1</v>
      </c>
    </row>
    <row r="22963" spans="1:13" x14ac:dyDescent="0.3">
      <c r="A22963">
        <v>2000294</v>
      </c>
      <c r="B22963">
        <v>2020</v>
      </c>
      <c r="C22963" t="s">
        <v>325</v>
      </c>
      <c r="D22963" t="s">
        <v>477</v>
      </c>
      <c r="E22963" t="s">
        <v>155</v>
      </c>
      <c r="F22963" s="3">
        <v>320510</v>
      </c>
      <c r="G22963" s="6">
        <v>470000</v>
      </c>
      <c r="H22963" s="2">
        <f t="shared" si="358"/>
        <v>149490</v>
      </c>
      <c r="I22963" t="str" cm="1">
        <f t="array" ref="I22963">_xlfn.IFS(G22963&gt;F22963, "PROFIT", G22963&lt;F22963, "LOSS", G22963=F22963, "BREAK-EVEN")</f>
        <v>PROFIT</v>
      </c>
      <c r="J22963" s="1">
        <v>0.68189999999999995</v>
      </c>
      <c r="K22963" t="s">
        <v>12</v>
      </c>
      <c r="L22963" t="s">
        <v>13</v>
      </c>
      <c r="M22963">
        <v>1</v>
      </c>
    </row>
    <row r="22964" spans="1:13" x14ac:dyDescent="0.3">
      <c r="A22964">
        <v>2000993</v>
      </c>
      <c r="B22964">
        <v>2020</v>
      </c>
      <c r="C22964" t="s">
        <v>325</v>
      </c>
      <c r="D22964" t="s">
        <v>477</v>
      </c>
      <c r="E22964" t="s">
        <v>223</v>
      </c>
      <c r="F22964" s="3">
        <v>156200</v>
      </c>
      <c r="G22964" s="6">
        <v>245000</v>
      </c>
      <c r="H22964" s="2">
        <f t="shared" si="358"/>
        <v>88800</v>
      </c>
      <c r="I22964" t="str" cm="1">
        <f t="array" ref="I22964">_xlfn.IFS(G22964&gt;F22964, "PROFIT", G22964&lt;F22964, "LOSS", G22964=F22964, "BREAK-EVEN")</f>
        <v>PROFIT</v>
      </c>
      <c r="J22964" s="1">
        <v>0.63749999999999996</v>
      </c>
      <c r="K22964" t="s">
        <v>16</v>
      </c>
      <c r="L22964" t="s">
        <v>20</v>
      </c>
      <c r="M22964">
        <v>1</v>
      </c>
    </row>
    <row r="22965" spans="1:13" x14ac:dyDescent="0.3">
      <c r="A22965">
        <v>2000994</v>
      </c>
      <c r="B22965">
        <v>2020</v>
      </c>
      <c r="C22965" t="s">
        <v>325</v>
      </c>
      <c r="D22965" t="s">
        <v>477</v>
      </c>
      <c r="E22965" t="s">
        <v>223</v>
      </c>
      <c r="F22965" s="3">
        <v>176070</v>
      </c>
      <c r="G22965" s="6">
        <v>285000</v>
      </c>
      <c r="H22965" s="2">
        <f t="shared" si="358"/>
        <v>108930</v>
      </c>
      <c r="I22965" t="str" cm="1">
        <f t="array" ref="I22965">_xlfn.IFS(G22965&gt;F22965, "PROFIT", G22965&lt;F22965, "LOSS", G22965=F22965, "BREAK-EVEN")</f>
        <v>PROFIT</v>
      </c>
      <c r="J22965" s="1">
        <v>0.61770000000000003</v>
      </c>
      <c r="K22965" t="s">
        <v>16</v>
      </c>
      <c r="L22965" t="s">
        <v>20</v>
      </c>
      <c r="M22965">
        <v>1</v>
      </c>
    </row>
    <row r="22966" spans="1:13" x14ac:dyDescent="0.3">
      <c r="A22966">
        <v>2000995</v>
      </c>
      <c r="B22966">
        <v>2020</v>
      </c>
      <c r="C22966" t="s">
        <v>325</v>
      </c>
      <c r="D22966" t="s">
        <v>477</v>
      </c>
      <c r="E22966" t="s">
        <v>223</v>
      </c>
      <c r="F22966" s="3">
        <v>336660</v>
      </c>
      <c r="G22966" s="6">
        <v>450000</v>
      </c>
      <c r="H22966" s="2">
        <f t="shared" si="358"/>
        <v>113340</v>
      </c>
      <c r="I22966" t="str" cm="1">
        <f t="array" ref="I22966">_xlfn.IFS(G22966&gt;F22966, "PROFIT", G22966&lt;F22966, "LOSS", G22966=F22966, "BREAK-EVEN")</f>
        <v>PROFIT</v>
      </c>
      <c r="J22966" s="1">
        <v>0.74809999999999999</v>
      </c>
      <c r="K22966" t="s">
        <v>16</v>
      </c>
      <c r="L22966" t="s">
        <v>17</v>
      </c>
      <c r="M22966">
        <v>1</v>
      </c>
    </row>
    <row r="22967" spans="1:13" x14ac:dyDescent="0.3">
      <c r="A22967">
        <v>2000996</v>
      </c>
      <c r="B22967">
        <v>2020</v>
      </c>
      <c r="C22967" t="s">
        <v>325</v>
      </c>
      <c r="D22967" t="s">
        <v>477</v>
      </c>
      <c r="E22967" t="s">
        <v>223</v>
      </c>
      <c r="F22967" s="3">
        <v>621190</v>
      </c>
      <c r="G22967" s="6">
        <v>318750</v>
      </c>
      <c r="H22967" s="2">
        <f t="shared" si="358"/>
        <v>-302440</v>
      </c>
      <c r="I22967" t="str" cm="1">
        <f t="array" ref="I22967">_xlfn.IFS(G22967&gt;F22967, "PROFIT", G22967&lt;F22967, "LOSS", G22967=F22967, "BREAK-EVEN")</f>
        <v>LOSS</v>
      </c>
      <c r="J22967" s="1">
        <v>1.9488000000000001</v>
      </c>
      <c r="K22967" t="s">
        <v>16</v>
      </c>
      <c r="L22967" t="s">
        <v>17</v>
      </c>
      <c r="M22967">
        <v>1</v>
      </c>
    </row>
    <row r="22968" spans="1:13" x14ac:dyDescent="0.3">
      <c r="A22968">
        <v>2000997</v>
      </c>
      <c r="B22968">
        <v>2020</v>
      </c>
      <c r="C22968" t="s">
        <v>325</v>
      </c>
      <c r="D22968" t="s">
        <v>477</v>
      </c>
      <c r="E22968" t="s">
        <v>223</v>
      </c>
      <c r="F22968" s="3">
        <v>402090</v>
      </c>
      <c r="G22968" s="6">
        <v>717000</v>
      </c>
      <c r="H22968" s="2">
        <f t="shared" si="358"/>
        <v>314910</v>
      </c>
      <c r="I22968" t="str" cm="1">
        <f t="array" ref="I22968">_xlfn.IFS(G22968&gt;F22968, "PROFIT", G22968&lt;F22968, "LOSS", G22968=F22968, "BREAK-EVEN")</f>
        <v>PROFIT</v>
      </c>
      <c r="J22968" s="1">
        <v>0.56069999999999998</v>
      </c>
      <c r="K22968" t="s">
        <v>16</v>
      </c>
      <c r="L22968" t="s">
        <v>17</v>
      </c>
      <c r="M22968">
        <v>1</v>
      </c>
    </row>
    <row r="22969" spans="1:13" x14ac:dyDescent="0.3">
      <c r="A22969">
        <v>2000998</v>
      </c>
      <c r="B22969">
        <v>2020</v>
      </c>
      <c r="C22969" t="s">
        <v>325</v>
      </c>
      <c r="D22969" t="s">
        <v>477</v>
      </c>
      <c r="E22969" t="s">
        <v>223</v>
      </c>
      <c r="F22969" s="3">
        <v>307740</v>
      </c>
      <c r="G22969" s="6">
        <v>527000</v>
      </c>
      <c r="H22969" s="2">
        <f t="shared" si="358"/>
        <v>219260</v>
      </c>
      <c r="I22969" t="str" cm="1">
        <f t="array" ref="I22969">_xlfn.IFS(G22969&gt;F22969, "PROFIT", G22969&lt;F22969, "LOSS", G22969=F22969, "BREAK-EVEN")</f>
        <v>PROFIT</v>
      </c>
      <c r="J22969" s="1">
        <v>0.58389999999999997</v>
      </c>
      <c r="K22969" t="s">
        <v>16</v>
      </c>
      <c r="L22969" t="s">
        <v>17</v>
      </c>
      <c r="M22969">
        <v>1</v>
      </c>
    </row>
    <row r="22970" spans="1:13" x14ac:dyDescent="0.3">
      <c r="A22970">
        <v>2020136</v>
      </c>
      <c r="B22970">
        <v>2020</v>
      </c>
      <c r="C22970" t="s">
        <v>325</v>
      </c>
      <c r="D22970" t="s">
        <v>477</v>
      </c>
      <c r="E22970" t="s">
        <v>11</v>
      </c>
      <c r="F22970" s="3">
        <v>83600</v>
      </c>
      <c r="G22970" s="6">
        <v>167000</v>
      </c>
      <c r="H22970" s="2">
        <f t="shared" si="358"/>
        <v>83400</v>
      </c>
      <c r="I22970" t="str" cm="1">
        <f t="array" ref="I22970">_xlfn.IFS(G22970&gt;F22970, "PROFIT", G22970&lt;F22970, "LOSS", G22970=F22970, "BREAK-EVEN")</f>
        <v>PROFIT</v>
      </c>
      <c r="J22970" s="1">
        <v>0.50049999999999994</v>
      </c>
      <c r="K22970" t="s">
        <v>16</v>
      </c>
      <c r="L22970" t="s">
        <v>20</v>
      </c>
      <c r="M22970">
        <v>1</v>
      </c>
    </row>
    <row r="22971" spans="1:13" x14ac:dyDescent="0.3">
      <c r="A22971">
        <v>2020159</v>
      </c>
      <c r="B22971">
        <v>2020</v>
      </c>
      <c r="C22971" t="s">
        <v>325</v>
      </c>
      <c r="D22971" t="s">
        <v>477</v>
      </c>
      <c r="E22971" t="s">
        <v>429</v>
      </c>
      <c r="F22971" s="3">
        <v>330900</v>
      </c>
      <c r="G22971" s="6">
        <v>475000</v>
      </c>
      <c r="H22971" s="2">
        <f t="shared" si="358"/>
        <v>144100</v>
      </c>
      <c r="I22971" t="str" cm="1">
        <f t="array" ref="I22971">_xlfn.IFS(G22971&gt;F22971, "PROFIT", G22971&lt;F22971, "LOSS", G22971=F22971, "BREAK-EVEN")</f>
        <v>PROFIT</v>
      </c>
      <c r="J22971" s="1">
        <v>0.69663157899999995</v>
      </c>
      <c r="K22971" t="s">
        <v>16</v>
      </c>
      <c r="L22971" t="s">
        <v>17</v>
      </c>
      <c r="M22971">
        <v>1</v>
      </c>
    </row>
    <row r="22972" spans="1:13" x14ac:dyDescent="0.3">
      <c r="A22972">
        <v>2020162</v>
      </c>
      <c r="B22972">
        <v>2020</v>
      </c>
      <c r="C22972" t="s">
        <v>325</v>
      </c>
      <c r="D22972" t="s">
        <v>477</v>
      </c>
      <c r="E22972" t="s">
        <v>25</v>
      </c>
      <c r="F22972" s="3">
        <v>130700</v>
      </c>
      <c r="G22972" s="6">
        <v>229900</v>
      </c>
      <c r="H22972" s="2">
        <f t="shared" si="358"/>
        <v>99200</v>
      </c>
      <c r="I22972" t="str" cm="1">
        <f t="array" ref="I22972">_xlfn.IFS(G22972&gt;F22972, "PROFIT", G22972&lt;F22972, "LOSS", G22972=F22972, "BREAK-EVEN")</f>
        <v>PROFIT</v>
      </c>
      <c r="J22972" s="1">
        <v>0.56850000000000001</v>
      </c>
      <c r="K22972" t="s">
        <v>16</v>
      </c>
      <c r="L22972" t="s">
        <v>17</v>
      </c>
      <c r="M22972">
        <v>1</v>
      </c>
    </row>
    <row r="22973" spans="1:13" x14ac:dyDescent="0.3">
      <c r="A22973">
        <v>20160616</v>
      </c>
      <c r="B22973">
        <v>2020</v>
      </c>
      <c r="C22973" t="s">
        <v>325</v>
      </c>
      <c r="D22973" t="s">
        <v>477</v>
      </c>
      <c r="E22973" t="s">
        <v>201</v>
      </c>
      <c r="F22973" s="3">
        <v>458300</v>
      </c>
      <c r="G22973" s="6">
        <v>765500</v>
      </c>
      <c r="H22973" s="2">
        <f t="shared" si="358"/>
        <v>307200</v>
      </c>
      <c r="I22973" t="str" cm="1">
        <f t="array" ref="I22973">_xlfn.IFS(G22973&gt;F22973, "PROFIT", G22973&lt;F22973, "LOSS", G22973=F22973, "BREAK-EVEN")</f>
        <v>PROFIT</v>
      </c>
      <c r="J22973" s="1">
        <v>0.59860000000000002</v>
      </c>
      <c r="K22973" t="s">
        <v>16</v>
      </c>
      <c r="L22973" t="s">
        <v>17</v>
      </c>
      <c r="M22973">
        <v>1</v>
      </c>
    </row>
    <row r="22974" spans="1:13" x14ac:dyDescent="0.3">
      <c r="A22974">
        <v>20200052</v>
      </c>
      <c r="B22974">
        <v>2020</v>
      </c>
      <c r="C22974" t="s">
        <v>325</v>
      </c>
      <c r="D22974" t="s">
        <v>477</v>
      </c>
      <c r="E22974" t="s">
        <v>209</v>
      </c>
      <c r="F22974" s="3">
        <v>129600</v>
      </c>
      <c r="G22974" s="6">
        <v>238000</v>
      </c>
      <c r="H22974" s="2">
        <f t="shared" si="358"/>
        <v>108400</v>
      </c>
      <c r="I22974" t="str" cm="1">
        <f t="array" ref="I22974">_xlfn.IFS(G22974&gt;F22974, "PROFIT", G22974&lt;F22974, "LOSS", G22974=F22974, "BREAK-EVEN")</f>
        <v>PROFIT</v>
      </c>
      <c r="J22974" s="1">
        <v>0.54449999999999998</v>
      </c>
      <c r="K22974" t="s">
        <v>16</v>
      </c>
      <c r="L22974" t="s">
        <v>17</v>
      </c>
      <c r="M22974">
        <v>1</v>
      </c>
    </row>
    <row r="22975" spans="1:13" x14ac:dyDescent="0.3">
      <c r="A22975">
        <v>202000117</v>
      </c>
      <c r="B22975">
        <v>2020</v>
      </c>
      <c r="C22975" t="s">
        <v>325</v>
      </c>
      <c r="D22975" t="s">
        <v>477</v>
      </c>
      <c r="E22975" t="s">
        <v>199</v>
      </c>
      <c r="F22975" s="3">
        <v>38430</v>
      </c>
      <c r="G22975" s="6">
        <v>34000</v>
      </c>
      <c r="H22975" s="2">
        <f t="shared" si="358"/>
        <v>-4430</v>
      </c>
      <c r="I22975" t="str" cm="1">
        <f t="array" ref="I22975">_xlfn.IFS(G22975&gt;F22975, "PROFIT", G22975&lt;F22975, "LOSS", G22975=F22975, "BREAK-EVEN")</f>
        <v>LOSS</v>
      </c>
      <c r="J22975" s="1">
        <v>1.1302000000000001</v>
      </c>
      <c r="K22975" t="s">
        <v>16</v>
      </c>
      <c r="L22975" t="s">
        <v>17</v>
      </c>
      <c r="M22975">
        <v>1</v>
      </c>
    </row>
    <row r="22976" spans="1:13" x14ac:dyDescent="0.3">
      <c r="A22976">
        <v>202000118</v>
      </c>
      <c r="B22976">
        <v>2020</v>
      </c>
      <c r="C22976" t="s">
        <v>325</v>
      </c>
      <c r="D22976" t="s">
        <v>477</v>
      </c>
      <c r="E22976" t="s">
        <v>199</v>
      </c>
      <c r="F22976" s="3">
        <v>125660</v>
      </c>
      <c r="G22976" s="6">
        <v>270000</v>
      </c>
      <c r="H22976" s="2">
        <f t="shared" si="358"/>
        <v>144340</v>
      </c>
      <c r="I22976" t="str" cm="1">
        <f t="array" ref="I22976">_xlfn.IFS(G22976&gt;F22976, "PROFIT", G22976&lt;F22976, "LOSS", G22976=F22976, "BREAK-EVEN")</f>
        <v>PROFIT</v>
      </c>
      <c r="J22976" s="1">
        <v>0.46539999999999998</v>
      </c>
      <c r="K22976" t="s">
        <v>16</v>
      </c>
      <c r="L22976" t="s">
        <v>17</v>
      </c>
      <c r="M22976">
        <v>1</v>
      </c>
    </row>
    <row r="22977" spans="1:13" x14ac:dyDescent="0.3">
      <c r="A22977">
        <v>202000119</v>
      </c>
      <c r="B22977">
        <v>2020</v>
      </c>
      <c r="C22977" t="s">
        <v>325</v>
      </c>
      <c r="D22977" t="s">
        <v>477</v>
      </c>
      <c r="E22977" t="s">
        <v>199</v>
      </c>
      <c r="F22977" s="3">
        <v>124000</v>
      </c>
      <c r="G22977" s="6">
        <v>165000</v>
      </c>
      <c r="H22977" s="2">
        <f t="shared" si="358"/>
        <v>41000</v>
      </c>
      <c r="I22977" t="str" cm="1">
        <f t="array" ref="I22977">_xlfn.IFS(G22977&gt;F22977, "PROFIT", G22977&lt;F22977, "LOSS", G22977=F22977, "BREAK-EVEN")</f>
        <v>PROFIT</v>
      </c>
      <c r="J22977" s="1">
        <v>0.75151515199999996</v>
      </c>
      <c r="K22977" t="s">
        <v>16</v>
      </c>
      <c r="L22977" t="s">
        <v>17</v>
      </c>
      <c r="M22977">
        <v>1</v>
      </c>
    </row>
    <row r="22978" spans="1:13" x14ac:dyDescent="0.3">
      <c r="A22978">
        <v>202000120</v>
      </c>
      <c r="B22978">
        <v>2020</v>
      </c>
      <c r="C22978" t="s">
        <v>325</v>
      </c>
      <c r="D22978" t="s">
        <v>477</v>
      </c>
      <c r="E22978" t="s">
        <v>199</v>
      </c>
      <c r="F22978" s="3">
        <v>151570</v>
      </c>
      <c r="G22978" s="6">
        <v>306500</v>
      </c>
      <c r="H22978" s="2">
        <f t="shared" si="358"/>
        <v>154930</v>
      </c>
      <c r="I22978" t="str" cm="1">
        <f t="array" ref="I22978">_xlfn.IFS(G22978&gt;F22978, "PROFIT", G22978&lt;F22978, "LOSS", G22978=F22978, "BREAK-EVEN")</f>
        <v>PROFIT</v>
      </c>
      <c r="J22978" s="1">
        <v>0.4945</v>
      </c>
      <c r="K22978" t="s">
        <v>16</v>
      </c>
      <c r="L22978" t="s">
        <v>17</v>
      </c>
      <c r="M22978">
        <v>1</v>
      </c>
    </row>
    <row r="22979" spans="1:13" x14ac:dyDescent="0.3">
      <c r="A22979">
        <v>202000121</v>
      </c>
      <c r="B22979">
        <v>2020</v>
      </c>
      <c r="C22979" t="s">
        <v>325</v>
      </c>
      <c r="D22979" t="s">
        <v>477</v>
      </c>
      <c r="E22979" t="s">
        <v>199</v>
      </c>
      <c r="F22979" s="3">
        <v>111260</v>
      </c>
      <c r="G22979" s="6">
        <v>203000</v>
      </c>
      <c r="H22979" s="2">
        <f t="shared" ref="H22979:H23042" si="359">G22979-F22979</f>
        <v>91740</v>
      </c>
      <c r="I22979" t="str" cm="1">
        <f t="array" ref="I22979">_xlfn.IFS(G22979&gt;F22979, "PROFIT", G22979&lt;F22979, "LOSS", G22979=F22979, "BREAK-EVEN")</f>
        <v>PROFIT</v>
      </c>
      <c r="J22979" s="1">
        <v>0.54800000000000004</v>
      </c>
      <c r="K22979" t="s">
        <v>16</v>
      </c>
      <c r="L22979" t="s">
        <v>17</v>
      </c>
      <c r="M22979">
        <v>1</v>
      </c>
    </row>
    <row r="22980" spans="1:13" x14ac:dyDescent="0.3">
      <c r="A22980">
        <v>20098</v>
      </c>
      <c r="B22980">
        <v>2020</v>
      </c>
      <c r="C22980" t="s">
        <v>148</v>
      </c>
      <c r="D22980" t="s">
        <v>478</v>
      </c>
      <c r="E22980" t="s">
        <v>290</v>
      </c>
      <c r="F22980" s="3">
        <v>84070</v>
      </c>
      <c r="G22980" s="6">
        <v>90000</v>
      </c>
      <c r="H22980" s="2">
        <f t="shared" si="359"/>
        <v>5930</v>
      </c>
      <c r="I22980" t="str" cm="1">
        <f t="array" ref="I22980">_xlfn.IFS(G22980&gt;F22980, "PROFIT", G22980&lt;F22980, "LOSS", G22980=F22980, "BREAK-EVEN")</f>
        <v>PROFIT</v>
      </c>
      <c r="J22980" s="1">
        <v>0.93410000000000004</v>
      </c>
      <c r="K22980" t="s">
        <v>57</v>
      </c>
      <c r="L22980" t="s">
        <v>13</v>
      </c>
      <c r="M22980">
        <v>1</v>
      </c>
    </row>
    <row r="22981" spans="1:13" x14ac:dyDescent="0.3">
      <c r="A22981">
        <v>20099</v>
      </c>
      <c r="B22981">
        <v>2020</v>
      </c>
      <c r="C22981" t="s">
        <v>148</v>
      </c>
      <c r="D22981" t="s">
        <v>478</v>
      </c>
      <c r="E22981" t="s">
        <v>290</v>
      </c>
      <c r="F22981" s="3">
        <v>133840</v>
      </c>
      <c r="G22981" s="6">
        <v>190000</v>
      </c>
      <c r="H22981" s="2">
        <f t="shared" si="359"/>
        <v>56160</v>
      </c>
      <c r="I22981" t="str" cm="1">
        <f t="array" ref="I22981">_xlfn.IFS(G22981&gt;F22981, "PROFIT", G22981&lt;F22981, "LOSS", G22981=F22981, "BREAK-EVEN")</f>
        <v>PROFIT</v>
      </c>
      <c r="J22981" s="1">
        <v>0.70440000000000003</v>
      </c>
      <c r="K22981" t="s">
        <v>16</v>
      </c>
      <c r="L22981" t="s">
        <v>17</v>
      </c>
      <c r="M22981">
        <v>1</v>
      </c>
    </row>
    <row r="22982" spans="1:13" x14ac:dyDescent="0.3">
      <c r="A22982">
        <v>20102</v>
      </c>
      <c r="B22982">
        <v>2020</v>
      </c>
      <c r="C22982" t="s">
        <v>148</v>
      </c>
      <c r="D22982" t="s">
        <v>478</v>
      </c>
      <c r="E22982" t="s">
        <v>80</v>
      </c>
      <c r="F22982" s="3">
        <v>114170</v>
      </c>
      <c r="G22982" s="6">
        <v>205000</v>
      </c>
      <c r="H22982" s="2">
        <f t="shared" si="359"/>
        <v>90830</v>
      </c>
      <c r="I22982" t="str" cm="1">
        <f t="array" ref="I22982">_xlfn.IFS(G22982&gt;F22982, "PROFIT", G22982&lt;F22982, "LOSS", G22982=F22982, "BREAK-EVEN")</f>
        <v>PROFIT</v>
      </c>
      <c r="J22982" s="1">
        <v>0.55689999999999995</v>
      </c>
      <c r="K22982" t="s">
        <v>16</v>
      </c>
      <c r="L22982" t="s">
        <v>26</v>
      </c>
      <c r="M22982">
        <v>1</v>
      </c>
    </row>
    <row r="22983" spans="1:13" x14ac:dyDescent="0.3">
      <c r="A22983">
        <v>20103</v>
      </c>
      <c r="B22983">
        <v>2020</v>
      </c>
      <c r="C22983" t="s">
        <v>148</v>
      </c>
      <c r="D22983" t="s">
        <v>478</v>
      </c>
      <c r="E22983" t="s">
        <v>80</v>
      </c>
      <c r="F22983" s="3">
        <v>16100</v>
      </c>
      <c r="G22983" s="6">
        <v>54166</v>
      </c>
      <c r="H22983" s="2">
        <f t="shared" si="359"/>
        <v>38066</v>
      </c>
      <c r="I22983" t="str" cm="1">
        <f t="array" ref="I22983">_xlfn.IFS(G22983&gt;F22983, "PROFIT", G22983&lt;F22983, "LOSS", G22983=F22983, "BREAK-EVEN")</f>
        <v>PROFIT</v>
      </c>
      <c r="J22983" s="1">
        <v>0.29720000000000002</v>
      </c>
      <c r="K22983" t="s">
        <v>57</v>
      </c>
      <c r="L22983" t="s">
        <v>13</v>
      </c>
      <c r="M22983">
        <v>1</v>
      </c>
    </row>
    <row r="22984" spans="1:13" x14ac:dyDescent="0.3">
      <c r="A22984">
        <v>20120</v>
      </c>
      <c r="B22984">
        <v>2020</v>
      </c>
      <c r="C22984" t="s">
        <v>148</v>
      </c>
      <c r="D22984" t="s">
        <v>478</v>
      </c>
      <c r="E22984" t="s">
        <v>274</v>
      </c>
      <c r="F22984" s="3">
        <v>68880</v>
      </c>
      <c r="G22984" s="6">
        <v>83500</v>
      </c>
      <c r="H22984" s="2">
        <f t="shared" si="359"/>
        <v>14620</v>
      </c>
      <c r="I22984" t="str" cm="1">
        <f t="array" ref="I22984">_xlfn.IFS(G22984&gt;F22984, "PROFIT", G22984&lt;F22984, "LOSS", G22984=F22984, "BREAK-EVEN")</f>
        <v>PROFIT</v>
      </c>
      <c r="J22984" s="1">
        <v>0.82489999999999997</v>
      </c>
      <c r="K22984" t="s">
        <v>16</v>
      </c>
      <c r="L22984" t="s">
        <v>26</v>
      </c>
      <c r="M22984">
        <v>1</v>
      </c>
    </row>
    <row r="22985" spans="1:13" x14ac:dyDescent="0.3">
      <c r="A22985">
        <v>20121</v>
      </c>
      <c r="B22985">
        <v>2020</v>
      </c>
      <c r="C22985" t="s">
        <v>148</v>
      </c>
      <c r="D22985" t="s">
        <v>478</v>
      </c>
      <c r="E22985" t="s">
        <v>274</v>
      </c>
      <c r="F22985" s="3">
        <v>92470</v>
      </c>
      <c r="G22985" s="6">
        <v>180000</v>
      </c>
      <c r="H22985" s="2">
        <f t="shared" si="359"/>
        <v>87530</v>
      </c>
      <c r="I22985" t="str" cm="1">
        <f t="array" ref="I22985">_xlfn.IFS(G22985&gt;F22985, "PROFIT", G22985&lt;F22985, "LOSS", G22985=F22985, "BREAK-EVEN")</f>
        <v>PROFIT</v>
      </c>
      <c r="J22985" s="1">
        <v>0.51370000000000005</v>
      </c>
      <c r="K22985" t="s">
        <v>16</v>
      </c>
      <c r="L22985" t="s">
        <v>17</v>
      </c>
      <c r="M22985">
        <v>1</v>
      </c>
    </row>
    <row r="22986" spans="1:13" x14ac:dyDescent="0.3">
      <c r="A22986">
        <v>20168</v>
      </c>
      <c r="B22986">
        <v>2020</v>
      </c>
      <c r="C22986" t="s">
        <v>148</v>
      </c>
      <c r="D22986" t="s">
        <v>478</v>
      </c>
      <c r="E22986" t="s">
        <v>432</v>
      </c>
      <c r="F22986" s="3">
        <v>105990</v>
      </c>
      <c r="G22986" s="6">
        <v>190000</v>
      </c>
      <c r="H22986" s="2">
        <f t="shared" si="359"/>
        <v>84010</v>
      </c>
      <c r="I22986" t="str" cm="1">
        <f t="array" ref="I22986">_xlfn.IFS(G22986&gt;F22986, "PROFIT", G22986&lt;F22986, "LOSS", G22986=F22986, "BREAK-EVEN")</f>
        <v>PROFIT</v>
      </c>
      <c r="J22986" s="1">
        <v>0.55779999999999996</v>
      </c>
      <c r="K22986" t="s">
        <v>16</v>
      </c>
      <c r="L22986" t="s">
        <v>17</v>
      </c>
      <c r="M22986">
        <v>1</v>
      </c>
    </row>
    <row r="22987" spans="1:13" x14ac:dyDescent="0.3">
      <c r="A22987">
        <v>20179</v>
      </c>
      <c r="B22987">
        <v>2020</v>
      </c>
      <c r="C22987" t="s">
        <v>148</v>
      </c>
      <c r="D22987" t="s">
        <v>478</v>
      </c>
      <c r="E22987" t="s">
        <v>154</v>
      </c>
      <c r="F22987" s="3">
        <v>281600</v>
      </c>
      <c r="G22987" s="6">
        <v>440000</v>
      </c>
      <c r="H22987" s="2">
        <f t="shared" si="359"/>
        <v>158400</v>
      </c>
      <c r="I22987" t="str" cm="1">
        <f t="array" ref="I22987">_xlfn.IFS(G22987&gt;F22987, "PROFIT", G22987&lt;F22987, "LOSS", G22987=F22987, "BREAK-EVEN")</f>
        <v>PROFIT</v>
      </c>
      <c r="J22987" s="1">
        <v>0.64</v>
      </c>
      <c r="K22987" t="s">
        <v>16</v>
      </c>
      <c r="L22987" t="s">
        <v>17</v>
      </c>
      <c r="M22987">
        <v>1</v>
      </c>
    </row>
    <row r="22988" spans="1:13" x14ac:dyDescent="0.3">
      <c r="A22988">
        <v>20180</v>
      </c>
      <c r="B22988">
        <v>2020</v>
      </c>
      <c r="C22988" t="s">
        <v>148</v>
      </c>
      <c r="D22988" t="s">
        <v>478</v>
      </c>
      <c r="E22988" t="s">
        <v>154</v>
      </c>
      <c r="F22988" s="3">
        <v>175200</v>
      </c>
      <c r="G22988" s="6">
        <v>150000</v>
      </c>
      <c r="H22988" s="2">
        <f t="shared" si="359"/>
        <v>-25200</v>
      </c>
      <c r="I22988" t="str" cm="1">
        <f t="array" ref="I22988">_xlfn.IFS(G22988&gt;F22988, "PROFIT", G22988&lt;F22988, "LOSS", G22988=F22988, "BREAK-EVEN")</f>
        <v>LOSS</v>
      </c>
      <c r="J22988" s="1">
        <v>1.1679999999999999</v>
      </c>
      <c r="K22988" t="s">
        <v>57</v>
      </c>
      <c r="L22988" t="s">
        <v>13</v>
      </c>
      <c r="M22988">
        <v>1</v>
      </c>
    </row>
    <row r="22989" spans="1:13" x14ac:dyDescent="0.3">
      <c r="A22989">
        <v>20181</v>
      </c>
      <c r="B22989">
        <v>2020</v>
      </c>
      <c r="C22989" t="s">
        <v>148</v>
      </c>
      <c r="D22989" t="s">
        <v>478</v>
      </c>
      <c r="E22989" t="s">
        <v>154</v>
      </c>
      <c r="F22989" s="3">
        <v>191800</v>
      </c>
      <c r="G22989" s="6">
        <v>287000</v>
      </c>
      <c r="H22989" s="2">
        <f t="shared" si="359"/>
        <v>95200</v>
      </c>
      <c r="I22989" t="str" cm="1">
        <f t="array" ref="I22989">_xlfn.IFS(G22989&gt;F22989, "PROFIT", G22989&lt;F22989, "LOSS", G22989=F22989, "BREAK-EVEN")</f>
        <v>PROFIT</v>
      </c>
      <c r="J22989" s="1">
        <v>0.66820000000000002</v>
      </c>
      <c r="K22989" t="s">
        <v>16</v>
      </c>
      <c r="L22989" t="s">
        <v>17</v>
      </c>
      <c r="M22989">
        <v>1</v>
      </c>
    </row>
    <row r="22990" spans="1:13" x14ac:dyDescent="0.3">
      <c r="A22990">
        <v>20187</v>
      </c>
      <c r="B22990">
        <v>2020</v>
      </c>
      <c r="C22990" t="s">
        <v>148</v>
      </c>
      <c r="D22990" t="s">
        <v>478</v>
      </c>
      <c r="E22990" t="s">
        <v>259</v>
      </c>
      <c r="F22990" s="3">
        <v>149700</v>
      </c>
      <c r="G22990" s="6">
        <v>200000</v>
      </c>
      <c r="H22990" s="2">
        <f t="shared" si="359"/>
        <v>50300</v>
      </c>
      <c r="I22990" t="str" cm="1">
        <f t="array" ref="I22990">_xlfn.IFS(G22990&gt;F22990, "PROFIT", G22990&lt;F22990, "LOSS", G22990=F22990, "BREAK-EVEN")</f>
        <v>PROFIT</v>
      </c>
      <c r="J22990" s="1">
        <v>0.74850000000000005</v>
      </c>
      <c r="K22990" t="s">
        <v>12</v>
      </c>
      <c r="L22990" t="s">
        <v>13</v>
      </c>
      <c r="M22990">
        <v>1</v>
      </c>
    </row>
    <row r="22991" spans="1:13" x14ac:dyDescent="0.3">
      <c r="A22991">
        <v>20188</v>
      </c>
      <c r="B22991">
        <v>2020</v>
      </c>
      <c r="C22991" t="s">
        <v>148</v>
      </c>
      <c r="D22991" t="s">
        <v>478</v>
      </c>
      <c r="E22991" t="s">
        <v>259</v>
      </c>
      <c r="F22991" s="3">
        <v>292100</v>
      </c>
      <c r="G22991" s="6">
        <v>505000</v>
      </c>
      <c r="H22991" s="2">
        <f t="shared" si="359"/>
        <v>212900</v>
      </c>
      <c r="I22991" t="str" cm="1">
        <f t="array" ref="I22991">_xlfn.IFS(G22991&gt;F22991, "PROFIT", G22991&lt;F22991, "LOSS", G22991=F22991, "BREAK-EVEN")</f>
        <v>PROFIT</v>
      </c>
      <c r="J22991" s="1">
        <v>0.57840000000000003</v>
      </c>
      <c r="K22991" t="s">
        <v>16</v>
      </c>
      <c r="L22991" t="s">
        <v>17</v>
      </c>
      <c r="M22991">
        <v>1</v>
      </c>
    </row>
    <row r="22992" spans="1:13" x14ac:dyDescent="0.3">
      <c r="A22992">
        <v>20200</v>
      </c>
      <c r="B22992">
        <v>2020</v>
      </c>
      <c r="C22992" t="s">
        <v>148</v>
      </c>
      <c r="D22992" t="s">
        <v>478</v>
      </c>
      <c r="E22992" t="s">
        <v>31</v>
      </c>
      <c r="F22992" s="3">
        <v>210799</v>
      </c>
      <c r="G22992" s="6">
        <v>425432</v>
      </c>
      <c r="H22992" s="2">
        <f t="shared" si="359"/>
        <v>214633</v>
      </c>
      <c r="I22992" t="str" cm="1">
        <f t="array" ref="I22992">_xlfn.IFS(G22992&gt;F22992, "PROFIT", G22992&lt;F22992, "LOSS", G22992=F22992, "BREAK-EVEN")</f>
        <v>PROFIT</v>
      </c>
      <c r="J22992" s="1">
        <v>0.49540000000000001</v>
      </c>
      <c r="K22992" t="s">
        <v>16</v>
      </c>
      <c r="L22992" t="s">
        <v>20</v>
      </c>
      <c r="M22992">
        <v>1</v>
      </c>
    </row>
    <row r="22993" spans="1:13" x14ac:dyDescent="0.3">
      <c r="A22993">
        <v>20232</v>
      </c>
      <c r="B22993">
        <v>2020</v>
      </c>
      <c r="C22993" t="s">
        <v>148</v>
      </c>
      <c r="D22993" t="s">
        <v>478</v>
      </c>
      <c r="E22993" t="s">
        <v>257</v>
      </c>
      <c r="F22993" s="3">
        <v>126830</v>
      </c>
      <c r="G22993" s="6">
        <v>310000</v>
      </c>
      <c r="H22993" s="2">
        <f t="shared" si="359"/>
        <v>183170</v>
      </c>
      <c r="I22993" t="str" cm="1">
        <f t="array" ref="I22993">_xlfn.IFS(G22993&gt;F22993, "PROFIT", G22993&lt;F22993, "LOSS", G22993=F22993, "BREAK-EVEN")</f>
        <v>PROFIT</v>
      </c>
      <c r="J22993" s="1">
        <v>0.40910000000000002</v>
      </c>
      <c r="K22993" t="s">
        <v>16</v>
      </c>
      <c r="L22993" t="s">
        <v>20</v>
      </c>
      <c r="M22993">
        <v>1</v>
      </c>
    </row>
    <row r="22994" spans="1:13" x14ac:dyDescent="0.3">
      <c r="A22994">
        <v>20233</v>
      </c>
      <c r="B22994">
        <v>2020</v>
      </c>
      <c r="C22994" t="s">
        <v>148</v>
      </c>
      <c r="D22994" t="s">
        <v>478</v>
      </c>
      <c r="E22994" t="s">
        <v>257</v>
      </c>
      <c r="F22994" s="3">
        <v>120260</v>
      </c>
      <c r="G22994" s="6">
        <v>200000</v>
      </c>
      <c r="H22994" s="2">
        <f t="shared" si="359"/>
        <v>79740</v>
      </c>
      <c r="I22994" t="str" cm="1">
        <f t="array" ref="I22994">_xlfn.IFS(G22994&gt;F22994, "PROFIT", G22994&lt;F22994, "LOSS", G22994=F22994, "BREAK-EVEN")</f>
        <v>PROFIT</v>
      </c>
      <c r="J22994" s="1">
        <v>0.60129999999999995</v>
      </c>
      <c r="K22994" t="s">
        <v>16</v>
      </c>
      <c r="L22994" t="s">
        <v>17</v>
      </c>
      <c r="M22994">
        <v>1</v>
      </c>
    </row>
    <row r="22995" spans="1:13" x14ac:dyDescent="0.3">
      <c r="A22995">
        <v>20329</v>
      </c>
      <c r="B22995">
        <v>2020</v>
      </c>
      <c r="C22995" t="s">
        <v>148</v>
      </c>
      <c r="D22995" t="s">
        <v>478</v>
      </c>
      <c r="E22995" t="s">
        <v>203</v>
      </c>
      <c r="F22995" s="3">
        <v>583000</v>
      </c>
      <c r="G22995" s="6">
        <v>895000</v>
      </c>
      <c r="H22995" s="2">
        <f t="shared" si="359"/>
        <v>312000</v>
      </c>
      <c r="I22995" t="str" cm="1">
        <f t="array" ref="I22995">_xlfn.IFS(G22995&gt;F22995, "PROFIT", G22995&lt;F22995, "LOSS", G22995=F22995, "BREAK-EVEN")</f>
        <v>PROFIT</v>
      </c>
      <c r="J22995" s="1">
        <v>0.65129999999999999</v>
      </c>
      <c r="K22995" t="s">
        <v>16</v>
      </c>
      <c r="L22995" t="s">
        <v>17</v>
      </c>
      <c r="M22995">
        <v>1</v>
      </c>
    </row>
    <row r="22996" spans="1:13" x14ac:dyDescent="0.3">
      <c r="A22996">
        <v>20330</v>
      </c>
      <c r="B22996">
        <v>2020</v>
      </c>
      <c r="C22996" t="s">
        <v>148</v>
      </c>
      <c r="D22996" t="s">
        <v>478</v>
      </c>
      <c r="E22996" t="s">
        <v>203</v>
      </c>
      <c r="F22996" s="3">
        <v>236250</v>
      </c>
      <c r="G22996" s="6">
        <v>370000</v>
      </c>
      <c r="H22996" s="2">
        <f t="shared" si="359"/>
        <v>133750</v>
      </c>
      <c r="I22996" t="str" cm="1">
        <f t="array" ref="I22996">_xlfn.IFS(G22996&gt;F22996, "PROFIT", G22996&lt;F22996, "LOSS", G22996=F22996, "BREAK-EVEN")</f>
        <v>PROFIT</v>
      </c>
      <c r="J22996" s="1">
        <v>0.63849999999999996</v>
      </c>
      <c r="K22996" t="s">
        <v>16</v>
      </c>
      <c r="L22996" t="s">
        <v>17</v>
      </c>
      <c r="M22996">
        <v>1</v>
      </c>
    </row>
    <row r="22997" spans="1:13" x14ac:dyDescent="0.3">
      <c r="A22997">
        <v>20331</v>
      </c>
      <c r="B22997">
        <v>2020</v>
      </c>
      <c r="C22997" t="s">
        <v>148</v>
      </c>
      <c r="D22997" t="s">
        <v>478</v>
      </c>
      <c r="E22997" t="s">
        <v>203</v>
      </c>
      <c r="F22997" s="3">
        <v>330690</v>
      </c>
      <c r="G22997" s="6">
        <v>375000</v>
      </c>
      <c r="H22997" s="2">
        <f t="shared" si="359"/>
        <v>44310</v>
      </c>
      <c r="I22997" t="str" cm="1">
        <f t="array" ref="I22997">_xlfn.IFS(G22997&gt;F22997, "PROFIT", G22997&lt;F22997, "LOSS", G22997=F22997, "BREAK-EVEN")</f>
        <v>PROFIT</v>
      </c>
      <c r="J22997" s="1">
        <v>0.88180000000000003</v>
      </c>
      <c r="K22997" t="s">
        <v>16</v>
      </c>
      <c r="L22997" t="s">
        <v>17</v>
      </c>
      <c r="M22997">
        <v>1</v>
      </c>
    </row>
    <row r="22998" spans="1:13" x14ac:dyDescent="0.3">
      <c r="A22998">
        <v>20337</v>
      </c>
      <c r="B22998">
        <v>2020</v>
      </c>
      <c r="C22998" t="s">
        <v>148</v>
      </c>
      <c r="D22998" t="s">
        <v>478</v>
      </c>
      <c r="E22998" t="s">
        <v>179</v>
      </c>
      <c r="F22998" s="3">
        <v>81410</v>
      </c>
      <c r="G22998" s="6">
        <v>55000</v>
      </c>
      <c r="H22998" s="2">
        <f t="shared" si="359"/>
        <v>-26410</v>
      </c>
      <c r="I22998" t="str" cm="1">
        <f t="array" ref="I22998">_xlfn.IFS(G22998&gt;F22998, "PROFIT", G22998&lt;F22998, "LOSS", G22998=F22998, "BREAK-EVEN")</f>
        <v>LOSS</v>
      </c>
      <c r="J22998" s="1">
        <v>1.4801</v>
      </c>
      <c r="K22998" t="s">
        <v>57</v>
      </c>
      <c r="L22998" t="s">
        <v>13</v>
      </c>
      <c r="M22998">
        <v>1</v>
      </c>
    </row>
    <row r="22999" spans="1:13" x14ac:dyDescent="0.3">
      <c r="A22999">
        <v>200038</v>
      </c>
      <c r="B22999">
        <v>2020</v>
      </c>
      <c r="C22999" t="s">
        <v>148</v>
      </c>
      <c r="D22999" t="s">
        <v>478</v>
      </c>
      <c r="E22999" t="s">
        <v>206</v>
      </c>
      <c r="F22999" s="3">
        <v>267080</v>
      </c>
      <c r="G22999" s="6">
        <v>462000</v>
      </c>
      <c r="H22999" s="2">
        <f t="shared" si="359"/>
        <v>194920</v>
      </c>
      <c r="I22999" t="str" cm="1">
        <f t="array" ref="I22999">_xlfn.IFS(G22999&gt;F22999, "PROFIT", G22999&lt;F22999, "LOSS", G22999=F22999, "BREAK-EVEN")</f>
        <v>PROFIT</v>
      </c>
      <c r="J22999" s="1">
        <v>0.57799999999999996</v>
      </c>
      <c r="K22999" t="s">
        <v>57</v>
      </c>
      <c r="L22999" t="s">
        <v>13</v>
      </c>
      <c r="M22999">
        <v>1</v>
      </c>
    </row>
    <row r="23000" spans="1:13" x14ac:dyDescent="0.3">
      <c r="A23000">
        <v>200058</v>
      </c>
      <c r="B23000">
        <v>2020</v>
      </c>
      <c r="C23000" t="s">
        <v>148</v>
      </c>
      <c r="D23000" t="s">
        <v>478</v>
      </c>
      <c r="E23000" t="s">
        <v>307</v>
      </c>
      <c r="F23000" s="3">
        <v>195660</v>
      </c>
      <c r="G23000" s="6">
        <v>425000</v>
      </c>
      <c r="H23000" s="2">
        <f t="shared" si="359"/>
        <v>229340</v>
      </c>
      <c r="I23000" t="str" cm="1">
        <f t="array" ref="I23000">_xlfn.IFS(G23000&gt;F23000, "PROFIT", G23000&lt;F23000, "LOSS", G23000=F23000, "BREAK-EVEN")</f>
        <v>PROFIT</v>
      </c>
      <c r="J23000" s="1">
        <v>0.46029999999999999</v>
      </c>
      <c r="K23000" t="s">
        <v>16</v>
      </c>
      <c r="L23000" t="s">
        <v>17</v>
      </c>
      <c r="M23000">
        <v>1</v>
      </c>
    </row>
    <row r="23001" spans="1:13" x14ac:dyDescent="0.3">
      <c r="A23001">
        <v>200059</v>
      </c>
      <c r="B23001">
        <v>2020</v>
      </c>
      <c r="C23001" t="s">
        <v>148</v>
      </c>
      <c r="D23001" t="s">
        <v>478</v>
      </c>
      <c r="E23001" t="s">
        <v>29</v>
      </c>
      <c r="F23001" s="3">
        <v>80770</v>
      </c>
      <c r="G23001" s="6">
        <v>125000</v>
      </c>
      <c r="H23001" s="2">
        <f t="shared" si="359"/>
        <v>44230</v>
      </c>
      <c r="I23001" t="str" cm="1">
        <f t="array" ref="I23001">_xlfn.IFS(G23001&gt;F23001, "PROFIT", G23001&lt;F23001, "LOSS", G23001=F23001, "BREAK-EVEN")</f>
        <v>PROFIT</v>
      </c>
      <c r="J23001" s="1">
        <v>0.64610000000000001</v>
      </c>
      <c r="K23001" t="s">
        <v>57</v>
      </c>
      <c r="L23001" t="s">
        <v>13</v>
      </c>
      <c r="M23001">
        <v>1</v>
      </c>
    </row>
    <row r="23002" spans="1:13" x14ac:dyDescent="0.3">
      <c r="A23002">
        <v>200073</v>
      </c>
      <c r="B23002">
        <v>2020</v>
      </c>
      <c r="C23002" t="s">
        <v>148</v>
      </c>
      <c r="D23002" t="s">
        <v>478</v>
      </c>
      <c r="E23002" t="s">
        <v>455</v>
      </c>
      <c r="F23002" s="3">
        <v>242550</v>
      </c>
      <c r="G23002" s="6">
        <v>370000</v>
      </c>
      <c r="H23002" s="2">
        <f t="shared" si="359"/>
        <v>127450</v>
      </c>
      <c r="I23002" t="str" cm="1">
        <f t="array" ref="I23002">_xlfn.IFS(G23002&gt;F23002, "PROFIT", G23002&lt;F23002, "LOSS", G23002=F23002, "BREAK-EVEN")</f>
        <v>PROFIT</v>
      </c>
      <c r="J23002" s="1">
        <v>0.65549999999999997</v>
      </c>
      <c r="K23002" t="s">
        <v>16</v>
      </c>
      <c r="L23002" t="s">
        <v>17</v>
      </c>
      <c r="M23002">
        <v>1</v>
      </c>
    </row>
    <row r="23003" spans="1:13" x14ac:dyDescent="0.3">
      <c r="A23003">
        <v>200082</v>
      </c>
      <c r="B23003">
        <v>2020</v>
      </c>
      <c r="C23003" t="s">
        <v>148</v>
      </c>
      <c r="D23003" t="s">
        <v>478</v>
      </c>
      <c r="E23003" t="s">
        <v>200</v>
      </c>
      <c r="F23003" s="3">
        <v>132020</v>
      </c>
      <c r="G23003" s="6">
        <v>33333</v>
      </c>
      <c r="H23003" s="2">
        <f t="shared" si="359"/>
        <v>-98687</v>
      </c>
      <c r="I23003" t="str" cm="1">
        <f t="array" ref="I23003">_xlfn.IFS(G23003&gt;F23003, "PROFIT", G23003&lt;F23003, "LOSS", G23003=F23003, "BREAK-EVEN")</f>
        <v>LOSS</v>
      </c>
      <c r="J23003" s="1">
        <v>3.9605999999999999</v>
      </c>
      <c r="K23003" t="s">
        <v>16</v>
      </c>
      <c r="L23003" t="s">
        <v>17</v>
      </c>
      <c r="M23003">
        <v>1</v>
      </c>
    </row>
    <row r="23004" spans="1:13" x14ac:dyDescent="0.3">
      <c r="A23004">
        <v>200085</v>
      </c>
      <c r="B23004">
        <v>2020</v>
      </c>
      <c r="C23004" t="s">
        <v>148</v>
      </c>
      <c r="D23004" t="s">
        <v>478</v>
      </c>
      <c r="E23004" t="s">
        <v>426</v>
      </c>
      <c r="F23004" s="3">
        <v>140400</v>
      </c>
      <c r="G23004" s="6">
        <v>291000</v>
      </c>
      <c r="H23004" s="2">
        <f t="shared" si="359"/>
        <v>150600</v>
      </c>
      <c r="I23004" t="str" cm="1">
        <f t="array" ref="I23004">_xlfn.IFS(G23004&gt;F23004, "PROFIT", G23004&lt;F23004, "LOSS", G23004=F23004, "BREAK-EVEN")</f>
        <v>PROFIT</v>
      </c>
      <c r="J23004" s="1">
        <v>0.4824</v>
      </c>
      <c r="K23004" t="s">
        <v>16</v>
      </c>
      <c r="L23004" t="s">
        <v>17</v>
      </c>
      <c r="M23004">
        <v>1</v>
      </c>
    </row>
    <row r="23005" spans="1:13" x14ac:dyDescent="0.3">
      <c r="A23005">
        <v>200100</v>
      </c>
      <c r="B23005">
        <v>2020</v>
      </c>
      <c r="C23005" t="s">
        <v>148</v>
      </c>
      <c r="D23005" t="s">
        <v>478</v>
      </c>
      <c r="E23005" t="s">
        <v>261</v>
      </c>
      <c r="F23005" s="3">
        <v>322010</v>
      </c>
      <c r="G23005" s="6">
        <v>442000</v>
      </c>
      <c r="H23005" s="2">
        <f t="shared" si="359"/>
        <v>119990</v>
      </c>
      <c r="I23005" t="str" cm="1">
        <f t="array" ref="I23005">_xlfn.IFS(G23005&gt;F23005, "PROFIT", G23005&lt;F23005, "LOSS", G23005=F23005, "BREAK-EVEN")</f>
        <v>PROFIT</v>
      </c>
      <c r="J23005" s="1">
        <v>0.72850000000000004</v>
      </c>
      <c r="K23005" t="s">
        <v>16</v>
      </c>
      <c r="L23005" t="s">
        <v>17</v>
      </c>
      <c r="M23005">
        <v>1</v>
      </c>
    </row>
    <row r="23006" spans="1:13" x14ac:dyDescent="0.3">
      <c r="A23006">
        <v>200101</v>
      </c>
      <c r="B23006">
        <v>2020</v>
      </c>
      <c r="C23006" t="s">
        <v>148</v>
      </c>
      <c r="D23006" t="s">
        <v>478</v>
      </c>
      <c r="E23006" t="s">
        <v>204</v>
      </c>
      <c r="F23006" s="3">
        <v>173110</v>
      </c>
      <c r="G23006" s="6">
        <v>292000</v>
      </c>
      <c r="H23006" s="2">
        <f t="shared" si="359"/>
        <v>118890</v>
      </c>
      <c r="I23006" t="str" cm="1">
        <f t="array" ref="I23006">_xlfn.IFS(G23006&gt;F23006, "PROFIT", G23006&lt;F23006, "LOSS", G23006=F23006, "BREAK-EVEN")</f>
        <v>PROFIT</v>
      </c>
      <c r="J23006" s="1">
        <v>0.59279999999999999</v>
      </c>
      <c r="K23006" t="s">
        <v>16</v>
      </c>
      <c r="L23006" t="s">
        <v>17</v>
      </c>
      <c r="M23006">
        <v>1</v>
      </c>
    </row>
    <row r="23007" spans="1:13" x14ac:dyDescent="0.3">
      <c r="A23007">
        <v>200101</v>
      </c>
      <c r="B23007">
        <v>2020</v>
      </c>
      <c r="C23007" t="s">
        <v>148</v>
      </c>
      <c r="D23007" t="s">
        <v>478</v>
      </c>
      <c r="E23007" t="s">
        <v>261</v>
      </c>
      <c r="F23007" s="3">
        <v>126630</v>
      </c>
      <c r="G23007" s="6">
        <v>250000</v>
      </c>
      <c r="H23007" s="2">
        <f t="shared" si="359"/>
        <v>123370</v>
      </c>
      <c r="I23007" t="str" cm="1">
        <f t="array" ref="I23007">_xlfn.IFS(G23007&gt;F23007, "PROFIT", G23007&lt;F23007, "LOSS", G23007=F23007, "BREAK-EVEN")</f>
        <v>PROFIT</v>
      </c>
      <c r="J23007" s="1">
        <v>0.50649999999999995</v>
      </c>
      <c r="K23007" t="s">
        <v>16</v>
      </c>
      <c r="L23007" t="s">
        <v>17</v>
      </c>
      <c r="M23007">
        <v>1</v>
      </c>
    </row>
    <row r="23008" spans="1:13" x14ac:dyDescent="0.3">
      <c r="A23008">
        <v>200115</v>
      </c>
      <c r="B23008">
        <v>2020</v>
      </c>
      <c r="C23008" t="s">
        <v>148</v>
      </c>
      <c r="D23008" t="s">
        <v>478</v>
      </c>
      <c r="E23008" t="s">
        <v>140</v>
      </c>
      <c r="F23008" s="3">
        <v>173260</v>
      </c>
      <c r="G23008" s="6">
        <v>275000</v>
      </c>
      <c r="H23008" s="2">
        <f t="shared" si="359"/>
        <v>101740</v>
      </c>
      <c r="I23008" t="str" cm="1">
        <f t="array" ref="I23008">_xlfn.IFS(G23008&gt;F23008, "PROFIT", G23008&lt;F23008, "LOSS", G23008=F23008, "BREAK-EVEN")</f>
        <v>PROFIT</v>
      </c>
      <c r="J23008" s="1">
        <v>0.63</v>
      </c>
      <c r="K23008" t="s">
        <v>16</v>
      </c>
      <c r="L23008" t="s">
        <v>20</v>
      </c>
      <c r="M23008">
        <v>1</v>
      </c>
    </row>
    <row r="23009" spans="1:13" x14ac:dyDescent="0.3">
      <c r="A23009">
        <v>200120</v>
      </c>
      <c r="B23009">
        <v>2020</v>
      </c>
      <c r="C23009" t="s">
        <v>148</v>
      </c>
      <c r="D23009" t="s">
        <v>478</v>
      </c>
      <c r="E23009" t="s">
        <v>82</v>
      </c>
      <c r="F23009" s="3">
        <v>163800</v>
      </c>
      <c r="G23009" s="6">
        <v>249000</v>
      </c>
      <c r="H23009" s="2">
        <f t="shared" si="359"/>
        <v>85200</v>
      </c>
      <c r="I23009" t="str" cm="1">
        <f t="array" ref="I23009">_xlfn.IFS(G23009&gt;F23009, "PROFIT", G23009&lt;F23009, "LOSS", G23009=F23009, "BREAK-EVEN")</f>
        <v>PROFIT</v>
      </c>
      <c r="J23009" s="1">
        <v>0.65780000000000005</v>
      </c>
      <c r="K23009" t="s">
        <v>16</v>
      </c>
      <c r="L23009" t="s">
        <v>17</v>
      </c>
      <c r="M23009">
        <v>1</v>
      </c>
    </row>
    <row r="23010" spans="1:13" x14ac:dyDescent="0.3">
      <c r="A23010">
        <v>200121</v>
      </c>
      <c r="B23010">
        <v>2020</v>
      </c>
      <c r="C23010" t="s">
        <v>148</v>
      </c>
      <c r="D23010" t="s">
        <v>478</v>
      </c>
      <c r="E23010" t="s">
        <v>82</v>
      </c>
      <c r="F23010" s="3">
        <v>151580</v>
      </c>
      <c r="G23010" s="6">
        <v>240000</v>
      </c>
      <c r="H23010" s="2">
        <f t="shared" si="359"/>
        <v>88420</v>
      </c>
      <c r="I23010" t="str" cm="1">
        <f t="array" ref="I23010">_xlfn.IFS(G23010&gt;F23010, "PROFIT", G23010&lt;F23010, "LOSS", G23010=F23010, "BREAK-EVEN")</f>
        <v>PROFIT</v>
      </c>
      <c r="J23010" s="1">
        <v>0.63149999999999995</v>
      </c>
      <c r="K23010" t="s">
        <v>16</v>
      </c>
      <c r="L23010" t="s">
        <v>17</v>
      </c>
      <c r="M23010">
        <v>1</v>
      </c>
    </row>
    <row r="23011" spans="1:13" x14ac:dyDescent="0.3">
      <c r="A23011">
        <v>200133</v>
      </c>
      <c r="B23011">
        <v>2020</v>
      </c>
      <c r="C23011" t="s">
        <v>148</v>
      </c>
      <c r="D23011" t="s">
        <v>478</v>
      </c>
      <c r="E23011" t="s">
        <v>64</v>
      </c>
      <c r="F23011" s="3">
        <v>312500</v>
      </c>
      <c r="G23011" s="6">
        <v>475000</v>
      </c>
      <c r="H23011" s="2">
        <f t="shared" si="359"/>
        <v>162500</v>
      </c>
      <c r="I23011" t="str" cm="1">
        <f t="array" ref="I23011">_xlfn.IFS(G23011&gt;F23011, "PROFIT", G23011&lt;F23011, "LOSS", G23011=F23011, "BREAK-EVEN")</f>
        <v>PROFIT</v>
      </c>
      <c r="J23011" s="1">
        <v>0.65780000000000005</v>
      </c>
      <c r="K23011" t="s">
        <v>16</v>
      </c>
      <c r="L23011" t="s">
        <v>17</v>
      </c>
      <c r="M23011">
        <v>1</v>
      </c>
    </row>
    <row r="23012" spans="1:13" x14ac:dyDescent="0.3">
      <c r="A23012">
        <v>200133</v>
      </c>
      <c r="B23012">
        <v>2020</v>
      </c>
      <c r="C23012" t="s">
        <v>148</v>
      </c>
      <c r="D23012" t="s">
        <v>478</v>
      </c>
      <c r="E23012" t="s">
        <v>238</v>
      </c>
      <c r="F23012" s="3">
        <v>70140</v>
      </c>
      <c r="G23012" s="6">
        <v>122000</v>
      </c>
      <c r="H23012" s="2">
        <f t="shared" si="359"/>
        <v>51860</v>
      </c>
      <c r="I23012" t="str" cm="1">
        <f t="array" ref="I23012">_xlfn.IFS(G23012&gt;F23012, "PROFIT", G23012&lt;F23012, "LOSS", G23012=F23012, "BREAK-EVEN")</f>
        <v>PROFIT</v>
      </c>
      <c r="J23012" s="1">
        <v>0.57489999999999997</v>
      </c>
      <c r="K23012" t="s">
        <v>57</v>
      </c>
      <c r="L23012" t="s">
        <v>13</v>
      </c>
      <c r="M23012">
        <v>1</v>
      </c>
    </row>
    <row r="23013" spans="1:13" x14ac:dyDescent="0.3">
      <c r="A23013">
        <v>200134</v>
      </c>
      <c r="B23013">
        <v>2020</v>
      </c>
      <c r="C23013" t="s">
        <v>148</v>
      </c>
      <c r="D23013" t="s">
        <v>478</v>
      </c>
      <c r="E23013" t="s">
        <v>238</v>
      </c>
      <c r="F23013" s="3">
        <v>166110</v>
      </c>
      <c r="G23013" s="6">
        <v>260000</v>
      </c>
      <c r="H23013" s="2">
        <f t="shared" si="359"/>
        <v>93890</v>
      </c>
      <c r="I23013" t="str" cm="1">
        <f t="array" ref="I23013">_xlfn.IFS(G23013&gt;F23013, "PROFIT", G23013&lt;F23013, "LOSS", G23013=F23013, "BREAK-EVEN")</f>
        <v>PROFIT</v>
      </c>
      <c r="J23013" s="1">
        <v>0.63880000000000003</v>
      </c>
      <c r="K23013" t="s">
        <v>16</v>
      </c>
      <c r="L23013" t="s">
        <v>20</v>
      </c>
      <c r="M23013">
        <v>1</v>
      </c>
    </row>
    <row r="23014" spans="1:13" x14ac:dyDescent="0.3">
      <c r="A23014">
        <v>200135</v>
      </c>
      <c r="B23014">
        <v>2020</v>
      </c>
      <c r="C23014" t="s">
        <v>148</v>
      </c>
      <c r="D23014" t="s">
        <v>478</v>
      </c>
      <c r="E23014" t="s">
        <v>68</v>
      </c>
      <c r="F23014" s="3">
        <v>138950</v>
      </c>
      <c r="G23014" s="6">
        <v>729480</v>
      </c>
      <c r="H23014" s="2">
        <f t="shared" si="359"/>
        <v>590530</v>
      </c>
      <c r="I23014" t="str" cm="1">
        <f t="array" ref="I23014">_xlfn.IFS(G23014&gt;F23014, "PROFIT", G23014&lt;F23014, "LOSS", G23014=F23014, "BREAK-EVEN")</f>
        <v>PROFIT</v>
      </c>
      <c r="J23014" s="1">
        <v>0.19040000000000001</v>
      </c>
      <c r="K23014" t="s">
        <v>16</v>
      </c>
      <c r="L23014" t="s">
        <v>17</v>
      </c>
      <c r="M23014">
        <v>1</v>
      </c>
    </row>
    <row r="23015" spans="1:13" x14ac:dyDescent="0.3">
      <c r="A23015">
        <v>200135</v>
      </c>
      <c r="B23015">
        <v>2020</v>
      </c>
      <c r="C23015" t="s">
        <v>148</v>
      </c>
      <c r="D23015" t="s">
        <v>478</v>
      </c>
      <c r="E23015" t="s">
        <v>238</v>
      </c>
      <c r="F23015" s="3">
        <v>244230</v>
      </c>
      <c r="G23015" s="6">
        <v>425000</v>
      </c>
      <c r="H23015" s="2">
        <f t="shared" si="359"/>
        <v>180770</v>
      </c>
      <c r="I23015" t="str" cm="1">
        <f t="array" ref="I23015">_xlfn.IFS(G23015&gt;F23015, "PROFIT", G23015&lt;F23015, "LOSS", G23015=F23015, "BREAK-EVEN")</f>
        <v>PROFIT</v>
      </c>
      <c r="J23015" s="1">
        <v>0.5746</v>
      </c>
      <c r="K23015" t="s">
        <v>16</v>
      </c>
      <c r="L23015" t="s">
        <v>17</v>
      </c>
      <c r="M23015">
        <v>1</v>
      </c>
    </row>
    <row r="23016" spans="1:13" x14ac:dyDescent="0.3">
      <c r="A23016">
        <v>200136</v>
      </c>
      <c r="B23016">
        <v>2020</v>
      </c>
      <c r="C23016" t="s">
        <v>148</v>
      </c>
      <c r="D23016" t="s">
        <v>478</v>
      </c>
      <c r="E23016" t="s">
        <v>68</v>
      </c>
      <c r="F23016" s="3">
        <v>79590</v>
      </c>
      <c r="G23016" s="6">
        <v>115000</v>
      </c>
      <c r="H23016" s="2">
        <f t="shared" si="359"/>
        <v>35410</v>
      </c>
      <c r="I23016" t="str" cm="1">
        <f t="array" ref="I23016">_xlfn.IFS(G23016&gt;F23016, "PROFIT", G23016&lt;F23016, "LOSS", G23016=F23016, "BREAK-EVEN")</f>
        <v>PROFIT</v>
      </c>
      <c r="J23016" s="1">
        <v>0.69199999999999995</v>
      </c>
      <c r="K23016" t="s">
        <v>16</v>
      </c>
      <c r="L23016" t="s">
        <v>20</v>
      </c>
      <c r="M23016">
        <v>1</v>
      </c>
    </row>
    <row r="23017" spans="1:13" x14ac:dyDescent="0.3">
      <c r="A23017">
        <v>200149</v>
      </c>
      <c r="B23017">
        <v>2020</v>
      </c>
      <c r="C23017" t="s">
        <v>148</v>
      </c>
      <c r="D23017" t="s">
        <v>478</v>
      </c>
      <c r="E23017" t="s">
        <v>177</v>
      </c>
      <c r="F23017" s="3">
        <v>7000</v>
      </c>
      <c r="G23017" s="6">
        <v>14000</v>
      </c>
      <c r="H23017" s="2">
        <f t="shared" si="359"/>
        <v>7000</v>
      </c>
      <c r="I23017" t="str" cm="1">
        <f t="array" ref="I23017">_xlfn.IFS(G23017&gt;F23017, "PROFIT", G23017&lt;F23017, "LOSS", G23017=F23017, "BREAK-EVEN")</f>
        <v>PROFIT</v>
      </c>
      <c r="J23017" s="1">
        <v>0.5</v>
      </c>
      <c r="K23017" t="s">
        <v>16</v>
      </c>
      <c r="L23017" t="s">
        <v>20</v>
      </c>
      <c r="M23017">
        <v>1</v>
      </c>
    </row>
    <row r="23018" spans="1:13" x14ac:dyDescent="0.3">
      <c r="A23018">
        <v>200150</v>
      </c>
      <c r="B23018">
        <v>2020</v>
      </c>
      <c r="C23018" t="s">
        <v>148</v>
      </c>
      <c r="D23018" t="s">
        <v>478</v>
      </c>
      <c r="E23018" t="s">
        <v>177</v>
      </c>
      <c r="F23018" s="3">
        <v>95670</v>
      </c>
      <c r="G23018" s="6">
        <v>80000</v>
      </c>
      <c r="H23018" s="2">
        <f t="shared" si="359"/>
        <v>-15670</v>
      </c>
      <c r="I23018" t="str" cm="1">
        <f t="array" ref="I23018">_xlfn.IFS(G23018&gt;F23018, "PROFIT", G23018&lt;F23018, "LOSS", G23018=F23018, "BREAK-EVEN")</f>
        <v>LOSS</v>
      </c>
      <c r="J23018" s="1">
        <v>1.1958</v>
      </c>
      <c r="K23018" t="s">
        <v>16</v>
      </c>
      <c r="L23018" t="s">
        <v>17</v>
      </c>
      <c r="M23018">
        <v>1</v>
      </c>
    </row>
    <row r="23019" spans="1:13" x14ac:dyDescent="0.3">
      <c r="A23019">
        <v>200151</v>
      </c>
      <c r="B23019">
        <v>2020</v>
      </c>
      <c r="C23019" t="s">
        <v>148</v>
      </c>
      <c r="D23019" t="s">
        <v>478</v>
      </c>
      <c r="E23019" t="s">
        <v>177</v>
      </c>
      <c r="F23019" s="3">
        <v>116550</v>
      </c>
      <c r="G23019" s="6">
        <v>190000</v>
      </c>
      <c r="H23019" s="2">
        <f t="shared" si="359"/>
        <v>73450</v>
      </c>
      <c r="I23019" t="str" cm="1">
        <f t="array" ref="I23019">_xlfn.IFS(G23019&gt;F23019, "PROFIT", G23019&lt;F23019, "LOSS", G23019=F23019, "BREAK-EVEN")</f>
        <v>PROFIT</v>
      </c>
      <c r="J23019" s="1">
        <v>0.61339999999999995</v>
      </c>
      <c r="K23019" t="s">
        <v>16</v>
      </c>
      <c r="L23019" t="s">
        <v>17</v>
      </c>
      <c r="M23019">
        <v>1</v>
      </c>
    </row>
    <row r="23020" spans="1:13" x14ac:dyDescent="0.3">
      <c r="A23020">
        <v>200152</v>
      </c>
      <c r="B23020">
        <v>2020</v>
      </c>
      <c r="C23020" t="s">
        <v>148</v>
      </c>
      <c r="D23020" t="s">
        <v>478</v>
      </c>
      <c r="E23020" t="s">
        <v>281</v>
      </c>
      <c r="F23020" s="3">
        <v>128430</v>
      </c>
      <c r="G23020" s="6">
        <v>223000</v>
      </c>
      <c r="H23020" s="2">
        <f t="shared" si="359"/>
        <v>94570</v>
      </c>
      <c r="I23020" t="str" cm="1">
        <f t="array" ref="I23020">_xlfn.IFS(G23020&gt;F23020, "PROFIT", G23020&lt;F23020, "LOSS", G23020=F23020, "BREAK-EVEN")</f>
        <v>PROFIT</v>
      </c>
      <c r="J23020" s="1">
        <v>0.57589999999999997</v>
      </c>
      <c r="K23020" t="s">
        <v>16</v>
      </c>
      <c r="L23020" t="s">
        <v>20</v>
      </c>
      <c r="M23020">
        <v>1</v>
      </c>
    </row>
    <row r="23021" spans="1:13" x14ac:dyDescent="0.3">
      <c r="A23021">
        <v>200153</v>
      </c>
      <c r="B23021">
        <v>2020</v>
      </c>
      <c r="C23021" t="s">
        <v>148</v>
      </c>
      <c r="D23021" t="s">
        <v>478</v>
      </c>
      <c r="E23021" t="s">
        <v>281</v>
      </c>
      <c r="F23021" s="3">
        <v>135560</v>
      </c>
      <c r="G23021" s="6">
        <v>213000</v>
      </c>
      <c r="H23021" s="2">
        <f t="shared" si="359"/>
        <v>77440</v>
      </c>
      <c r="I23021" t="str" cm="1">
        <f t="array" ref="I23021">_xlfn.IFS(G23021&gt;F23021, "PROFIT", G23021&lt;F23021, "LOSS", G23021=F23021, "BREAK-EVEN")</f>
        <v>PROFIT</v>
      </c>
      <c r="J23021" s="1">
        <v>0.63639999999999997</v>
      </c>
      <c r="K23021" t="s">
        <v>16</v>
      </c>
      <c r="L23021" t="s">
        <v>17</v>
      </c>
      <c r="M23021">
        <v>1</v>
      </c>
    </row>
    <row r="23022" spans="1:13" x14ac:dyDescent="0.3">
      <c r="A23022">
        <v>200159</v>
      </c>
      <c r="B23022">
        <v>2020</v>
      </c>
      <c r="C23022" t="s">
        <v>148</v>
      </c>
      <c r="D23022" t="s">
        <v>478</v>
      </c>
      <c r="E23022" t="s">
        <v>197</v>
      </c>
      <c r="F23022" s="3">
        <v>94920</v>
      </c>
      <c r="G23022" s="6">
        <v>80000</v>
      </c>
      <c r="H23022" s="2">
        <f t="shared" si="359"/>
        <v>-14920</v>
      </c>
      <c r="I23022" t="str" cm="1">
        <f t="array" ref="I23022">_xlfn.IFS(G23022&gt;F23022, "PROFIT", G23022&lt;F23022, "LOSS", G23022=F23022, "BREAK-EVEN")</f>
        <v>LOSS</v>
      </c>
      <c r="J23022" s="1">
        <v>1.1865000000000001</v>
      </c>
      <c r="K23022" t="s">
        <v>16</v>
      </c>
      <c r="L23022" t="s">
        <v>17</v>
      </c>
      <c r="M23022">
        <v>1</v>
      </c>
    </row>
    <row r="23023" spans="1:13" x14ac:dyDescent="0.3">
      <c r="A23023">
        <v>200160</v>
      </c>
      <c r="B23023">
        <v>2020</v>
      </c>
      <c r="C23023" t="s">
        <v>148</v>
      </c>
      <c r="D23023" t="s">
        <v>478</v>
      </c>
      <c r="E23023" t="s">
        <v>197</v>
      </c>
      <c r="F23023" s="3">
        <v>188930</v>
      </c>
      <c r="G23023" s="6">
        <v>380000</v>
      </c>
      <c r="H23023" s="2">
        <f t="shared" si="359"/>
        <v>191070</v>
      </c>
      <c r="I23023" t="str" cm="1">
        <f t="array" ref="I23023">_xlfn.IFS(G23023&gt;F23023, "PROFIT", G23023&lt;F23023, "LOSS", G23023=F23023, "BREAK-EVEN")</f>
        <v>PROFIT</v>
      </c>
      <c r="J23023" s="1">
        <v>0.49709999999999999</v>
      </c>
      <c r="K23023" t="s">
        <v>16</v>
      </c>
      <c r="L23023" t="s">
        <v>17</v>
      </c>
      <c r="M23023">
        <v>1</v>
      </c>
    </row>
    <row r="23024" spans="1:13" x14ac:dyDescent="0.3">
      <c r="A23024">
        <v>200184</v>
      </c>
      <c r="B23024">
        <v>2020</v>
      </c>
      <c r="C23024" t="s">
        <v>148</v>
      </c>
      <c r="D23024" t="s">
        <v>478</v>
      </c>
      <c r="E23024" t="s">
        <v>19</v>
      </c>
      <c r="F23024" s="3">
        <v>244010</v>
      </c>
      <c r="G23024" s="6">
        <v>421000</v>
      </c>
      <c r="H23024" s="2">
        <f t="shared" si="359"/>
        <v>176990</v>
      </c>
      <c r="I23024" t="str" cm="1">
        <f t="array" ref="I23024">_xlfn.IFS(G23024&gt;F23024, "PROFIT", G23024&lt;F23024, "LOSS", G23024=F23024, "BREAK-EVEN")</f>
        <v>PROFIT</v>
      </c>
      <c r="J23024" s="1">
        <v>0.57950000000000002</v>
      </c>
      <c r="K23024" t="s">
        <v>16</v>
      </c>
      <c r="L23024" t="s">
        <v>17</v>
      </c>
      <c r="M23024">
        <v>1</v>
      </c>
    </row>
    <row r="23025" spans="1:13" x14ac:dyDescent="0.3">
      <c r="A23025">
        <v>200198</v>
      </c>
      <c r="B23025">
        <v>2020</v>
      </c>
      <c r="C23025" t="s">
        <v>148</v>
      </c>
      <c r="D23025" t="s">
        <v>478</v>
      </c>
      <c r="E23025" t="s">
        <v>87</v>
      </c>
      <c r="F23025" s="3">
        <v>149450</v>
      </c>
      <c r="G23025" s="6">
        <v>302000</v>
      </c>
      <c r="H23025" s="2">
        <f t="shared" si="359"/>
        <v>152550</v>
      </c>
      <c r="I23025" t="str" cm="1">
        <f t="array" ref="I23025">_xlfn.IFS(G23025&gt;F23025, "PROFIT", G23025&lt;F23025, "LOSS", G23025=F23025, "BREAK-EVEN")</f>
        <v>PROFIT</v>
      </c>
      <c r="J23025" s="1">
        <v>0.49480000000000002</v>
      </c>
      <c r="K23025" t="s">
        <v>16</v>
      </c>
      <c r="L23025" t="s">
        <v>17</v>
      </c>
      <c r="M23025">
        <v>1</v>
      </c>
    </row>
    <row r="23026" spans="1:13" x14ac:dyDescent="0.3">
      <c r="A23026">
        <v>200198</v>
      </c>
      <c r="B23026">
        <v>2020</v>
      </c>
      <c r="C23026" t="s">
        <v>148</v>
      </c>
      <c r="D23026" t="s">
        <v>478</v>
      </c>
      <c r="E23026" t="s">
        <v>308</v>
      </c>
      <c r="F23026" s="3">
        <v>474100</v>
      </c>
      <c r="G23026" s="6">
        <v>975000</v>
      </c>
      <c r="H23026" s="2">
        <f t="shared" si="359"/>
        <v>500900</v>
      </c>
      <c r="I23026" t="str" cm="1">
        <f t="array" ref="I23026">_xlfn.IFS(G23026&gt;F23026, "PROFIT", G23026&lt;F23026, "LOSS", G23026=F23026, "BREAK-EVEN")</f>
        <v>PROFIT</v>
      </c>
      <c r="J23026" s="1">
        <v>0.48620000000000002</v>
      </c>
      <c r="K23026" t="s">
        <v>16</v>
      </c>
      <c r="L23026" t="s">
        <v>17</v>
      </c>
      <c r="M23026">
        <v>1</v>
      </c>
    </row>
    <row r="23027" spans="1:13" x14ac:dyDescent="0.3">
      <c r="A23027">
        <v>200209</v>
      </c>
      <c r="B23027">
        <v>2020</v>
      </c>
      <c r="C23027" t="s">
        <v>148</v>
      </c>
      <c r="D23027" t="s">
        <v>478</v>
      </c>
      <c r="E23027" t="s">
        <v>124</v>
      </c>
      <c r="F23027" s="3">
        <v>233570</v>
      </c>
      <c r="G23027" s="6">
        <v>316000</v>
      </c>
      <c r="H23027" s="2">
        <f t="shared" si="359"/>
        <v>82430</v>
      </c>
      <c r="I23027" t="str" cm="1">
        <f t="array" ref="I23027">_xlfn.IFS(G23027&gt;F23027, "PROFIT", G23027&lt;F23027, "LOSS", G23027=F23027, "BREAK-EVEN")</f>
        <v>PROFIT</v>
      </c>
      <c r="J23027" s="1">
        <v>0.73914557000000003</v>
      </c>
      <c r="K23027" t="s">
        <v>16</v>
      </c>
      <c r="L23027" t="s">
        <v>20</v>
      </c>
      <c r="M23027">
        <v>1</v>
      </c>
    </row>
    <row r="23028" spans="1:13" x14ac:dyDescent="0.3">
      <c r="A23028">
        <v>200210</v>
      </c>
      <c r="B23028">
        <v>2020</v>
      </c>
      <c r="C23028" t="s">
        <v>148</v>
      </c>
      <c r="D23028" t="s">
        <v>478</v>
      </c>
      <c r="E23028" t="s">
        <v>124</v>
      </c>
      <c r="F23028" s="3">
        <v>106460</v>
      </c>
      <c r="G23028" s="6">
        <v>100000</v>
      </c>
      <c r="H23028" s="2">
        <f t="shared" si="359"/>
        <v>-6460</v>
      </c>
      <c r="I23028" t="str" cm="1">
        <f t="array" ref="I23028">_xlfn.IFS(G23028&gt;F23028, "PROFIT", G23028&lt;F23028, "LOSS", G23028=F23028, "BREAK-EVEN")</f>
        <v>LOSS</v>
      </c>
      <c r="J23028" s="1">
        <v>1.0646</v>
      </c>
      <c r="K23028" t="s">
        <v>57</v>
      </c>
      <c r="L23028" t="s">
        <v>13</v>
      </c>
      <c r="M23028">
        <v>1</v>
      </c>
    </row>
    <row r="23029" spans="1:13" x14ac:dyDescent="0.3">
      <c r="A23029">
        <v>200211</v>
      </c>
      <c r="B23029">
        <v>2020</v>
      </c>
      <c r="C23029" t="s">
        <v>148</v>
      </c>
      <c r="D23029" t="s">
        <v>478</v>
      </c>
      <c r="E23029" t="s">
        <v>124</v>
      </c>
      <c r="F23029" s="3">
        <v>163960</v>
      </c>
      <c r="G23029" s="6">
        <v>323000</v>
      </c>
      <c r="H23029" s="2">
        <f t="shared" si="359"/>
        <v>159040</v>
      </c>
      <c r="I23029" t="str" cm="1">
        <f t="array" ref="I23029">_xlfn.IFS(G23029&gt;F23029, "PROFIT", G23029&lt;F23029, "LOSS", G23029=F23029, "BREAK-EVEN")</f>
        <v>PROFIT</v>
      </c>
      <c r="J23029" s="1">
        <v>0.50761609900000004</v>
      </c>
      <c r="K23029" t="s">
        <v>16</v>
      </c>
      <c r="L23029" t="s">
        <v>17</v>
      </c>
      <c r="M23029">
        <v>1</v>
      </c>
    </row>
    <row r="23030" spans="1:13" x14ac:dyDescent="0.3">
      <c r="A23030">
        <v>200212</v>
      </c>
      <c r="B23030">
        <v>2020</v>
      </c>
      <c r="C23030" t="s">
        <v>148</v>
      </c>
      <c r="D23030" t="s">
        <v>478</v>
      </c>
      <c r="E23030" t="s">
        <v>124</v>
      </c>
      <c r="F23030" s="3">
        <v>1246840</v>
      </c>
      <c r="G23030" s="6">
        <v>2047500</v>
      </c>
      <c r="H23030" s="2">
        <f t="shared" si="359"/>
        <v>800660</v>
      </c>
      <c r="I23030" t="str" cm="1">
        <f t="array" ref="I23030">_xlfn.IFS(G23030&gt;F23030, "PROFIT", G23030&lt;F23030, "LOSS", G23030=F23030, "BREAK-EVEN")</f>
        <v>PROFIT</v>
      </c>
      <c r="J23030" s="1">
        <v>0.6089</v>
      </c>
      <c r="K23030" t="s">
        <v>57</v>
      </c>
      <c r="L23030" t="s">
        <v>13</v>
      </c>
      <c r="M23030">
        <v>1</v>
      </c>
    </row>
    <row r="23031" spans="1:13" x14ac:dyDescent="0.3">
      <c r="A23031">
        <v>200216</v>
      </c>
      <c r="B23031">
        <v>2020</v>
      </c>
      <c r="C23031" t="s">
        <v>148</v>
      </c>
      <c r="D23031" t="s">
        <v>478</v>
      </c>
      <c r="E23031" t="s">
        <v>234</v>
      </c>
      <c r="F23031" s="3">
        <v>323520</v>
      </c>
      <c r="G23031" s="6">
        <v>800000</v>
      </c>
      <c r="H23031" s="2">
        <f t="shared" si="359"/>
        <v>476480</v>
      </c>
      <c r="I23031" t="str" cm="1">
        <f t="array" ref="I23031">_xlfn.IFS(G23031&gt;F23031, "PROFIT", G23031&lt;F23031, "LOSS", G23031=F23031, "BREAK-EVEN")</f>
        <v>PROFIT</v>
      </c>
      <c r="J23031" s="1">
        <v>0.40439999999999998</v>
      </c>
      <c r="K23031" t="s">
        <v>16</v>
      </c>
      <c r="L23031" t="s">
        <v>17</v>
      </c>
      <c r="M23031">
        <v>1</v>
      </c>
    </row>
    <row r="23032" spans="1:13" x14ac:dyDescent="0.3">
      <c r="A23032">
        <v>200217</v>
      </c>
      <c r="B23032">
        <v>2020</v>
      </c>
      <c r="C23032" t="s">
        <v>148</v>
      </c>
      <c r="D23032" t="s">
        <v>478</v>
      </c>
      <c r="E23032" t="s">
        <v>234</v>
      </c>
      <c r="F23032" s="3">
        <v>168700</v>
      </c>
      <c r="G23032" s="6">
        <v>325000</v>
      </c>
      <c r="H23032" s="2">
        <f t="shared" si="359"/>
        <v>156300</v>
      </c>
      <c r="I23032" t="str" cm="1">
        <f t="array" ref="I23032">_xlfn.IFS(G23032&gt;F23032, "PROFIT", G23032&lt;F23032, "LOSS", G23032=F23032, "BREAK-EVEN")</f>
        <v>PROFIT</v>
      </c>
      <c r="J23032" s="1">
        <v>0.51900000000000002</v>
      </c>
      <c r="K23032" t="s">
        <v>57</v>
      </c>
      <c r="L23032" t="s">
        <v>13</v>
      </c>
      <c r="M23032">
        <v>1</v>
      </c>
    </row>
    <row r="23033" spans="1:13" x14ac:dyDescent="0.3">
      <c r="A23033">
        <v>200218</v>
      </c>
      <c r="B23033">
        <v>2020</v>
      </c>
      <c r="C23033" t="s">
        <v>148</v>
      </c>
      <c r="D23033" t="s">
        <v>478</v>
      </c>
      <c r="E23033" t="s">
        <v>215</v>
      </c>
      <c r="F23033" s="3">
        <v>125230</v>
      </c>
      <c r="G23033" s="6">
        <v>200000</v>
      </c>
      <c r="H23033" s="2">
        <f t="shared" si="359"/>
        <v>74770</v>
      </c>
      <c r="I23033" t="str" cm="1">
        <f t="array" ref="I23033">_xlfn.IFS(G23033&gt;F23033, "PROFIT", G23033&lt;F23033, "LOSS", G23033=F23033, "BREAK-EVEN")</f>
        <v>PROFIT</v>
      </c>
      <c r="J23033" s="1">
        <v>0.62609999999999999</v>
      </c>
      <c r="K23033" t="s">
        <v>16</v>
      </c>
      <c r="L23033" t="s">
        <v>20</v>
      </c>
      <c r="M23033">
        <v>1</v>
      </c>
    </row>
    <row r="23034" spans="1:13" x14ac:dyDescent="0.3">
      <c r="A23034">
        <v>200218</v>
      </c>
      <c r="B23034">
        <v>2020</v>
      </c>
      <c r="C23034" t="s">
        <v>148</v>
      </c>
      <c r="D23034" t="s">
        <v>478</v>
      </c>
      <c r="E23034" t="s">
        <v>234</v>
      </c>
      <c r="F23034" s="3">
        <v>369600</v>
      </c>
      <c r="G23034" s="6">
        <v>895000</v>
      </c>
      <c r="H23034" s="2">
        <f t="shared" si="359"/>
        <v>525400</v>
      </c>
      <c r="I23034" t="str" cm="1">
        <f t="array" ref="I23034">_xlfn.IFS(G23034&gt;F23034, "PROFIT", G23034&lt;F23034, "LOSS", G23034=F23034, "BREAK-EVEN")</f>
        <v>PROFIT</v>
      </c>
      <c r="J23034" s="1">
        <v>0.41289999999999999</v>
      </c>
      <c r="K23034" t="s">
        <v>16</v>
      </c>
      <c r="L23034" t="s">
        <v>159</v>
      </c>
      <c r="M23034">
        <v>1</v>
      </c>
    </row>
    <row r="23035" spans="1:13" x14ac:dyDescent="0.3">
      <c r="A23035">
        <v>200226</v>
      </c>
      <c r="B23035">
        <v>2020</v>
      </c>
      <c r="C23035" t="s">
        <v>148</v>
      </c>
      <c r="D23035" t="s">
        <v>478</v>
      </c>
      <c r="E23035" t="s">
        <v>276</v>
      </c>
      <c r="F23035" s="3">
        <v>102410</v>
      </c>
      <c r="G23035" s="6">
        <v>219000</v>
      </c>
      <c r="H23035" s="2">
        <f t="shared" si="359"/>
        <v>116590</v>
      </c>
      <c r="I23035" t="str" cm="1">
        <f t="array" ref="I23035">_xlfn.IFS(G23035&gt;F23035, "PROFIT", G23035&lt;F23035, "LOSS", G23035=F23035, "BREAK-EVEN")</f>
        <v>PROFIT</v>
      </c>
      <c r="J23035" s="1">
        <v>0.46760000000000002</v>
      </c>
      <c r="K23035" t="s">
        <v>16</v>
      </c>
      <c r="L23035" t="s">
        <v>17</v>
      </c>
      <c r="M23035">
        <v>1</v>
      </c>
    </row>
    <row r="23036" spans="1:13" x14ac:dyDescent="0.3">
      <c r="A23036">
        <v>200227</v>
      </c>
      <c r="B23036">
        <v>2020</v>
      </c>
      <c r="C23036" t="s">
        <v>148</v>
      </c>
      <c r="D23036" t="s">
        <v>478</v>
      </c>
      <c r="E23036" t="s">
        <v>276</v>
      </c>
      <c r="F23036" s="3">
        <v>161140</v>
      </c>
      <c r="G23036" s="6">
        <v>330000</v>
      </c>
      <c r="H23036" s="2">
        <f t="shared" si="359"/>
        <v>168860</v>
      </c>
      <c r="I23036" t="str" cm="1">
        <f t="array" ref="I23036">_xlfn.IFS(G23036&gt;F23036, "PROFIT", G23036&lt;F23036, "LOSS", G23036=F23036, "BREAK-EVEN")</f>
        <v>PROFIT</v>
      </c>
      <c r="J23036" s="1">
        <v>0.48830000000000001</v>
      </c>
      <c r="K23036" t="s">
        <v>16</v>
      </c>
      <c r="L23036" t="s">
        <v>17</v>
      </c>
      <c r="M23036">
        <v>1</v>
      </c>
    </row>
    <row r="23037" spans="1:13" x14ac:dyDescent="0.3">
      <c r="A23037">
        <v>200228</v>
      </c>
      <c r="B23037">
        <v>2020</v>
      </c>
      <c r="C23037" t="s">
        <v>148</v>
      </c>
      <c r="D23037" t="s">
        <v>478</v>
      </c>
      <c r="E23037" t="s">
        <v>166</v>
      </c>
      <c r="F23037" s="3">
        <v>547820</v>
      </c>
      <c r="G23037" s="6">
        <v>950000</v>
      </c>
      <c r="H23037" s="2">
        <f t="shared" si="359"/>
        <v>402180</v>
      </c>
      <c r="I23037" t="str" cm="1">
        <f t="array" ref="I23037">_xlfn.IFS(G23037&gt;F23037, "PROFIT", G23037&lt;F23037, "LOSS", G23037=F23037, "BREAK-EVEN")</f>
        <v>PROFIT</v>
      </c>
      <c r="J23037" s="1">
        <v>0.5766</v>
      </c>
      <c r="K23037" t="s">
        <v>16</v>
      </c>
      <c r="L23037" t="s">
        <v>17</v>
      </c>
      <c r="M23037">
        <v>1</v>
      </c>
    </row>
    <row r="23038" spans="1:13" x14ac:dyDescent="0.3">
      <c r="A23038">
        <v>200228</v>
      </c>
      <c r="B23038">
        <v>2020</v>
      </c>
      <c r="C23038" t="s">
        <v>148</v>
      </c>
      <c r="D23038" t="s">
        <v>478</v>
      </c>
      <c r="E23038" t="s">
        <v>276</v>
      </c>
      <c r="F23038" s="3">
        <v>129850</v>
      </c>
      <c r="G23038" s="6">
        <v>228000</v>
      </c>
      <c r="H23038" s="2">
        <f t="shared" si="359"/>
        <v>98150</v>
      </c>
      <c r="I23038" t="str" cm="1">
        <f t="array" ref="I23038">_xlfn.IFS(G23038&gt;F23038, "PROFIT", G23038&lt;F23038, "LOSS", G23038=F23038, "BREAK-EVEN")</f>
        <v>PROFIT</v>
      </c>
      <c r="J23038" s="1">
        <v>0.56950000000000001</v>
      </c>
      <c r="K23038" t="s">
        <v>16</v>
      </c>
      <c r="L23038" t="s">
        <v>17</v>
      </c>
      <c r="M23038">
        <v>1</v>
      </c>
    </row>
    <row r="23039" spans="1:13" x14ac:dyDescent="0.3">
      <c r="A23039">
        <v>200229</v>
      </c>
      <c r="B23039">
        <v>2020</v>
      </c>
      <c r="C23039" t="s">
        <v>148</v>
      </c>
      <c r="D23039" t="s">
        <v>478</v>
      </c>
      <c r="E23039" t="s">
        <v>166</v>
      </c>
      <c r="F23039" s="3">
        <v>3314640</v>
      </c>
      <c r="G23039" s="6">
        <v>4590000</v>
      </c>
      <c r="H23039" s="2">
        <f t="shared" si="359"/>
        <v>1275360</v>
      </c>
      <c r="I23039" t="str" cm="1">
        <f t="array" ref="I23039">_xlfn.IFS(G23039&gt;F23039, "PROFIT", G23039&lt;F23039, "LOSS", G23039=F23039, "BREAK-EVEN")</f>
        <v>PROFIT</v>
      </c>
      <c r="J23039" s="1">
        <v>0.72209999999999996</v>
      </c>
      <c r="K23039" t="s">
        <v>16</v>
      </c>
      <c r="L23039" t="s">
        <v>17</v>
      </c>
      <c r="M23039">
        <v>1</v>
      </c>
    </row>
    <row r="23040" spans="1:13" x14ac:dyDescent="0.3">
      <c r="A23040">
        <v>200294</v>
      </c>
      <c r="B23040">
        <v>2020</v>
      </c>
      <c r="C23040" t="s">
        <v>148</v>
      </c>
      <c r="D23040" t="s">
        <v>478</v>
      </c>
      <c r="E23040" t="s">
        <v>36</v>
      </c>
      <c r="F23040" s="3">
        <v>105100</v>
      </c>
      <c r="G23040" s="6">
        <v>179000</v>
      </c>
      <c r="H23040" s="2">
        <f t="shared" si="359"/>
        <v>73900</v>
      </c>
      <c r="I23040" t="str" cm="1">
        <f t="array" ref="I23040">_xlfn.IFS(G23040&gt;F23040, "PROFIT", G23040&lt;F23040, "LOSS", G23040=F23040, "BREAK-EVEN")</f>
        <v>PROFIT</v>
      </c>
      <c r="J23040" s="1">
        <v>0.58709999999999996</v>
      </c>
      <c r="K23040" t="s">
        <v>16</v>
      </c>
      <c r="L23040" t="s">
        <v>20</v>
      </c>
      <c r="M23040">
        <v>1</v>
      </c>
    </row>
    <row r="23041" spans="1:13" x14ac:dyDescent="0.3">
      <c r="A23041">
        <v>200295</v>
      </c>
      <c r="B23041">
        <v>2020</v>
      </c>
      <c r="C23041" t="s">
        <v>148</v>
      </c>
      <c r="D23041" t="s">
        <v>478</v>
      </c>
      <c r="E23041" t="s">
        <v>36</v>
      </c>
      <c r="F23041" s="3">
        <v>326800</v>
      </c>
      <c r="G23041" s="6">
        <v>530000</v>
      </c>
      <c r="H23041" s="2">
        <f t="shared" si="359"/>
        <v>203200</v>
      </c>
      <c r="I23041" t="str" cm="1">
        <f t="array" ref="I23041">_xlfn.IFS(G23041&gt;F23041, "PROFIT", G23041&lt;F23041, "LOSS", G23041=F23041, "BREAK-EVEN")</f>
        <v>PROFIT</v>
      </c>
      <c r="J23041" s="1">
        <v>0.61660000000000004</v>
      </c>
      <c r="K23041" t="s">
        <v>16</v>
      </c>
      <c r="L23041" t="s">
        <v>17</v>
      </c>
      <c r="M23041">
        <v>1</v>
      </c>
    </row>
    <row r="23042" spans="1:13" x14ac:dyDescent="0.3">
      <c r="A23042">
        <v>200296</v>
      </c>
      <c r="B23042">
        <v>2020</v>
      </c>
      <c r="C23042" t="s">
        <v>148</v>
      </c>
      <c r="D23042" t="s">
        <v>478</v>
      </c>
      <c r="E23042" t="s">
        <v>36</v>
      </c>
      <c r="F23042" s="3">
        <v>188600</v>
      </c>
      <c r="G23042" s="6">
        <v>67350</v>
      </c>
      <c r="H23042" s="2">
        <f t="shared" si="359"/>
        <v>-121250</v>
      </c>
      <c r="I23042" t="str" cm="1">
        <f t="array" ref="I23042">_xlfn.IFS(G23042&gt;F23042, "PROFIT", G23042&lt;F23042, "LOSS", G23042=F23042, "BREAK-EVEN")</f>
        <v>LOSS</v>
      </c>
      <c r="J23042" s="1">
        <v>2.8001999999999998</v>
      </c>
      <c r="K23042" t="s">
        <v>57</v>
      </c>
      <c r="L23042" t="s">
        <v>13</v>
      </c>
      <c r="M23042">
        <v>1</v>
      </c>
    </row>
    <row r="23043" spans="1:13" x14ac:dyDescent="0.3">
      <c r="A23043">
        <v>200308</v>
      </c>
      <c r="B23043">
        <v>2020</v>
      </c>
      <c r="C23043" t="s">
        <v>148</v>
      </c>
      <c r="D23043" t="s">
        <v>478</v>
      </c>
      <c r="E23043" t="s">
        <v>110</v>
      </c>
      <c r="F23043" s="3">
        <v>246400</v>
      </c>
      <c r="G23043" s="6">
        <v>550000</v>
      </c>
      <c r="H23043" s="2">
        <f t="shared" ref="H23043:H23106" si="360">G23043-F23043</f>
        <v>303600</v>
      </c>
      <c r="I23043" t="str" cm="1">
        <f t="array" ref="I23043">_xlfn.IFS(G23043&gt;F23043, "PROFIT", G23043&lt;F23043, "LOSS", G23043=F23043, "BREAK-EVEN")</f>
        <v>PROFIT</v>
      </c>
      <c r="J23043" s="1">
        <v>0.44800000000000001</v>
      </c>
      <c r="K23043" t="s">
        <v>12</v>
      </c>
      <c r="L23043" t="s">
        <v>13</v>
      </c>
      <c r="M23043">
        <v>1</v>
      </c>
    </row>
    <row r="23044" spans="1:13" x14ac:dyDescent="0.3">
      <c r="A23044">
        <v>200338</v>
      </c>
      <c r="B23044">
        <v>2020</v>
      </c>
      <c r="C23044" t="s">
        <v>148</v>
      </c>
      <c r="D23044" t="s">
        <v>478</v>
      </c>
      <c r="E23044" t="s">
        <v>94</v>
      </c>
      <c r="F23044" s="3">
        <v>145150</v>
      </c>
      <c r="G23044" s="6">
        <v>220000</v>
      </c>
      <c r="H23044" s="2">
        <f t="shared" si="360"/>
        <v>74850</v>
      </c>
      <c r="I23044" t="str" cm="1">
        <f t="array" ref="I23044">_xlfn.IFS(G23044&gt;F23044, "PROFIT", G23044&lt;F23044, "LOSS", G23044=F23044, "BREAK-EVEN")</f>
        <v>PROFIT</v>
      </c>
      <c r="J23044" s="1">
        <v>0.65969999999999995</v>
      </c>
      <c r="K23044" t="s">
        <v>16</v>
      </c>
      <c r="L23044" t="s">
        <v>20</v>
      </c>
      <c r="M23044">
        <v>1</v>
      </c>
    </row>
    <row r="23045" spans="1:13" x14ac:dyDescent="0.3">
      <c r="A23045">
        <v>200401</v>
      </c>
      <c r="B23045">
        <v>2020</v>
      </c>
      <c r="C23045" t="s">
        <v>148</v>
      </c>
      <c r="D23045" t="s">
        <v>478</v>
      </c>
      <c r="E23045" t="s">
        <v>425</v>
      </c>
      <c r="F23045" s="3">
        <v>115790</v>
      </c>
      <c r="G23045" s="6">
        <v>205000</v>
      </c>
      <c r="H23045" s="2">
        <f t="shared" si="360"/>
        <v>89210</v>
      </c>
      <c r="I23045" t="str" cm="1">
        <f t="array" ref="I23045">_xlfn.IFS(G23045&gt;F23045, "PROFIT", G23045&lt;F23045, "LOSS", G23045=F23045, "BREAK-EVEN")</f>
        <v>PROFIT</v>
      </c>
      <c r="J23045" s="1">
        <v>0.56479999999999997</v>
      </c>
      <c r="K23045" t="s">
        <v>16</v>
      </c>
      <c r="L23045" t="s">
        <v>17</v>
      </c>
      <c r="M23045">
        <v>1</v>
      </c>
    </row>
    <row r="23046" spans="1:13" x14ac:dyDescent="0.3">
      <c r="A23046">
        <v>200402</v>
      </c>
      <c r="B23046">
        <v>2020</v>
      </c>
      <c r="C23046" t="s">
        <v>148</v>
      </c>
      <c r="D23046" t="s">
        <v>478</v>
      </c>
      <c r="E23046" t="s">
        <v>425</v>
      </c>
      <c r="F23046" s="3">
        <v>2170</v>
      </c>
      <c r="G23046" s="6">
        <v>205000</v>
      </c>
      <c r="H23046" s="2">
        <f t="shared" si="360"/>
        <v>202830</v>
      </c>
      <c r="I23046" t="str" cm="1">
        <f t="array" ref="I23046">_xlfn.IFS(G23046&gt;F23046, "PROFIT", G23046&lt;F23046, "LOSS", G23046=F23046, "BREAK-EVEN")</f>
        <v>PROFIT</v>
      </c>
      <c r="J23046" s="1">
        <v>1.0500000000000001E-2</v>
      </c>
      <c r="K23046" t="s">
        <v>57</v>
      </c>
      <c r="L23046" t="s">
        <v>13</v>
      </c>
      <c r="M23046">
        <v>1</v>
      </c>
    </row>
    <row r="23047" spans="1:13" x14ac:dyDescent="0.3">
      <c r="A23047">
        <v>200403</v>
      </c>
      <c r="B23047">
        <v>2020</v>
      </c>
      <c r="C23047" t="s">
        <v>148</v>
      </c>
      <c r="D23047" t="s">
        <v>478</v>
      </c>
      <c r="E23047" t="s">
        <v>425</v>
      </c>
      <c r="F23047" s="3">
        <v>85430</v>
      </c>
      <c r="G23047" s="6">
        <v>155000</v>
      </c>
      <c r="H23047" s="2">
        <f t="shared" si="360"/>
        <v>69570</v>
      </c>
      <c r="I23047" t="str" cm="1">
        <f t="array" ref="I23047">_xlfn.IFS(G23047&gt;F23047, "PROFIT", G23047&lt;F23047, "LOSS", G23047=F23047, "BREAK-EVEN")</f>
        <v>PROFIT</v>
      </c>
      <c r="J23047" s="1">
        <v>0.55110000000000003</v>
      </c>
      <c r="K23047" t="s">
        <v>16</v>
      </c>
      <c r="L23047" t="s">
        <v>26</v>
      </c>
      <c r="M23047">
        <v>1</v>
      </c>
    </row>
    <row r="23048" spans="1:13" x14ac:dyDescent="0.3">
      <c r="A23048">
        <v>200404</v>
      </c>
      <c r="B23048">
        <v>2020</v>
      </c>
      <c r="C23048" t="s">
        <v>148</v>
      </c>
      <c r="D23048" t="s">
        <v>478</v>
      </c>
      <c r="E23048" t="s">
        <v>425</v>
      </c>
      <c r="F23048" s="3">
        <v>248360</v>
      </c>
      <c r="G23048" s="6">
        <v>260000</v>
      </c>
      <c r="H23048" s="2">
        <f t="shared" si="360"/>
        <v>11640</v>
      </c>
      <c r="I23048" t="str" cm="1">
        <f t="array" ref="I23048">_xlfn.IFS(G23048&gt;F23048, "PROFIT", G23048&lt;F23048, "LOSS", G23048=F23048, "BREAK-EVEN")</f>
        <v>PROFIT</v>
      </c>
      <c r="J23048" s="1">
        <v>0.95523076900000004</v>
      </c>
      <c r="K23048" t="s">
        <v>16</v>
      </c>
      <c r="L23048" t="s">
        <v>17</v>
      </c>
      <c r="M23048">
        <v>1</v>
      </c>
    </row>
    <row r="23049" spans="1:13" x14ac:dyDescent="0.3">
      <c r="A23049">
        <v>200405</v>
      </c>
      <c r="B23049">
        <v>2020</v>
      </c>
      <c r="C23049" t="s">
        <v>148</v>
      </c>
      <c r="D23049" t="s">
        <v>478</v>
      </c>
      <c r="E23049" t="s">
        <v>425</v>
      </c>
      <c r="F23049" s="3">
        <v>98270</v>
      </c>
      <c r="G23049" s="6">
        <v>122000</v>
      </c>
      <c r="H23049" s="2">
        <f t="shared" si="360"/>
        <v>23730</v>
      </c>
      <c r="I23049" t="str" cm="1">
        <f t="array" ref="I23049">_xlfn.IFS(G23049&gt;F23049, "PROFIT", G23049&lt;F23049, "LOSS", G23049=F23049, "BREAK-EVEN")</f>
        <v>PROFIT</v>
      </c>
      <c r="J23049" s="1">
        <v>0.8054</v>
      </c>
      <c r="K23049" t="s">
        <v>16</v>
      </c>
      <c r="L23049" t="s">
        <v>17</v>
      </c>
      <c r="M23049">
        <v>1</v>
      </c>
    </row>
    <row r="23050" spans="1:13" x14ac:dyDescent="0.3">
      <c r="A23050">
        <v>200406</v>
      </c>
      <c r="B23050">
        <v>2020</v>
      </c>
      <c r="C23050" t="s">
        <v>148</v>
      </c>
      <c r="D23050" t="s">
        <v>478</v>
      </c>
      <c r="E23050" t="s">
        <v>425</v>
      </c>
      <c r="F23050" s="3">
        <v>177030</v>
      </c>
      <c r="G23050" s="6">
        <v>249000</v>
      </c>
      <c r="H23050" s="2">
        <f t="shared" si="360"/>
        <v>71970</v>
      </c>
      <c r="I23050" t="str" cm="1">
        <f t="array" ref="I23050">_xlfn.IFS(G23050&gt;F23050, "PROFIT", G23050&lt;F23050, "LOSS", G23050=F23050, "BREAK-EVEN")</f>
        <v>PROFIT</v>
      </c>
      <c r="J23050" s="1">
        <v>0.71089999999999998</v>
      </c>
      <c r="K23050" t="s">
        <v>16</v>
      </c>
      <c r="L23050" t="s">
        <v>17</v>
      </c>
      <c r="M23050">
        <v>1</v>
      </c>
    </row>
    <row r="23051" spans="1:13" x14ac:dyDescent="0.3">
      <c r="A23051">
        <v>200407</v>
      </c>
      <c r="B23051">
        <v>2020</v>
      </c>
      <c r="C23051" t="s">
        <v>148</v>
      </c>
      <c r="D23051" t="s">
        <v>478</v>
      </c>
      <c r="E23051" t="s">
        <v>425</v>
      </c>
      <c r="F23051" s="3">
        <v>5390</v>
      </c>
      <c r="G23051" s="6">
        <v>249000</v>
      </c>
      <c r="H23051" s="2">
        <f t="shared" si="360"/>
        <v>243610</v>
      </c>
      <c r="I23051" t="str" cm="1">
        <f t="array" ref="I23051">_xlfn.IFS(G23051&gt;F23051, "PROFIT", G23051&lt;F23051, "LOSS", G23051=F23051, "BREAK-EVEN")</f>
        <v>PROFIT</v>
      </c>
      <c r="J23051" s="1">
        <v>2.1600000000000001E-2</v>
      </c>
      <c r="K23051" t="s">
        <v>57</v>
      </c>
      <c r="L23051" t="s">
        <v>13</v>
      </c>
      <c r="M23051">
        <v>1</v>
      </c>
    </row>
    <row r="23052" spans="1:13" x14ac:dyDescent="0.3">
      <c r="A23052">
        <v>200408</v>
      </c>
      <c r="B23052">
        <v>2020</v>
      </c>
      <c r="C23052" t="s">
        <v>148</v>
      </c>
      <c r="D23052" t="s">
        <v>478</v>
      </c>
      <c r="E23052" t="s">
        <v>425</v>
      </c>
      <c r="F23052" s="3">
        <v>50630</v>
      </c>
      <c r="G23052" s="6">
        <v>100000</v>
      </c>
      <c r="H23052" s="2">
        <f t="shared" si="360"/>
        <v>49370</v>
      </c>
      <c r="I23052" t="str" cm="1">
        <f t="array" ref="I23052">_xlfn.IFS(G23052&gt;F23052, "PROFIT", G23052&lt;F23052, "LOSS", G23052=F23052, "BREAK-EVEN")</f>
        <v>PROFIT</v>
      </c>
      <c r="J23052" s="1">
        <v>0.50629999999999997</v>
      </c>
      <c r="K23052" t="s">
        <v>16</v>
      </c>
      <c r="L23052" t="s">
        <v>20</v>
      </c>
      <c r="M23052">
        <v>1</v>
      </c>
    </row>
    <row r="23053" spans="1:13" x14ac:dyDescent="0.3">
      <c r="A23053">
        <v>200439</v>
      </c>
      <c r="B23053">
        <v>2020</v>
      </c>
      <c r="C23053" t="s">
        <v>148</v>
      </c>
      <c r="D23053" t="s">
        <v>478</v>
      </c>
      <c r="E23053" t="s">
        <v>188</v>
      </c>
      <c r="F23053" s="3">
        <v>66400</v>
      </c>
      <c r="G23053" s="6">
        <v>109500</v>
      </c>
      <c r="H23053" s="2">
        <f t="shared" si="360"/>
        <v>43100</v>
      </c>
      <c r="I23053" t="str" cm="1">
        <f t="array" ref="I23053">_xlfn.IFS(G23053&gt;F23053, "PROFIT", G23053&lt;F23053, "LOSS", G23053=F23053, "BREAK-EVEN")</f>
        <v>PROFIT</v>
      </c>
      <c r="J23053" s="1">
        <v>0.60629999999999995</v>
      </c>
      <c r="K23053" t="s">
        <v>16</v>
      </c>
      <c r="L23053" t="s">
        <v>20</v>
      </c>
      <c r="M23053">
        <v>1</v>
      </c>
    </row>
    <row r="23054" spans="1:13" x14ac:dyDescent="0.3">
      <c r="A23054">
        <v>200440</v>
      </c>
      <c r="B23054">
        <v>2020</v>
      </c>
      <c r="C23054" t="s">
        <v>148</v>
      </c>
      <c r="D23054" t="s">
        <v>478</v>
      </c>
      <c r="E23054" t="s">
        <v>188</v>
      </c>
      <c r="F23054" s="3">
        <v>65100</v>
      </c>
      <c r="G23054" s="6">
        <v>25000</v>
      </c>
      <c r="H23054" s="2">
        <f t="shared" si="360"/>
        <v>-40100</v>
      </c>
      <c r="I23054" t="str" cm="1">
        <f t="array" ref="I23054">_xlfn.IFS(G23054&gt;F23054, "PROFIT", G23054&lt;F23054, "LOSS", G23054=F23054, "BREAK-EVEN")</f>
        <v>LOSS</v>
      </c>
      <c r="J23054" s="1">
        <v>2.6040000000000001</v>
      </c>
      <c r="K23054" t="s">
        <v>16</v>
      </c>
      <c r="L23054" t="s">
        <v>17</v>
      </c>
      <c r="M23054">
        <v>1</v>
      </c>
    </row>
    <row r="23055" spans="1:13" x14ac:dyDescent="0.3">
      <c r="A23055">
        <v>200441</v>
      </c>
      <c r="B23055">
        <v>2020</v>
      </c>
      <c r="C23055" t="s">
        <v>148</v>
      </c>
      <c r="D23055" t="s">
        <v>478</v>
      </c>
      <c r="E23055" t="s">
        <v>188</v>
      </c>
      <c r="F23055" s="3">
        <v>75100</v>
      </c>
      <c r="G23055" s="6">
        <v>137500</v>
      </c>
      <c r="H23055" s="2">
        <f t="shared" si="360"/>
        <v>62400</v>
      </c>
      <c r="I23055" t="str" cm="1">
        <f t="array" ref="I23055">_xlfn.IFS(G23055&gt;F23055, "PROFIT", G23055&lt;F23055, "LOSS", G23055=F23055, "BREAK-EVEN")</f>
        <v>PROFIT</v>
      </c>
      <c r="J23055" s="1">
        <v>0.54610000000000003</v>
      </c>
      <c r="K23055" t="s">
        <v>16</v>
      </c>
      <c r="L23055" t="s">
        <v>17</v>
      </c>
      <c r="M23055">
        <v>1</v>
      </c>
    </row>
    <row r="23056" spans="1:13" x14ac:dyDescent="0.3">
      <c r="A23056">
        <v>200442</v>
      </c>
      <c r="B23056">
        <v>2020</v>
      </c>
      <c r="C23056" t="s">
        <v>148</v>
      </c>
      <c r="D23056" t="s">
        <v>478</v>
      </c>
      <c r="E23056" t="s">
        <v>188</v>
      </c>
      <c r="F23056" s="3">
        <v>106100</v>
      </c>
      <c r="G23056" s="6">
        <v>189900</v>
      </c>
      <c r="H23056" s="2">
        <f t="shared" si="360"/>
        <v>83800</v>
      </c>
      <c r="I23056" t="str" cm="1">
        <f t="array" ref="I23056">_xlfn.IFS(G23056&gt;F23056, "PROFIT", G23056&lt;F23056, "LOSS", G23056=F23056, "BREAK-EVEN")</f>
        <v>PROFIT</v>
      </c>
      <c r="J23056" s="1">
        <v>0.55869999999999997</v>
      </c>
      <c r="K23056" t="s">
        <v>16</v>
      </c>
      <c r="L23056" t="s">
        <v>20</v>
      </c>
      <c r="M23056">
        <v>1</v>
      </c>
    </row>
    <row r="23057" spans="1:13" x14ac:dyDescent="0.3">
      <c r="A23057">
        <v>200443</v>
      </c>
      <c r="B23057">
        <v>2020</v>
      </c>
      <c r="C23057" t="s">
        <v>148</v>
      </c>
      <c r="D23057" t="s">
        <v>478</v>
      </c>
      <c r="E23057" t="s">
        <v>188</v>
      </c>
      <c r="F23057" s="3">
        <v>23200</v>
      </c>
      <c r="G23057" s="6">
        <v>45000</v>
      </c>
      <c r="H23057" s="2">
        <f t="shared" si="360"/>
        <v>21800</v>
      </c>
      <c r="I23057" t="str" cm="1">
        <f t="array" ref="I23057">_xlfn.IFS(G23057&gt;F23057, "PROFIT", G23057&lt;F23057, "LOSS", G23057=F23057, "BREAK-EVEN")</f>
        <v>PROFIT</v>
      </c>
      <c r="J23057" s="1">
        <v>0.51549999999999996</v>
      </c>
      <c r="K23057" t="s">
        <v>16</v>
      </c>
      <c r="L23057" t="s">
        <v>17</v>
      </c>
      <c r="M23057">
        <v>1</v>
      </c>
    </row>
    <row r="23058" spans="1:13" x14ac:dyDescent="0.3">
      <c r="A23058">
        <v>200445</v>
      </c>
      <c r="B23058">
        <v>2020</v>
      </c>
      <c r="C23058" t="s">
        <v>148</v>
      </c>
      <c r="D23058" t="s">
        <v>478</v>
      </c>
      <c r="E23058" t="s">
        <v>246</v>
      </c>
      <c r="F23058" s="3">
        <v>76020</v>
      </c>
      <c r="G23058" s="6">
        <v>83420</v>
      </c>
      <c r="H23058" s="2">
        <f t="shared" si="360"/>
        <v>7400</v>
      </c>
      <c r="I23058" t="str" cm="1">
        <f t="array" ref="I23058">_xlfn.IFS(G23058&gt;F23058, "PROFIT", G23058&lt;F23058, "LOSS", G23058=F23058, "BREAK-EVEN")</f>
        <v>PROFIT</v>
      </c>
      <c r="J23058" s="1">
        <v>0.91120000000000001</v>
      </c>
      <c r="K23058" t="s">
        <v>16</v>
      </c>
      <c r="L23058" t="s">
        <v>26</v>
      </c>
      <c r="M23058">
        <v>1</v>
      </c>
    </row>
    <row r="23059" spans="1:13" x14ac:dyDescent="0.3">
      <c r="A23059">
        <v>200465</v>
      </c>
      <c r="B23059">
        <v>2020</v>
      </c>
      <c r="C23059" t="s">
        <v>148</v>
      </c>
      <c r="D23059" t="s">
        <v>478</v>
      </c>
      <c r="E23059" t="s">
        <v>174</v>
      </c>
      <c r="F23059" s="3">
        <v>96320</v>
      </c>
      <c r="G23059" s="6">
        <v>165000</v>
      </c>
      <c r="H23059" s="2">
        <f t="shared" si="360"/>
        <v>68680</v>
      </c>
      <c r="I23059" t="str" cm="1">
        <f t="array" ref="I23059">_xlfn.IFS(G23059&gt;F23059, "PROFIT", G23059&lt;F23059, "LOSS", G23059=F23059, "BREAK-EVEN")</f>
        <v>PROFIT</v>
      </c>
      <c r="J23059" s="1">
        <v>0.5837</v>
      </c>
      <c r="K23059" t="s">
        <v>16</v>
      </c>
      <c r="L23059" t="s">
        <v>20</v>
      </c>
      <c r="M23059">
        <v>1</v>
      </c>
    </row>
    <row r="23060" spans="1:13" x14ac:dyDescent="0.3">
      <c r="A23060">
        <v>200466</v>
      </c>
      <c r="B23060">
        <v>2020</v>
      </c>
      <c r="C23060" t="s">
        <v>148</v>
      </c>
      <c r="D23060" t="s">
        <v>478</v>
      </c>
      <c r="E23060" t="s">
        <v>174</v>
      </c>
      <c r="F23060" s="3">
        <v>127120</v>
      </c>
      <c r="G23060" s="6">
        <v>230000</v>
      </c>
      <c r="H23060" s="2">
        <f t="shared" si="360"/>
        <v>102880</v>
      </c>
      <c r="I23060" t="str" cm="1">
        <f t="array" ref="I23060">_xlfn.IFS(G23060&gt;F23060, "PROFIT", G23060&lt;F23060, "LOSS", G23060=F23060, "BREAK-EVEN")</f>
        <v>PROFIT</v>
      </c>
      <c r="J23060" s="1">
        <v>0.55259999999999998</v>
      </c>
      <c r="K23060" t="s">
        <v>16</v>
      </c>
      <c r="L23060" t="s">
        <v>17</v>
      </c>
      <c r="M23060">
        <v>1</v>
      </c>
    </row>
    <row r="23061" spans="1:13" x14ac:dyDescent="0.3">
      <c r="A23061">
        <v>200467</v>
      </c>
      <c r="B23061">
        <v>2020</v>
      </c>
      <c r="C23061" t="s">
        <v>148</v>
      </c>
      <c r="D23061" t="s">
        <v>478</v>
      </c>
      <c r="E23061" t="s">
        <v>149</v>
      </c>
      <c r="F23061" s="3">
        <v>170660</v>
      </c>
      <c r="G23061" s="6">
        <v>320000</v>
      </c>
      <c r="H23061" s="2">
        <f t="shared" si="360"/>
        <v>149340</v>
      </c>
      <c r="I23061" t="str" cm="1">
        <f t="array" ref="I23061">_xlfn.IFS(G23061&gt;F23061, "PROFIT", G23061&lt;F23061, "LOSS", G23061=F23061, "BREAK-EVEN")</f>
        <v>PROFIT</v>
      </c>
      <c r="J23061" s="1">
        <v>0.5333</v>
      </c>
      <c r="K23061" t="s">
        <v>16</v>
      </c>
      <c r="L23061" t="s">
        <v>17</v>
      </c>
      <c r="M23061">
        <v>1</v>
      </c>
    </row>
    <row r="23062" spans="1:13" x14ac:dyDescent="0.3">
      <c r="A23062">
        <v>200467</v>
      </c>
      <c r="B23062">
        <v>2020</v>
      </c>
      <c r="C23062" t="s">
        <v>148</v>
      </c>
      <c r="D23062" t="s">
        <v>478</v>
      </c>
      <c r="E23062" t="s">
        <v>174</v>
      </c>
      <c r="F23062" s="3">
        <v>171430</v>
      </c>
      <c r="G23062" s="6">
        <v>303000</v>
      </c>
      <c r="H23062" s="2">
        <f t="shared" si="360"/>
        <v>131570</v>
      </c>
      <c r="I23062" t="str" cm="1">
        <f t="array" ref="I23062">_xlfn.IFS(G23062&gt;F23062, "PROFIT", G23062&lt;F23062, "LOSS", G23062=F23062, "BREAK-EVEN")</f>
        <v>PROFIT</v>
      </c>
      <c r="J23062" s="1">
        <v>0.56569999999999998</v>
      </c>
      <c r="K23062" t="s">
        <v>16</v>
      </c>
      <c r="L23062" t="s">
        <v>17</v>
      </c>
      <c r="M23062">
        <v>1</v>
      </c>
    </row>
    <row r="23063" spans="1:13" x14ac:dyDescent="0.3">
      <c r="A23063">
        <v>200468</v>
      </c>
      <c r="B23063">
        <v>2020</v>
      </c>
      <c r="C23063" t="s">
        <v>148</v>
      </c>
      <c r="D23063" t="s">
        <v>478</v>
      </c>
      <c r="E23063" t="s">
        <v>149</v>
      </c>
      <c r="F23063" s="3">
        <v>100520</v>
      </c>
      <c r="G23063" s="6">
        <v>170000</v>
      </c>
      <c r="H23063" s="2">
        <f t="shared" si="360"/>
        <v>69480</v>
      </c>
      <c r="I23063" t="str" cm="1">
        <f t="array" ref="I23063">_xlfn.IFS(G23063&gt;F23063, "PROFIT", G23063&lt;F23063, "LOSS", G23063=F23063, "BREAK-EVEN")</f>
        <v>PROFIT</v>
      </c>
      <c r="J23063" s="1">
        <v>0.59119999999999995</v>
      </c>
      <c r="K23063" t="s">
        <v>16</v>
      </c>
      <c r="L23063" t="s">
        <v>17</v>
      </c>
      <c r="M23063">
        <v>1</v>
      </c>
    </row>
    <row r="23064" spans="1:13" x14ac:dyDescent="0.3">
      <c r="A23064">
        <v>200468</v>
      </c>
      <c r="B23064">
        <v>2020</v>
      </c>
      <c r="C23064" t="s">
        <v>148</v>
      </c>
      <c r="D23064" t="s">
        <v>478</v>
      </c>
      <c r="E23064" t="s">
        <v>174</v>
      </c>
      <c r="F23064" s="3">
        <v>71680</v>
      </c>
      <c r="G23064" s="6">
        <v>105000</v>
      </c>
      <c r="H23064" s="2">
        <f t="shared" si="360"/>
        <v>33320</v>
      </c>
      <c r="I23064" t="str" cm="1">
        <f t="array" ref="I23064">_xlfn.IFS(G23064&gt;F23064, "PROFIT", G23064&lt;F23064, "LOSS", G23064=F23064, "BREAK-EVEN")</f>
        <v>PROFIT</v>
      </c>
      <c r="J23064" s="1">
        <v>0.68259999999999998</v>
      </c>
      <c r="K23064" t="s">
        <v>16</v>
      </c>
      <c r="L23064" t="s">
        <v>20</v>
      </c>
      <c r="M23064">
        <v>1</v>
      </c>
    </row>
    <row r="23065" spans="1:13" x14ac:dyDescent="0.3">
      <c r="A23065">
        <v>200471</v>
      </c>
      <c r="B23065">
        <v>2020</v>
      </c>
      <c r="C23065" t="s">
        <v>148</v>
      </c>
      <c r="D23065" t="s">
        <v>478</v>
      </c>
      <c r="E23065" t="s">
        <v>149</v>
      </c>
      <c r="F23065" s="3">
        <v>72800</v>
      </c>
      <c r="G23065" s="6">
        <v>121500</v>
      </c>
      <c r="H23065" s="2">
        <f t="shared" si="360"/>
        <v>48700</v>
      </c>
      <c r="I23065" t="str" cm="1">
        <f t="array" ref="I23065">_xlfn.IFS(G23065&gt;F23065, "PROFIT", G23065&lt;F23065, "LOSS", G23065=F23065, "BREAK-EVEN")</f>
        <v>PROFIT</v>
      </c>
      <c r="J23065" s="1">
        <v>0.59917695500000001</v>
      </c>
      <c r="K23065" t="s">
        <v>16</v>
      </c>
      <c r="L23065" t="s">
        <v>17</v>
      </c>
      <c r="M23065">
        <v>1</v>
      </c>
    </row>
    <row r="23066" spans="1:13" x14ac:dyDescent="0.3">
      <c r="A23066">
        <v>200485</v>
      </c>
      <c r="B23066">
        <v>2020</v>
      </c>
      <c r="C23066" t="s">
        <v>148</v>
      </c>
      <c r="D23066" t="s">
        <v>478</v>
      </c>
      <c r="E23066" t="s">
        <v>263</v>
      </c>
      <c r="F23066" s="3">
        <v>208790</v>
      </c>
      <c r="G23066" s="6">
        <v>370250</v>
      </c>
      <c r="H23066" s="2">
        <f t="shared" si="360"/>
        <v>161460</v>
      </c>
      <c r="I23066" t="str" cm="1">
        <f t="array" ref="I23066">_xlfn.IFS(G23066&gt;F23066, "PROFIT", G23066&lt;F23066, "LOSS", G23066=F23066, "BREAK-EVEN")</f>
        <v>PROFIT</v>
      </c>
      <c r="J23066" s="1">
        <v>0.56389999999999996</v>
      </c>
      <c r="K23066" t="s">
        <v>16</v>
      </c>
      <c r="L23066" t="s">
        <v>17</v>
      </c>
      <c r="M23066">
        <v>1</v>
      </c>
    </row>
    <row r="23067" spans="1:13" x14ac:dyDescent="0.3">
      <c r="A23067">
        <v>200487</v>
      </c>
      <c r="B23067">
        <v>2020</v>
      </c>
      <c r="C23067" t="s">
        <v>148</v>
      </c>
      <c r="D23067" t="s">
        <v>478</v>
      </c>
      <c r="E23067" t="s">
        <v>39</v>
      </c>
      <c r="F23067" s="3">
        <v>26250</v>
      </c>
      <c r="G23067" s="6">
        <v>42000</v>
      </c>
      <c r="H23067" s="2">
        <f t="shared" si="360"/>
        <v>15750</v>
      </c>
      <c r="I23067" t="str" cm="1">
        <f t="array" ref="I23067">_xlfn.IFS(G23067&gt;F23067, "PROFIT", G23067&lt;F23067, "LOSS", G23067=F23067, "BREAK-EVEN")</f>
        <v>PROFIT</v>
      </c>
      <c r="J23067" s="1">
        <v>0.625</v>
      </c>
      <c r="K23067" t="s">
        <v>16</v>
      </c>
      <c r="L23067" t="s">
        <v>17</v>
      </c>
      <c r="M23067">
        <v>1</v>
      </c>
    </row>
    <row r="23068" spans="1:13" x14ac:dyDescent="0.3">
      <c r="A23068">
        <v>200488</v>
      </c>
      <c r="B23068">
        <v>2020</v>
      </c>
      <c r="C23068" t="s">
        <v>148</v>
      </c>
      <c r="D23068" t="s">
        <v>478</v>
      </c>
      <c r="E23068" t="s">
        <v>39</v>
      </c>
      <c r="F23068" s="3">
        <v>91210</v>
      </c>
      <c r="G23068" s="6">
        <v>100000</v>
      </c>
      <c r="H23068" s="2">
        <f t="shared" si="360"/>
        <v>8790</v>
      </c>
      <c r="I23068" t="str" cm="1">
        <f t="array" ref="I23068">_xlfn.IFS(G23068&gt;F23068, "PROFIT", G23068&lt;F23068, "LOSS", G23068=F23068, "BREAK-EVEN")</f>
        <v>PROFIT</v>
      </c>
      <c r="J23068" s="1">
        <v>0.91210000000000002</v>
      </c>
      <c r="K23068" t="s">
        <v>16</v>
      </c>
      <c r="L23068" t="s">
        <v>17</v>
      </c>
      <c r="M23068">
        <v>1</v>
      </c>
    </row>
    <row r="23069" spans="1:13" x14ac:dyDescent="0.3">
      <c r="A23069">
        <v>200524</v>
      </c>
      <c r="B23069">
        <v>2020</v>
      </c>
      <c r="C23069" t="s">
        <v>148</v>
      </c>
      <c r="D23069" t="s">
        <v>478</v>
      </c>
      <c r="E23069" t="s">
        <v>144</v>
      </c>
      <c r="F23069" s="3">
        <v>102600</v>
      </c>
      <c r="G23069" s="6">
        <v>174000</v>
      </c>
      <c r="H23069" s="2">
        <f t="shared" si="360"/>
        <v>71400</v>
      </c>
      <c r="I23069" t="str" cm="1">
        <f t="array" ref="I23069">_xlfn.IFS(G23069&gt;F23069, "PROFIT", G23069&lt;F23069, "LOSS", G23069=F23069, "BREAK-EVEN")</f>
        <v>PROFIT</v>
      </c>
      <c r="J23069" s="1">
        <v>0.58960000000000001</v>
      </c>
      <c r="K23069" t="s">
        <v>16</v>
      </c>
      <c r="L23069" t="s">
        <v>17</v>
      </c>
      <c r="M23069">
        <v>1</v>
      </c>
    </row>
    <row r="23070" spans="1:13" x14ac:dyDescent="0.3">
      <c r="A23070">
        <v>200525</v>
      </c>
      <c r="B23070">
        <v>2020</v>
      </c>
      <c r="C23070" t="s">
        <v>148</v>
      </c>
      <c r="D23070" t="s">
        <v>478</v>
      </c>
      <c r="E23070" t="s">
        <v>144</v>
      </c>
      <c r="F23070" s="3">
        <v>141600</v>
      </c>
      <c r="G23070" s="6">
        <v>188000</v>
      </c>
      <c r="H23070" s="2">
        <f t="shared" si="360"/>
        <v>46400</v>
      </c>
      <c r="I23070" t="str" cm="1">
        <f t="array" ref="I23070">_xlfn.IFS(G23070&gt;F23070, "PROFIT", G23070&lt;F23070, "LOSS", G23070=F23070, "BREAK-EVEN")</f>
        <v>PROFIT</v>
      </c>
      <c r="J23070" s="1">
        <v>0.75309999999999999</v>
      </c>
      <c r="K23070" t="s">
        <v>16</v>
      </c>
      <c r="L23070" t="s">
        <v>20</v>
      </c>
      <c r="M23070">
        <v>1</v>
      </c>
    </row>
    <row r="23071" spans="1:13" x14ac:dyDescent="0.3">
      <c r="A23071">
        <v>200526</v>
      </c>
      <c r="B23071">
        <v>2020</v>
      </c>
      <c r="C23071" t="s">
        <v>148</v>
      </c>
      <c r="D23071" t="s">
        <v>478</v>
      </c>
      <c r="E23071" t="s">
        <v>144</v>
      </c>
      <c r="F23071" s="3">
        <v>166300</v>
      </c>
      <c r="G23071" s="6">
        <v>290000</v>
      </c>
      <c r="H23071" s="2">
        <f t="shared" si="360"/>
        <v>123700</v>
      </c>
      <c r="I23071" t="str" cm="1">
        <f t="array" ref="I23071">_xlfn.IFS(G23071&gt;F23071, "PROFIT", G23071&lt;F23071, "LOSS", G23071=F23071, "BREAK-EVEN")</f>
        <v>PROFIT</v>
      </c>
      <c r="J23071" s="1">
        <v>0.57340000000000002</v>
      </c>
      <c r="K23071" t="s">
        <v>16</v>
      </c>
      <c r="L23071" t="s">
        <v>17</v>
      </c>
      <c r="M23071">
        <v>1</v>
      </c>
    </row>
    <row r="23072" spans="1:13" x14ac:dyDescent="0.3">
      <c r="A23072">
        <v>200527</v>
      </c>
      <c r="B23072">
        <v>2020</v>
      </c>
      <c r="C23072" t="s">
        <v>148</v>
      </c>
      <c r="D23072" t="s">
        <v>478</v>
      </c>
      <c r="E23072" t="s">
        <v>144</v>
      </c>
      <c r="F23072" s="3">
        <v>117200</v>
      </c>
      <c r="G23072" s="6">
        <v>185000</v>
      </c>
      <c r="H23072" s="2">
        <f t="shared" si="360"/>
        <v>67800</v>
      </c>
      <c r="I23072" t="str" cm="1">
        <f t="array" ref="I23072">_xlfn.IFS(G23072&gt;F23072, "PROFIT", G23072&lt;F23072, "LOSS", G23072=F23072, "BREAK-EVEN")</f>
        <v>PROFIT</v>
      </c>
      <c r="J23072" s="1">
        <v>0.63349999999999995</v>
      </c>
      <c r="K23072" t="s">
        <v>12</v>
      </c>
      <c r="L23072" t="s">
        <v>13</v>
      </c>
      <c r="M23072">
        <v>1</v>
      </c>
    </row>
    <row r="23073" spans="1:13" x14ac:dyDescent="0.3">
      <c r="A23073">
        <v>200528</v>
      </c>
      <c r="B23073">
        <v>2020</v>
      </c>
      <c r="C23073" t="s">
        <v>148</v>
      </c>
      <c r="D23073" t="s">
        <v>478</v>
      </c>
      <c r="E23073" t="s">
        <v>144</v>
      </c>
      <c r="F23073" s="3">
        <v>133400</v>
      </c>
      <c r="G23073" s="6">
        <v>195000</v>
      </c>
      <c r="H23073" s="2">
        <f t="shared" si="360"/>
        <v>61600</v>
      </c>
      <c r="I23073" t="str" cm="1">
        <f t="array" ref="I23073">_xlfn.IFS(G23073&gt;F23073, "PROFIT", G23073&lt;F23073, "LOSS", G23073=F23073, "BREAK-EVEN")</f>
        <v>PROFIT</v>
      </c>
      <c r="J23073" s="1">
        <v>0.68410000000000004</v>
      </c>
      <c r="K23073" t="s">
        <v>16</v>
      </c>
      <c r="L23073" t="s">
        <v>26</v>
      </c>
      <c r="M23073">
        <v>1</v>
      </c>
    </row>
    <row r="23074" spans="1:13" x14ac:dyDescent="0.3">
      <c r="A23074">
        <v>200529</v>
      </c>
      <c r="B23074">
        <v>2020</v>
      </c>
      <c r="C23074" t="s">
        <v>148</v>
      </c>
      <c r="D23074" t="s">
        <v>478</v>
      </c>
      <c r="E23074" t="s">
        <v>144</v>
      </c>
      <c r="F23074" s="3">
        <v>83200</v>
      </c>
      <c r="G23074" s="6">
        <v>125000</v>
      </c>
      <c r="H23074" s="2">
        <f t="shared" si="360"/>
        <v>41800</v>
      </c>
      <c r="I23074" t="str" cm="1">
        <f t="array" ref="I23074">_xlfn.IFS(G23074&gt;F23074, "PROFIT", G23074&lt;F23074, "LOSS", G23074=F23074, "BREAK-EVEN")</f>
        <v>PROFIT</v>
      </c>
      <c r="J23074" s="1">
        <v>0.66559999999999997</v>
      </c>
      <c r="K23074" t="s">
        <v>16</v>
      </c>
      <c r="L23074" t="s">
        <v>20</v>
      </c>
      <c r="M23074">
        <v>1</v>
      </c>
    </row>
    <row r="23075" spans="1:13" x14ac:dyDescent="0.3">
      <c r="A23075">
        <v>200625</v>
      </c>
      <c r="B23075">
        <v>2020</v>
      </c>
      <c r="C23075" t="s">
        <v>148</v>
      </c>
      <c r="D23075" t="s">
        <v>478</v>
      </c>
      <c r="E23075" t="s">
        <v>114</v>
      </c>
      <c r="F23075" s="3">
        <v>1977150</v>
      </c>
      <c r="G23075" s="6">
        <v>2795000</v>
      </c>
      <c r="H23075" s="2">
        <f t="shared" si="360"/>
        <v>817850</v>
      </c>
      <c r="I23075" t="str" cm="1">
        <f t="array" ref="I23075">_xlfn.IFS(G23075&gt;F23075, "PROFIT", G23075&lt;F23075, "LOSS", G23075=F23075, "BREAK-EVEN")</f>
        <v>PROFIT</v>
      </c>
      <c r="J23075" s="1">
        <v>0.70730000000000004</v>
      </c>
      <c r="K23075" t="s">
        <v>16</v>
      </c>
      <c r="L23075" t="s">
        <v>17</v>
      </c>
      <c r="M23075">
        <v>1</v>
      </c>
    </row>
    <row r="23076" spans="1:13" x14ac:dyDescent="0.3">
      <c r="A23076">
        <v>200626</v>
      </c>
      <c r="B23076">
        <v>2020</v>
      </c>
      <c r="C23076" t="s">
        <v>148</v>
      </c>
      <c r="D23076" t="s">
        <v>478</v>
      </c>
      <c r="E23076" t="s">
        <v>114</v>
      </c>
      <c r="F23076" s="3">
        <v>1451730</v>
      </c>
      <c r="G23076" s="6">
        <v>1283250</v>
      </c>
      <c r="H23076" s="2">
        <f t="shared" si="360"/>
        <v>-168480</v>
      </c>
      <c r="I23076" t="str" cm="1">
        <f t="array" ref="I23076">_xlfn.IFS(G23076&gt;F23076, "PROFIT", G23076&lt;F23076, "LOSS", G23076=F23076, "BREAK-EVEN")</f>
        <v>LOSS</v>
      </c>
      <c r="J23076" s="1">
        <v>1.1312</v>
      </c>
      <c r="K23076" t="s">
        <v>16</v>
      </c>
      <c r="L23076" t="s">
        <v>17</v>
      </c>
      <c r="M23076">
        <v>1</v>
      </c>
    </row>
    <row r="23077" spans="1:13" x14ac:dyDescent="0.3">
      <c r="A23077">
        <v>200663</v>
      </c>
      <c r="B23077">
        <v>2020</v>
      </c>
      <c r="C23077" t="s">
        <v>148</v>
      </c>
      <c r="D23077" t="s">
        <v>478</v>
      </c>
      <c r="E23077" t="s">
        <v>153</v>
      </c>
      <c r="F23077" s="3">
        <v>126260</v>
      </c>
      <c r="G23077" s="6">
        <v>205000</v>
      </c>
      <c r="H23077" s="2">
        <f t="shared" si="360"/>
        <v>78740</v>
      </c>
      <c r="I23077" t="str" cm="1">
        <f t="array" ref="I23077">_xlfn.IFS(G23077&gt;F23077, "PROFIT", G23077&lt;F23077, "LOSS", G23077=F23077, "BREAK-EVEN")</f>
        <v>PROFIT</v>
      </c>
      <c r="J23077" s="1">
        <v>0.6159</v>
      </c>
      <c r="K23077" t="s">
        <v>16</v>
      </c>
      <c r="L23077" t="s">
        <v>20</v>
      </c>
      <c r="M23077">
        <v>1</v>
      </c>
    </row>
    <row r="23078" spans="1:13" x14ac:dyDescent="0.3">
      <c r="A23078">
        <v>200674</v>
      </c>
      <c r="B23078">
        <v>2020</v>
      </c>
      <c r="C23078" t="s">
        <v>148</v>
      </c>
      <c r="D23078" t="s">
        <v>478</v>
      </c>
      <c r="E23078" t="s">
        <v>153</v>
      </c>
      <c r="F23078" s="3">
        <v>148690</v>
      </c>
      <c r="G23078" s="6">
        <v>295000</v>
      </c>
      <c r="H23078" s="2">
        <f t="shared" si="360"/>
        <v>146310</v>
      </c>
      <c r="I23078" t="str" cm="1">
        <f t="array" ref="I23078">_xlfn.IFS(G23078&gt;F23078, "PROFIT", G23078&lt;F23078, "LOSS", G23078=F23078, "BREAK-EVEN")</f>
        <v>PROFIT</v>
      </c>
      <c r="J23078" s="1">
        <v>0.504</v>
      </c>
      <c r="K23078" t="s">
        <v>16</v>
      </c>
      <c r="L23078" t="s">
        <v>17</v>
      </c>
      <c r="M23078">
        <v>1</v>
      </c>
    </row>
    <row r="23079" spans="1:13" x14ac:dyDescent="0.3">
      <c r="A23079">
        <v>200675</v>
      </c>
      <c r="B23079">
        <v>2020</v>
      </c>
      <c r="C23079" t="s">
        <v>148</v>
      </c>
      <c r="D23079" t="s">
        <v>478</v>
      </c>
      <c r="E23079" t="s">
        <v>153</v>
      </c>
      <c r="F23079" s="3">
        <v>251550</v>
      </c>
      <c r="G23079" s="6">
        <v>429000</v>
      </c>
      <c r="H23079" s="2">
        <f t="shared" si="360"/>
        <v>177450</v>
      </c>
      <c r="I23079" t="str" cm="1">
        <f t="array" ref="I23079">_xlfn.IFS(G23079&gt;F23079, "PROFIT", G23079&lt;F23079, "LOSS", G23079=F23079, "BREAK-EVEN")</f>
        <v>PROFIT</v>
      </c>
      <c r="J23079" s="1">
        <v>0.58630000000000004</v>
      </c>
      <c r="K23079" t="s">
        <v>16</v>
      </c>
      <c r="L23079" t="s">
        <v>17</v>
      </c>
      <c r="M23079">
        <v>1</v>
      </c>
    </row>
    <row r="23080" spans="1:13" x14ac:dyDescent="0.3">
      <c r="A23080">
        <v>200683</v>
      </c>
      <c r="B23080">
        <v>2020</v>
      </c>
      <c r="C23080" t="s">
        <v>148</v>
      </c>
      <c r="D23080" t="s">
        <v>478</v>
      </c>
      <c r="E23080" t="s">
        <v>153</v>
      </c>
      <c r="F23080" s="3">
        <v>239720</v>
      </c>
      <c r="G23080" s="6">
        <v>385000</v>
      </c>
      <c r="H23080" s="2">
        <f t="shared" si="360"/>
        <v>145280</v>
      </c>
      <c r="I23080" t="str" cm="1">
        <f t="array" ref="I23080">_xlfn.IFS(G23080&gt;F23080, "PROFIT", G23080&lt;F23080, "LOSS", G23080=F23080, "BREAK-EVEN")</f>
        <v>PROFIT</v>
      </c>
      <c r="J23080" s="1">
        <v>0.62260000000000004</v>
      </c>
      <c r="K23080" t="s">
        <v>16</v>
      </c>
      <c r="L23080" t="s">
        <v>20</v>
      </c>
      <c r="M23080">
        <v>1</v>
      </c>
    </row>
    <row r="23081" spans="1:13" x14ac:dyDescent="0.3">
      <c r="A23081">
        <v>200684</v>
      </c>
      <c r="B23081">
        <v>2020</v>
      </c>
      <c r="C23081" t="s">
        <v>148</v>
      </c>
      <c r="D23081" t="s">
        <v>478</v>
      </c>
      <c r="E23081" t="s">
        <v>153</v>
      </c>
      <c r="F23081" s="3">
        <v>190330</v>
      </c>
      <c r="G23081" s="6">
        <v>265000</v>
      </c>
      <c r="H23081" s="2">
        <f t="shared" si="360"/>
        <v>74670</v>
      </c>
      <c r="I23081" t="str" cm="1">
        <f t="array" ref="I23081">_xlfn.IFS(G23081&gt;F23081, "PROFIT", G23081&lt;F23081, "LOSS", G23081=F23081, "BREAK-EVEN")</f>
        <v>PROFIT</v>
      </c>
      <c r="J23081" s="1">
        <v>0.71819999999999995</v>
      </c>
      <c r="K23081" t="s">
        <v>16</v>
      </c>
      <c r="L23081" t="s">
        <v>17</v>
      </c>
      <c r="M23081">
        <v>1</v>
      </c>
    </row>
    <row r="23082" spans="1:13" x14ac:dyDescent="0.3">
      <c r="A23082">
        <v>200868</v>
      </c>
      <c r="B23082">
        <v>2020</v>
      </c>
      <c r="C23082" t="s">
        <v>148</v>
      </c>
      <c r="D23082" t="s">
        <v>478</v>
      </c>
      <c r="E23082" t="s">
        <v>183</v>
      </c>
      <c r="F23082" s="3">
        <v>262560</v>
      </c>
      <c r="G23082" s="6">
        <v>479000</v>
      </c>
      <c r="H23082" s="2">
        <f t="shared" si="360"/>
        <v>216440</v>
      </c>
      <c r="I23082" t="str" cm="1">
        <f t="array" ref="I23082">_xlfn.IFS(G23082&gt;F23082, "PROFIT", G23082&lt;F23082, "LOSS", G23082=F23082, "BREAK-EVEN")</f>
        <v>PROFIT</v>
      </c>
      <c r="J23082" s="1">
        <v>0.54810000000000003</v>
      </c>
      <c r="K23082" t="s">
        <v>16</v>
      </c>
      <c r="L23082" t="s">
        <v>26</v>
      </c>
      <c r="M23082">
        <v>1</v>
      </c>
    </row>
    <row r="23083" spans="1:13" x14ac:dyDescent="0.3">
      <c r="A23083">
        <v>200869</v>
      </c>
      <c r="B23083">
        <v>2020</v>
      </c>
      <c r="C23083" t="s">
        <v>148</v>
      </c>
      <c r="D23083" t="s">
        <v>478</v>
      </c>
      <c r="E23083" t="s">
        <v>183</v>
      </c>
      <c r="F23083" s="3">
        <v>172680</v>
      </c>
      <c r="G23083" s="6">
        <v>249900</v>
      </c>
      <c r="H23083" s="2">
        <f t="shared" si="360"/>
        <v>77220</v>
      </c>
      <c r="I23083" t="str" cm="1">
        <f t="array" ref="I23083">_xlfn.IFS(G23083&gt;F23083, "PROFIT", G23083&lt;F23083, "LOSS", G23083=F23083, "BREAK-EVEN")</f>
        <v>PROFIT</v>
      </c>
      <c r="J23083" s="1">
        <v>0.69089999999999996</v>
      </c>
      <c r="K23083" t="s">
        <v>16</v>
      </c>
      <c r="L23083" t="s">
        <v>20</v>
      </c>
      <c r="M23083">
        <v>1</v>
      </c>
    </row>
    <row r="23084" spans="1:13" x14ac:dyDescent="0.3">
      <c r="A23084">
        <v>200870</v>
      </c>
      <c r="B23084">
        <v>2020</v>
      </c>
      <c r="C23084" t="s">
        <v>148</v>
      </c>
      <c r="D23084" t="s">
        <v>478</v>
      </c>
      <c r="E23084" t="s">
        <v>183</v>
      </c>
      <c r="F23084" s="3">
        <v>257620</v>
      </c>
      <c r="G23084" s="6">
        <v>300000</v>
      </c>
      <c r="H23084" s="2">
        <f t="shared" si="360"/>
        <v>42380</v>
      </c>
      <c r="I23084" t="str" cm="1">
        <f t="array" ref="I23084">_xlfn.IFS(G23084&gt;F23084, "PROFIT", G23084&lt;F23084, "LOSS", G23084=F23084, "BREAK-EVEN")</f>
        <v>PROFIT</v>
      </c>
      <c r="J23084" s="1">
        <v>0.85870000000000002</v>
      </c>
      <c r="K23084" t="s">
        <v>16</v>
      </c>
      <c r="L23084" t="s">
        <v>17</v>
      </c>
      <c r="M23084">
        <v>1</v>
      </c>
    </row>
    <row r="23085" spans="1:13" x14ac:dyDescent="0.3">
      <c r="A23085">
        <v>201091</v>
      </c>
      <c r="B23085">
        <v>2020</v>
      </c>
      <c r="C23085" t="s">
        <v>148</v>
      </c>
      <c r="D23085" t="s">
        <v>478</v>
      </c>
      <c r="E23085" t="s">
        <v>253</v>
      </c>
      <c r="F23085" s="3">
        <v>101800</v>
      </c>
      <c r="G23085" s="6">
        <v>193000</v>
      </c>
      <c r="H23085" s="2">
        <f t="shared" si="360"/>
        <v>91200</v>
      </c>
      <c r="I23085" t="str" cm="1">
        <f t="array" ref="I23085">_xlfn.IFS(G23085&gt;F23085, "PROFIT", G23085&lt;F23085, "LOSS", G23085=F23085, "BREAK-EVEN")</f>
        <v>PROFIT</v>
      </c>
      <c r="J23085" s="1">
        <v>0.52739999999999998</v>
      </c>
      <c r="K23085" t="s">
        <v>16</v>
      </c>
      <c r="L23085" t="s">
        <v>17</v>
      </c>
      <c r="M23085">
        <v>1</v>
      </c>
    </row>
    <row r="23086" spans="1:13" x14ac:dyDescent="0.3">
      <c r="A23086">
        <v>201092</v>
      </c>
      <c r="B23086">
        <v>2020</v>
      </c>
      <c r="C23086" t="s">
        <v>148</v>
      </c>
      <c r="D23086" t="s">
        <v>478</v>
      </c>
      <c r="E23086" t="s">
        <v>253</v>
      </c>
      <c r="F23086" s="3">
        <v>115680</v>
      </c>
      <c r="G23086" s="6">
        <v>220000</v>
      </c>
      <c r="H23086" s="2">
        <f t="shared" si="360"/>
        <v>104320</v>
      </c>
      <c r="I23086" t="str" cm="1">
        <f t="array" ref="I23086">_xlfn.IFS(G23086&gt;F23086, "PROFIT", G23086&lt;F23086, "LOSS", G23086=F23086, "BREAK-EVEN")</f>
        <v>PROFIT</v>
      </c>
      <c r="J23086" s="1">
        <v>0.52580000000000005</v>
      </c>
      <c r="K23086" t="s">
        <v>16</v>
      </c>
      <c r="L23086" t="s">
        <v>17</v>
      </c>
      <c r="M23086">
        <v>1</v>
      </c>
    </row>
    <row r="23087" spans="1:13" x14ac:dyDescent="0.3">
      <c r="A23087">
        <v>201093</v>
      </c>
      <c r="B23087">
        <v>2020</v>
      </c>
      <c r="C23087" t="s">
        <v>148</v>
      </c>
      <c r="D23087" t="s">
        <v>478</v>
      </c>
      <c r="E23087" t="s">
        <v>253</v>
      </c>
      <c r="F23087" s="3">
        <v>84890</v>
      </c>
      <c r="G23087" s="6">
        <v>205000</v>
      </c>
      <c r="H23087" s="2">
        <f t="shared" si="360"/>
        <v>120110</v>
      </c>
      <c r="I23087" t="str" cm="1">
        <f t="array" ref="I23087">_xlfn.IFS(G23087&gt;F23087, "PROFIT", G23087&lt;F23087, "LOSS", G23087=F23087, "BREAK-EVEN")</f>
        <v>PROFIT</v>
      </c>
      <c r="J23087" s="1">
        <v>0.41399999999999998</v>
      </c>
      <c r="K23087" t="s">
        <v>16</v>
      </c>
      <c r="L23087" t="s">
        <v>17</v>
      </c>
      <c r="M23087">
        <v>1</v>
      </c>
    </row>
    <row r="23088" spans="1:13" x14ac:dyDescent="0.3">
      <c r="A23088">
        <v>201094</v>
      </c>
      <c r="B23088">
        <v>2020</v>
      </c>
      <c r="C23088" t="s">
        <v>148</v>
      </c>
      <c r="D23088" t="s">
        <v>478</v>
      </c>
      <c r="E23088" t="s">
        <v>253</v>
      </c>
      <c r="F23088" s="3">
        <v>100340</v>
      </c>
      <c r="G23088" s="6">
        <v>180000</v>
      </c>
      <c r="H23088" s="2">
        <f t="shared" si="360"/>
        <v>79660</v>
      </c>
      <c r="I23088" t="str" cm="1">
        <f t="array" ref="I23088">_xlfn.IFS(G23088&gt;F23088, "PROFIT", G23088&lt;F23088, "LOSS", G23088=F23088, "BREAK-EVEN")</f>
        <v>PROFIT</v>
      </c>
      <c r="J23088" s="1">
        <v>0.55740000000000001</v>
      </c>
      <c r="K23088" t="s">
        <v>16</v>
      </c>
      <c r="L23088" t="s">
        <v>17</v>
      </c>
      <c r="M23088">
        <v>1</v>
      </c>
    </row>
    <row r="23089" spans="1:13" x14ac:dyDescent="0.3">
      <c r="A23089">
        <v>201095</v>
      </c>
      <c r="B23089">
        <v>2020</v>
      </c>
      <c r="C23089" t="s">
        <v>148</v>
      </c>
      <c r="D23089" t="s">
        <v>478</v>
      </c>
      <c r="E23089" t="s">
        <v>253</v>
      </c>
      <c r="F23089" s="3">
        <v>46900</v>
      </c>
      <c r="G23089" s="6">
        <v>130000</v>
      </c>
      <c r="H23089" s="2">
        <f t="shared" si="360"/>
        <v>83100</v>
      </c>
      <c r="I23089" t="str" cm="1">
        <f t="array" ref="I23089">_xlfn.IFS(G23089&gt;F23089, "PROFIT", G23089&lt;F23089, "LOSS", G23089=F23089, "BREAK-EVEN")</f>
        <v>PROFIT</v>
      </c>
      <c r="J23089" s="1">
        <v>0.36070000000000002</v>
      </c>
      <c r="K23089" t="s">
        <v>16</v>
      </c>
      <c r="L23089" t="s">
        <v>17</v>
      </c>
      <c r="M23089">
        <v>1</v>
      </c>
    </row>
    <row r="23090" spans="1:13" x14ac:dyDescent="0.3">
      <c r="A23090">
        <v>201096</v>
      </c>
      <c r="B23090">
        <v>2020</v>
      </c>
      <c r="C23090" t="s">
        <v>148</v>
      </c>
      <c r="D23090" t="s">
        <v>478</v>
      </c>
      <c r="E23090" t="s">
        <v>253</v>
      </c>
      <c r="F23090" s="3">
        <v>59840</v>
      </c>
      <c r="G23090" s="6">
        <v>130000</v>
      </c>
      <c r="H23090" s="2">
        <f t="shared" si="360"/>
        <v>70160</v>
      </c>
      <c r="I23090" t="str" cm="1">
        <f t="array" ref="I23090">_xlfn.IFS(G23090&gt;F23090, "PROFIT", G23090&lt;F23090, "LOSS", G23090=F23090, "BREAK-EVEN")</f>
        <v>PROFIT</v>
      </c>
      <c r="J23090" s="1">
        <v>0.46029999999999999</v>
      </c>
      <c r="K23090" t="s">
        <v>16</v>
      </c>
      <c r="L23090" t="s">
        <v>17</v>
      </c>
      <c r="M23090">
        <v>1</v>
      </c>
    </row>
    <row r="23091" spans="1:13" x14ac:dyDescent="0.3">
      <c r="A23091">
        <v>201097</v>
      </c>
      <c r="B23091">
        <v>2020</v>
      </c>
      <c r="C23091" t="s">
        <v>148</v>
      </c>
      <c r="D23091" t="s">
        <v>478</v>
      </c>
      <c r="E23091" t="s">
        <v>253</v>
      </c>
      <c r="F23091" s="3">
        <v>95940</v>
      </c>
      <c r="G23091" s="6">
        <v>160000</v>
      </c>
      <c r="H23091" s="2">
        <f t="shared" si="360"/>
        <v>64060</v>
      </c>
      <c r="I23091" t="str" cm="1">
        <f t="array" ref="I23091">_xlfn.IFS(G23091&gt;F23091, "PROFIT", G23091&lt;F23091, "LOSS", G23091=F23091, "BREAK-EVEN")</f>
        <v>PROFIT</v>
      </c>
      <c r="J23091" s="1">
        <v>0.59962499999999996</v>
      </c>
      <c r="K23091" t="s">
        <v>16</v>
      </c>
      <c r="L23091" t="s">
        <v>17</v>
      </c>
      <c r="M23091">
        <v>1</v>
      </c>
    </row>
    <row r="23092" spans="1:13" x14ac:dyDescent="0.3">
      <c r="A23092">
        <v>201098</v>
      </c>
      <c r="B23092">
        <v>2020</v>
      </c>
      <c r="C23092" t="s">
        <v>148</v>
      </c>
      <c r="D23092" t="s">
        <v>478</v>
      </c>
      <c r="E23092" t="s">
        <v>253</v>
      </c>
      <c r="F23092" s="3">
        <v>88030</v>
      </c>
      <c r="G23092" s="6">
        <v>185000</v>
      </c>
      <c r="H23092" s="2">
        <f t="shared" si="360"/>
        <v>96970</v>
      </c>
      <c r="I23092" t="str" cm="1">
        <f t="array" ref="I23092">_xlfn.IFS(G23092&gt;F23092, "PROFIT", G23092&lt;F23092, "LOSS", G23092=F23092, "BREAK-EVEN")</f>
        <v>PROFIT</v>
      </c>
      <c r="J23092" s="1">
        <v>0.4758</v>
      </c>
      <c r="K23092" t="s">
        <v>16</v>
      </c>
      <c r="L23092" t="s">
        <v>159</v>
      </c>
      <c r="M23092">
        <v>1</v>
      </c>
    </row>
    <row r="23093" spans="1:13" x14ac:dyDescent="0.3">
      <c r="A23093">
        <v>201099</v>
      </c>
      <c r="B23093">
        <v>2020</v>
      </c>
      <c r="C23093" t="s">
        <v>148</v>
      </c>
      <c r="D23093" t="s">
        <v>478</v>
      </c>
      <c r="E23093" t="s">
        <v>253</v>
      </c>
      <c r="F23093" s="3">
        <v>112280</v>
      </c>
      <c r="G23093" s="6">
        <v>249500</v>
      </c>
      <c r="H23093" s="2">
        <f t="shared" si="360"/>
        <v>137220</v>
      </c>
      <c r="I23093" t="str" cm="1">
        <f t="array" ref="I23093">_xlfn.IFS(G23093&gt;F23093, "PROFIT", G23093&lt;F23093, "LOSS", G23093=F23093, "BREAK-EVEN")</f>
        <v>PROFIT</v>
      </c>
      <c r="J23093" s="1">
        <v>0.45</v>
      </c>
      <c r="K23093" t="s">
        <v>16</v>
      </c>
      <c r="L23093" t="s">
        <v>159</v>
      </c>
      <c r="M23093">
        <v>1</v>
      </c>
    </row>
    <row r="23094" spans="1:13" x14ac:dyDescent="0.3">
      <c r="A23094">
        <v>201123</v>
      </c>
      <c r="B23094">
        <v>2020</v>
      </c>
      <c r="C23094" t="s">
        <v>148</v>
      </c>
      <c r="D23094" t="s">
        <v>478</v>
      </c>
      <c r="E23094" t="s">
        <v>120</v>
      </c>
      <c r="F23094" s="3">
        <v>238350</v>
      </c>
      <c r="G23094" s="6">
        <v>435400</v>
      </c>
      <c r="H23094" s="2">
        <f t="shared" si="360"/>
        <v>197050</v>
      </c>
      <c r="I23094" t="str" cm="1">
        <f t="array" ref="I23094">_xlfn.IFS(G23094&gt;F23094, "PROFIT", G23094&lt;F23094, "LOSS", G23094=F23094, "BREAK-EVEN")</f>
        <v>PROFIT</v>
      </c>
      <c r="J23094" s="1">
        <v>0.5474</v>
      </c>
      <c r="K23094" t="s">
        <v>16</v>
      </c>
      <c r="L23094" t="s">
        <v>17</v>
      </c>
      <c r="M23094">
        <v>1</v>
      </c>
    </row>
    <row r="23095" spans="1:13" x14ac:dyDescent="0.3">
      <c r="A23095">
        <v>2000136</v>
      </c>
      <c r="B23095">
        <v>2020</v>
      </c>
      <c r="C23095" t="s">
        <v>148</v>
      </c>
      <c r="D23095" t="s">
        <v>478</v>
      </c>
      <c r="E23095" t="s">
        <v>456</v>
      </c>
      <c r="F23095" s="3">
        <v>241920</v>
      </c>
      <c r="G23095" s="6">
        <v>250000</v>
      </c>
      <c r="H23095" s="2">
        <f t="shared" si="360"/>
        <v>8080</v>
      </c>
      <c r="I23095" t="str" cm="1">
        <f t="array" ref="I23095">_xlfn.IFS(G23095&gt;F23095, "PROFIT", G23095&lt;F23095, "LOSS", G23095=F23095, "BREAK-EVEN")</f>
        <v>PROFIT</v>
      </c>
      <c r="J23095" s="1">
        <v>0.96760000000000002</v>
      </c>
      <c r="K23095" t="s">
        <v>57</v>
      </c>
      <c r="L23095" t="s">
        <v>13</v>
      </c>
      <c r="M23095">
        <v>1</v>
      </c>
    </row>
    <row r="23096" spans="1:13" x14ac:dyDescent="0.3">
      <c r="A23096">
        <v>2000137</v>
      </c>
      <c r="B23096">
        <v>2020</v>
      </c>
      <c r="C23096" t="s">
        <v>148</v>
      </c>
      <c r="D23096" t="s">
        <v>478</v>
      </c>
      <c r="E23096" t="s">
        <v>456</v>
      </c>
      <c r="F23096" s="3">
        <v>1170690</v>
      </c>
      <c r="G23096" s="6">
        <v>1850000</v>
      </c>
      <c r="H23096" s="2">
        <f t="shared" si="360"/>
        <v>679310</v>
      </c>
      <c r="I23096" t="str" cm="1">
        <f t="array" ref="I23096">_xlfn.IFS(G23096&gt;F23096, "PROFIT", G23096&lt;F23096, "LOSS", G23096=F23096, "BREAK-EVEN")</f>
        <v>PROFIT</v>
      </c>
      <c r="J23096" s="1">
        <v>0.63280000000000003</v>
      </c>
      <c r="K23096" t="s">
        <v>16</v>
      </c>
      <c r="L23096" t="s">
        <v>17</v>
      </c>
      <c r="M23096">
        <v>1</v>
      </c>
    </row>
    <row r="23097" spans="1:13" x14ac:dyDescent="0.3">
      <c r="A23097">
        <v>2000225</v>
      </c>
      <c r="B23097">
        <v>2020</v>
      </c>
      <c r="C23097" t="s">
        <v>148</v>
      </c>
      <c r="D23097" t="s">
        <v>478</v>
      </c>
      <c r="E23097" t="s">
        <v>267</v>
      </c>
      <c r="F23097" s="3">
        <v>132390</v>
      </c>
      <c r="G23097" s="6">
        <v>130000</v>
      </c>
      <c r="H23097" s="2">
        <f t="shared" si="360"/>
        <v>-2390</v>
      </c>
      <c r="I23097" t="str" cm="1">
        <f t="array" ref="I23097">_xlfn.IFS(G23097&gt;F23097, "PROFIT", G23097&lt;F23097, "LOSS", G23097=F23097, "BREAK-EVEN")</f>
        <v>LOSS</v>
      </c>
      <c r="J23097" s="1">
        <v>1.0183</v>
      </c>
      <c r="K23097" t="s">
        <v>16</v>
      </c>
      <c r="L23097" t="s">
        <v>17</v>
      </c>
      <c r="M23097">
        <v>1</v>
      </c>
    </row>
    <row r="23098" spans="1:13" x14ac:dyDescent="0.3">
      <c r="A23098">
        <v>2000226</v>
      </c>
      <c r="B23098">
        <v>2020</v>
      </c>
      <c r="C23098" t="s">
        <v>148</v>
      </c>
      <c r="D23098" t="s">
        <v>478</v>
      </c>
      <c r="E23098" t="s">
        <v>267</v>
      </c>
      <c r="F23098" s="3">
        <v>122020</v>
      </c>
      <c r="G23098" s="6">
        <v>154528</v>
      </c>
      <c r="H23098" s="2">
        <f t="shared" si="360"/>
        <v>32508</v>
      </c>
      <c r="I23098" t="str" cm="1">
        <f t="array" ref="I23098">_xlfn.IFS(G23098&gt;F23098, "PROFIT", G23098&lt;F23098, "LOSS", G23098=F23098, "BREAK-EVEN")</f>
        <v>PROFIT</v>
      </c>
      <c r="J23098" s="1">
        <v>0.78959999999999997</v>
      </c>
      <c r="K23098" t="s">
        <v>16</v>
      </c>
      <c r="L23098" t="s">
        <v>17</v>
      </c>
      <c r="M23098">
        <v>1</v>
      </c>
    </row>
    <row r="23099" spans="1:13" x14ac:dyDescent="0.3">
      <c r="A23099">
        <v>2000244</v>
      </c>
      <c r="B23099">
        <v>2020</v>
      </c>
      <c r="C23099" t="s">
        <v>148</v>
      </c>
      <c r="D23099" t="s">
        <v>478</v>
      </c>
      <c r="E23099" t="s">
        <v>267</v>
      </c>
      <c r="F23099" s="3">
        <v>1170520</v>
      </c>
      <c r="G23099" s="6">
        <v>1165000</v>
      </c>
      <c r="H23099" s="2">
        <f t="shared" si="360"/>
        <v>-5520</v>
      </c>
      <c r="I23099" t="str" cm="1">
        <f t="array" ref="I23099">_xlfn.IFS(G23099&gt;F23099, "PROFIT", G23099&lt;F23099, "LOSS", G23099=F23099, "BREAK-EVEN")</f>
        <v>LOSS</v>
      </c>
      <c r="J23099" s="1">
        <v>1.0046999999999999</v>
      </c>
      <c r="K23099" t="s">
        <v>12</v>
      </c>
      <c r="L23099" t="s">
        <v>13</v>
      </c>
      <c r="M23099">
        <v>1</v>
      </c>
    </row>
    <row r="23100" spans="1:13" x14ac:dyDescent="0.3">
      <c r="A23100">
        <v>2000295</v>
      </c>
      <c r="B23100">
        <v>2020</v>
      </c>
      <c r="C23100" t="s">
        <v>148</v>
      </c>
      <c r="D23100" t="s">
        <v>478</v>
      </c>
      <c r="E23100" t="s">
        <v>155</v>
      </c>
      <c r="F23100" s="3">
        <v>60050</v>
      </c>
      <c r="G23100" s="6">
        <v>109000</v>
      </c>
      <c r="H23100" s="2">
        <f t="shared" si="360"/>
        <v>48950</v>
      </c>
      <c r="I23100" t="str" cm="1">
        <f t="array" ref="I23100">_xlfn.IFS(G23100&gt;F23100, "PROFIT", G23100&lt;F23100, "LOSS", G23100=F23100, "BREAK-EVEN")</f>
        <v>PROFIT</v>
      </c>
      <c r="J23100" s="1">
        <v>0.55089999999999995</v>
      </c>
      <c r="K23100" t="s">
        <v>16</v>
      </c>
      <c r="L23100" t="s">
        <v>20</v>
      </c>
      <c r="M23100">
        <v>1</v>
      </c>
    </row>
    <row r="23101" spans="1:13" x14ac:dyDescent="0.3">
      <c r="A23101">
        <v>2000296</v>
      </c>
      <c r="B23101">
        <v>2020</v>
      </c>
      <c r="C23101" t="s">
        <v>148</v>
      </c>
      <c r="D23101" t="s">
        <v>478</v>
      </c>
      <c r="E23101" t="s">
        <v>155</v>
      </c>
      <c r="F23101" s="3">
        <v>114660</v>
      </c>
      <c r="G23101" s="6">
        <v>195000</v>
      </c>
      <c r="H23101" s="2">
        <f t="shared" si="360"/>
        <v>80340</v>
      </c>
      <c r="I23101" t="str" cm="1">
        <f t="array" ref="I23101">_xlfn.IFS(G23101&gt;F23101, "PROFIT", G23101&lt;F23101, "LOSS", G23101=F23101, "BREAK-EVEN")</f>
        <v>PROFIT</v>
      </c>
      <c r="J23101" s="1">
        <v>0.58799999999999997</v>
      </c>
      <c r="K23101" t="s">
        <v>16</v>
      </c>
      <c r="L23101" t="s">
        <v>17</v>
      </c>
      <c r="M23101">
        <v>1</v>
      </c>
    </row>
    <row r="23102" spans="1:13" x14ac:dyDescent="0.3">
      <c r="A23102">
        <v>2000999</v>
      </c>
      <c r="B23102">
        <v>2020</v>
      </c>
      <c r="C23102" t="s">
        <v>148</v>
      </c>
      <c r="D23102" t="s">
        <v>478</v>
      </c>
      <c r="E23102" t="s">
        <v>223</v>
      </c>
      <c r="F23102" s="3">
        <v>109830</v>
      </c>
      <c r="G23102" s="6">
        <v>179000</v>
      </c>
      <c r="H23102" s="2">
        <f t="shared" si="360"/>
        <v>69170</v>
      </c>
      <c r="I23102" t="str" cm="1">
        <f t="array" ref="I23102">_xlfn.IFS(G23102&gt;F23102, "PROFIT", G23102&lt;F23102, "LOSS", G23102=F23102, "BREAK-EVEN")</f>
        <v>PROFIT</v>
      </c>
      <c r="J23102" s="1">
        <v>0.61350000000000005</v>
      </c>
      <c r="K23102" t="s">
        <v>16</v>
      </c>
      <c r="L23102" t="s">
        <v>20</v>
      </c>
      <c r="M23102">
        <v>1</v>
      </c>
    </row>
    <row r="23103" spans="1:13" x14ac:dyDescent="0.3">
      <c r="A23103">
        <v>2001000</v>
      </c>
      <c r="B23103">
        <v>2020</v>
      </c>
      <c r="C23103" t="s">
        <v>148</v>
      </c>
      <c r="D23103" t="s">
        <v>478</v>
      </c>
      <c r="E23103" t="s">
        <v>223</v>
      </c>
      <c r="F23103" s="3">
        <v>16800</v>
      </c>
      <c r="G23103" s="6">
        <v>33000</v>
      </c>
      <c r="H23103" s="2">
        <f t="shared" si="360"/>
        <v>16200</v>
      </c>
      <c r="I23103" t="str" cm="1">
        <f t="array" ref="I23103">_xlfn.IFS(G23103&gt;F23103, "PROFIT", G23103&lt;F23103, "LOSS", G23103=F23103, "BREAK-EVEN")</f>
        <v>PROFIT</v>
      </c>
      <c r="J23103" s="1">
        <v>0.50900000000000001</v>
      </c>
      <c r="K23103" t="s">
        <v>16</v>
      </c>
      <c r="L23103" t="s">
        <v>20</v>
      </c>
      <c r="M23103">
        <v>1</v>
      </c>
    </row>
    <row r="23104" spans="1:13" x14ac:dyDescent="0.3">
      <c r="A23104">
        <v>2001001</v>
      </c>
      <c r="B23104">
        <v>2020</v>
      </c>
      <c r="C23104" t="s">
        <v>148</v>
      </c>
      <c r="D23104" t="s">
        <v>478</v>
      </c>
      <c r="E23104" t="s">
        <v>223</v>
      </c>
      <c r="F23104" s="3">
        <v>259440</v>
      </c>
      <c r="G23104" s="6">
        <v>428000</v>
      </c>
      <c r="H23104" s="2">
        <f t="shared" si="360"/>
        <v>168560</v>
      </c>
      <c r="I23104" t="str" cm="1">
        <f t="array" ref="I23104">_xlfn.IFS(G23104&gt;F23104, "PROFIT", G23104&lt;F23104, "LOSS", G23104=F23104, "BREAK-EVEN")</f>
        <v>PROFIT</v>
      </c>
      <c r="J23104" s="1">
        <v>0.60609999999999997</v>
      </c>
      <c r="K23104" t="s">
        <v>16</v>
      </c>
      <c r="L23104" t="s">
        <v>17</v>
      </c>
      <c r="M23104">
        <v>1</v>
      </c>
    </row>
    <row r="23105" spans="1:13" x14ac:dyDescent="0.3">
      <c r="A23105">
        <v>2001002</v>
      </c>
      <c r="B23105">
        <v>2020</v>
      </c>
      <c r="C23105" t="s">
        <v>148</v>
      </c>
      <c r="D23105" t="s">
        <v>478</v>
      </c>
      <c r="E23105" t="s">
        <v>223</v>
      </c>
      <c r="F23105" s="3">
        <v>387650</v>
      </c>
      <c r="G23105" s="6">
        <v>790000</v>
      </c>
      <c r="H23105" s="2">
        <f t="shared" si="360"/>
        <v>402350</v>
      </c>
      <c r="I23105" t="str" cm="1">
        <f t="array" ref="I23105">_xlfn.IFS(G23105&gt;F23105, "PROFIT", G23105&lt;F23105, "LOSS", G23105=F23105, "BREAK-EVEN")</f>
        <v>PROFIT</v>
      </c>
      <c r="J23105" s="1">
        <v>0.49059999999999998</v>
      </c>
      <c r="K23105" t="s">
        <v>16</v>
      </c>
      <c r="L23105" t="s">
        <v>17</v>
      </c>
      <c r="M23105">
        <v>1</v>
      </c>
    </row>
    <row r="23106" spans="1:13" x14ac:dyDescent="0.3">
      <c r="A23106">
        <v>2001003</v>
      </c>
      <c r="B23106">
        <v>2020</v>
      </c>
      <c r="C23106" t="s">
        <v>148</v>
      </c>
      <c r="D23106" t="s">
        <v>478</v>
      </c>
      <c r="E23106" t="s">
        <v>223</v>
      </c>
      <c r="F23106" s="3">
        <v>352880</v>
      </c>
      <c r="G23106" s="6">
        <v>380000</v>
      </c>
      <c r="H23106" s="2">
        <f t="shared" si="360"/>
        <v>27120</v>
      </c>
      <c r="I23106" t="str" cm="1">
        <f t="array" ref="I23106">_xlfn.IFS(G23106&gt;F23106, "PROFIT", G23106&lt;F23106, "LOSS", G23106=F23106, "BREAK-EVEN")</f>
        <v>PROFIT</v>
      </c>
      <c r="J23106" s="1">
        <v>0.92859999999999998</v>
      </c>
      <c r="K23106" t="s">
        <v>16</v>
      </c>
      <c r="L23106" t="s">
        <v>17</v>
      </c>
      <c r="M23106">
        <v>1</v>
      </c>
    </row>
    <row r="23107" spans="1:13" x14ac:dyDescent="0.3">
      <c r="A23107">
        <v>2001004</v>
      </c>
      <c r="B23107">
        <v>2020</v>
      </c>
      <c r="C23107" t="s">
        <v>148</v>
      </c>
      <c r="D23107" t="s">
        <v>478</v>
      </c>
      <c r="E23107" t="s">
        <v>223</v>
      </c>
      <c r="F23107" s="3">
        <v>456190</v>
      </c>
      <c r="G23107" s="6">
        <v>720000</v>
      </c>
      <c r="H23107" s="2">
        <f t="shared" ref="H23107:H23170" si="361">G23107-F23107</f>
        <v>263810</v>
      </c>
      <c r="I23107" t="str" cm="1">
        <f t="array" ref="I23107">_xlfn.IFS(G23107&gt;F23107, "PROFIT", G23107&lt;F23107, "LOSS", G23107=F23107, "BREAK-EVEN")</f>
        <v>PROFIT</v>
      </c>
      <c r="J23107" s="1">
        <v>0.63349999999999995</v>
      </c>
      <c r="K23107" t="s">
        <v>16</v>
      </c>
      <c r="L23107" t="s">
        <v>17</v>
      </c>
      <c r="M23107">
        <v>1</v>
      </c>
    </row>
    <row r="23108" spans="1:13" x14ac:dyDescent="0.3">
      <c r="A23108">
        <v>2001005</v>
      </c>
      <c r="B23108">
        <v>2020</v>
      </c>
      <c r="C23108" t="s">
        <v>148</v>
      </c>
      <c r="D23108" t="s">
        <v>478</v>
      </c>
      <c r="E23108" t="s">
        <v>223</v>
      </c>
      <c r="F23108" s="3">
        <v>1069750</v>
      </c>
      <c r="G23108" s="6">
        <v>1100000</v>
      </c>
      <c r="H23108" s="2">
        <f t="shared" si="361"/>
        <v>30250</v>
      </c>
      <c r="I23108" t="str" cm="1">
        <f t="array" ref="I23108">_xlfn.IFS(G23108&gt;F23108, "PROFIT", G23108&lt;F23108, "LOSS", G23108=F23108, "BREAK-EVEN")</f>
        <v>PROFIT</v>
      </c>
      <c r="J23108" s="1">
        <v>0.97250000000000003</v>
      </c>
      <c r="K23108" t="s">
        <v>16</v>
      </c>
      <c r="L23108" t="s">
        <v>17</v>
      </c>
      <c r="M23108">
        <v>1</v>
      </c>
    </row>
    <row r="23109" spans="1:13" x14ac:dyDescent="0.3">
      <c r="A23109">
        <v>2020137</v>
      </c>
      <c r="B23109">
        <v>2020</v>
      </c>
      <c r="C23109" t="s">
        <v>148</v>
      </c>
      <c r="D23109" t="s">
        <v>478</v>
      </c>
      <c r="E23109" t="s">
        <v>11</v>
      </c>
      <c r="F23109" s="3">
        <v>106600</v>
      </c>
      <c r="G23109" s="6">
        <v>292000</v>
      </c>
      <c r="H23109" s="2">
        <f t="shared" si="361"/>
        <v>185400</v>
      </c>
      <c r="I23109" t="str" cm="1">
        <f t="array" ref="I23109">_xlfn.IFS(G23109&gt;F23109, "PROFIT", G23109&lt;F23109, "LOSS", G23109=F23109, "BREAK-EVEN")</f>
        <v>PROFIT</v>
      </c>
      <c r="J23109" s="1">
        <v>0.36499999999999999</v>
      </c>
      <c r="K23109" t="s">
        <v>16</v>
      </c>
      <c r="L23109" t="s">
        <v>26</v>
      </c>
      <c r="M23109">
        <v>1</v>
      </c>
    </row>
    <row r="23110" spans="1:13" x14ac:dyDescent="0.3">
      <c r="A23110">
        <v>2020163</v>
      </c>
      <c r="B23110">
        <v>2020</v>
      </c>
      <c r="C23110" t="s">
        <v>148</v>
      </c>
      <c r="D23110" t="s">
        <v>478</v>
      </c>
      <c r="E23110" t="s">
        <v>25</v>
      </c>
      <c r="F23110" s="3">
        <v>537900</v>
      </c>
      <c r="G23110" s="6">
        <v>885000</v>
      </c>
      <c r="H23110" s="2">
        <f t="shared" si="361"/>
        <v>347100</v>
      </c>
      <c r="I23110" t="str" cm="1">
        <f t="array" ref="I23110">_xlfn.IFS(G23110&gt;F23110, "PROFIT", G23110&lt;F23110, "LOSS", G23110=F23110, "BREAK-EVEN")</f>
        <v>PROFIT</v>
      </c>
      <c r="J23110" s="1">
        <v>0.60770000000000002</v>
      </c>
      <c r="K23110" t="s">
        <v>16</v>
      </c>
      <c r="L23110" t="s">
        <v>17</v>
      </c>
      <c r="M23110">
        <v>1</v>
      </c>
    </row>
    <row r="23111" spans="1:13" x14ac:dyDescent="0.3">
      <c r="A23111">
        <v>2020207</v>
      </c>
      <c r="B23111">
        <v>2020</v>
      </c>
      <c r="C23111" t="s">
        <v>148</v>
      </c>
      <c r="D23111" t="s">
        <v>478</v>
      </c>
      <c r="E23111" t="s">
        <v>270</v>
      </c>
      <c r="F23111" s="3">
        <v>491680</v>
      </c>
      <c r="G23111" s="6">
        <v>705000</v>
      </c>
      <c r="H23111" s="2">
        <f t="shared" si="361"/>
        <v>213320</v>
      </c>
      <c r="I23111" t="str" cm="1">
        <f t="array" ref="I23111">_xlfn.IFS(G23111&gt;F23111, "PROFIT", G23111&lt;F23111, "LOSS", G23111=F23111, "BREAK-EVEN")</f>
        <v>PROFIT</v>
      </c>
      <c r="J23111" s="1">
        <v>0.69740000000000002</v>
      </c>
      <c r="K23111" t="s">
        <v>16</v>
      </c>
      <c r="L23111" t="s">
        <v>17</v>
      </c>
      <c r="M23111">
        <v>1</v>
      </c>
    </row>
    <row r="23112" spans="1:13" x14ac:dyDescent="0.3">
      <c r="A23112">
        <v>2020208</v>
      </c>
      <c r="B23112">
        <v>2020</v>
      </c>
      <c r="C23112" t="s">
        <v>148</v>
      </c>
      <c r="D23112" t="s">
        <v>478</v>
      </c>
      <c r="E23112" t="s">
        <v>270</v>
      </c>
      <c r="F23112" s="3">
        <v>506100</v>
      </c>
      <c r="G23112" s="6">
        <v>860000</v>
      </c>
      <c r="H23112" s="2">
        <f t="shared" si="361"/>
        <v>353900</v>
      </c>
      <c r="I23112" t="str" cm="1">
        <f t="array" ref="I23112">_xlfn.IFS(G23112&gt;F23112, "PROFIT", G23112&lt;F23112, "LOSS", G23112=F23112, "BREAK-EVEN")</f>
        <v>PROFIT</v>
      </c>
      <c r="J23112" s="1">
        <v>0.58848837200000004</v>
      </c>
      <c r="K23112" t="s">
        <v>16</v>
      </c>
      <c r="L23112" t="s">
        <v>17</v>
      </c>
      <c r="M23112">
        <v>1</v>
      </c>
    </row>
    <row r="23113" spans="1:13" x14ac:dyDescent="0.3">
      <c r="A23113">
        <v>20000100</v>
      </c>
      <c r="B23113">
        <v>2020</v>
      </c>
      <c r="C23113" t="s">
        <v>148</v>
      </c>
      <c r="D23113" t="s">
        <v>478</v>
      </c>
      <c r="E23113" t="s">
        <v>112</v>
      </c>
      <c r="F23113" s="3">
        <v>272900</v>
      </c>
      <c r="G23113" s="6">
        <v>449900</v>
      </c>
      <c r="H23113" s="2">
        <f t="shared" si="361"/>
        <v>177000</v>
      </c>
      <c r="I23113" t="str" cm="1">
        <f t="array" ref="I23113">_xlfn.IFS(G23113&gt;F23113, "PROFIT", G23113&lt;F23113, "LOSS", G23113=F23113, "BREAK-EVEN")</f>
        <v>PROFIT</v>
      </c>
      <c r="J23113" s="1">
        <v>0.60650000000000004</v>
      </c>
      <c r="K23113" t="s">
        <v>16</v>
      </c>
      <c r="L23113" t="s">
        <v>17</v>
      </c>
      <c r="M23113">
        <v>1</v>
      </c>
    </row>
    <row r="23114" spans="1:13" x14ac:dyDescent="0.3">
      <c r="A23114">
        <v>20200045</v>
      </c>
      <c r="B23114">
        <v>2020</v>
      </c>
      <c r="C23114" t="s">
        <v>148</v>
      </c>
      <c r="D23114" t="s">
        <v>478</v>
      </c>
      <c r="E23114" t="s">
        <v>269</v>
      </c>
      <c r="F23114" s="3">
        <v>263200</v>
      </c>
      <c r="G23114" s="6">
        <v>465000</v>
      </c>
      <c r="H23114" s="2">
        <f t="shared" si="361"/>
        <v>201800</v>
      </c>
      <c r="I23114" t="str" cm="1">
        <f t="array" ref="I23114">_xlfn.IFS(G23114&gt;F23114, "PROFIT", G23114&lt;F23114, "LOSS", G23114=F23114, "BREAK-EVEN")</f>
        <v>PROFIT</v>
      </c>
      <c r="J23114" s="1">
        <v>0.56599999999999995</v>
      </c>
      <c r="K23114" t="s">
        <v>16</v>
      </c>
      <c r="L23114" t="s">
        <v>17</v>
      </c>
      <c r="M23114">
        <v>1</v>
      </c>
    </row>
    <row r="23115" spans="1:13" x14ac:dyDescent="0.3">
      <c r="A23115">
        <v>20200048</v>
      </c>
      <c r="B23115">
        <v>2020</v>
      </c>
      <c r="C23115" t="s">
        <v>148</v>
      </c>
      <c r="D23115" t="s">
        <v>478</v>
      </c>
      <c r="E23115" t="s">
        <v>269</v>
      </c>
      <c r="F23115" s="3">
        <v>67310</v>
      </c>
      <c r="G23115" s="6">
        <v>120000</v>
      </c>
      <c r="H23115" s="2">
        <f t="shared" si="361"/>
        <v>52690</v>
      </c>
      <c r="I23115" t="str" cm="1">
        <f t="array" ref="I23115">_xlfn.IFS(G23115&gt;F23115, "PROFIT", G23115&lt;F23115, "LOSS", G23115=F23115, "BREAK-EVEN")</f>
        <v>PROFIT</v>
      </c>
      <c r="J23115" s="1">
        <v>0.56089999999999995</v>
      </c>
      <c r="K23115" t="s">
        <v>16</v>
      </c>
      <c r="L23115" t="s">
        <v>17</v>
      </c>
      <c r="M23115">
        <v>1</v>
      </c>
    </row>
    <row r="23116" spans="1:13" x14ac:dyDescent="0.3">
      <c r="A23116">
        <v>200105</v>
      </c>
      <c r="B23116">
        <v>2020</v>
      </c>
      <c r="C23116" t="s">
        <v>397</v>
      </c>
      <c r="D23116" t="s">
        <v>468</v>
      </c>
      <c r="E23116" t="s">
        <v>100</v>
      </c>
      <c r="F23116" s="3">
        <v>520200</v>
      </c>
      <c r="G23116" s="6">
        <v>740000</v>
      </c>
      <c r="H23116" s="2">
        <f t="shared" si="361"/>
        <v>219800</v>
      </c>
      <c r="I23116" t="str" cm="1">
        <f t="array" ref="I23116">_xlfn.IFS(G23116&gt;F23116, "PROFIT", G23116&lt;F23116, "LOSS", G23116=F23116, "BREAK-EVEN")</f>
        <v>PROFIT</v>
      </c>
      <c r="J23116" s="1">
        <v>0.70289999999999997</v>
      </c>
      <c r="K23116" t="s">
        <v>16</v>
      </c>
      <c r="L23116" t="s">
        <v>17</v>
      </c>
      <c r="M23116">
        <v>1</v>
      </c>
    </row>
    <row r="23117" spans="1:13" x14ac:dyDescent="0.3">
      <c r="A23117">
        <v>200644</v>
      </c>
      <c r="B23117">
        <v>2020</v>
      </c>
      <c r="C23117" t="s">
        <v>397</v>
      </c>
      <c r="D23117" t="s">
        <v>468</v>
      </c>
      <c r="E23117" t="s">
        <v>114</v>
      </c>
      <c r="F23117" s="3">
        <v>963690</v>
      </c>
      <c r="G23117" s="6">
        <v>1637500</v>
      </c>
      <c r="H23117" s="2">
        <f t="shared" si="361"/>
        <v>673810</v>
      </c>
      <c r="I23117" t="str" cm="1">
        <f t="array" ref="I23117">_xlfn.IFS(G23117&gt;F23117, "PROFIT", G23117&lt;F23117, "LOSS", G23117=F23117, "BREAK-EVEN")</f>
        <v>PROFIT</v>
      </c>
      <c r="J23117" s="1">
        <v>0.58850000000000002</v>
      </c>
      <c r="K23117" t="s">
        <v>16</v>
      </c>
      <c r="L23117" t="s">
        <v>17</v>
      </c>
      <c r="M23117">
        <v>1</v>
      </c>
    </row>
    <row r="23118" spans="1:13" x14ac:dyDescent="0.3">
      <c r="A23118">
        <v>201132</v>
      </c>
      <c r="B23118">
        <v>2020</v>
      </c>
      <c r="C23118" t="s">
        <v>397</v>
      </c>
      <c r="D23118" t="s">
        <v>468</v>
      </c>
      <c r="E23118" t="s">
        <v>120</v>
      </c>
      <c r="F23118" s="3">
        <v>98770</v>
      </c>
      <c r="G23118" s="6">
        <v>138000</v>
      </c>
      <c r="H23118" s="2">
        <f t="shared" si="361"/>
        <v>39230</v>
      </c>
      <c r="I23118" t="str" cm="1">
        <f t="array" ref="I23118">_xlfn.IFS(G23118&gt;F23118, "PROFIT", G23118&lt;F23118, "LOSS", G23118=F23118, "BREAK-EVEN")</f>
        <v>PROFIT</v>
      </c>
      <c r="J23118" s="1">
        <v>0.7157</v>
      </c>
      <c r="K23118" t="s">
        <v>16</v>
      </c>
      <c r="L23118" t="s">
        <v>17</v>
      </c>
      <c r="M23118">
        <v>1</v>
      </c>
    </row>
    <row r="23119" spans="1:13" x14ac:dyDescent="0.3">
      <c r="A23119">
        <v>200165</v>
      </c>
      <c r="B23119">
        <v>2020</v>
      </c>
      <c r="C23119" t="s">
        <v>453</v>
      </c>
      <c r="D23119" t="s">
        <v>468</v>
      </c>
      <c r="E23119" t="s">
        <v>197</v>
      </c>
      <c r="F23119" s="3">
        <v>140420</v>
      </c>
      <c r="G23119" s="6">
        <v>250000</v>
      </c>
      <c r="H23119" s="2">
        <f t="shared" si="361"/>
        <v>109580</v>
      </c>
      <c r="I23119" t="str" cm="1">
        <f t="array" ref="I23119">_xlfn.IFS(G23119&gt;F23119, "PROFIT", G23119&lt;F23119, "LOSS", G23119=F23119, "BREAK-EVEN")</f>
        <v>PROFIT</v>
      </c>
      <c r="J23119" s="1">
        <v>0.56159999999999999</v>
      </c>
      <c r="K23119" t="s">
        <v>16</v>
      </c>
      <c r="L23119" t="s">
        <v>17</v>
      </c>
      <c r="M23119">
        <v>1</v>
      </c>
    </row>
    <row r="23120" spans="1:13" x14ac:dyDescent="0.3">
      <c r="A23120">
        <v>20017</v>
      </c>
      <c r="B23120">
        <v>2020</v>
      </c>
      <c r="C23120" t="s">
        <v>326</v>
      </c>
      <c r="D23120" t="s">
        <v>468</v>
      </c>
      <c r="E23120" t="s">
        <v>108</v>
      </c>
      <c r="F23120" s="3">
        <v>132110</v>
      </c>
      <c r="G23120" s="6">
        <v>225000</v>
      </c>
      <c r="H23120" s="2">
        <f t="shared" si="361"/>
        <v>92890</v>
      </c>
      <c r="I23120" t="str" cm="1">
        <f t="array" ref="I23120">_xlfn.IFS(G23120&gt;F23120, "PROFIT", G23120&lt;F23120, "LOSS", G23120=F23120, "BREAK-EVEN")</f>
        <v>PROFIT</v>
      </c>
      <c r="J23120" s="1">
        <v>0.58709999999999996</v>
      </c>
      <c r="K23120" t="s">
        <v>57</v>
      </c>
      <c r="L23120" t="s">
        <v>13</v>
      </c>
      <c r="M23120">
        <v>1</v>
      </c>
    </row>
    <row r="23121" spans="1:13" x14ac:dyDescent="0.3">
      <c r="A23121">
        <v>20018</v>
      </c>
      <c r="B23121">
        <v>2020</v>
      </c>
      <c r="C23121" t="s">
        <v>326</v>
      </c>
      <c r="D23121" t="s">
        <v>468</v>
      </c>
      <c r="E23121" t="s">
        <v>108</v>
      </c>
      <c r="F23121" s="3">
        <v>6270</v>
      </c>
      <c r="G23121" s="6">
        <v>775000</v>
      </c>
      <c r="H23121" s="2">
        <f t="shared" si="361"/>
        <v>768730</v>
      </c>
      <c r="I23121" t="str" cm="1">
        <f t="array" ref="I23121">_xlfn.IFS(G23121&gt;F23121, "PROFIT", G23121&lt;F23121, "LOSS", G23121=F23121, "BREAK-EVEN")</f>
        <v>PROFIT</v>
      </c>
      <c r="J23121" s="1">
        <v>8.0000000000000002E-3</v>
      </c>
      <c r="K23121" t="s">
        <v>57</v>
      </c>
      <c r="L23121" t="s">
        <v>13</v>
      </c>
      <c r="M23121">
        <v>1</v>
      </c>
    </row>
    <row r="23122" spans="1:13" x14ac:dyDescent="0.3">
      <c r="A23122">
        <v>20019</v>
      </c>
      <c r="B23122">
        <v>2020</v>
      </c>
      <c r="C23122" t="s">
        <v>326</v>
      </c>
      <c r="D23122" t="s">
        <v>468</v>
      </c>
      <c r="E23122" t="s">
        <v>108</v>
      </c>
      <c r="F23122" s="3">
        <v>12680</v>
      </c>
      <c r="G23122" s="6">
        <v>775000</v>
      </c>
      <c r="H23122" s="2">
        <f t="shared" si="361"/>
        <v>762320</v>
      </c>
      <c r="I23122" t="str" cm="1">
        <f t="array" ref="I23122">_xlfn.IFS(G23122&gt;F23122, "PROFIT", G23122&lt;F23122, "LOSS", G23122=F23122, "BREAK-EVEN")</f>
        <v>PROFIT</v>
      </c>
      <c r="J23122" s="1">
        <v>1.6299999999999999E-2</v>
      </c>
      <c r="K23122" t="s">
        <v>57</v>
      </c>
      <c r="L23122" t="s">
        <v>13</v>
      </c>
      <c r="M23122">
        <v>1</v>
      </c>
    </row>
    <row r="23123" spans="1:13" x14ac:dyDescent="0.3">
      <c r="A23123">
        <v>20024</v>
      </c>
      <c r="B23123">
        <v>2020</v>
      </c>
      <c r="C23123" t="s">
        <v>326</v>
      </c>
      <c r="D23123" t="s">
        <v>468</v>
      </c>
      <c r="E23123" t="s">
        <v>292</v>
      </c>
      <c r="F23123" s="3">
        <v>110900</v>
      </c>
      <c r="G23123" s="6">
        <v>190000</v>
      </c>
      <c r="H23123" s="2">
        <f t="shared" si="361"/>
        <v>79100</v>
      </c>
      <c r="I23123" t="str" cm="1">
        <f t="array" ref="I23123">_xlfn.IFS(G23123&gt;F23123, "PROFIT", G23123&lt;F23123, "LOSS", G23123=F23123, "BREAK-EVEN")</f>
        <v>PROFIT</v>
      </c>
      <c r="J23123" s="1">
        <v>0.58360000000000001</v>
      </c>
      <c r="K23123" t="s">
        <v>16</v>
      </c>
      <c r="L23123" t="s">
        <v>17</v>
      </c>
      <c r="M23123">
        <v>1</v>
      </c>
    </row>
    <row r="23124" spans="1:13" x14ac:dyDescent="0.3">
      <c r="A23124">
        <v>20040</v>
      </c>
      <c r="B23124">
        <v>2020</v>
      </c>
      <c r="C23124" t="s">
        <v>326</v>
      </c>
      <c r="D23124" t="s">
        <v>468</v>
      </c>
      <c r="E23124" t="s">
        <v>367</v>
      </c>
      <c r="F23124" s="3">
        <v>800</v>
      </c>
      <c r="G23124" s="6">
        <v>52000</v>
      </c>
      <c r="H23124" s="2">
        <f t="shared" si="361"/>
        <v>51200</v>
      </c>
      <c r="I23124" t="str" cm="1">
        <f t="array" ref="I23124">_xlfn.IFS(G23124&gt;F23124, "PROFIT", G23124&lt;F23124, "LOSS", G23124=F23124, "BREAK-EVEN")</f>
        <v>PROFIT</v>
      </c>
      <c r="J23124" s="1">
        <v>1.5299999999999999E-2</v>
      </c>
      <c r="K23124" t="s">
        <v>57</v>
      </c>
      <c r="L23124" t="s">
        <v>13</v>
      </c>
      <c r="M23124">
        <v>1</v>
      </c>
    </row>
    <row r="23125" spans="1:13" x14ac:dyDescent="0.3">
      <c r="A23125">
        <v>20041</v>
      </c>
      <c r="B23125">
        <v>2020</v>
      </c>
      <c r="C23125" t="s">
        <v>326</v>
      </c>
      <c r="D23125" t="s">
        <v>468</v>
      </c>
      <c r="E23125" t="s">
        <v>367</v>
      </c>
      <c r="F23125" s="3">
        <v>49770</v>
      </c>
      <c r="G23125" s="6">
        <v>55000</v>
      </c>
      <c r="H23125" s="2">
        <f t="shared" si="361"/>
        <v>5230</v>
      </c>
      <c r="I23125" t="str" cm="1">
        <f t="array" ref="I23125">_xlfn.IFS(G23125&gt;F23125, "PROFIT", G23125&lt;F23125, "LOSS", G23125=F23125, "BREAK-EVEN")</f>
        <v>PROFIT</v>
      </c>
      <c r="J23125" s="1">
        <v>0.90490000000000004</v>
      </c>
      <c r="K23125" t="s">
        <v>57</v>
      </c>
      <c r="L23125" t="s">
        <v>13</v>
      </c>
      <c r="M23125">
        <v>1</v>
      </c>
    </row>
    <row r="23126" spans="1:13" x14ac:dyDescent="0.3">
      <c r="A23126">
        <v>20055</v>
      </c>
      <c r="B23126">
        <v>2020</v>
      </c>
      <c r="C23126" t="s">
        <v>326</v>
      </c>
      <c r="D23126" t="s">
        <v>468</v>
      </c>
      <c r="E23126" t="s">
        <v>15</v>
      </c>
      <c r="F23126" s="3">
        <v>133600</v>
      </c>
      <c r="G23126" s="6">
        <v>248875</v>
      </c>
      <c r="H23126" s="2">
        <f t="shared" si="361"/>
        <v>115275</v>
      </c>
      <c r="I23126" t="str" cm="1">
        <f t="array" ref="I23126">_xlfn.IFS(G23126&gt;F23126, "PROFIT", G23126&lt;F23126, "LOSS", G23126=F23126, "BREAK-EVEN")</f>
        <v>PROFIT</v>
      </c>
      <c r="J23126" s="1">
        <v>0.53680000000000005</v>
      </c>
      <c r="K23126" t="s">
        <v>12</v>
      </c>
      <c r="L23126" t="s">
        <v>13</v>
      </c>
      <c r="M23126">
        <v>1</v>
      </c>
    </row>
    <row r="23127" spans="1:13" x14ac:dyDescent="0.3">
      <c r="A23127">
        <v>20058</v>
      </c>
      <c r="B23127">
        <v>2020</v>
      </c>
      <c r="C23127" t="s">
        <v>326</v>
      </c>
      <c r="D23127" t="s">
        <v>468</v>
      </c>
      <c r="E23127" t="s">
        <v>137</v>
      </c>
      <c r="F23127" s="3">
        <v>139290</v>
      </c>
      <c r="G23127" s="6">
        <v>194000</v>
      </c>
      <c r="H23127" s="2">
        <f t="shared" si="361"/>
        <v>54710</v>
      </c>
      <c r="I23127" t="str" cm="1">
        <f t="array" ref="I23127">_xlfn.IFS(G23127&gt;F23127, "PROFIT", G23127&lt;F23127, "LOSS", G23127=F23127, "BREAK-EVEN")</f>
        <v>PROFIT</v>
      </c>
      <c r="J23127" s="1">
        <v>0.71789999999999998</v>
      </c>
      <c r="K23127" t="s">
        <v>16</v>
      </c>
      <c r="L23127" t="s">
        <v>17</v>
      </c>
      <c r="M23127">
        <v>1</v>
      </c>
    </row>
    <row r="23128" spans="1:13" x14ac:dyDescent="0.3">
      <c r="A23128">
        <v>20100</v>
      </c>
      <c r="B23128">
        <v>2020</v>
      </c>
      <c r="C23128" t="s">
        <v>326</v>
      </c>
      <c r="D23128" t="s">
        <v>468</v>
      </c>
      <c r="E23128" t="s">
        <v>290</v>
      </c>
      <c r="F23128" s="3">
        <v>209720</v>
      </c>
      <c r="G23128" s="6">
        <v>320000</v>
      </c>
      <c r="H23128" s="2">
        <f t="shared" si="361"/>
        <v>110280</v>
      </c>
      <c r="I23128" t="str" cm="1">
        <f t="array" ref="I23128">_xlfn.IFS(G23128&gt;F23128, "PROFIT", G23128&lt;F23128, "LOSS", G23128=F23128, "BREAK-EVEN")</f>
        <v>PROFIT</v>
      </c>
      <c r="J23128" s="1">
        <v>0.65529999999999999</v>
      </c>
      <c r="K23128" t="s">
        <v>16</v>
      </c>
      <c r="L23128" t="s">
        <v>17</v>
      </c>
      <c r="M23128">
        <v>1</v>
      </c>
    </row>
    <row r="23129" spans="1:13" x14ac:dyDescent="0.3">
      <c r="A23129">
        <v>20101</v>
      </c>
      <c r="B23129">
        <v>2020</v>
      </c>
      <c r="C23129" t="s">
        <v>326</v>
      </c>
      <c r="D23129" t="s">
        <v>468</v>
      </c>
      <c r="E23129" t="s">
        <v>290</v>
      </c>
      <c r="F23129" s="3">
        <v>150780</v>
      </c>
      <c r="G23129" s="6">
        <v>228000</v>
      </c>
      <c r="H23129" s="2">
        <f t="shared" si="361"/>
        <v>77220</v>
      </c>
      <c r="I23129" t="str" cm="1">
        <f t="array" ref="I23129">_xlfn.IFS(G23129&gt;F23129, "PROFIT", G23129&lt;F23129, "LOSS", G23129=F23129, "BREAK-EVEN")</f>
        <v>PROFIT</v>
      </c>
      <c r="J23129" s="1">
        <v>0.6613</v>
      </c>
      <c r="K23129" t="s">
        <v>16</v>
      </c>
      <c r="L23129" t="s">
        <v>17</v>
      </c>
      <c r="M23129">
        <v>1</v>
      </c>
    </row>
    <row r="23130" spans="1:13" x14ac:dyDescent="0.3">
      <c r="A23130">
        <v>20102</v>
      </c>
      <c r="B23130">
        <v>2020</v>
      </c>
      <c r="C23130" t="s">
        <v>326</v>
      </c>
      <c r="D23130" t="s">
        <v>468</v>
      </c>
      <c r="E23130" t="s">
        <v>290</v>
      </c>
      <c r="F23130" s="3">
        <v>313460</v>
      </c>
      <c r="G23130" s="6">
        <v>500000</v>
      </c>
      <c r="H23130" s="2">
        <f t="shared" si="361"/>
        <v>186540</v>
      </c>
      <c r="I23130" t="str" cm="1">
        <f t="array" ref="I23130">_xlfn.IFS(G23130&gt;F23130, "PROFIT", G23130&lt;F23130, "LOSS", G23130=F23130, "BREAK-EVEN")</f>
        <v>PROFIT</v>
      </c>
      <c r="J23130" s="1">
        <v>0.62690000000000001</v>
      </c>
      <c r="K23130" t="s">
        <v>16</v>
      </c>
      <c r="L23130" t="s">
        <v>17</v>
      </c>
      <c r="M23130">
        <v>1</v>
      </c>
    </row>
    <row r="23131" spans="1:13" x14ac:dyDescent="0.3">
      <c r="A23131">
        <v>20102</v>
      </c>
      <c r="B23131">
        <v>2020</v>
      </c>
      <c r="C23131" t="s">
        <v>326</v>
      </c>
      <c r="D23131" t="s">
        <v>468</v>
      </c>
      <c r="E23131" t="s">
        <v>242</v>
      </c>
      <c r="F23131" s="3">
        <v>312600</v>
      </c>
      <c r="G23131" s="6">
        <v>530000</v>
      </c>
      <c r="H23131" s="2">
        <f t="shared" si="361"/>
        <v>217400</v>
      </c>
      <c r="I23131" t="str" cm="1">
        <f t="array" ref="I23131">_xlfn.IFS(G23131&gt;F23131, "PROFIT", G23131&lt;F23131, "LOSS", G23131=F23131, "BREAK-EVEN")</f>
        <v>PROFIT</v>
      </c>
      <c r="J23131" s="1">
        <v>0.58979999999999999</v>
      </c>
      <c r="K23131" t="s">
        <v>16</v>
      </c>
      <c r="L23131" t="s">
        <v>17</v>
      </c>
      <c r="M23131">
        <v>1</v>
      </c>
    </row>
    <row r="23132" spans="1:13" x14ac:dyDescent="0.3">
      <c r="A23132">
        <v>20103</v>
      </c>
      <c r="B23132">
        <v>2020</v>
      </c>
      <c r="C23132" t="s">
        <v>326</v>
      </c>
      <c r="D23132" t="s">
        <v>468</v>
      </c>
      <c r="E23132" t="s">
        <v>242</v>
      </c>
      <c r="F23132" s="3">
        <v>7010</v>
      </c>
      <c r="G23132" s="6">
        <v>530000</v>
      </c>
      <c r="H23132" s="2">
        <f t="shared" si="361"/>
        <v>522990</v>
      </c>
      <c r="I23132" t="str" cm="1">
        <f t="array" ref="I23132">_xlfn.IFS(G23132&gt;F23132, "PROFIT", G23132&lt;F23132, "LOSS", G23132=F23132, "BREAK-EVEN")</f>
        <v>PROFIT</v>
      </c>
      <c r="J23132" s="1">
        <v>1.32E-2</v>
      </c>
      <c r="K23132" t="s">
        <v>57</v>
      </c>
      <c r="L23132" t="s">
        <v>13</v>
      </c>
      <c r="M23132">
        <v>1</v>
      </c>
    </row>
    <row r="23133" spans="1:13" x14ac:dyDescent="0.3">
      <c r="A23133">
        <v>20104</v>
      </c>
      <c r="B23133">
        <v>2020</v>
      </c>
      <c r="C23133" t="s">
        <v>326</v>
      </c>
      <c r="D23133" t="s">
        <v>468</v>
      </c>
      <c r="E23133" t="s">
        <v>80</v>
      </c>
      <c r="F23133" s="3">
        <v>111020</v>
      </c>
      <c r="G23133" s="6">
        <v>186000</v>
      </c>
      <c r="H23133" s="2">
        <f t="shared" si="361"/>
        <v>74980</v>
      </c>
      <c r="I23133" t="str" cm="1">
        <f t="array" ref="I23133">_xlfn.IFS(G23133&gt;F23133, "PROFIT", G23133&lt;F23133, "LOSS", G23133=F23133, "BREAK-EVEN")</f>
        <v>PROFIT</v>
      </c>
      <c r="J23133" s="1">
        <v>0.5968</v>
      </c>
      <c r="K23133" t="s">
        <v>16</v>
      </c>
      <c r="L23133" t="s">
        <v>20</v>
      </c>
      <c r="M23133">
        <v>1</v>
      </c>
    </row>
    <row r="23134" spans="1:13" x14ac:dyDescent="0.3">
      <c r="A23134">
        <v>20104</v>
      </c>
      <c r="B23134">
        <v>2020</v>
      </c>
      <c r="C23134" t="s">
        <v>326</v>
      </c>
      <c r="D23134" t="s">
        <v>468</v>
      </c>
      <c r="E23134" t="s">
        <v>242</v>
      </c>
      <c r="F23134" s="3">
        <v>46100</v>
      </c>
      <c r="G23134" s="6">
        <v>45000</v>
      </c>
      <c r="H23134" s="2">
        <f t="shared" si="361"/>
        <v>-1100</v>
      </c>
      <c r="I23134" t="str" cm="1">
        <f t="array" ref="I23134">_xlfn.IFS(G23134&gt;F23134, "PROFIT", G23134&lt;F23134, "LOSS", G23134=F23134, "BREAK-EVEN")</f>
        <v>LOSS</v>
      </c>
      <c r="J23134" s="1">
        <v>1.0244</v>
      </c>
      <c r="K23134" t="s">
        <v>57</v>
      </c>
      <c r="L23134" t="s">
        <v>13</v>
      </c>
      <c r="M23134">
        <v>1</v>
      </c>
    </row>
    <row r="23135" spans="1:13" x14ac:dyDescent="0.3">
      <c r="A23135">
        <v>20105</v>
      </c>
      <c r="B23135">
        <v>2020</v>
      </c>
      <c r="C23135" t="s">
        <v>326</v>
      </c>
      <c r="D23135" t="s">
        <v>468</v>
      </c>
      <c r="E23135" t="s">
        <v>80</v>
      </c>
      <c r="F23135" s="3">
        <v>147700</v>
      </c>
      <c r="G23135" s="6">
        <v>200000</v>
      </c>
      <c r="H23135" s="2">
        <f t="shared" si="361"/>
        <v>52300</v>
      </c>
      <c r="I23135" t="str" cm="1">
        <f t="array" ref="I23135">_xlfn.IFS(G23135&gt;F23135, "PROFIT", G23135&lt;F23135, "LOSS", G23135=F23135, "BREAK-EVEN")</f>
        <v>PROFIT</v>
      </c>
      <c r="J23135" s="1">
        <v>0.73850000000000005</v>
      </c>
      <c r="K23135" t="s">
        <v>16</v>
      </c>
      <c r="L23135" t="s">
        <v>17</v>
      </c>
      <c r="M23135">
        <v>1</v>
      </c>
    </row>
    <row r="23136" spans="1:13" x14ac:dyDescent="0.3">
      <c r="A23136">
        <v>20105</v>
      </c>
      <c r="B23136">
        <v>2020</v>
      </c>
      <c r="C23136" t="s">
        <v>326</v>
      </c>
      <c r="D23136" t="s">
        <v>468</v>
      </c>
      <c r="E23136" t="s">
        <v>242</v>
      </c>
      <c r="F23136" s="3">
        <v>223400</v>
      </c>
      <c r="G23136" s="6">
        <v>418100</v>
      </c>
      <c r="H23136" s="2">
        <f t="shared" si="361"/>
        <v>194700</v>
      </c>
      <c r="I23136" t="str" cm="1">
        <f t="array" ref="I23136">_xlfn.IFS(G23136&gt;F23136, "PROFIT", G23136&lt;F23136, "LOSS", G23136=F23136, "BREAK-EVEN")</f>
        <v>PROFIT</v>
      </c>
      <c r="J23136" s="1">
        <v>0.5343</v>
      </c>
      <c r="K23136" t="s">
        <v>16</v>
      </c>
      <c r="L23136" t="s">
        <v>17</v>
      </c>
      <c r="M23136">
        <v>1</v>
      </c>
    </row>
    <row r="23137" spans="1:13" x14ac:dyDescent="0.3">
      <c r="A23137">
        <v>20122</v>
      </c>
      <c r="B23137">
        <v>2020</v>
      </c>
      <c r="C23137" t="s">
        <v>326</v>
      </c>
      <c r="D23137" t="s">
        <v>468</v>
      </c>
      <c r="E23137" t="s">
        <v>274</v>
      </c>
      <c r="F23137" s="3">
        <v>96390</v>
      </c>
      <c r="G23137" s="6">
        <v>200000</v>
      </c>
      <c r="H23137" s="2">
        <f t="shared" si="361"/>
        <v>103610</v>
      </c>
      <c r="I23137" t="str" cm="1">
        <f t="array" ref="I23137">_xlfn.IFS(G23137&gt;F23137, "PROFIT", G23137&lt;F23137, "LOSS", G23137=F23137, "BREAK-EVEN")</f>
        <v>PROFIT</v>
      </c>
      <c r="J23137" s="1">
        <v>0.4819</v>
      </c>
      <c r="K23137" t="s">
        <v>16</v>
      </c>
      <c r="L23137" t="s">
        <v>17</v>
      </c>
      <c r="M23137">
        <v>1</v>
      </c>
    </row>
    <row r="23138" spans="1:13" x14ac:dyDescent="0.3">
      <c r="A23138">
        <v>20123</v>
      </c>
      <c r="B23138">
        <v>2020</v>
      </c>
      <c r="C23138" t="s">
        <v>326</v>
      </c>
      <c r="D23138" t="s">
        <v>468</v>
      </c>
      <c r="E23138" t="s">
        <v>274</v>
      </c>
      <c r="F23138" s="3">
        <v>50540</v>
      </c>
      <c r="G23138" s="6">
        <v>100000</v>
      </c>
      <c r="H23138" s="2">
        <f t="shared" si="361"/>
        <v>49460</v>
      </c>
      <c r="I23138" t="str" cm="1">
        <f t="array" ref="I23138">_xlfn.IFS(G23138&gt;F23138, "PROFIT", G23138&lt;F23138, "LOSS", G23138=F23138, "BREAK-EVEN")</f>
        <v>PROFIT</v>
      </c>
      <c r="J23138" s="1">
        <v>0.50539999999999996</v>
      </c>
      <c r="K23138" t="s">
        <v>16</v>
      </c>
      <c r="L23138" t="s">
        <v>20</v>
      </c>
      <c r="M23138">
        <v>1</v>
      </c>
    </row>
    <row r="23139" spans="1:13" x14ac:dyDescent="0.3">
      <c r="A23139">
        <v>20124</v>
      </c>
      <c r="B23139">
        <v>2020</v>
      </c>
      <c r="C23139" t="s">
        <v>326</v>
      </c>
      <c r="D23139" t="s">
        <v>468</v>
      </c>
      <c r="E23139" t="s">
        <v>274</v>
      </c>
      <c r="F23139" s="3">
        <v>105420</v>
      </c>
      <c r="G23139" s="6">
        <v>174900</v>
      </c>
      <c r="H23139" s="2">
        <f t="shared" si="361"/>
        <v>69480</v>
      </c>
      <c r="I23139" t="str" cm="1">
        <f t="array" ref="I23139">_xlfn.IFS(G23139&gt;F23139, "PROFIT", G23139&lt;F23139, "LOSS", G23139=F23139, "BREAK-EVEN")</f>
        <v>PROFIT</v>
      </c>
      <c r="J23139" s="1">
        <v>0.60270000000000001</v>
      </c>
      <c r="K23139" t="s">
        <v>16</v>
      </c>
      <c r="L23139" t="s">
        <v>17</v>
      </c>
      <c r="M23139">
        <v>1</v>
      </c>
    </row>
    <row r="23140" spans="1:13" x14ac:dyDescent="0.3">
      <c r="A23140">
        <v>20157</v>
      </c>
      <c r="B23140">
        <v>2020</v>
      </c>
      <c r="C23140" t="s">
        <v>326</v>
      </c>
      <c r="D23140" t="s">
        <v>468</v>
      </c>
      <c r="E23140" t="s">
        <v>194</v>
      </c>
      <c r="F23140" s="3">
        <v>35260</v>
      </c>
      <c r="G23140" s="6">
        <v>81000</v>
      </c>
      <c r="H23140" s="2">
        <f t="shared" si="361"/>
        <v>45740</v>
      </c>
      <c r="I23140" t="str" cm="1">
        <f t="array" ref="I23140">_xlfn.IFS(G23140&gt;F23140, "PROFIT", G23140&lt;F23140, "LOSS", G23140=F23140, "BREAK-EVEN")</f>
        <v>PROFIT</v>
      </c>
      <c r="J23140" s="1">
        <v>0.43530864200000002</v>
      </c>
      <c r="K23140" t="s">
        <v>57</v>
      </c>
      <c r="L23140" t="s">
        <v>13</v>
      </c>
      <c r="M23140">
        <v>1</v>
      </c>
    </row>
    <row r="23141" spans="1:13" x14ac:dyDescent="0.3">
      <c r="A23141">
        <v>20158</v>
      </c>
      <c r="B23141">
        <v>2020</v>
      </c>
      <c r="C23141" t="s">
        <v>326</v>
      </c>
      <c r="D23141" t="s">
        <v>468</v>
      </c>
      <c r="E23141" t="s">
        <v>194</v>
      </c>
      <c r="F23141" s="3">
        <v>339830</v>
      </c>
      <c r="G23141" s="6">
        <v>489000</v>
      </c>
      <c r="H23141" s="2">
        <f t="shared" si="361"/>
        <v>149170</v>
      </c>
      <c r="I23141" t="str" cm="1">
        <f t="array" ref="I23141">_xlfn.IFS(G23141&gt;F23141, "PROFIT", G23141&lt;F23141, "LOSS", G23141=F23141, "BREAK-EVEN")</f>
        <v>PROFIT</v>
      </c>
      <c r="J23141" s="1">
        <v>0.69489999999999996</v>
      </c>
      <c r="K23141" t="s">
        <v>16</v>
      </c>
      <c r="L23141" t="s">
        <v>17</v>
      </c>
      <c r="M23141">
        <v>1</v>
      </c>
    </row>
    <row r="23142" spans="1:13" x14ac:dyDescent="0.3">
      <c r="A23142">
        <v>20159</v>
      </c>
      <c r="B23142">
        <v>2020</v>
      </c>
      <c r="C23142" t="s">
        <v>326</v>
      </c>
      <c r="D23142" t="s">
        <v>468</v>
      </c>
      <c r="E23142" t="s">
        <v>194</v>
      </c>
      <c r="F23142" s="3">
        <v>173870</v>
      </c>
      <c r="G23142" s="6">
        <v>365000</v>
      </c>
      <c r="H23142" s="2">
        <f t="shared" si="361"/>
        <v>191130</v>
      </c>
      <c r="I23142" t="str" cm="1">
        <f t="array" ref="I23142">_xlfn.IFS(G23142&gt;F23142, "PROFIT", G23142&lt;F23142, "LOSS", G23142=F23142, "BREAK-EVEN")</f>
        <v>PROFIT</v>
      </c>
      <c r="J23142" s="1">
        <v>0.4763</v>
      </c>
      <c r="K23142" t="s">
        <v>16</v>
      </c>
      <c r="L23142" t="s">
        <v>17</v>
      </c>
      <c r="M23142">
        <v>1</v>
      </c>
    </row>
    <row r="23143" spans="1:13" x14ac:dyDescent="0.3">
      <c r="A23143">
        <v>20160</v>
      </c>
      <c r="B23143">
        <v>2020</v>
      </c>
      <c r="C23143" t="s">
        <v>326</v>
      </c>
      <c r="D23143" t="s">
        <v>468</v>
      </c>
      <c r="E23143" t="s">
        <v>194</v>
      </c>
      <c r="F23143" s="3">
        <v>150060</v>
      </c>
      <c r="G23143" s="6">
        <v>350000</v>
      </c>
      <c r="H23143" s="2">
        <f t="shared" si="361"/>
        <v>199940</v>
      </c>
      <c r="I23143" t="str" cm="1">
        <f t="array" ref="I23143">_xlfn.IFS(G23143&gt;F23143, "PROFIT", G23143&lt;F23143, "LOSS", G23143=F23143, "BREAK-EVEN")</f>
        <v>PROFIT</v>
      </c>
      <c r="J23143" s="1">
        <v>0.42870000000000003</v>
      </c>
      <c r="K23143" t="s">
        <v>16</v>
      </c>
      <c r="L23143" t="s">
        <v>17</v>
      </c>
      <c r="M23143">
        <v>1</v>
      </c>
    </row>
    <row r="23144" spans="1:13" x14ac:dyDescent="0.3">
      <c r="A23144">
        <v>20161</v>
      </c>
      <c r="B23144">
        <v>2020</v>
      </c>
      <c r="C23144" t="s">
        <v>326</v>
      </c>
      <c r="D23144" t="s">
        <v>468</v>
      </c>
      <c r="E23144" t="s">
        <v>194</v>
      </c>
      <c r="F23144" s="3">
        <v>46130</v>
      </c>
      <c r="G23144" s="6">
        <v>125000</v>
      </c>
      <c r="H23144" s="2">
        <f t="shared" si="361"/>
        <v>78870</v>
      </c>
      <c r="I23144" t="str" cm="1">
        <f t="array" ref="I23144">_xlfn.IFS(G23144&gt;F23144, "PROFIT", G23144&lt;F23144, "LOSS", G23144=F23144, "BREAK-EVEN")</f>
        <v>PROFIT</v>
      </c>
      <c r="J23144" s="1">
        <v>0.36899999999999999</v>
      </c>
      <c r="K23144" t="s">
        <v>16</v>
      </c>
      <c r="L23144" t="s">
        <v>20</v>
      </c>
      <c r="M23144">
        <v>1</v>
      </c>
    </row>
    <row r="23145" spans="1:13" x14ac:dyDescent="0.3">
      <c r="A23145">
        <v>20182</v>
      </c>
      <c r="B23145">
        <v>2020</v>
      </c>
      <c r="C23145" t="s">
        <v>326</v>
      </c>
      <c r="D23145" t="s">
        <v>468</v>
      </c>
      <c r="E23145" t="s">
        <v>154</v>
      </c>
      <c r="F23145" s="3">
        <v>162500</v>
      </c>
      <c r="G23145" s="6">
        <v>330000</v>
      </c>
      <c r="H23145" s="2">
        <f t="shared" si="361"/>
        <v>167500</v>
      </c>
      <c r="I23145" t="str" cm="1">
        <f t="array" ref="I23145">_xlfn.IFS(G23145&gt;F23145, "PROFIT", G23145&lt;F23145, "LOSS", G23145=F23145, "BREAK-EVEN")</f>
        <v>PROFIT</v>
      </c>
      <c r="J23145" s="1">
        <v>0.4924</v>
      </c>
      <c r="K23145" t="s">
        <v>16</v>
      </c>
      <c r="L23145" t="s">
        <v>20</v>
      </c>
      <c r="M23145">
        <v>1</v>
      </c>
    </row>
    <row r="23146" spans="1:13" x14ac:dyDescent="0.3">
      <c r="A23146">
        <v>20200</v>
      </c>
      <c r="B23146">
        <v>2020</v>
      </c>
      <c r="C23146" t="s">
        <v>326</v>
      </c>
      <c r="D23146" t="s">
        <v>468</v>
      </c>
      <c r="E23146" t="s">
        <v>181</v>
      </c>
      <c r="F23146" s="3">
        <v>131640</v>
      </c>
      <c r="G23146" s="6">
        <v>243000</v>
      </c>
      <c r="H23146" s="2">
        <f t="shared" si="361"/>
        <v>111360</v>
      </c>
      <c r="I23146" t="str" cm="1">
        <f t="array" ref="I23146">_xlfn.IFS(G23146&gt;F23146, "PROFIT", G23146&lt;F23146, "LOSS", G23146=F23146, "BREAK-EVEN")</f>
        <v>PROFIT</v>
      </c>
      <c r="J23146" s="1">
        <v>0.54169999999999996</v>
      </c>
      <c r="K23146" t="s">
        <v>16</v>
      </c>
      <c r="L23146" t="s">
        <v>20</v>
      </c>
      <c r="M23146">
        <v>1</v>
      </c>
    </row>
    <row r="23147" spans="1:13" x14ac:dyDescent="0.3">
      <c r="A23147">
        <v>20201</v>
      </c>
      <c r="B23147">
        <v>2020</v>
      </c>
      <c r="C23147" t="s">
        <v>326</v>
      </c>
      <c r="D23147" t="s">
        <v>468</v>
      </c>
      <c r="E23147" t="s">
        <v>31</v>
      </c>
      <c r="F23147" s="3">
        <v>289617</v>
      </c>
      <c r="G23147" s="6">
        <v>558994</v>
      </c>
      <c r="H23147" s="2">
        <f t="shared" si="361"/>
        <v>269377</v>
      </c>
      <c r="I23147" t="str" cm="1">
        <f t="array" ref="I23147">_xlfn.IFS(G23147&gt;F23147, "PROFIT", G23147&lt;F23147, "LOSS", G23147=F23147, "BREAK-EVEN")</f>
        <v>PROFIT</v>
      </c>
      <c r="J23147" s="1">
        <v>0.5181</v>
      </c>
      <c r="K23147" t="s">
        <v>16</v>
      </c>
      <c r="L23147" t="s">
        <v>17</v>
      </c>
      <c r="M23147">
        <v>1</v>
      </c>
    </row>
    <row r="23148" spans="1:13" x14ac:dyDescent="0.3">
      <c r="A23148">
        <v>20201</v>
      </c>
      <c r="B23148">
        <v>2020</v>
      </c>
      <c r="C23148" t="s">
        <v>326</v>
      </c>
      <c r="D23148" t="s">
        <v>468</v>
      </c>
      <c r="E23148" t="s">
        <v>181</v>
      </c>
      <c r="F23148" s="3">
        <v>574000</v>
      </c>
      <c r="G23148" s="6">
        <v>915000</v>
      </c>
      <c r="H23148" s="2">
        <f t="shared" si="361"/>
        <v>341000</v>
      </c>
      <c r="I23148" t="str" cm="1">
        <f t="array" ref="I23148">_xlfn.IFS(G23148&gt;F23148, "PROFIT", G23148&lt;F23148, "LOSS", G23148=F23148, "BREAK-EVEN")</f>
        <v>PROFIT</v>
      </c>
      <c r="J23148" s="1">
        <v>0.62729999999999997</v>
      </c>
      <c r="K23148" t="s">
        <v>16</v>
      </c>
      <c r="L23148" t="s">
        <v>17</v>
      </c>
      <c r="M23148">
        <v>1</v>
      </c>
    </row>
    <row r="23149" spans="1:13" x14ac:dyDescent="0.3">
      <c r="A23149">
        <v>20202</v>
      </c>
      <c r="B23149">
        <v>2020</v>
      </c>
      <c r="C23149" t="s">
        <v>326</v>
      </c>
      <c r="D23149" t="s">
        <v>468</v>
      </c>
      <c r="E23149" t="s">
        <v>31</v>
      </c>
      <c r="F23149" s="3">
        <v>159320</v>
      </c>
      <c r="G23149" s="6">
        <v>300000</v>
      </c>
      <c r="H23149" s="2">
        <f t="shared" si="361"/>
        <v>140680</v>
      </c>
      <c r="I23149" t="str" cm="1">
        <f t="array" ref="I23149">_xlfn.IFS(G23149&gt;F23149, "PROFIT", G23149&lt;F23149, "LOSS", G23149=F23149, "BREAK-EVEN")</f>
        <v>PROFIT</v>
      </c>
      <c r="J23149" s="1">
        <v>0.53100000000000003</v>
      </c>
      <c r="K23149" t="s">
        <v>16</v>
      </c>
      <c r="L23149" t="s">
        <v>17</v>
      </c>
      <c r="M23149">
        <v>1</v>
      </c>
    </row>
    <row r="23150" spans="1:13" x14ac:dyDescent="0.3">
      <c r="A23150">
        <v>20203</v>
      </c>
      <c r="B23150">
        <v>2020</v>
      </c>
      <c r="C23150" t="s">
        <v>326</v>
      </c>
      <c r="D23150" t="s">
        <v>468</v>
      </c>
      <c r="E23150" t="s">
        <v>31</v>
      </c>
      <c r="F23150" s="3">
        <v>222810</v>
      </c>
      <c r="G23150" s="6">
        <v>399000</v>
      </c>
      <c r="H23150" s="2">
        <f t="shared" si="361"/>
        <v>176190</v>
      </c>
      <c r="I23150" t="str" cm="1">
        <f t="array" ref="I23150">_xlfn.IFS(G23150&gt;F23150, "PROFIT", G23150&lt;F23150, "LOSS", G23150=F23150, "BREAK-EVEN")</f>
        <v>PROFIT</v>
      </c>
      <c r="J23150" s="1">
        <v>0.55840000000000001</v>
      </c>
      <c r="K23150" t="s">
        <v>16</v>
      </c>
      <c r="L23150" t="s">
        <v>17</v>
      </c>
      <c r="M23150">
        <v>1</v>
      </c>
    </row>
    <row r="23151" spans="1:13" x14ac:dyDescent="0.3">
      <c r="A23151">
        <v>20234</v>
      </c>
      <c r="B23151">
        <v>2020</v>
      </c>
      <c r="C23151" t="s">
        <v>326</v>
      </c>
      <c r="D23151" t="s">
        <v>468</v>
      </c>
      <c r="E23151" t="s">
        <v>257</v>
      </c>
      <c r="F23151" s="3">
        <v>108960</v>
      </c>
      <c r="G23151" s="6">
        <v>230000</v>
      </c>
      <c r="H23151" s="2">
        <f t="shared" si="361"/>
        <v>121040</v>
      </c>
      <c r="I23151" t="str" cm="1">
        <f t="array" ref="I23151">_xlfn.IFS(G23151&gt;F23151, "PROFIT", G23151&lt;F23151, "LOSS", G23151=F23151, "BREAK-EVEN")</f>
        <v>PROFIT</v>
      </c>
      <c r="J23151" s="1">
        <v>0.47370000000000001</v>
      </c>
      <c r="K23151" t="s">
        <v>16</v>
      </c>
      <c r="L23151" t="s">
        <v>17</v>
      </c>
      <c r="M23151">
        <v>1</v>
      </c>
    </row>
    <row r="23152" spans="1:13" x14ac:dyDescent="0.3">
      <c r="A23152">
        <v>20282</v>
      </c>
      <c r="B23152">
        <v>2020</v>
      </c>
      <c r="C23152" t="s">
        <v>326</v>
      </c>
      <c r="D23152" t="s">
        <v>468</v>
      </c>
      <c r="E23152" t="s">
        <v>218</v>
      </c>
      <c r="F23152" s="3">
        <v>169130</v>
      </c>
      <c r="G23152" s="6">
        <v>306000</v>
      </c>
      <c r="H23152" s="2">
        <f t="shared" si="361"/>
        <v>136870</v>
      </c>
      <c r="I23152" t="str" cm="1">
        <f t="array" ref="I23152">_xlfn.IFS(G23152&gt;F23152, "PROFIT", G23152&lt;F23152, "LOSS", G23152=F23152, "BREAK-EVEN")</f>
        <v>PROFIT</v>
      </c>
      <c r="J23152" s="1">
        <v>0.55269999999999997</v>
      </c>
      <c r="K23152" t="s">
        <v>16</v>
      </c>
      <c r="L23152" t="s">
        <v>17</v>
      </c>
      <c r="M23152">
        <v>1</v>
      </c>
    </row>
    <row r="23153" spans="1:13" x14ac:dyDescent="0.3">
      <c r="A23153">
        <v>20283</v>
      </c>
      <c r="B23153">
        <v>2020</v>
      </c>
      <c r="C23153" t="s">
        <v>326</v>
      </c>
      <c r="D23153" t="s">
        <v>468</v>
      </c>
      <c r="E23153" t="s">
        <v>218</v>
      </c>
      <c r="F23153" s="3">
        <v>241180</v>
      </c>
      <c r="G23153" s="6">
        <v>450000</v>
      </c>
      <c r="H23153" s="2">
        <f t="shared" si="361"/>
        <v>208820</v>
      </c>
      <c r="I23153" t="str" cm="1">
        <f t="array" ref="I23153">_xlfn.IFS(G23153&gt;F23153, "PROFIT", G23153&lt;F23153, "LOSS", G23153=F23153, "BREAK-EVEN")</f>
        <v>PROFIT</v>
      </c>
      <c r="J23153" s="1">
        <v>0.53590000000000004</v>
      </c>
      <c r="K23153" t="s">
        <v>16</v>
      </c>
      <c r="L23153" t="s">
        <v>17</v>
      </c>
      <c r="M23153">
        <v>1</v>
      </c>
    </row>
    <row r="23154" spans="1:13" x14ac:dyDescent="0.3">
      <c r="A23154">
        <v>20284</v>
      </c>
      <c r="B23154">
        <v>2020</v>
      </c>
      <c r="C23154" t="s">
        <v>326</v>
      </c>
      <c r="D23154" t="s">
        <v>468</v>
      </c>
      <c r="E23154" t="s">
        <v>218</v>
      </c>
      <c r="F23154" s="3">
        <v>457310</v>
      </c>
      <c r="G23154" s="6">
        <v>750000</v>
      </c>
      <c r="H23154" s="2">
        <f t="shared" si="361"/>
        <v>292690</v>
      </c>
      <c r="I23154" t="str" cm="1">
        <f t="array" ref="I23154">_xlfn.IFS(G23154&gt;F23154, "PROFIT", G23154&lt;F23154, "LOSS", G23154=F23154, "BREAK-EVEN")</f>
        <v>PROFIT</v>
      </c>
      <c r="J23154" s="1">
        <v>0.60970000000000002</v>
      </c>
      <c r="K23154" t="s">
        <v>16</v>
      </c>
      <c r="L23154" t="s">
        <v>17</v>
      </c>
      <c r="M23154">
        <v>1</v>
      </c>
    </row>
    <row r="23155" spans="1:13" x14ac:dyDescent="0.3">
      <c r="A23155">
        <v>20332</v>
      </c>
      <c r="B23155">
        <v>2020</v>
      </c>
      <c r="C23155" t="s">
        <v>326</v>
      </c>
      <c r="D23155" t="s">
        <v>468</v>
      </c>
      <c r="E23155" t="s">
        <v>203</v>
      </c>
      <c r="F23155" s="3">
        <v>328900</v>
      </c>
      <c r="G23155" s="6">
        <v>627000</v>
      </c>
      <c r="H23155" s="2">
        <f t="shared" si="361"/>
        <v>298100</v>
      </c>
      <c r="I23155" t="str" cm="1">
        <f t="array" ref="I23155">_xlfn.IFS(G23155&gt;F23155, "PROFIT", G23155&lt;F23155, "LOSS", G23155=F23155, "BREAK-EVEN")</f>
        <v>PROFIT</v>
      </c>
      <c r="J23155" s="1">
        <v>0.52449999999999997</v>
      </c>
      <c r="K23155" t="s">
        <v>16</v>
      </c>
      <c r="L23155" t="s">
        <v>17</v>
      </c>
      <c r="M23155">
        <v>1</v>
      </c>
    </row>
    <row r="23156" spans="1:13" x14ac:dyDescent="0.3">
      <c r="A23156">
        <v>20333</v>
      </c>
      <c r="B23156">
        <v>2020</v>
      </c>
      <c r="C23156" t="s">
        <v>326</v>
      </c>
      <c r="D23156" t="s">
        <v>468</v>
      </c>
      <c r="E23156" t="s">
        <v>203</v>
      </c>
      <c r="F23156" s="3">
        <v>508550</v>
      </c>
      <c r="G23156" s="6">
        <v>895000</v>
      </c>
      <c r="H23156" s="2">
        <f t="shared" si="361"/>
        <v>386450</v>
      </c>
      <c r="I23156" t="str" cm="1">
        <f t="array" ref="I23156">_xlfn.IFS(G23156&gt;F23156, "PROFIT", G23156&lt;F23156, "LOSS", G23156=F23156, "BREAK-EVEN")</f>
        <v>PROFIT</v>
      </c>
      <c r="J23156" s="1">
        <v>0.56820000000000004</v>
      </c>
      <c r="K23156" t="s">
        <v>16</v>
      </c>
      <c r="L23156" t="s">
        <v>17</v>
      </c>
      <c r="M23156">
        <v>1</v>
      </c>
    </row>
    <row r="23157" spans="1:13" x14ac:dyDescent="0.3">
      <c r="A23157">
        <v>20334</v>
      </c>
      <c r="B23157">
        <v>2020</v>
      </c>
      <c r="C23157" t="s">
        <v>326</v>
      </c>
      <c r="D23157" t="s">
        <v>468</v>
      </c>
      <c r="E23157" t="s">
        <v>203</v>
      </c>
      <c r="F23157" s="3">
        <v>754120</v>
      </c>
      <c r="G23157" s="6">
        <v>1085000</v>
      </c>
      <c r="H23157" s="2">
        <f t="shared" si="361"/>
        <v>330880</v>
      </c>
      <c r="I23157" t="str" cm="1">
        <f t="array" ref="I23157">_xlfn.IFS(G23157&gt;F23157, "PROFIT", G23157&lt;F23157, "LOSS", G23157=F23157, "BREAK-EVEN")</f>
        <v>PROFIT</v>
      </c>
      <c r="J23157" s="1">
        <v>0.69499999999999995</v>
      </c>
      <c r="K23157" t="s">
        <v>16</v>
      </c>
      <c r="L23157" t="s">
        <v>17</v>
      </c>
      <c r="M23157">
        <v>1</v>
      </c>
    </row>
    <row r="23158" spans="1:13" x14ac:dyDescent="0.3">
      <c r="A23158">
        <v>20335</v>
      </c>
      <c r="B23158">
        <v>2020</v>
      </c>
      <c r="C23158" t="s">
        <v>326</v>
      </c>
      <c r="D23158" t="s">
        <v>468</v>
      </c>
      <c r="E23158" t="s">
        <v>203</v>
      </c>
      <c r="F23158" s="3">
        <v>376870</v>
      </c>
      <c r="G23158" s="6">
        <v>565000</v>
      </c>
      <c r="H23158" s="2">
        <f t="shared" si="361"/>
        <v>188130</v>
      </c>
      <c r="I23158" t="str" cm="1">
        <f t="array" ref="I23158">_xlfn.IFS(G23158&gt;F23158, "PROFIT", G23158&lt;F23158, "LOSS", G23158=F23158, "BREAK-EVEN")</f>
        <v>PROFIT</v>
      </c>
      <c r="J23158" s="1">
        <v>0.66700000000000004</v>
      </c>
      <c r="K23158" t="s">
        <v>16</v>
      </c>
      <c r="L23158" t="s">
        <v>17</v>
      </c>
      <c r="M23158">
        <v>1</v>
      </c>
    </row>
    <row r="23159" spans="1:13" x14ac:dyDescent="0.3">
      <c r="A23159">
        <v>20336</v>
      </c>
      <c r="B23159">
        <v>2020</v>
      </c>
      <c r="C23159" t="s">
        <v>326</v>
      </c>
      <c r="D23159" t="s">
        <v>468</v>
      </c>
      <c r="E23159" t="s">
        <v>203</v>
      </c>
      <c r="F23159" s="3">
        <v>629020</v>
      </c>
      <c r="G23159" s="6">
        <v>1112000</v>
      </c>
      <c r="H23159" s="2">
        <f t="shared" si="361"/>
        <v>482980</v>
      </c>
      <c r="I23159" t="str" cm="1">
        <f t="array" ref="I23159">_xlfn.IFS(G23159&gt;F23159, "PROFIT", G23159&lt;F23159, "LOSS", G23159=F23159, "BREAK-EVEN")</f>
        <v>PROFIT</v>
      </c>
      <c r="J23159" s="1">
        <v>0.56559999999999999</v>
      </c>
      <c r="K23159" t="s">
        <v>16</v>
      </c>
      <c r="L23159" t="s">
        <v>17</v>
      </c>
      <c r="M23159">
        <v>1</v>
      </c>
    </row>
    <row r="23160" spans="1:13" x14ac:dyDescent="0.3">
      <c r="A23160">
        <v>20338</v>
      </c>
      <c r="B23160">
        <v>2020</v>
      </c>
      <c r="C23160" t="s">
        <v>326</v>
      </c>
      <c r="D23160" t="s">
        <v>468</v>
      </c>
      <c r="E23160" t="s">
        <v>179</v>
      </c>
      <c r="F23160" s="3">
        <v>112380</v>
      </c>
      <c r="G23160" s="6">
        <v>185000</v>
      </c>
      <c r="H23160" s="2">
        <f t="shared" si="361"/>
        <v>72620</v>
      </c>
      <c r="I23160" t="str" cm="1">
        <f t="array" ref="I23160">_xlfn.IFS(G23160&gt;F23160, "PROFIT", G23160&lt;F23160, "LOSS", G23160=F23160, "BREAK-EVEN")</f>
        <v>PROFIT</v>
      </c>
      <c r="J23160" s="1">
        <v>0.60740000000000005</v>
      </c>
      <c r="K23160" t="s">
        <v>16</v>
      </c>
      <c r="L23160" t="s">
        <v>17</v>
      </c>
      <c r="M23160">
        <v>1</v>
      </c>
    </row>
    <row r="23161" spans="1:13" x14ac:dyDescent="0.3">
      <c r="A23161">
        <v>20339</v>
      </c>
      <c r="B23161">
        <v>2020</v>
      </c>
      <c r="C23161" t="s">
        <v>326</v>
      </c>
      <c r="D23161" t="s">
        <v>468</v>
      </c>
      <c r="E23161" t="s">
        <v>179</v>
      </c>
      <c r="F23161" s="3">
        <v>495640</v>
      </c>
      <c r="G23161" s="6">
        <v>700000</v>
      </c>
      <c r="H23161" s="2">
        <f t="shared" si="361"/>
        <v>204360</v>
      </c>
      <c r="I23161" t="str" cm="1">
        <f t="array" ref="I23161">_xlfn.IFS(G23161&gt;F23161, "PROFIT", G23161&lt;F23161, "LOSS", G23161=F23161, "BREAK-EVEN")</f>
        <v>PROFIT</v>
      </c>
      <c r="J23161" s="1">
        <v>0.70799999999999996</v>
      </c>
      <c r="K23161" t="s">
        <v>16</v>
      </c>
      <c r="L23161" t="s">
        <v>17</v>
      </c>
      <c r="M23161">
        <v>1</v>
      </c>
    </row>
    <row r="23162" spans="1:13" x14ac:dyDescent="0.3">
      <c r="A23162">
        <v>20340</v>
      </c>
      <c r="B23162">
        <v>2020</v>
      </c>
      <c r="C23162" t="s">
        <v>326</v>
      </c>
      <c r="D23162" t="s">
        <v>468</v>
      </c>
      <c r="E23162" t="s">
        <v>179</v>
      </c>
      <c r="F23162" s="3">
        <v>581690</v>
      </c>
      <c r="G23162" s="6">
        <v>875000</v>
      </c>
      <c r="H23162" s="2">
        <f t="shared" si="361"/>
        <v>293310</v>
      </c>
      <c r="I23162" t="str" cm="1">
        <f t="array" ref="I23162">_xlfn.IFS(G23162&gt;F23162, "PROFIT", G23162&lt;F23162, "LOSS", G23162=F23162, "BREAK-EVEN")</f>
        <v>PROFIT</v>
      </c>
      <c r="J23162" s="1">
        <v>0.66469999999999996</v>
      </c>
      <c r="K23162" t="s">
        <v>16</v>
      </c>
      <c r="L23162" t="s">
        <v>17</v>
      </c>
      <c r="M23162">
        <v>1</v>
      </c>
    </row>
    <row r="23163" spans="1:13" x14ac:dyDescent="0.3">
      <c r="A23163">
        <v>20341</v>
      </c>
      <c r="B23163">
        <v>2020</v>
      </c>
      <c r="C23163" t="s">
        <v>326</v>
      </c>
      <c r="D23163" t="s">
        <v>468</v>
      </c>
      <c r="E23163" t="s">
        <v>179</v>
      </c>
      <c r="F23163" s="3">
        <v>237270</v>
      </c>
      <c r="G23163" s="6">
        <v>538000</v>
      </c>
      <c r="H23163" s="2">
        <f t="shared" si="361"/>
        <v>300730</v>
      </c>
      <c r="I23163" t="str" cm="1">
        <f t="array" ref="I23163">_xlfn.IFS(G23163&gt;F23163, "PROFIT", G23163&lt;F23163, "LOSS", G23163=F23163, "BREAK-EVEN")</f>
        <v>PROFIT</v>
      </c>
      <c r="J23163" s="1">
        <v>0.441</v>
      </c>
      <c r="K23163" t="s">
        <v>16</v>
      </c>
      <c r="L23163" t="s">
        <v>17</v>
      </c>
      <c r="M23163">
        <v>1</v>
      </c>
    </row>
    <row r="23164" spans="1:13" x14ac:dyDescent="0.3">
      <c r="A23164">
        <v>20353</v>
      </c>
      <c r="B23164">
        <v>2020</v>
      </c>
      <c r="C23164" t="s">
        <v>326</v>
      </c>
      <c r="D23164" t="s">
        <v>468</v>
      </c>
      <c r="E23164" t="s">
        <v>296</v>
      </c>
      <c r="F23164" s="3">
        <v>1334600</v>
      </c>
      <c r="G23164" s="6">
        <v>2100000</v>
      </c>
      <c r="H23164" s="2">
        <f t="shared" si="361"/>
        <v>765400</v>
      </c>
      <c r="I23164" t="str" cm="1">
        <f t="array" ref="I23164">_xlfn.IFS(G23164&gt;F23164, "PROFIT", G23164&lt;F23164, "LOSS", G23164=F23164, "BREAK-EVEN")</f>
        <v>PROFIT</v>
      </c>
      <c r="J23164" s="1">
        <v>0.63549999999999995</v>
      </c>
      <c r="K23164" t="s">
        <v>12</v>
      </c>
      <c r="L23164" t="s">
        <v>13</v>
      </c>
      <c r="M23164">
        <v>1</v>
      </c>
    </row>
    <row r="23165" spans="1:13" x14ac:dyDescent="0.3">
      <c r="A23165">
        <v>20354</v>
      </c>
      <c r="B23165">
        <v>2020</v>
      </c>
      <c r="C23165" t="s">
        <v>326</v>
      </c>
      <c r="D23165" t="s">
        <v>468</v>
      </c>
      <c r="E23165" t="s">
        <v>296</v>
      </c>
      <c r="F23165" s="3">
        <v>102800</v>
      </c>
      <c r="G23165" s="6">
        <v>205000</v>
      </c>
      <c r="H23165" s="2">
        <f t="shared" si="361"/>
        <v>102200</v>
      </c>
      <c r="I23165" t="str" cm="1">
        <f t="array" ref="I23165">_xlfn.IFS(G23165&gt;F23165, "PROFIT", G23165&lt;F23165, "LOSS", G23165=F23165, "BREAK-EVEN")</f>
        <v>PROFIT</v>
      </c>
      <c r="J23165" s="1">
        <v>0.50139999999999996</v>
      </c>
      <c r="K23165" t="s">
        <v>16</v>
      </c>
      <c r="L23165" t="s">
        <v>17</v>
      </c>
      <c r="M23165">
        <v>1</v>
      </c>
    </row>
    <row r="23166" spans="1:13" x14ac:dyDescent="0.3">
      <c r="A23166">
        <v>20355</v>
      </c>
      <c r="B23166">
        <v>2020</v>
      </c>
      <c r="C23166" t="s">
        <v>326</v>
      </c>
      <c r="D23166" t="s">
        <v>468</v>
      </c>
      <c r="E23166" t="s">
        <v>296</v>
      </c>
      <c r="F23166" s="3">
        <v>106060</v>
      </c>
      <c r="G23166" s="6">
        <v>211000</v>
      </c>
      <c r="H23166" s="2">
        <f t="shared" si="361"/>
        <v>104940</v>
      </c>
      <c r="I23166" t="str" cm="1">
        <f t="array" ref="I23166">_xlfn.IFS(G23166&gt;F23166, "PROFIT", G23166&lt;F23166, "LOSS", G23166=F23166, "BREAK-EVEN")</f>
        <v>PROFIT</v>
      </c>
      <c r="J23166" s="1">
        <v>0.50260000000000005</v>
      </c>
      <c r="K23166" t="s">
        <v>16</v>
      </c>
      <c r="L23166" t="s">
        <v>17</v>
      </c>
      <c r="M23166">
        <v>1</v>
      </c>
    </row>
    <row r="23167" spans="1:13" x14ac:dyDescent="0.3">
      <c r="A23167">
        <v>20416</v>
      </c>
      <c r="B23167">
        <v>2020</v>
      </c>
      <c r="C23167" t="s">
        <v>326</v>
      </c>
      <c r="D23167" t="s">
        <v>468</v>
      </c>
      <c r="E23167" t="s">
        <v>125</v>
      </c>
      <c r="F23167" s="3">
        <v>53655</v>
      </c>
      <c r="G23167" s="6">
        <v>136000</v>
      </c>
      <c r="H23167" s="2">
        <f t="shared" si="361"/>
        <v>82345</v>
      </c>
      <c r="I23167" t="str" cm="1">
        <f t="array" ref="I23167">_xlfn.IFS(G23167&gt;F23167, "PROFIT", G23167&lt;F23167, "LOSS", G23167=F23167, "BREAK-EVEN")</f>
        <v>PROFIT</v>
      </c>
      <c r="J23167" s="1">
        <v>0.39452205899999998</v>
      </c>
      <c r="K23167" t="s">
        <v>16</v>
      </c>
      <c r="L23167" t="s">
        <v>159</v>
      </c>
      <c r="M23167">
        <v>1</v>
      </c>
    </row>
    <row r="23168" spans="1:13" x14ac:dyDescent="0.3">
      <c r="A23168">
        <v>20417</v>
      </c>
      <c r="B23168">
        <v>2020</v>
      </c>
      <c r="C23168" t="s">
        <v>326</v>
      </c>
      <c r="D23168" t="s">
        <v>468</v>
      </c>
      <c r="E23168" t="s">
        <v>125</v>
      </c>
      <c r="F23168" s="3">
        <v>57190</v>
      </c>
      <c r="G23168" s="6">
        <v>170000</v>
      </c>
      <c r="H23168" s="2">
        <f t="shared" si="361"/>
        <v>112810</v>
      </c>
      <c r="I23168" t="str" cm="1">
        <f t="array" ref="I23168">_xlfn.IFS(G23168&gt;F23168, "PROFIT", G23168&lt;F23168, "LOSS", G23168=F23168, "BREAK-EVEN")</f>
        <v>PROFIT</v>
      </c>
      <c r="J23168" s="1">
        <v>0.33641176499999997</v>
      </c>
      <c r="K23168" t="s">
        <v>16</v>
      </c>
      <c r="L23168" t="s">
        <v>159</v>
      </c>
      <c r="M23168">
        <v>1</v>
      </c>
    </row>
    <row r="23169" spans="1:13" x14ac:dyDescent="0.3">
      <c r="A23169">
        <v>20418</v>
      </c>
      <c r="B23169">
        <v>2020</v>
      </c>
      <c r="C23169" t="s">
        <v>326</v>
      </c>
      <c r="D23169" t="s">
        <v>468</v>
      </c>
      <c r="E23169" t="s">
        <v>125</v>
      </c>
      <c r="F23169" s="3">
        <v>57925</v>
      </c>
      <c r="G23169" s="6">
        <v>252000</v>
      </c>
      <c r="H23169" s="2">
        <f t="shared" si="361"/>
        <v>194075</v>
      </c>
      <c r="I23169" t="str" cm="1">
        <f t="array" ref="I23169">_xlfn.IFS(G23169&gt;F23169, "PROFIT", G23169&lt;F23169, "LOSS", G23169=F23169, "BREAK-EVEN")</f>
        <v>PROFIT</v>
      </c>
      <c r="J23169" s="1">
        <v>0.2298</v>
      </c>
      <c r="K23169" t="s">
        <v>16</v>
      </c>
      <c r="L23169" t="s">
        <v>26</v>
      </c>
      <c r="M23169">
        <v>1</v>
      </c>
    </row>
    <row r="23170" spans="1:13" x14ac:dyDescent="0.3">
      <c r="A23170">
        <v>20419</v>
      </c>
      <c r="B23170">
        <v>2020</v>
      </c>
      <c r="C23170" t="s">
        <v>326</v>
      </c>
      <c r="D23170" t="s">
        <v>468</v>
      </c>
      <c r="E23170" t="s">
        <v>125</v>
      </c>
      <c r="F23170" s="3">
        <v>51310</v>
      </c>
      <c r="G23170" s="6">
        <v>130800</v>
      </c>
      <c r="H23170" s="2">
        <f t="shared" si="361"/>
        <v>79490</v>
      </c>
      <c r="I23170" t="str" cm="1">
        <f t="array" ref="I23170">_xlfn.IFS(G23170&gt;F23170, "PROFIT", G23170&lt;F23170, "LOSS", G23170=F23170, "BREAK-EVEN")</f>
        <v>PROFIT</v>
      </c>
      <c r="J23170" s="1">
        <v>0.39219999999999999</v>
      </c>
      <c r="K23170" t="s">
        <v>16</v>
      </c>
      <c r="L23170" t="s">
        <v>17</v>
      </c>
      <c r="M23170">
        <v>1</v>
      </c>
    </row>
    <row r="23171" spans="1:13" x14ac:dyDescent="0.3">
      <c r="A23171">
        <v>20420</v>
      </c>
      <c r="B23171">
        <v>2020</v>
      </c>
      <c r="C23171" t="s">
        <v>326</v>
      </c>
      <c r="D23171" t="s">
        <v>468</v>
      </c>
      <c r="E23171" t="s">
        <v>125</v>
      </c>
      <c r="F23171" s="3">
        <v>85050</v>
      </c>
      <c r="G23171" s="6">
        <v>301000</v>
      </c>
      <c r="H23171" s="2">
        <f t="shared" ref="H23171:H23234" si="362">G23171-F23171</f>
        <v>215950</v>
      </c>
      <c r="I23171" t="str" cm="1">
        <f t="array" ref="I23171">_xlfn.IFS(G23171&gt;F23171, "PROFIT", G23171&lt;F23171, "LOSS", G23171=F23171, "BREAK-EVEN")</f>
        <v>PROFIT</v>
      </c>
      <c r="J23171" s="1">
        <v>0.28249999999999997</v>
      </c>
      <c r="K23171" t="s">
        <v>16</v>
      </c>
      <c r="L23171" t="s">
        <v>20</v>
      </c>
      <c r="M23171">
        <v>1</v>
      </c>
    </row>
    <row r="23172" spans="1:13" x14ac:dyDescent="0.3">
      <c r="A23172">
        <v>20421</v>
      </c>
      <c r="B23172">
        <v>2020</v>
      </c>
      <c r="C23172" t="s">
        <v>326</v>
      </c>
      <c r="D23172" t="s">
        <v>468</v>
      </c>
      <c r="E23172" t="s">
        <v>125</v>
      </c>
      <c r="F23172" s="3">
        <v>90860</v>
      </c>
      <c r="G23172" s="6">
        <v>392000</v>
      </c>
      <c r="H23172" s="2">
        <f t="shared" si="362"/>
        <v>301140</v>
      </c>
      <c r="I23172" t="str" cm="1">
        <f t="array" ref="I23172">_xlfn.IFS(G23172&gt;F23172, "PROFIT", G23172&lt;F23172, "LOSS", G23172=F23172, "BREAK-EVEN")</f>
        <v>PROFIT</v>
      </c>
      <c r="J23172" s="1">
        <v>0.23169999999999999</v>
      </c>
      <c r="K23172" t="s">
        <v>16</v>
      </c>
      <c r="L23172" t="s">
        <v>159</v>
      </c>
      <c r="M23172">
        <v>1</v>
      </c>
    </row>
    <row r="23173" spans="1:13" x14ac:dyDescent="0.3">
      <c r="A23173">
        <v>20422</v>
      </c>
      <c r="B23173">
        <v>2020</v>
      </c>
      <c r="C23173" t="s">
        <v>326</v>
      </c>
      <c r="D23173" t="s">
        <v>468</v>
      </c>
      <c r="E23173" t="s">
        <v>125</v>
      </c>
      <c r="F23173" s="3">
        <v>700000</v>
      </c>
      <c r="G23173" s="6">
        <v>785000</v>
      </c>
      <c r="H23173" s="2">
        <f t="shared" si="362"/>
        <v>85000</v>
      </c>
      <c r="I23173" t="str" cm="1">
        <f t="array" ref="I23173">_xlfn.IFS(G23173&gt;F23173, "PROFIT", G23173&lt;F23173, "LOSS", G23173=F23173, "BREAK-EVEN")</f>
        <v>PROFIT</v>
      </c>
      <c r="J23173" s="1">
        <v>0.89170000000000005</v>
      </c>
      <c r="K23173" t="s">
        <v>12</v>
      </c>
      <c r="L23173" t="s">
        <v>13</v>
      </c>
      <c r="M23173">
        <v>1</v>
      </c>
    </row>
    <row r="23174" spans="1:13" x14ac:dyDescent="0.3">
      <c r="A23174">
        <v>20423</v>
      </c>
      <c r="B23174">
        <v>2020</v>
      </c>
      <c r="C23174" t="s">
        <v>326</v>
      </c>
      <c r="D23174" t="s">
        <v>468</v>
      </c>
      <c r="E23174" t="s">
        <v>125</v>
      </c>
      <c r="F23174" s="3">
        <v>7840</v>
      </c>
      <c r="G23174" s="6">
        <v>45000</v>
      </c>
      <c r="H23174" s="2">
        <f t="shared" si="362"/>
        <v>37160</v>
      </c>
      <c r="I23174" t="str" cm="1">
        <f t="array" ref="I23174">_xlfn.IFS(G23174&gt;F23174, "PROFIT", G23174&lt;F23174, "LOSS", G23174=F23174, "BREAK-EVEN")</f>
        <v>PROFIT</v>
      </c>
      <c r="J23174" s="1">
        <v>0.17419999999999999</v>
      </c>
      <c r="K23174" t="s">
        <v>16</v>
      </c>
      <c r="L23174" t="s">
        <v>20</v>
      </c>
      <c r="M23174">
        <v>1</v>
      </c>
    </row>
    <row r="23175" spans="1:13" x14ac:dyDescent="0.3">
      <c r="A23175">
        <v>20424</v>
      </c>
      <c r="B23175">
        <v>2020</v>
      </c>
      <c r="C23175" t="s">
        <v>326</v>
      </c>
      <c r="D23175" t="s">
        <v>468</v>
      </c>
      <c r="E23175" t="s">
        <v>125</v>
      </c>
      <c r="F23175" s="3">
        <v>54355</v>
      </c>
      <c r="G23175" s="6">
        <v>220000</v>
      </c>
      <c r="H23175" s="2">
        <f t="shared" si="362"/>
        <v>165645</v>
      </c>
      <c r="I23175" t="str" cm="1">
        <f t="array" ref="I23175">_xlfn.IFS(G23175&gt;F23175, "PROFIT", G23175&lt;F23175, "LOSS", G23175=F23175, "BREAK-EVEN")</f>
        <v>PROFIT</v>
      </c>
      <c r="J23175" s="1">
        <v>0.247</v>
      </c>
      <c r="K23175" t="s">
        <v>16</v>
      </c>
      <c r="L23175" t="s">
        <v>159</v>
      </c>
      <c r="M23175">
        <v>1</v>
      </c>
    </row>
    <row r="23176" spans="1:13" x14ac:dyDescent="0.3">
      <c r="A23176">
        <v>20425</v>
      </c>
      <c r="B23176">
        <v>2020</v>
      </c>
      <c r="C23176" t="s">
        <v>326</v>
      </c>
      <c r="D23176" t="s">
        <v>468</v>
      </c>
      <c r="E23176" t="s">
        <v>125</v>
      </c>
      <c r="F23176" s="3">
        <v>36680</v>
      </c>
      <c r="G23176" s="6">
        <v>77500</v>
      </c>
      <c r="H23176" s="2">
        <f t="shared" si="362"/>
        <v>40820</v>
      </c>
      <c r="I23176" t="str" cm="1">
        <f t="array" ref="I23176">_xlfn.IFS(G23176&gt;F23176, "PROFIT", G23176&lt;F23176, "LOSS", G23176=F23176, "BREAK-EVEN")</f>
        <v>PROFIT</v>
      </c>
      <c r="J23176" s="1">
        <v>0.47320000000000001</v>
      </c>
      <c r="K23176" t="s">
        <v>16</v>
      </c>
      <c r="L23176" t="s">
        <v>17</v>
      </c>
      <c r="M23176">
        <v>1</v>
      </c>
    </row>
    <row r="23177" spans="1:13" x14ac:dyDescent="0.3">
      <c r="A23177">
        <v>20446</v>
      </c>
      <c r="B23177">
        <v>2020</v>
      </c>
      <c r="C23177" t="s">
        <v>326</v>
      </c>
      <c r="D23177" t="s">
        <v>468</v>
      </c>
      <c r="E23177" t="s">
        <v>160</v>
      </c>
      <c r="F23177" s="3">
        <v>105910</v>
      </c>
      <c r="G23177" s="6">
        <v>200000</v>
      </c>
      <c r="H23177" s="2">
        <f t="shared" si="362"/>
        <v>94090</v>
      </c>
      <c r="I23177" t="str" cm="1">
        <f t="array" ref="I23177">_xlfn.IFS(G23177&gt;F23177, "PROFIT", G23177&lt;F23177, "LOSS", G23177=F23177, "BREAK-EVEN")</f>
        <v>PROFIT</v>
      </c>
      <c r="J23177" s="1">
        <v>0.52949999999999997</v>
      </c>
      <c r="K23177" t="s">
        <v>16</v>
      </c>
      <c r="L23177" t="s">
        <v>159</v>
      </c>
      <c r="M23177">
        <v>1</v>
      </c>
    </row>
    <row r="23178" spans="1:13" x14ac:dyDescent="0.3">
      <c r="A23178">
        <v>20447</v>
      </c>
      <c r="B23178">
        <v>2020</v>
      </c>
      <c r="C23178" t="s">
        <v>326</v>
      </c>
      <c r="D23178" t="s">
        <v>468</v>
      </c>
      <c r="E23178" t="s">
        <v>160</v>
      </c>
      <c r="F23178" s="3">
        <v>90370</v>
      </c>
      <c r="G23178" s="6">
        <v>117666</v>
      </c>
      <c r="H23178" s="2">
        <f t="shared" si="362"/>
        <v>27296</v>
      </c>
      <c r="I23178" t="str" cm="1">
        <f t="array" ref="I23178">_xlfn.IFS(G23178&gt;F23178, "PROFIT", G23178&lt;F23178, "LOSS", G23178=F23178, "BREAK-EVEN")</f>
        <v>PROFIT</v>
      </c>
      <c r="J23178" s="1">
        <v>0.76800000000000002</v>
      </c>
      <c r="K23178" t="s">
        <v>16</v>
      </c>
      <c r="L23178" t="s">
        <v>17</v>
      </c>
      <c r="M23178">
        <v>1</v>
      </c>
    </row>
    <row r="23179" spans="1:13" x14ac:dyDescent="0.3">
      <c r="A23179">
        <v>20448</v>
      </c>
      <c r="B23179">
        <v>2020</v>
      </c>
      <c r="C23179" t="s">
        <v>326</v>
      </c>
      <c r="D23179" t="s">
        <v>468</v>
      </c>
      <c r="E23179" t="s">
        <v>160</v>
      </c>
      <c r="F23179" s="3">
        <v>254030</v>
      </c>
      <c r="G23179" s="6">
        <v>432500</v>
      </c>
      <c r="H23179" s="2">
        <f t="shared" si="362"/>
        <v>178470</v>
      </c>
      <c r="I23179" t="str" cm="1">
        <f t="array" ref="I23179">_xlfn.IFS(G23179&gt;F23179, "PROFIT", G23179&lt;F23179, "LOSS", G23179=F23179, "BREAK-EVEN")</f>
        <v>PROFIT</v>
      </c>
      <c r="J23179" s="1">
        <v>0.58730000000000004</v>
      </c>
      <c r="K23179" t="s">
        <v>12</v>
      </c>
      <c r="L23179" t="s">
        <v>13</v>
      </c>
      <c r="M23179">
        <v>1</v>
      </c>
    </row>
    <row r="23180" spans="1:13" x14ac:dyDescent="0.3">
      <c r="A23180">
        <v>20449</v>
      </c>
      <c r="B23180">
        <v>2020</v>
      </c>
      <c r="C23180" t="s">
        <v>326</v>
      </c>
      <c r="D23180" t="s">
        <v>468</v>
      </c>
      <c r="E23180" t="s">
        <v>160</v>
      </c>
      <c r="F23180" s="3">
        <v>98140</v>
      </c>
      <c r="G23180" s="6">
        <v>100000</v>
      </c>
      <c r="H23180" s="2">
        <f t="shared" si="362"/>
        <v>1860</v>
      </c>
      <c r="I23180" t="str" cm="1">
        <f t="array" ref="I23180">_xlfn.IFS(G23180&gt;F23180, "PROFIT", G23180&lt;F23180, "LOSS", G23180=F23180, "BREAK-EVEN")</f>
        <v>PROFIT</v>
      </c>
      <c r="J23180" s="1">
        <v>0.98140000000000005</v>
      </c>
      <c r="K23180" t="s">
        <v>16</v>
      </c>
      <c r="L23180" t="s">
        <v>17</v>
      </c>
      <c r="M23180">
        <v>1</v>
      </c>
    </row>
    <row r="23181" spans="1:13" x14ac:dyDescent="0.3">
      <c r="A23181">
        <v>20450</v>
      </c>
      <c r="B23181">
        <v>2020</v>
      </c>
      <c r="C23181" t="s">
        <v>326</v>
      </c>
      <c r="D23181" t="s">
        <v>468</v>
      </c>
      <c r="E23181" t="s">
        <v>160</v>
      </c>
      <c r="F23181" s="3">
        <v>23170</v>
      </c>
      <c r="G23181" s="6">
        <v>50000</v>
      </c>
      <c r="H23181" s="2">
        <f t="shared" si="362"/>
        <v>26830</v>
      </c>
      <c r="I23181" t="str" cm="1">
        <f t="array" ref="I23181">_xlfn.IFS(G23181&gt;F23181, "PROFIT", G23181&lt;F23181, "LOSS", G23181=F23181, "BREAK-EVEN")</f>
        <v>PROFIT</v>
      </c>
      <c r="J23181" s="1">
        <v>0.46339999999999998</v>
      </c>
      <c r="K23181" t="s">
        <v>16</v>
      </c>
      <c r="L23181" t="s">
        <v>20</v>
      </c>
      <c r="M23181">
        <v>1</v>
      </c>
    </row>
    <row r="23182" spans="1:13" x14ac:dyDescent="0.3">
      <c r="A23182">
        <v>20451</v>
      </c>
      <c r="B23182">
        <v>2020</v>
      </c>
      <c r="C23182" t="s">
        <v>326</v>
      </c>
      <c r="D23182" t="s">
        <v>468</v>
      </c>
      <c r="E23182" t="s">
        <v>160</v>
      </c>
      <c r="F23182" s="3">
        <v>87640</v>
      </c>
      <c r="G23182" s="6">
        <v>289000</v>
      </c>
      <c r="H23182" s="2">
        <f t="shared" si="362"/>
        <v>201360</v>
      </c>
      <c r="I23182" t="str" cm="1">
        <f t="array" ref="I23182">_xlfn.IFS(G23182&gt;F23182, "PROFIT", G23182&lt;F23182, "LOSS", G23182=F23182, "BREAK-EVEN")</f>
        <v>PROFIT</v>
      </c>
      <c r="J23182" s="1">
        <v>0.30320000000000003</v>
      </c>
      <c r="K23182" t="s">
        <v>16</v>
      </c>
      <c r="L23182" t="s">
        <v>159</v>
      </c>
      <c r="M23182">
        <v>1</v>
      </c>
    </row>
    <row r="23183" spans="1:13" x14ac:dyDescent="0.3">
      <c r="A23183">
        <v>20452</v>
      </c>
      <c r="B23183">
        <v>2020</v>
      </c>
      <c r="C23183" t="s">
        <v>326</v>
      </c>
      <c r="D23183" t="s">
        <v>468</v>
      </c>
      <c r="E23183" t="s">
        <v>160</v>
      </c>
      <c r="F23183" s="3">
        <v>111930</v>
      </c>
      <c r="G23183" s="6">
        <v>255000</v>
      </c>
      <c r="H23183" s="2">
        <f t="shared" si="362"/>
        <v>143070</v>
      </c>
      <c r="I23183" t="str" cm="1">
        <f t="array" ref="I23183">_xlfn.IFS(G23183&gt;F23183, "PROFIT", G23183&lt;F23183, "LOSS", G23183=F23183, "BREAK-EVEN")</f>
        <v>PROFIT</v>
      </c>
      <c r="J23183" s="1">
        <v>0.43890000000000001</v>
      </c>
      <c r="K23183" t="s">
        <v>16</v>
      </c>
      <c r="L23183" t="s">
        <v>26</v>
      </c>
      <c r="M23183">
        <v>1</v>
      </c>
    </row>
    <row r="23184" spans="1:13" x14ac:dyDescent="0.3">
      <c r="A23184">
        <v>20453</v>
      </c>
      <c r="B23184">
        <v>2020</v>
      </c>
      <c r="C23184" t="s">
        <v>326</v>
      </c>
      <c r="D23184" t="s">
        <v>468</v>
      </c>
      <c r="E23184" t="s">
        <v>160</v>
      </c>
      <c r="F23184" s="3">
        <v>99470</v>
      </c>
      <c r="G23184" s="6">
        <v>190200</v>
      </c>
      <c r="H23184" s="2">
        <f t="shared" si="362"/>
        <v>90730</v>
      </c>
      <c r="I23184" t="str" cm="1">
        <f t="array" ref="I23184">_xlfn.IFS(G23184&gt;F23184, "PROFIT", G23184&lt;F23184, "LOSS", G23184=F23184, "BREAK-EVEN")</f>
        <v>PROFIT</v>
      </c>
      <c r="J23184" s="1">
        <v>0.52290000000000003</v>
      </c>
      <c r="K23184" t="s">
        <v>16</v>
      </c>
      <c r="L23184" t="s">
        <v>159</v>
      </c>
      <c r="M23184">
        <v>1</v>
      </c>
    </row>
    <row r="23185" spans="1:13" x14ac:dyDescent="0.3">
      <c r="A23185">
        <v>200023</v>
      </c>
      <c r="B23185">
        <v>2020</v>
      </c>
      <c r="C23185" t="s">
        <v>326</v>
      </c>
      <c r="D23185" t="s">
        <v>468</v>
      </c>
      <c r="E23185" t="s">
        <v>377</v>
      </c>
      <c r="F23185" s="3">
        <v>110600</v>
      </c>
      <c r="G23185" s="6">
        <v>236677</v>
      </c>
      <c r="H23185" s="2">
        <f t="shared" si="362"/>
        <v>126077</v>
      </c>
      <c r="I23185" t="str" cm="1">
        <f t="array" ref="I23185">_xlfn.IFS(G23185&gt;F23185, "PROFIT", G23185&lt;F23185, "LOSS", G23185=F23185, "BREAK-EVEN")</f>
        <v>PROFIT</v>
      </c>
      <c r="J23185" s="1">
        <v>0.46729999999999999</v>
      </c>
      <c r="K23185" t="s">
        <v>16</v>
      </c>
      <c r="L23185" t="s">
        <v>26</v>
      </c>
      <c r="M23185">
        <v>1</v>
      </c>
    </row>
    <row r="23186" spans="1:13" x14ac:dyDescent="0.3">
      <c r="A23186">
        <v>200030</v>
      </c>
      <c r="B23186">
        <v>2020</v>
      </c>
      <c r="C23186" t="s">
        <v>326</v>
      </c>
      <c r="D23186" t="s">
        <v>468</v>
      </c>
      <c r="E23186" t="s">
        <v>54</v>
      </c>
      <c r="F23186" s="3">
        <v>168910</v>
      </c>
      <c r="G23186" s="6">
        <v>265000</v>
      </c>
      <c r="H23186" s="2">
        <f t="shared" si="362"/>
        <v>96090</v>
      </c>
      <c r="I23186" t="str" cm="1">
        <f t="array" ref="I23186">_xlfn.IFS(G23186&gt;F23186, "PROFIT", G23186&lt;F23186, "LOSS", G23186=F23186, "BREAK-EVEN")</f>
        <v>PROFIT</v>
      </c>
      <c r="J23186" s="1">
        <v>0.63729999999999998</v>
      </c>
      <c r="K23186" t="s">
        <v>16</v>
      </c>
      <c r="L23186" t="s">
        <v>17</v>
      </c>
      <c r="M23186">
        <v>1</v>
      </c>
    </row>
    <row r="23187" spans="1:13" x14ac:dyDescent="0.3">
      <c r="A23187">
        <v>200039</v>
      </c>
      <c r="B23187">
        <v>2020</v>
      </c>
      <c r="C23187" t="s">
        <v>326</v>
      </c>
      <c r="D23187" t="s">
        <v>468</v>
      </c>
      <c r="E23187" t="s">
        <v>233</v>
      </c>
      <c r="F23187" s="3">
        <v>99300</v>
      </c>
      <c r="G23187" s="6">
        <v>228000</v>
      </c>
      <c r="H23187" s="2">
        <f t="shared" si="362"/>
        <v>128700</v>
      </c>
      <c r="I23187" t="str" cm="1">
        <f t="array" ref="I23187">_xlfn.IFS(G23187&gt;F23187, "PROFIT", G23187&lt;F23187, "LOSS", G23187=F23187, "BREAK-EVEN")</f>
        <v>PROFIT</v>
      </c>
      <c r="J23187" s="1">
        <v>0.4355</v>
      </c>
      <c r="K23187" t="s">
        <v>16</v>
      </c>
      <c r="L23187" t="s">
        <v>17</v>
      </c>
      <c r="M23187">
        <v>1</v>
      </c>
    </row>
    <row r="23188" spans="1:13" x14ac:dyDescent="0.3">
      <c r="A23188">
        <v>200050</v>
      </c>
      <c r="B23188">
        <v>2020</v>
      </c>
      <c r="C23188" t="s">
        <v>326</v>
      </c>
      <c r="D23188" t="s">
        <v>468</v>
      </c>
      <c r="E23188" t="s">
        <v>33</v>
      </c>
      <c r="F23188" s="3">
        <v>211700</v>
      </c>
      <c r="G23188" s="6">
        <v>225000</v>
      </c>
      <c r="H23188" s="2">
        <f t="shared" si="362"/>
        <v>13300</v>
      </c>
      <c r="I23188" t="str" cm="1">
        <f t="array" ref="I23188">_xlfn.IFS(G23188&gt;F23188, "PROFIT", G23188&lt;F23188, "LOSS", G23188=F23188, "BREAK-EVEN")</f>
        <v>PROFIT</v>
      </c>
      <c r="J23188" s="1">
        <v>0.94079999999999997</v>
      </c>
      <c r="K23188" t="s">
        <v>16</v>
      </c>
      <c r="L23188" t="s">
        <v>20</v>
      </c>
      <c r="M23188">
        <v>1</v>
      </c>
    </row>
    <row r="23189" spans="1:13" x14ac:dyDescent="0.3">
      <c r="A23189">
        <v>200051</v>
      </c>
      <c r="B23189">
        <v>2020</v>
      </c>
      <c r="C23189" t="s">
        <v>326</v>
      </c>
      <c r="D23189" t="s">
        <v>468</v>
      </c>
      <c r="E23189" t="s">
        <v>348</v>
      </c>
      <c r="F23189" s="3">
        <v>173400</v>
      </c>
      <c r="G23189" s="6">
        <v>310000</v>
      </c>
      <c r="H23189" s="2">
        <f t="shared" si="362"/>
        <v>136600</v>
      </c>
      <c r="I23189" t="str" cm="1">
        <f t="array" ref="I23189">_xlfn.IFS(G23189&gt;F23189, "PROFIT", G23189&lt;F23189, "LOSS", G23189=F23189, "BREAK-EVEN")</f>
        <v>PROFIT</v>
      </c>
      <c r="J23189" s="1">
        <v>0.55930000000000002</v>
      </c>
      <c r="K23189" t="s">
        <v>16</v>
      </c>
      <c r="L23189" t="s">
        <v>159</v>
      </c>
      <c r="M23189">
        <v>1</v>
      </c>
    </row>
    <row r="23190" spans="1:13" x14ac:dyDescent="0.3">
      <c r="A23190">
        <v>200057</v>
      </c>
      <c r="B23190">
        <v>2020</v>
      </c>
      <c r="C23190" t="s">
        <v>326</v>
      </c>
      <c r="D23190" t="s">
        <v>468</v>
      </c>
      <c r="E23190" t="s">
        <v>339</v>
      </c>
      <c r="F23190" s="3">
        <v>218100</v>
      </c>
      <c r="G23190" s="6">
        <v>425000</v>
      </c>
      <c r="H23190" s="2">
        <f t="shared" si="362"/>
        <v>206900</v>
      </c>
      <c r="I23190" t="str" cm="1">
        <f t="array" ref="I23190">_xlfn.IFS(G23190&gt;F23190, "PROFIT", G23190&lt;F23190, "LOSS", G23190=F23190, "BREAK-EVEN")</f>
        <v>PROFIT</v>
      </c>
      <c r="J23190" s="1">
        <v>0.5131</v>
      </c>
      <c r="K23190" t="s">
        <v>16</v>
      </c>
      <c r="L23190" t="s">
        <v>17</v>
      </c>
      <c r="M23190">
        <v>1</v>
      </c>
    </row>
    <row r="23191" spans="1:13" x14ac:dyDescent="0.3">
      <c r="A23191">
        <v>200057</v>
      </c>
      <c r="B23191">
        <v>2020</v>
      </c>
      <c r="C23191" t="s">
        <v>326</v>
      </c>
      <c r="D23191" t="s">
        <v>468</v>
      </c>
      <c r="E23191" t="s">
        <v>434</v>
      </c>
      <c r="F23191" s="3">
        <v>392800</v>
      </c>
      <c r="G23191" s="6">
        <v>750000</v>
      </c>
      <c r="H23191" s="2">
        <f t="shared" si="362"/>
        <v>357200</v>
      </c>
      <c r="I23191" t="str" cm="1">
        <f t="array" ref="I23191">_xlfn.IFS(G23191&gt;F23191, "PROFIT", G23191&lt;F23191, "LOSS", G23191=F23191, "BREAK-EVEN")</f>
        <v>PROFIT</v>
      </c>
      <c r="J23191" s="1">
        <v>0.52370000000000005</v>
      </c>
      <c r="K23191" t="s">
        <v>16</v>
      </c>
      <c r="L23191" t="s">
        <v>17</v>
      </c>
      <c r="M23191">
        <v>1</v>
      </c>
    </row>
    <row r="23192" spans="1:13" x14ac:dyDescent="0.3">
      <c r="A23192">
        <v>200072</v>
      </c>
      <c r="B23192">
        <v>2020</v>
      </c>
      <c r="C23192" t="s">
        <v>326</v>
      </c>
      <c r="D23192" t="s">
        <v>468</v>
      </c>
      <c r="E23192" t="s">
        <v>135</v>
      </c>
      <c r="F23192" s="3">
        <v>0</v>
      </c>
      <c r="G23192" s="6">
        <v>173620</v>
      </c>
      <c r="H23192" s="2">
        <f t="shared" si="362"/>
        <v>173620</v>
      </c>
      <c r="I23192" t="str" cm="1">
        <f t="array" ref="I23192">_xlfn.IFS(G23192&gt;F23192, "PROFIT", G23192&lt;F23192, "LOSS", G23192=F23192, "BREAK-EVEN")</f>
        <v>PROFIT</v>
      </c>
      <c r="J23192" s="1">
        <v>0</v>
      </c>
      <c r="K23192" t="s">
        <v>16</v>
      </c>
      <c r="L23192" t="s">
        <v>17</v>
      </c>
      <c r="M23192">
        <v>1</v>
      </c>
    </row>
    <row r="23193" spans="1:13" x14ac:dyDescent="0.3">
      <c r="A23193">
        <v>200076</v>
      </c>
      <c r="B23193">
        <v>2020</v>
      </c>
      <c r="C23193" t="s">
        <v>326</v>
      </c>
      <c r="D23193" t="s">
        <v>468</v>
      </c>
      <c r="E23193" t="s">
        <v>352</v>
      </c>
      <c r="F23193" s="3">
        <v>136410</v>
      </c>
      <c r="G23193" s="6">
        <v>186000</v>
      </c>
      <c r="H23193" s="2">
        <f t="shared" si="362"/>
        <v>49590</v>
      </c>
      <c r="I23193" t="str" cm="1">
        <f t="array" ref="I23193">_xlfn.IFS(G23193&gt;F23193, "PROFIT", G23193&lt;F23193, "LOSS", G23193=F23193, "BREAK-EVEN")</f>
        <v>PROFIT</v>
      </c>
      <c r="J23193" s="1">
        <v>0.73329999999999995</v>
      </c>
      <c r="K23193" t="s">
        <v>16</v>
      </c>
      <c r="L23193" t="s">
        <v>26</v>
      </c>
      <c r="M23193">
        <v>1</v>
      </c>
    </row>
    <row r="23194" spans="1:13" x14ac:dyDescent="0.3">
      <c r="A23194">
        <v>200078</v>
      </c>
      <c r="B23194">
        <v>2020</v>
      </c>
      <c r="C23194" t="s">
        <v>326</v>
      </c>
      <c r="D23194" t="s">
        <v>468</v>
      </c>
      <c r="E23194" t="s">
        <v>240</v>
      </c>
      <c r="F23194" s="3">
        <v>339290</v>
      </c>
      <c r="G23194" s="6">
        <v>525000</v>
      </c>
      <c r="H23194" s="2">
        <f t="shared" si="362"/>
        <v>185710</v>
      </c>
      <c r="I23194" t="str" cm="1">
        <f t="array" ref="I23194">_xlfn.IFS(G23194&gt;F23194, "PROFIT", G23194&lt;F23194, "LOSS", G23194=F23194, "BREAK-EVEN")</f>
        <v>PROFIT</v>
      </c>
      <c r="J23194" s="1">
        <v>0.64626666700000002</v>
      </c>
      <c r="K23194" t="s">
        <v>12</v>
      </c>
      <c r="L23194" t="s">
        <v>13</v>
      </c>
      <c r="M23194">
        <v>1</v>
      </c>
    </row>
    <row r="23195" spans="1:13" x14ac:dyDescent="0.3">
      <c r="A23195">
        <v>200085</v>
      </c>
      <c r="B23195">
        <v>2020</v>
      </c>
      <c r="C23195" t="s">
        <v>326</v>
      </c>
      <c r="D23195" t="s">
        <v>468</v>
      </c>
      <c r="E23195" t="s">
        <v>300</v>
      </c>
      <c r="F23195" s="3">
        <v>108260</v>
      </c>
      <c r="G23195" s="6">
        <v>252500</v>
      </c>
      <c r="H23195" s="2">
        <f t="shared" si="362"/>
        <v>144240</v>
      </c>
      <c r="I23195" t="str" cm="1">
        <f t="array" ref="I23195">_xlfn.IFS(G23195&gt;F23195, "PROFIT", G23195&lt;F23195, "LOSS", G23195=F23195, "BREAK-EVEN")</f>
        <v>PROFIT</v>
      </c>
      <c r="J23195" s="1">
        <v>0.42870000000000003</v>
      </c>
      <c r="K23195" t="s">
        <v>16</v>
      </c>
      <c r="L23195" t="s">
        <v>17</v>
      </c>
      <c r="M23195">
        <v>1</v>
      </c>
    </row>
    <row r="23196" spans="1:13" x14ac:dyDescent="0.3">
      <c r="A23196">
        <v>200088</v>
      </c>
      <c r="B23196">
        <v>2020</v>
      </c>
      <c r="C23196" t="s">
        <v>326</v>
      </c>
      <c r="D23196" t="s">
        <v>468</v>
      </c>
      <c r="E23196" t="s">
        <v>147</v>
      </c>
      <c r="F23196" s="3">
        <v>10</v>
      </c>
      <c r="G23196" s="6">
        <v>120000</v>
      </c>
      <c r="H23196" s="2">
        <f t="shared" si="362"/>
        <v>119990</v>
      </c>
      <c r="I23196" t="str" cm="1">
        <f t="array" ref="I23196">_xlfn.IFS(G23196&gt;F23196, "PROFIT", G23196&lt;F23196, "LOSS", G23196=F23196, "BREAK-EVEN")</f>
        <v>PROFIT</v>
      </c>
      <c r="J23196" s="1">
        <v>0</v>
      </c>
      <c r="K23196" t="s">
        <v>16</v>
      </c>
      <c r="L23196" t="s">
        <v>20</v>
      </c>
      <c r="M23196">
        <v>1</v>
      </c>
    </row>
    <row r="23197" spans="1:13" x14ac:dyDescent="0.3">
      <c r="A23197">
        <v>200088</v>
      </c>
      <c r="B23197">
        <v>2020</v>
      </c>
      <c r="C23197" t="s">
        <v>326</v>
      </c>
      <c r="D23197" t="s">
        <v>468</v>
      </c>
      <c r="E23197" t="s">
        <v>428</v>
      </c>
      <c r="F23197" s="3">
        <v>146300</v>
      </c>
      <c r="G23197" s="6">
        <v>155000</v>
      </c>
      <c r="H23197" s="2">
        <f t="shared" si="362"/>
        <v>8700</v>
      </c>
      <c r="I23197" t="str" cm="1">
        <f t="array" ref="I23197">_xlfn.IFS(G23197&gt;F23197, "PROFIT", G23197&lt;F23197, "LOSS", G23197=F23197, "BREAK-EVEN")</f>
        <v>PROFIT</v>
      </c>
      <c r="J23197" s="1">
        <v>0.94387096800000003</v>
      </c>
      <c r="K23197" t="s">
        <v>16</v>
      </c>
      <c r="L23197" t="s">
        <v>17</v>
      </c>
      <c r="M23197">
        <v>1</v>
      </c>
    </row>
    <row r="23198" spans="1:13" x14ac:dyDescent="0.3">
      <c r="A23198">
        <v>200089</v>
      </c>
      <c r="B23198">
        <v>2020</v>
      </c>
      <c r="C23198" t="s">
        <v>326</v>
      </c>
      <c r="D23198" t="s">
        <v>468</v>
      </c>
      <c r="E23198" t="s">
        <v>428</v>
      </c>
      <c r="F23198" s="3">
        <v>297600</v>
      </c>
      <c r="G23198" s="6">
        <v>458928</v>
      </c>
      <c r="H23198" s="2">
        <f t="shared" si="362"/>
        <v>161328</v>
      </c>
      <c r="I23198" t="str" cm="1">
        <f t="array" ref="I23198">_xlfn.IFS(G23198&gt;F23198, "PROFIT", G23198&lt;F23198, "LOSS", G23198=F23198, "BREAK-EVEN")</f>
        <v>PROFIT</v>
      </c>
      <c r="J23198" s="1">
        <v>0.64839999999999998</v>
      </c>
      <c r="K23198" t="s">
        <v>16</v>
      </c>
      <c r="L23198" t="s">
        <v>20</v>
      </c>
      <c r="M23198">
        <v>1</v>
      </c>
    </row>
    <row r="23199" spans="1:13" x14ac:dyDescent="0.3">
      <c r="A23199">
        <v>200091</v>
      </c>
      <c r="B23199">
        <v>2020</v>
      </c>
      <c r="C23199" t="s">
        <v>326</v>
      </c>
      <c r="D23199" t="s">
        <v>468</v>
      </c>
      <c r="E23199" t="s">
        <v>300</v>
      </c>
      <c r="F23199" s="3">
        <v>108260</v>
      </c>
      <c r="G23199" s="6">
        <v>252500</v>
      </c>
      <c r="H23199" s="2">
        <f t="shared" si="362"/>
        <v>144240</v>
      </c>
      <c r="I23199" t="str" cm="1">
        <f t="array" ref="I23199">_xlfn.IFS(G23199&gt;F23199, "PROFIT", G23199&lt;F23199, "LOSS", G23199=F23199, "BREAK-EVEN")</f>
        <v>PROFIT</v>
      </c>
      <c r="J23199" s="1">
        <v>0.42870000000000003</v>
      </c>
      <c r="K23199" t="s">
        <v>16</v>
      </c>
      <c r="L23199" t="s">
        <v>17</v>
      </c>
      <c r="M23199">
        <v>1</v>
      </c>
    </row>
    <row r="23200" spans="1:13" x14ac:dyDescent="0.3">
      <c r="A23200">
        <v>200102</v>
      </c>
      <c r="B23200">
        <v>2020</v>
      </c>
      <c r="C23200" t="s">
        <v>326</v>
      </c>
      <c r="D23200" t="s">
        <v>468</v>
      </c>
      <c r="E23200" t="s">
        <v>204</v>
      </c>
      <c r="F23200" s="3">
        <v>71540</v>
      </c>
      <c r="G23200" s="6">
        <v>110000</v>
      </c>
      <c r="H23200" s="2">
        <f t="shared" si="362"/>
        <v>38460</v>
      </c>
      <c r="I23200" t="str" cm="1">
        <f t="array" ref="I23200">_xlfn.IFS(G23200&gt;F23200, "PROFIT", G23200&lt;F23200, "LOSS", G23200=F23200, "BREAK-EVEN")</f>
        <v>PROFIT</v>
      </c>
      <c r="J23200" s="1">
        <v>0.65029999999999999</v>
      </c>
      <c r="K23200" t="s">
        <v>16</v>
      </c>
      <c r="L23200" t="s">
        <v>20</v>
      </c>
      <c r="M23200">
        <v>1</v>
      </c>
    </row>
    <row r="23201" spans="1:13" x14ac:dyDescent="0.3">
      <c r="A23201">
        <v>200103</v>
      </c>
      <c r="B23201">
        <v>2020</v>
      </c>
      <c r="C23201" t="s">
        <v>326</v>
      </c>
      <c r="D23201" t="s">
        <v>468</v>
      </c>
      <c r="E23201" t="s">
        <v>100</v>
      </c>
      <c r="F23201" s="3">
        <v>516300</v>
      </c>
      <c r="G23201" s="6">
        <v>730000</v>
      </c>
      <c r="H23201" s="2">
        <f t="shared" si="362"/>
        <v>213700</v>
      </c>
      <c r="I23201" t="str" cm="1">
        <f t="array" ref="I23201">_xlfn.IFS(G23201&gt;F23201, "PROFIT", G23201&lt;F23201, "LOSS", G23201=F23201, "BREAK-EVEN")</f>
        <v>PROFIT</v>
      </c>
      <c r="J23201" s="1">
        <v>0.70720000000000005</v>
      </c>
      <c r="K23201" t="s">
        <v>16</v>
      </c>
      <c r="L23201" t="s">
        <v>17</v>
      </c>
      <c r="M23201">
        <v>1</v>
      </c>
    </row>
    <row r="23202" spans="1:13" x14ac:dyDescent="0.3">
      <c r="A23202">
        <v>200103</v>
      </c>
      <c r="B23202">
        <v>2020</v>
      </c>
      <c r="C23202" t="s">
        <v>326</v>
      </c>
      <c r="D23202" t="s">
        <v>468</v>
      </c>
      <c r="E23202" t="s">
        <v>261</v>
      </c>
      <c r="F23202" s="3">
        <v>272660</v>
      </c>
      <c r="G23202" s="6">
        <v>417000</v>
      </c>
      <c r="H23202" s="2">
        <f t="shared" si="362"/>
        <v>144340</v>
      </c>
      <c r="I23202" t="str" cm="1">
        <f t="array" ref="I23202">_xlfn.IFS(G23202&gt;F23202, "PROFIT", G23202&lt;F23202, "LOSS", G23202=F23202, "BREAK-EVEN")</f>
        <v>PROFIT</v>
      </c>
      <c r="J23202" s="1">
        <v>0.65380000000000005</v>
      </c>
      <c r="K23202" t="s">
        <v>16</v>
      </c>
      <c r="L23202" t="s">
        <v>17</v>
      </c>
      <c r="M23202">
        <v>1</v>
      </c>
    </row>
    <row r="23203" spans="1:13" x14ac:dyDescent="0.3">
      <c r="A23203">
        <v>200104</v>
      </c>
      <c r="B23203">
        <v>2020</v>
      </c>
      <c r="C23203" t="s">
        <v>326</v>
      </c>
      <c r="D23203" t="s">
        <v>468</v>
      </c>
      <c r="E23203" t="s">
        <v>100</v>
      </c>
      <c r="F23203" s="3">
        <v>1165400</v>
      </c>
      <c r="G23203" s="6">
        <v>1325000</v>
      </c>
      <c r="H23203" s="2">
        <f t="shared" si="362"/>
        <v>159600</v>
      </c>
      <c r="I23203" t="str" cm="1">
        <f t="array" ref="I23203">_xlfn.IFS(G23203&gt;F23203, "PROFIT", G23203&lt;F23203, "LOSS", G23203=F23203, "BREAK-EVEN")</f>
        <v>PROFIT</v>
      </c>
      <c r="J23203" s="1">
        <v>0.87949999999999995</v>
      </c>
      <c r="K23203" t="s">
        <v>16</v>
      </c>
      <c r="L23203" t="s">
        <v>17</v>
      </c>
      <c r="M23203">
        <v>1</v>
      </c>
    </row>
    <row r="23204" spans="1:13" x14ac:dyDescent="0.3">
      <c r="A23204">
        <v>200104</v>
      </c>
      <c r="B23204">
        <v>2020</v>
      </c>
      <c r="C23204" t="s">
        <v>326</v>
      </c>
      <c r="D23204" t="s">
        <v>468</v>
      </c>
      <c r="E23204" t="s">
        <v>261</v>
      </c>
      <c r="F23204" s="3">
        <v>46140</v>
      </c>
      <c r="G23204" s="6">
        <v>108594</v>
      </c>
      <c r="H23204" s="2">
        <f t="shared" si="362"/>
        <v>62454</v>
      </c>
      <c r="I23204" t="str" cm="1">
        <f t="array" ref="I23204">_xlfn.IFS(G23204&gt;F23204, "PROFIT", G23204&lt;F23204, "LOSS", G23204=F23204, "BREAK-EVEN")</f>
        <v>PROFIT</v>
      </c>
      <c r="J23204" s="1">
        <v>0.42480000000000001</v>
      </c>
      <c r="K23204" t="s">
        <v>16</v>
      </c>
      <c r="L23204" t="s">
        <v>17</v>
      </c>
      <c r="M23204">
        <v>1</v>
      </c>
    </row>
    <row r="23205" spans="1:13" x14ac:dyDescent="0.3">
      <c r="A23205">
        <v>200115</v>
      </c>
      <c r="B23205">
        <v>2020</v>
      </c>
      <c r="C23205" t="s">
        <v>326</v>
      </c>
      <c r="D23205" t="s">
        <v>468</v>
      </c>
      <c r="E23205" t="s">
        <v>430</v>
      </c>
      <c r="F23205" s="3">
        <v>83200</v>
      </c>
      <c r="G23205" s="6">
        <v>190000</v>
      </c>
      <c r="H23205" s="2">
        <f t="shared" si="362"/>
        <v>106800</v>
      </c>
      <c r="I23205" t="str" cm="1">
        <f t="array" ref="I23205">_xlfn.IFS(G23205&gt;F23205, "PROFIT", G23205&lt;F23205, "LOSS", G23205=F23205, "BREAK-EVEN")</f>
        <v>PROFIT</v>
      </c>
      <c r="J23205" s="1">
        <v>0.43780000000000002</v>
      </c>
      <c r="K23205" t="s">
        <v>16</v>
      </c>
      <c r="L23205" t="s">
        <v>20</v>
      </c>
      <c r="M23205">
        <v>1</v>
      </c>
    </row>
    <row r="23206" spans="1:13" x14ac:dyDescent="0.3">
      <c r="A23206">
        <v>200116</v>
      </c>
      <c r="B23206">
        <v>2020</v>
      </c>
      <c r="C23206" t="s">
        <v>326</v>
      </c>
      <c r="D23206" t="s">
        <v>468</v>
      </c>
      <c r="E23206" t="s">
        <v>140</v>
      </c>
      <c r="F23206" s="3">
        <v>305440</v>
      </c>
      <c r="G23206" s="6">
        <v>420000</v>
      </c>
      <c r="H23206" s="2">
        <f t="shared" si="362"/>
        <v>114560</v>
      </c>
      <c r="I23206" t="str" cm="1">
        <f t="array" ref="I23206">_xlfn.IFS(G23206&gt;F23206, "PROFIT", G23206&lt;F23206, "LOSS", G23206=F23206, "BREAK-EVEN")</f>
        <v>PROFIT</v>
      </c>
      <c r="J23206" s="1">
        <v>0.72719999999999996</v>
      </c>
      <c r="K23206" t="s">
        <v>16</v>
      </c>
      <c r="L23206" t="s">
        <v>17</v>
      </c>
      <c r="M23206">
        <v>1</v>
      </c>
    </row>
    <row r="23207" spans="1:13" x14ac:dyDescent="0.3">
      <c r="A23207">
        <v>200121</v>
      </c>
      <c r="B23207">
        <v>2020</v>
      </c>
      <c r="C23207" t="s">
        <v>326</v>
      </c>
      <c r="D23207" t="s">
        <v>468</v>
      </c>
      <c r="E23207" t="s">
        <v>280</v>
      </c>
      <c r="F23207" s="3">
        <v>214480</v>
      </c>
      <c r="G23207" s="6">
        <v>275000</v>
      </c>
      <c r="H23207" s="2">
        <f t="shared" si="362"/>
        <v>60520</v>
      </c>
      <c r="I23207" t="str" cm="1">
        <f t="array" ref="I23207">_xlfn.IFS(G23207&gt;F23207, "PROFIT", G23207&lt;F23207, "LOSS", G23207=F23207, "BREAK-EVEN")</f>
        <v>PROFIT</v>
      </c>
      <c r="J23207" s="1">
        <v>0.77990000000000004</v>
      </c>
      <c r="K23207" t="s">
        <v>12</v>
      </c>
      <c r="L23207" t="s">
        <v>13</v>
      </c>
      <c r="M23207">
        <v>1</v>
      </c>
    </row>
    <row r="23208" spans="1:13" x14ac:dyDescent="0.3">
      <c r="A23208">
        <v>200122</v>
      </c>
      <c r="B23208">
        <v>2020</v>
      </c>
      <c r="C23208" t="s">
        <v>326</v>
      </c>
      <c r="D23208" t="s">
        <v>468</v>
      </c>
      <c r="E23208" t="s">
        <v>82</v>
      </c>
      <c r="F23208" s="3">
        <v>55930</v>
      </c>
      <c r="G23208" s="6">
        <v>25300</v>
      </c>
      <c r="H23208" s="2">
        <f t="shared" si="362"/>
        <v>-30630</v>
      </c>
      <c r="I23208" t="str" cm="1">
        <f t="array" ref="I23208">_xlfn.IFS(G23208&gt;F23208, "PROFIT", G23208&lt;F23208, "LOSS", G23208=F23208, "BREAK-EVEN")</f>
        <v>LOSS</v>
      </c>
      <c r="J23208" s="1">
        <v>2.2105999999999999</v>
      </c>
      <c r="K23208" t="s">
        <v>57</v>
      </c>
      <c r="L23208" t="s">
        <v>13</v>
      </c>
      <c r="M23208">
        <v>1</v>
      </c>
    </row>
    <row r="23209" spans="1:13" x14ac:dyDescent="0.3">
      <c r="A23209">
        <v>200122</v>
      </c>
      <c r="B23209">
        <v>2020</v>
      </c>
      <c r="C23209" t="s">
        <v>326</v>
      </c>
      <c r="D23209" t="s">
        <v>468</v>
      </c>
      <c r="E23209" t="s">
        <v>280</v>
      </c>
      <c r="F23209" s="3">
        <v>117740</v>
      </c>
      <c r="G23209" s="6">
        <v>175000</v>
      </c>
      <c r="H23209" s="2">
        <f t="shared" si="362"/>
        <v>57260</v>
      </c>
      <c r="I23209" t="str" cm="1">
        <f t="array" ref="I23209">_xlfn.IFS(G23209&gt;F23209, "PROFIT", G23209&lt;F23209, "LOSS", G23209=F23209, "BREAK-EVEN")</f>
        <v>PROFIT</v>
      </c>
      <c r="J23209" s="1">
        <v>0.67279999999999995</v>
      </c>
      <c r="K23209" t="s">
        <v>16</v>
      </c>
      <c r="L23209" t="s">
        <v>17</v>
      </c>
      <c r="M23209">
        <v>1</v>
      </c>
    </row>
    <row r="23210" spans="1:13" x14ac:dyDescent="0.3">
      <c r="A23210">
        <v>200123</v>
      </c>
      <c r="B23210">
        <v>2020</v>
      </c>
      <c r="C23210" t="s">
        <v>326</v>
      </c>
      <c r="D23210" t="s">
        <v>468</v>
      </c>
      <c r="E23210" t="s">
        <v>82</v>
      </c>
      <c r="F23210" s="3">
        <v>102420</v>
      </c>
      <c r="G23210" s="6">
        <v>175000</v>
      </c>
      <c r="H23210" s="2">
        <f t="shared" si="362"/>
        <v>72580</v>
      </c>
      <c r="I23210" t="str" cm="1">
        <f t="array" ref="I23210">_xlfn.IFS(G23210&gt;F23210, "PROFIT", G23210&lt;F23210, "LOSS", G23210=F23210, "BREAK-EVEN")</f>
        <v>PROFIT</v>
      </c>
      <c r="J23210" s="1">
        <v>0.58520000000000005</v>
      </c>
      <c r="K23210" t="s">
        <v>16</v>
      </c>
      <c r="L23210" t="s">
        <v>17</v>
      </c>
      <c r="M23210">
        <v>1</v>
      </c>
    </row>
    <row r="23211" spans="1:13" x14ac:dyDescent="0.3">
      <c r="A23211">
        <v>200124</v>
      </c>
      <c r="B23211">
        <v>2020</v>
      </c>
      <c r="C23211" t="s">
        <v>326</v>
      </c>
      <c r="D23211" t="s">
        <v>468</v>
      </c>
      <c r="E23211" t="s">
        <v>56</v>
      </c>
      <c r="F23211" s="3">
        <v>146500</v>
      </c>
      <c r="G23211" s="6">
        <v>240500</v>
      </c>
      <c r="H23211" s="2">
        <f t="shared" si="362"/>
        <v>94000</v>
      </c>
      <c r="I23211" t="str" cm="1">
        <f t="array" ref="I23211">_xlfn.IFS(G23211&gt;F23211, "PROFIT", G23211&lt;F23211, "LOSS", G23211=F23211, "BREAK-EVEN")</f>
        <v>PROFIT</v>
      </c>
      <c r="J23211" s="1">
        <v>0.60909999999999997</v>
      </c>
      <c r="K23211" t="s">
        <v>16</v>
      </c>
      <c r="L23211" t="s">
        <v>17</v>
      </c>
      <c r="M23211">
        <v>1</v>
      </c>
    </row>
    <row r="23212" spans="1:13" x14ac:dyDescent="0.3">
      <c r="A23212">
        <v>200124</v>
      </c>
      <c r="B23212">
        <v>2020</v>
      </c>
      <c r="C23212" t="s">
        <v>326</v>
      </c>
      <c r="D23212" t="s">
        <v>468</v>
      </c>
      <c r="E23212" t="s">
        <v>82</v>
      </c>
      <c r="F23212" s="3">
        <v>129270</v>
      </c>
      <c r="G23212" s="6">
        <v>232700</v>
      </c>
      <c r="H23212" s="2">
        <f t="shared" si="362"/>
        <v>103430</v>
      </c>
      <c r="I23212" t="str" cm="1">
        <f t="array" ref="I23212">_xlfn.IFS(G23212&gt;F23212, "PROFIT", G23212&lt;F23212, "LOSS", G23212=F23212, "BREAK-EVEN")</f>
        <v>PROFIT</v>
      </c>
      <c r="J23212" s="1">
        <v>0.55549999999999999</v>
      </c>
      <c r="K23212" t="s">
        <v>16</v>
      </c>
      <c r="L23212" t="s">
        <v>17</v>
      </c>
      <c r="M23212">
        <v>1</v>
      </c>
    </row>
    <row r="23213" spans="1:13" x14ac:dyDescent="0.3">
      <c r="A23213">
        <v>200126</v>
      </c>
      <c r="B23213">
        <v>2020</v>
      </c>
      <c r="C23213" t="s">
        <v>326</v>
      </c>
      <c r="D23213" t="s">
        <v>468</v>
      </c>
      <c r="E23213" t="s">
        <v>458</v>
      </c>
      <c r="F23213" s="3">
        <v>117850</v>
      </c>
      <c r="G23213" s="6">
        <v>100000</v>
      </c>
      <c r="H23213" s="2">
        <f t="shared" si="362"/>
        <v>-17850</v>
      </c>
      <c r="I23213" t="str" cm="1">
        <f t="array" ref="I23213">_xlfn.IFS(G23213&gt;F23213, "PROFIT", G23213&lt;F23213, "LOSS", G23213=F23213, "BREAK-EVEN")</f>
        <v>LOSS</v>
      </c>
      <c r="J23213" s="1">
        <v>1.1785000000000001</v>
      </c>
      <c r="K23213" t="s">
        <v>16</v>
      </c>
      <c r="L23213" t="s">
        <v>17</v>
      </c>
      <c r="M23213">
        <v>1</v>
      </c>
    </row>
    <row r="23214" spans="1:13" x14ac:dyDescent="0.3">
      <c r="A23214">
        <v>200127</v>
      </c>
      <c r="B23214">
        <v>2020</v>
      </c>
      <c r="C23214" t="s">
        <v>326</v>
      </c>
      <c r="D23214" t="s">
        <v>468</v>
      </c>
      <c r="E23214" t="s">
        <v>458</v>
      </c>
      <c r="F23214" s="3">
        <v>120360</v>
      </c>
      <c r="G23214" s="6">
        <v>193000</v>
      </c>
      <c r="H23214" s="2">
        <f t="shared" si="362"/>
        <v>72640</v>
      </c>
      <c r="I23214" t="str" cm="1">
        <f t="array" ref="I23214">_xlfn.IFS(G23214&gt;F23214, "PROFIT", G23214&lt;F23214, "LOSS", G23214=F23214, "BREAK-EVEN")</f>
        <v>PROFIT</v>
      </c>
      <c r="J23214" s="1">
        <v>0.62360000000000004</v>
      </c>
      <c r="K23214" t="s">
        <v>16</v>
      </c>
      <c r="L23214" t="s">
        <v>17</v>
      </c>
      <c r="M23214">
        <v>1</v>
      </c>
    </row>
    <row r="23215" spans="1:13" x14ac:dyDescent="0.3">
      <c r="A23215">
        <v>200128</v>
      </c>
      <c r="B23215">
        <v>2020</v>
      </c>
      <c r="C23215" t="s">
        <v>326</v>
      </c>
      <c r="D23215" t="s">
        <v>468</v>
      </c>
      <c r="E23215" t="s">
        <v>458</v>
      </c>
      <c r="F23215" s="3">
        <v>64560</v>
      </c>
      <c r="G23215" s="6">
        <v>120000</v>
      </c>
      <c r="H23215" s="2">
        <f t="shared" si="362"/>
        <v>55440</v>
      </c>
      <c r="I23215" t="str" cm="1">
        <f t="array" ref="I23215">_xlfn.IFS(G23215&gt;F23215, "PROFIT", G23215&lt;F23215, "LOSS", G23215=F23215, "BREAK-EVEN")</f>
        <v>PROFIT</v>
      </c>
      <c r="J23215" s="1">
        <v>0.53800000000000003</v>
      </c>
      <c r="K23215" t="s">
        <v>16</v>
      </c>
      <c r="L23215" t="s">
        <v>17</v>
      </c>
      <c r="M23215">
        <v>1</v>
      </c>
    </row>
    <row r="23216" spans="1:13" x14ac:dyDescent="0.3">
      <c r="A23216">
        <v>200129</v>
      </c>
      <c r="B23216">
        <v>2020</v>
      </c>
      <c r="C23216" t="s">
        <v>326</v>
      </c>
      <c r="D23216" t="s">
        <v>468</v>
      </c>
      <c r="E23216" t="s">
        <v>458</v>
      </c>
      <c r="F23216" s="3">
        <v>22410</v>
      </c>
      <c r="G23216" s="6">
        <v>59900</v>
      </c>
      <c r="H23216" s="2">
        <f t="shared" si="362"/>
        <v>37490</v>
      </c>
      <c r="I23216" t="str" cm="1">
        <f t="array" ref="I23216">_xlfn.IFS(G23216&gt;F23216, "PROFIT", G23216&lt;F23216, "LOSS", G23216=F23216, "BREAK-EVEN")</f>
        <v>PROFIT</v>
      </c>
      <c r="J23216" s="1">
        <v>0.37409999999999999</v>
      </c>
      <c r="K23216" t="s">
        <v>16</v>
      </c>
      <c r="L23216" t="s">
        <v>17</v>
      </c>
      <c r="M23216">
        <v>1</v>
      </c>
    </row>
    <row r="23217" spans="1:13" x14ac:dyDescent="0.3">
      <c r="A23217">
        <v>200134</v>
      </c>
      <c r="B23217">
        <v>2020</v>
      </c>
      <c r="C23217" t="s">
        <v>326</v>
      </c>
      <c r="D23217" t="s">
        <v>468</v>
      </c>
      <c r="E23217" t="s">
        <v>64</v>
      </c>
      <c r="F23217" s="3">
        <v>149200</v>
      </c>
      <c r="G23217" s="6">
        <v>270000</v>
      </c>
      <c r="H23217" s="2">
        <f t="shared" si="362"/>
        <v>120800</v>
      </c>
      <c r="I23217" t="str" cm="1">
        <f t="array" ref="I23217">_xlfn.IFS(G23217&gt;F23217, "PROFIT", G23217&lt;F23217, "LOSS", G23217=F23217, "BREAK-EVEN")</f>
        <v>PROFIT</v>
      </c>
      <c r="J23217" s="1">
        <v>0.55249999999999999</v>
      </c>
      <c r="K23217" t="s">
        <v>16</v>
      </c>
      <c r="L23217" t="s">
        <v>17</v>
      </c>
      <c r="M23217">
        <v>1</v>
      </c>
    </row>
    <row r="23218" spans="1:13" x14ac:dyDescent="0.3">
      <c r="A23218">
        <v>200135</v>
      </c>
      <c r="B23218">
        <v>2020</v>
      </c>
      <c r="C23218" t="s">
        <v>326</v>
      </c>
      <c r="D23218" t="s">
        <v>468</v>
      </c>
      <c r="E23218" t="s">
        <v>64</v>
      </c>
      <c r="F23218" s="3">
        <v>74100</v>
      </c>
      <c r="G23218" s="6">
        <v>145000</v>
      </c>
      <c r="H23218" s="2">
        <f t="shared" si="362"/>
        <v>70900</v>
      </c>
      <c r="I23218" t="str" cm="1">
        <f t="array" ref="I23218">_xlfn.IFS(G23218&gt;F23218, "PROFIT", G23218&lt;F23218, "LOSS", G23218=F23218, "BREAK-EVEN")</f>
        <v>PROFIT</v>
      </c>
      <c r="J23218" s="1">
        <v>0.51100000000000001</v>
      </c>
      <c r="K23218" t="s">
        <v>16</v>
      </c>
      <c r="L23218" t="s">
        <v>17</v>
      </c>
      <c r="M23218">
        <v>1</v>
      </c>
    </row>
    <row r="23219" spans="1:13" x14ac:dyDescent="0.3">
      <c r="A23219">
        <v>200137</v>
      </c>
      <c r="B23219">
        <v>2020</v>
      </c>
      <c r="C23219" t="s">
        <v>326</v>
      </c>
      <c r="D23219" t="s">
        <v>468</v>
      </c>
      <c r="E23219" t="s">
        <v>68</v>
      </c>
      <c r="F23219" s="3">
        <v>156940</v>
      </c>
      <c r="G23219" s="6">
        <v>260000</v>
      </c>
      <c r="H23219" s="2">
        <f t="shared" si="362"/>
        <v>103060</v>
      </c>
      <c r="I23219" t="str" cm="1">
        <f t="array" ref="I23219">_xlfn.IFS(G23219&gt;F23219, "PROFIT", G23219&lt;F23219, "LOSS", G23219=F23219, "BREAK-EVEN")</f>
        <v>PROFIT</v>
      </c>
      <c r="J23219" s="1">
        <v>0.60360000000000003</v>
      </c>
      <c r="K23219" t="s">
        <v>16</v>
      </c>
      <c r="L23219" t="s">
        <v>17</v>
      </c>
      <c r="M23219">
        <v>1</v>
      </c>
    </row>
    <row r="23220" spans="1:13" x14ac:dyDescent="0.3">
      <c r="A23220">
        <v>200152</v>
      </c>
      <c r="B23220">
        <v>2020</v>
      </c>
      <c r="C23220" t="s">
        <v>326</v>
      </c>
      <c r="D23220" t="s">
        <v>468</v>
      </c>
      <c r="E23220" t="s">
        <v>177</v>
      </c>
      <c r="F23220" s="3">
        <v>113540</v>
      </c>
      <c r="G23220" s="6">
        <v>210000</v>
      </c>
      <c r="H23220" s="2">
        <f t="shared" si="362"/>
        <v>96460</v>
      </c>
      <c r="I23220" t="str" cm="1">
        <f t="array" ref="I23220">_xlfn.IFS(G23220&gt;F23220, "PROFIT", G23220&lt;F23220, "LOSS", G23220=F23220, "BREAK-EVEN")</f>
        <v>PROFIT</v>
      </c>
      <c r="J23220" s="1">
        <v>0.54059999999999997</v>
      </c>
      <c r="K23220" t="s">
        <v>16</v>
      </c>
      <c r="L23220" t="s">
        <v>17</v>
      </c>
      <c r="M23220">
        <v>1</v>
      </c>
    </row>
    <row r="23221" spans="1:13" x14ac:dyDescent="0.3">
      <c r="A23221">
        <v>200153</v>
      </c>
      <c r="B23221">
        <v>2020</v>
      </c>
      <c r="C23221" t="s">
        <v>326</v>
      </c>
      <c r="D23221" t="s">
        <v>468</v>
      </c>
      <c r="E23221" t="s">
        <v>177</v>
      </c>
      <c r="F23221" s="3">
        <v>109130</v>
      </c>
      <c r="G23221" s="6">
        <v>195000</v>
      </c>
      <c r="H23221" s="2">
        <f t="shared" si="362"/>
        <v>85870</v>
      </c>
      <c r="I23221" t="str" cm="1">
        <f t="array" ref="I23221">_xlfn.IFS(G23221&gt;F23221, "PROFIT", G23221&lt;F23221, "LOSS", G23221=F23221, "BREAK-EVEN")</f>
        <v>PROFIT</v>
      </c>
      <c r="J23221" s="1">
        <v>0.55959999999999999</v>
      </c>
      <c r="K23221" t="s">
        <v>16</v>
      </c>
      <c r="L23221" t="s">
        <v>26</v>
      </c>
      <c r="M23221">
        <v>1</v>
      </c>
    </row>
    <row r="23222" spans="1:13" x14ac:dyDescent="0.3">
      <c r="A23222">
        <v>200154</v>
      </c>
      <c r="B23222">
        <v>2020</v>
      </c>
      <c r="C23222" t="s">
        <v>326</v>
      </c>
      <c r="D23222" t="s">
        <v>468</v>
      </c>
      <c r="E23222" t="s">
        <v>177</v>
      </c>
      <c r="F23222" s="3">
        <v>264600</v>
      </c>
      <c r="G23222" s="6">
        <v>1300000</v>
      </c>
      <c r="H23222" s="2">
        <f t="shared" si="362"/>
        <v>1035400</v>
      </c>
      <c r="I23222" t="str" cm="1">
        <f t="array" ref="I23222">_xlfn.IFS(G23222&gt;F23222, "PROFIT", G23222&lt;F23222, "LOSS", G23222=F23222, "BREAK-EVEN")</f>
        <v>PROFIT</v>
      </c>
      <c r="J23222" s="1">
        <v>0.20349999999999999</v>
      </c>
      <c r="K23222" t="s">
        <v>12</v>
      </c>
      <c r="L23222" t="s">
        <v>13</v>
      </c>
      <c r="M23222">
        <v>1</v>
      </c>
    </row>
    <row r="23223" spans="1:13" x14ac:dyDescent="0.3">
      <c r="A23223">
        <v>200154</v>
      </c>
      <c r="B23223">
        <v>2020</v>
      </c>
      <c r="C23223" t="s">
        <v>326</v>
      </c>
      <c r="D23223" t="s">
        <v>468</v>
      </c>
      <c r="E23223" t="s">
        <v>281</v>
      </c>
      <c r="F23223" s="3">
        <v>146780</v>
      </c>
      <c r="G23223" s="6">
        <v>270000</v>
      </c>
      <c r="H23223" s="2">
        <f t="shared" si="362"/>
        <v>123220</v>
      </c>
      <c r="I23223" t="str" cm="1">
        <f t="array" ref="I23223">_xlfn.IFS(G23223&gt;F23223, "PROFIT", G23223&lt;F23223, "LOSS", G23223=F23223, "BREAK-EVEN")</f>
        <v>PROFIT</v>
      </c>
      <c r="J23223" s="1">
        <v>0.54359999999999997</v>
      </c>
      <c r="K23223" t="s">
        <v>16</v>
      </c>
      <c r="L23223" t="s">
        <v>17</v>
      </c>
      <c r="M23223">
        <v>1</v>
      </c>
    </row>
    <row r="23224" spans="1:13" x14ac:dyDescent="0.3">
      <c r="A23224">
        <v>200155</v>
      </c>
      <c r="B23224">
        <v>2020</v>
      </c>
      <c r="C23224" t="s">
        <v>326</v>
      </c>
      <c r="D23224" t="s">
        <v>468</v>
      </c>
      <c r="E23224" t="s">
        <v>134</v>
      </c>
      <c r="F23224" s="3">
        <v>1247120</v>
      </c>
      <c r="G23224" s="6">
        <v>2400000</v>
      </c>
      <c r="H23224" s="2">
        <f t="shared" si="362"/>
        <v>1152880</v>
      </c>
      <c r="I23224" t="str" cm="1">
        <f t="array" ref="I23224">_xlfn.IFS(G23224&gt;F23224, "PROFIT", G23224&lt;F23224, "LOSS", G23224=F23224, "BREAK-EVEN")</f>
        <v>PROFIT</v>
      </c>
      <c r="J23224" s="1">
        <v>0.51959999999999995</v>
      </c>
      <c r="K23224" t="s">
        <v>374</v>
      </c>
      <c r="L23224" t="s">
        <v>13</v>
      </c>
      <c r="M23224">
        <v>1</v>
      </c>
    </row>
    <row r="23225" spans="1:13" x14ac:dyDescent="0.3">
      <c r="A23225">
        <v>200155</v>
      </c>
      <c r="B23225">
        <v>2020</v>
      </c>
      <c r="C23225" t="s">
        <v>326</v>
      </c>
      <c r="D23225" t="s">
        <v>468</v>
      </c>
      <c r="E23225" t="s">
        <v>281</v>
      </c>
      <c r="F23225" s="3">
        <v>96720</v>
      </c>
      <c r="G23225" s="6">
        <v>184000</v>
      </c>
      <c r="H23225" s="2">
        <f t="shared" si="362"/>
        <v>87280</v>
      </c>
      <c r="I23225" t="str" cm="1">
        <f t="array" ref="I23225">_xlfn.IFS(G23225&gt;F23225, "PROFIT", G23225&lt;F23225, "LOSS", G23225=F23225, "BREAK-EVEN")</f>
        <v>PROFIT</v>
      </c>
      <c r="J23225" s="1">
        <v>0.52559999999999996</v>
      </c>
      <c r="K23225" t="s">
        <v>16</v>
      </c>
      <c r="L23225" t="s">
        <v>17</v>
      </c>
      <c r="M23225">
        <v>1</v>
      </c>
    </row>
    <row r="23226" spans="1:13" x14ac:dyDescent="0.3">
      <c r="A23226">
        <v>200162</v>
      </c>
      <c r="B23226">
        <v>2020</v>
      </c>
      <c r="C23226" t="s">
        <v>326</v>
      </c>
      <c r="D23226" t="s">
        <v>468</v>
      </c>
      <c r="E23226" t="s">
        <v>197</v>
      </c>
      <c r="F23226" s="3">
        <v>113680</v>
      </c>
      <c r="G23226" s="6">
        <v>166200</v>
      </c>
      <c r="H23226" s="2">
        <f t="shared" si="362"/>
        <v>52520</v>
      </c>
      <c r="I23226" t="str" cm="1">
        <f t="array" ref="I23226">_xlfn.IFS(G23226&gt;F23226, "PROFIT", G23226&lt;F23226, "LOSS", G23226=F23226, "BREAK-EVEN")</f>
        <v>PROFIT</v>
      </c>
      <c r="J23226" s="1">
        <v>0.68389999999999995</v>
      </c>
      <c r="K23226" t="s">
        <v>16</v>
      </c>
      <c r="L23226" t="s">
        <v>17</v>
      </c>
      <c r="M23226">
        <v>1</v>
      </c>
    </row>
    <row r="23227" spans="1:13" x14ac:dyDescent="0.3">
      <c r="A23227">
        <v>200163</v>
      </c>
      <c r="B23227">
        <v>2020</v>
      </c>
      <c r="C23227" t="s">
        <v>326</v>
      </c>
      <c r="D23227" t="s">
        <v>468</v>
      </c>
      <c r="E23227" t="s">
        <v>197</v>
      </c>
      <c r="F23227" s="3">
        <v>239890</v>
      </c>
      <c r="G23227" s="6">
        <v>458947</v>
      </c>
      <c r="H23227" s="2">
        <f t="shared" si="362"/>
        <v>219057</v>
      </c>
      <c r="I23227" t="str" cm="1">
        <f t="array" ref="I23227">_xlfn.IFS(G23227&gt;F23227, "PROFIT", G23227&lt;F23227, "LOSS", G23227=F23227, "BREAK-EVEN")</f>
        <v>PROFIT</v>
      </c>
      <c r="J23227" s="1">
        <v>0.52259999999999995</v>
      </c>
      <c r="K23227" t="s">
        <v>16</v>
      </c>
      <c r="L23227" t="s">
        <v>20</v>
      </c>
      <c r="M23227">
        <v>1</v>
      </c>
    </row>
    <row r="23228" spans="1:13" x14ac:dyDescent="0.3">
      <c r="A23228">
        <v>200172</v>
      </c>
      <c r="B23228">
        <v>2020</v>
      </c>
      <c r="C23228" t="s">
        <v>326</v>
      </c>
      <c r="D23228" t="s">
        <v>468</v>
      </c>
      <c r="E23228" t="s">
        <v>169</v>
      </c>
      <c r="F23228" s="3">
        <v>124000</v>
      </c>
      <c r="G23228" s="6">
        <v>255000</v>
      </c>
      <c r="H23228" s="2">
        <f t="shared" si="362"/>
        <v>131000</v>
      </c>
      <c r="I23228" t="str" cm="1">
        <f t="array" ref="I23228">_xlfn.IFS(G23228&gt;F23228, "PROFIT", G23228&lt;F23228, "LOSS", G23228=F23228, "BREAK-EVEN")</f>
        <v>PROFIT</v>
      </c>
      <c r="J23228" s="1">
        <v>0.48620000000000002</v>
      </c>
      <c r="K23228" t="s">
        <v>57</v>
      </c>
      <c r="L23228" t="s">
        <v>13</v>
      </c>
      <c r="M23228">
        <v>1</v>
      </c>
    </row>
    <row r="23229" spans="1:13" x14ac:dyDescent="0.3">
      <c r="A23229">
        <v>200173</v>
      </c>
      <c r="B23229">
        <v>2020</v>
      </c>
      <c r="C23229" t="s">
        <v>326</v>
      </c>
      <c r="D23229" t="s">
        <v>468</v>
      </c>
      <c r="E23229" t="s">
        <v>169</v>
      </c>
      <c r="F23229" s="3">
        <v>121000</v>
      </c>
      <c r="G23229" s="6">
        <v>255000</v>
      </c>
      <c r="H23229" s="2">
        <f t="shared" si="362"/>
        <v>134000</v>
      </c>
      <c r="I23229" t="str" cm="1">
        <f t="array" ref="I23229">_xlfn.IFS(G23229&gt;F23229, "PROFIT", G23229&lt;F23229, "LOSS", G23229=F23229, "BREAK-EVEN")</f>
        <v>PROFIT</v>
      </c>
      <c r="J23229" s="1">
        <v>0.47449999999999998</v>
      </c>
      <c r="K23229" t="s">
        <v>16</v>
      </c>
      <c r="L23229" t="s">
        <v>17</v>
      </c>
      <c r="M23229">
        <v>1</v>
      </c>
    </row>
    <row r="23230" spans="1:13" x14ac:dyDescent="0.3">
      <c r="A23230">
        <v>200185</v>
      </c>
      <c r="B23230">
        <v>2020</v>
      </c>
      <c r="C23230" t="s">
        <v>326</v>
      </c>
      <c r="D23230" t="s">
        <v>468</v>
      </c>
      <c r="E23230" t="s">
        <v>19</v>
      </c>
      <c r="F23230" s="3">
        <v>181400</v>
      </c>
      <c r="G23230" s="6">
        <v>342500</v>
      </c>
      <c r="H23230" s="2">
        <f t="shared" si="362"/>
        <v>161100</v>
      </c>
      <c r="I23230" t="str" cm="1">
        <f t="array" ref="I23230">_xlfn.IFS(G23230&gt;F23230, "PROFIT", G23230&lt;F23230, "LOSS", G23230=F23230, "BREAK-EVEN")</f>
        <v>PROFIT</v>
      </c>
      <c r="J23230" s="1">
        <v>0.52959999999999996</v>
      </c>
      <c r="K23230" t="s">
        <v>16</v>
      </c>
      <c r="L23230" t="s">
        <v>17</v>
      </c>
      <c r="M23230">
        <v>1</v>
      </c>
    </row>
    <row r="23231" spans="1:13" x14ac:dyDescent="0.3">
      <c r="A23231">
        <v>200186</v>
      </c>
      <c r="B23231">
        <v>2020</v>
      </c>
      <c r="C23231" t="s">
        <v>326</v>
      </c>
      <c r="D23231" t="s">
        <v>468</v>
      </c>
      <c r="E23231" t="s">
        <v>19</v>
      </c>
      <c r="F23231" s="3">
        <v>141050</v>
      </c>
      <c r="G23231" s="6">
        <v>825000</v>
      </c>
      <c r="H23231" s="2">
        <f t="shared" si="362"/>
        <v>683950</v>
      </c>
      <c r="I23231" t="str" cm="1">
        <f t="array" ref="I23231">_xlfn.IFS(G23231&gt;F23231, "PROFIT", G23231&lt;F23231, "LOSS", G23231=F23231, "BREAK-EVEN")</f>
        <v>PROFIT</v>
      </c>
      <c r="J23231" s="1">
        <v>0.170969697</v>
      </c>
      <c r="K23231" t="s">
        <v>57</v>
      </c>
      <c r="L23231" t="s">
        <v>13</v>
      </c>
      <c r="M23231">
        <v>1</v>
      </c>
    </row>
    <row r="23232" spans="1:13" x14ac:dyDescent="0.3">
      <c r="A23232">
        <v>200187</v>
      </c>
      <c r="B23232">
        <v>2020</v>
      </c>
      <c r="C23232" t="s">
        <v>326</v>
      </c>
      <c r="D23232" t="s">
        <v>468</v>
      </c>
      <c r="E23232" t="s">
        <v>19</v>
      </c>
      <c r="F23232" s="3">
        <v>271110</v>
      </c>
      <c r="G23232" s="6">
        <v>525000</v>
      </c>
      <c r="H23232" s="2">
        <f t="shared" si="362"/>
        <v>253890</v>
      </c>
      <c r="I23232" t="str" cm="1">
        <f t="array" ref="I23232">_xlfn.IFS(G23232&gt;F23232, "PROFIT", G23232&lt;F23232, "LOSS", G23232=F23232, "BREAK-EVEN")</f>
        <v>PROFIT</v>
      </c>
      <c r="J23232" s="1">
        <v>0.51639999999999997</v>
      </c>
      <c r="K23232" t="s">
        <v>16</v>
      </c>
      <c r="L23232" t="s">
        <v>17</v>
      </c>
      <c r="M23232">
        <v>1</v>
      </c>
    </row>
    <row r="23233" spans="1:13" x14ac:dyDescent="0.3">
      <c r="A23233">
        <v>200213</v>
      </c>
      <c r="B23233">
        <v>2020</v>
      </c>
      <c r="C23233" t="s">
        <v>326</v>
      </c>
      <c r="D23233" t="s">
        <v>468</v>
      </c>
      <c r="E23233" t="s">
        <v>124</v>
      </c>
      <c r="F23233" s="3">
        <v>253900</v>
      </c>
      <c r="G23233" s="6">
        <v>415000</v>
      </c>
      <c r="H23233" s="2">
        <f t="shared" si="362"/>
        <v>161100</v>
      </c>
      <c r="I23233" t="str" cm="1">
        <f t="array" ref="I23233">_xlfn.IFS(G23233&gt;F23233, "PROFIT", G23233&lt;F23233, "LOSS", G23233=F23233, "BREAK-EVEN")</f>
        <v>PROFIT</v>
      </c>
      <c r="J23233" s="1">
        <v>0.61180000000000001</v>
      </c>
      <c r="K23233" t="s">
        <v>16</v>
      </c>
      <c r="L23233" t="s">
        <v>20</v>
      </c>
      <c r="M23233">
        <v>1</v>
      </c>
    </row>
    <row r="23234" spans="1:13" x14ac:dyDescent="0.3">
      <c r="A23234">
        <v>200214</v>
      </c>
      <c r="B23234">
        <v>2020</v>
      </c>
      <c r="C23234" t="s">
        <v>326</v>
      </c>
      <c r="D23234" t="s">
        <v>468</v>
      </c>
      <c r="E23234" t="s">
        <v>124</v>
      </c>
      <c r="F23234" s="3">
        <v>193840</v>
      </c>
      <c r="G23234" s="6">
        <v>375000</v>
      </c>
      <c r="H23234" s="2">
        <f t="shared" si="362"/>
        <v>181160</v>
      </c>
      <c r="I23234" t="str" cm="1">
        <f t="array" ref="I23234">_xlfn.IFS(G23234&gt;F23234, "PROFIT", G23234&lt;F23234, "LOSS", G23234=F23234, "BREAK-EVEN")</f>
        <v>PROFIT</v>
      </c>
      <c r="J23234" s="1">
        <v>0.51690000000000003</v>
      </c>
      <c r="K23234" t="s">
        <v>16</v>
      </c>
      <c r="L23234" t="s">
        <v>17</v>
      </c>
      <c r="M23234">
        <v>1</v>
      </c>
    </row>
    <row r="23235" spans="1:13" x14ac:dyDescent="0.3">
      <c r="A23235">
        <v>200215</v>
      </c>
      <c r="B23235">
        <v>2020</v>
      </c>
      <c r="C23235" t="s">
        <v>326</v>
      </c>
      <c r="D23235" t="s">
        <v>468</v>
      </c>
      <c r="E23235" t="s">
        <v>124</v>
      </c>
      <c r="F23235" s="3">
        <v>81150</v>
      </c>
      <c r="G23235" s="6">
        <v>170000</v>
      </c>
      <c r="H23235" s="2">
        <f t="shared" ref="H23235:H23298" si="363">G23235-F23235</f>
        <v>88850</v>
      </c>
      <c r="I23235" t="str" cm="1">
        <f t="array" ref="I23235">_xlfn.IFS(G23235&gt;F23235, "PROFIT", G23235&lt;F23235, "LOSS", G23235=F23235, "BREAK-EVEN")</f>
        <v>PROFIT</v>
      </c>
      <c r="J23235" s="1">
        <v>0.4773</v>
      </c>
      <c r="K23235" t="s">
        <v>16</v>
      </c>
      <c r="L23235" t="s">
        <v>20</v>
      </c>
      <c r="M23235">
        <v>1</v>
      </c>
    </row>
    <row r="23236" spans="1:13" x14ac:dyDescent="0.3">
      <c r="A23236">
        <v>200219</v>
      </c>
      <c r="B23236">
        <v>2020</v>
      </c>
      <c r="C23236" t="s">
        <v>326</v>
      </c>
      <c r="D23236" t="s">
        <v>468</v>
      </c>
      <c r="E23236" t="s">
        <v>215</v>
      </c>
      <c r="F23236" s="3">
        <v>230660</v>
      </c>
      <c r="G23236" s="6">
        <v>426000</v>
      </c>
      <c r="H23236" s="2">
        <f t="shared" si="363"/>
        <v>195340</v>
      </c>
      <c r="I23236" t="str" cm="1">
        <f t="array" ref="I23236">_xlfn.IFS(G23236&gt;F23236, "PROFIT", G23236&lt;F23236, "LOSS", G23236=F23236, "BREAK-EVEN")</f>
        <v>PROFIT</v>
      </c>
      <c r="J23236" s="1">
        <v>0.54139999999999999</v>
      </c>
      <c r="K23236" t="s">
        <v>16</v>
      </c>
      <c r="L23236" t="s">
        <v>17</v>
      </c>
      <c r="M23236">
        <v>1</v>
      </c>
    </row>
    <row r="23237" spans="1:13" x14ac:dyDescent="0.3">
      <c r="A23237">
        <v>200219</v>
      </c>
      <c r="B23237">
        <v>2020</v>
      </c>
      <c r="C23237" t="s">
        <v>326</v>
      </c>
      <c r="D23237" t="s">
        <v>468</v>
      </c>
      <c r="E23237" t="s">
        <v>234</v>
      </c>
      <c r="F23237" s="3">
        <v>360700</v>
      </c>
      <c r="G23237" s="6">
        <v>750000</v>
      </c>
      <c r="H23237" s="2">
        <f t="shared" si="363"/>
        <v>389300</v>
      </c>
      <c r="I23237" t="str" cm="1">
        <f t="array" ref="I23237">_xlfn.IFS(G23237&gt;F23237, "PROFIT", G23237&lt;F23237, "LOSS", G23237=F23237, "BREAK-EVEN")</f>
        <v>PROFIT</v>
      </c>
      <c r="J23237" s="1">
        <v>0.48089999999999999</v>
      </c>
      <c r="K23237" t="s">
        <v>16</v>
      </c>
      <c r="L23237" t="s">
        <v>20</v>
      </c>
      <c r="M23237">
        <v>1</v>
      </c>
    </row>
    <row r="23238" spans="1:13" x14ac:dyDescent="0.3">
      <c r="A23238">
        <v>200220</v>
      </c>
      <c r="B23238">
        <v>2020</v>
      </c>
      <c r="C23238" t="s">
        <v>326</v>
      </c>
      <c r="D23238" t="s">
        <v>468</v>
      </c>
      <c r="E23238" t="s">
        <v>215</v>
      </c>
      <c r="F23238" s="3">
        <v>156220</v>
      </c>
      <c r="G23238" s="6">
        <v>312500</v>
      </c>
      <c r="H23238" s="2">
        <f t="shared" si="363"/>
        <v>156280</v>
      </c>
      <c r="I23238" t="str" cm="1">
        <f t="array" ref="I23238">_xlfn.IFS(G23238&gt;F23238, "PROFIT", G23238&lt;F23238, "LOSS", G23238=F23238, "BREAK-EVEN")</f>
        <v>PROFIT</v>
      </c>
      <c r="J23238" s="1">
        <v>0.49990000000000001</v>
      </c>
      <c r="K23238" t="s">
        <v>16</v>
      </c>
      <c r="L23238" t="s">
        <v>17</v>
      </c>
      <c r="M23238">
        <v>1</v>
      </c>
    </row>
    <row r="23239" spans="1:13" x14ac:dyDescent="0.3">
      <c r="A23239">
        <v>200220</v>
      </c>
      <c r="B23239">
        <v>2020</v>
      </c>
      <c r="C23239" t="s">
        <v>326</v>
      </c>
      <c r="D23239" t="s">
        <v>468</v>
      </c>
      <c r="E23239" t="s">
        <v>234</v>
      </c>
      <c r="F23239" s="3">
        <v>95200</v>
      </c>
      <c r="G23239" s="6">
        <v>127000</v>
      </c>
      <c r="H23239" s="2">
        <f t="shared" si="363"/>
        <v>31800</v>
      </c>
      <c r="I23239" t="str" cm="1">
        <f t="array" ref="I23239">_xlfn.IFS(G23239&gt;F23239, "PROFIT", G23239&lt;F23239, "LOSS", G23239=F23239, "BREAK-EVEN")</f>
        <v>PROFIT</v>
      </c>
      <c r="J23239" s="1">
        <v>0.74960000000000004</v>
      </c>
      <c r="K23239" t="s">
        <v>57</v>
      </c>
      <c r="L23239" t="s">
        <v>13</v>
      </c>
      <c r="M23239">
        <v>1</v>
      </c>
    </row>
    <row r="23240" spans="1:13" x14ac:dyDescent="0.3">
      <c r="A23240">
        <v>200221</v>
      </c>
      <c r="B23240">
        <v>2020</v>
      </c>
      <c r="C23240" t="s">
        <v>326</v>
      </c>
      <c r="D23240" t="s">
        <v>468</v>
      </c>
      <c r="E23240" t="s">
        <v>234</v>
      </c>
      <c r="F23240" s="3">
        <v>465100</v>
      </c>
      <c r="G23240" s="6">
        <v>550000</v>
      </c>
      <c r="H23240" s="2">
        <f t="shared" si="363"/>
        <v>84900</v>
      </c>
      <c r="I23240" t="str" cm="1">
        <f t="array" ref="I23240">_xlfn.IFS(G23240&gt;F23240, "PROFIT", G23240&lt;F23240, "LOSS", G23240=F23240, "BREAK-EVEN")</f>
        <v>PROFIT</v>
      </c>
      <c r="J23240" s="1">
        <v>0.84560000000000002</v>
      </c>
      <c r="K23240" t="s">
        <v>57</v>
      </c>
      <c r="L23240" t="s">
        <v>13</v>
      </c>
      <c r="M23240">
        <v>1</v>
      </c>
    </row>
    <row r="23241" spans="1:13" x14ac:dyDescent="0.3">
      <c r="A23241">
        <v>200222</v>
      </c>
      <c r="B23241">
        <v>2020</v>
      </c>
      <c r="C23241" t="s">
        <v>326</v>
      </c>
      <c r="D23241" t="s">
        <v>468</v>
      </c>
      <c r="E23241" t="s">
        <v>234</v>
      </c>
      <c r="F23241" s="3">
        <v>217300</v>
      </c>
      <c r="G23241" s="6">
        <v>366000</v>
      </c>
      <c r="H23241" s="2">
        <f t="shared" si="363"/>
        <v>148700</v>
      </c>
      <c r="I23241" t="str" cm="1">
        <f t="array" ref="I23241">_xlfn.IFS(G23241&gt;F23241, "PROFIT", G23241&lt;F23241, "LOSS", G23241=F23241, "BREAK-EVEN")</f>
        <v>PROFIT</v>
      </c>
      <c r="J23241" s="1">
        <v>0.59370000000000001</v>
      </c>
      <c r="K23241" t="s">
        <v>16</v>
      </c>
      <c r="L23241" t="s">
        <v>17</v>
      </c>
      <c r="M23241">
        <v>1</v>
      </c>
    </row>
    <row r="23242" spans="1:13" x14ac:dyDescent="0.3">
      <c r="A23242">
        <v>200222</v>
      </c>
      <c r="B23242">
        <v>2020</v>
      </c>
      <c r="C23242" t="s">
        <v>326</v>
      </c>
      <c r="D23242" t="s">
        <v>468</v>
      </c>
      <c r="E23242" t="s">
        <v>250</v>
      </c>
      <c r="F23242" s="3">
        <v>97100</v>
      </c>
      <c r="G23242" s="6">
        <v>210000</v>
      </c>
      <c r="H23242" s="2">
        <f t="shared" si="363"/>
        <v>112900</v>
      </c>
      <c r="I23242" t="str" cm="1">
        <f t="array" ref="I23242">_xlfn.IFS(G23242&gt;F23242, "PROFIT", G23242&lt;F23242, "LOSS", G23242=F23242, "BREAK-EVEN")</f>
        <v>PROFIT</v>
      </c>
      <c r="J23242" s="1">
        <v>0.46229999999999999</v>
      </c>
      <c r="K23242" t="s">
        <v>16</v>
      </c>
      <c r="L23242" t="s">
        <v>17</v>
      </c>
      <c r="M23242">
        <v>1</v>
      </c>
    </row>
    <row r="23243" spans="1:13" x14ac:dyDescent="0.3">
      <c r="A23243">
        <v>200223</v>
      </c>
      <c r="B23243">
        <v>2020</v>
      </c>
      <c r="C23243" t="s">
        <v>326</v>
      </c>
      <c r="D23243" t="s">
        <v>468</v>
      </c>
      <c r="E23243" t="s">
        <v>250</v>
      </c>
      <c r="F23243" s="3">
        <v>116560</v>
      </c>
      <c r="G23243" s="6">
        <v>215000</v>
      </c>
      <c r="H23243" s="2">
        <f t="shared" si="363"/>
        <v>98440</v>
      </c>
      <c r="I23243" t="str" cm="1">
        <f t="array" ref="I23243">_xlfn.IFS(G23243&gt;F23243, "PROFIT", G23243&lt;F23243, "LOSS", G23243=F23243, "BREAK-EVEN")</f>
        <v>PROFIT</v>
      </c>
      <c r="J23243" s="1">
        <v>0.54210000000000003</v>
      </c>
      <c r="K23243" t="s">
        <v>16</v>
      </c>
      <c r="L23243" t="s">
        <v>17</v>
      </c>
      <c r="M23243">
        <v>1</v>
      </c>
    </row>
    <row r="23244" spans="1:13" x14ac:dyDescent="0.3">
      <c r="A23244">
        <v>200224</v>
      </c>
      <c r="B23244">
        <v>2020</v>
      </c>
      <c r="C23244" t="s">
        <v>326</v>
      </c>
      <c r="D23244" t="s">
        <v>468</v>
      </c>
      <c r="E23244" t="s">
        <v>250</v>
      </c>
      <c r="F23244" s="3">
        <v>88700</v>
      </c>
      <c r="G23244" s="6">
        <v>250000</v>
      </c>
      <c r="H23244" s="2">
        <f t="shared" si="363"/>
        <v>161300</v>
      </c>
      <c r="I23244" t="str" cm="1">
        <f t="array" ref="I23244">_xlfn.IFS(G23244&gt;F23244, "PROFIT", G23244&lt;F23244, "LOSS", G23244=F23244, "BREAK-EVEN")</f>
        <v>PROFIT</v>
      </c>
      <c r="J23244" s="1">
        <v>0.3548</v>
      </c>
      <c r="K23244" t="s">
        <v>57</v>
      </c>
      <c r="L23244" t="s">
        <v>13</v>
      </c>
      <c r="M23244">
        <v>1</v>
      </c>
    </row>
    <row r="23245" spans="1:13" x14ac:dyDescent="0.3">
      <c r="A23245">
        <v>200225</v>
      </c>
      <c r="B23245">
        <v>2020</v>
      </c>
      <c r="C23245" t="s">
        <v>326</v>
      </c>
      <c r="D23245" t="s">
        <v>468</v>
      </c>
      <c r="E23245" t="s">
        <v>250</v>
      </c>
      <c r="F23245" s="3">
        <v>117280</v>
      </c>
      <c r="G23245" s="6">
        <v>190000</v>
      </c>
      <c r="H23245" s="2">
        <f t="shared" si="363"/>
        <v>72720</v>
      </c>
      <c r="I23245" t="str" cm="1">
        <f t="array" ref="I23245">_xlfn.IFS(G23245&gt;F23245, "PROFIT", G23245&lt;F23245, "LOSS", G23245=F23245, "BREAK-EVEN")</f>
        <v>PROFIT</v>
      </c>
      <c r="J23245" s="1">
        <v>0.61719999999999997</v>
      </c>
      <c r="K23245" t="s">
        <v>16</v>
      </c>
      <c r="L23245" t="s">
        <v>372</v>
      </c>
      <c r="M23245">
        <v>1</v>
      </c>
    </row>
    <row r="23246" spans="1:13" x14ac:dyDescent="0.3">
      <c r="A23246">
        <v>200226</v>
      </c>
      <c r="B23246">
        <v>2020</v>
      </c>
      <c r="C23246" t="s">
        <v>326</v>
      </c>
      <c r="D23246" t="s">
        <v>468</v>
      </c>
      <c r="E23246" t="s">
        <v>250</v>
      </c>
      <c r="F23246" s="3">
        <v>31920</v>
      </c>
      <c r="G23246" s="6">
        <v>59500</v>
      </c>
      <c r="H23246" s="2">
        <f t="shared" si="363"/>
        <v>27580</v>
      </c>
      <c r="I23246" t="str" cm="1">
        <f t="array" ref="I23246">_xlfn.IFS(G23246&gt;F23246, "PROFIT", G23246&lt;F23246, "LOSS", G23246=F23246, "BREAK-EVEN")</f>
        <v>PROFIT</v>
      </c>
      <c r="J23246" s="1">
        <v>0.53639999999999999</v>
      </c>
      <c r="K23246" t="s">
        <v>16</v>
      </c>
      <c r="L23246" t="s">
        <v>20</v>
      </c>
      <c r="M23246">
        <v>1</v>
      </c>
    </row>
    <row r="23247" spans="1:13" x14ac:dyDescent="0.3">
      <c r="A23247">
        <v>200229</v>
      </c>
      <c r="B23247">
        <v>2020</v>
      </c>
      <c r="C23247" t="s">
        <v>326</v>
      </c>
      <c r="D23247" t="s">
        <v>468</v>
      </c>
      <c r="E23247" t="s">
        <v>276</v>
      </c>
      <c r="F23247" s="3">
        <v>187600</v>
      </c>
      <c r="G23247" s="6">
        <v>364900</v>
      </c>
      <c r="H23247" s="2">
        <f t="shared" si="363"/>
        <v>177300</v>
      </c>
      <c r="I23247" t="str" cm="1">
        <f t="array" ref="I23247">_xlfn.IFS(G23247&gt;F23247, "PROFIT", G23247&lt;F23247, "LOSS", G23247=F23247, "BREAK-EVEN")</f>
        <v>PROFIT</v>
      </c>
      <c r="J23247" s="1">
        <v>0.5141</v>
      </c>
      <c r="K23247" t="s">
        <v>16</v>
      </c>
      <c r="L23247" t="s">
        <v>17</v>
      </c>
      <c r="M23247">
        <v>1</v>
      </c>
    </row>
    <row r="23248" spans="1:13" x14ac:dyDescent="0.3">
      <c r="A23248">
        <v>200230</v>
      </c>
      <c r="B23248">
        <v>2020</v>
      </c>
      <c r="C23248" t="s">
        <v>326</v>
      </c>
      <c r="D23248" t="s">
        <v>468</v>
      </c>
      <c r="E23248" t="s">
        <v>166</v>
      </c>
      <c r="F23248" s="3">
        <v>601090</v>
      </c>
      <c r="G23248" s="6">
        <v>910000</v>
      </c>
      <c r="H23248" s="2">
        <f t="shared" si="363"/>
        <v>308910</v>
      </c>
      <c r="I23248" t="str" cm="1">
        <f t="array" ref="I23248">_xlfn.IFS(G23248&gt;F23248, "PROFIT", G23248&lt;F23248, "LOSS", G23248=F23248, "BREAK-EVEN")</f>
        <v>PROFIT</v>
      </c>
      <c r="J23248" s="1">
        <v>0.66049999999999998</v>
      </c>
      <c r="K23248" t="s">
        <v>16</v>
      </c>
      <c r="L23248" t="s">
        <v>17</v>
      </c>
      <c r="M23248">
        <v>1</v>
      </c>
    </row>
    <row r="23249" spans="1:13" x14ac:dyDescent="0.3">
      <c r="A23249">
        <v>200230</v>
      </c>
      <c r="B23249">
        <v>2020</v>
      </c>
      <c r="C23249" t="s">
        <v>326</v>
      </c>
      <c r="D23249" t="s">
        <v>468</v>
      </c>
      <c r="E23249" t="s">
        <v>276</v>
      </c>
      <c r="F23249" s="3">
        <v>79660</v>
      </c>
      <c r="G23249" s="6">
        <v>291139</v>
      </c>
      <c r="H23249" s="2">
        <f t="shared" si="363"/>
        <v>211479</v>
      </c>
      <c r="I23249" t="str" cm="1">
        <f t="array" ref="I23249">_xlfn.IFS(G23249&gt;F23249, "PROFIT", G23249&lt;F23249, "LOSS", G23249=F23249, "BREAK-EVEN")</f>
        <v>PROFIT</v>
      </c>
      <c r="J23249" s="1">
        <v>0.27360000000000001</v>
      </c>
      <c r="K23249" t="s">
        <v>16</v>
      </c>
      <c r="L23249" t="s">
        <v>20</v>
      </c>
      <c r="M23249">
        <v>1</v>
      </c>
    </row>
    <row r="23250" spans="1:13" x14ac:dyDescent="0.3">
      <c r="A23250">
        <v>200231</v>
      </c>
      <c r="B23250">
        <v>2020</v>
      </c>
      <c r="C23250" t="s">
        <v>326</v>
      </c>
      <c r="D23250" t="s">
        <v>468</v>
      </c>
      <c r="E23250" t="s">
        <v>276</v>
      </c>
      <c r="F23250" s="3">
        <v>149240</v>
      </c>
      <c r="G23250" s="6">
        <v>210000</v>
      </c>
      <c r="H23250" s="2">
        <f t="shared" si="363"/>
        <v>60760</v>
      </c>
      <c r="I23250" t="str" cm="1">
        <f t="array" ref="I23250">_xlfn.IFS(G23250&gt;F23250, "PROFIT", G23250&lt;F23250, "LOSS", G23250=F23250, "BREAK-EVEN")</f>
        <v>PROFIT</v>
      </c>
      <c r="J23250" s="1">
        <v>0.71060000000000001</v>
      </c>
      <c r="K23250" t="s">
        <v>16</v>
      </c>
      <c r="L23250" t="s">
        <v>17</v>
      </c>
      <c r="M23250">
        <v>1</v>
      </c>
    </row>
    <row r="23251" spans="1:13" x14ac:dyDescent="0.3">
      <c r="A23251">
        <v>200232</v>
      </c>
      <c r="B23251">
        <v>2020</v>
      </c>
      <c r="C23251" t="s">
        <v>326</v>
      </c>
      <c r="D23251" t="s">
        <v>468</v>
      </c>
      <c r="E23251" t="s">
        <v>276</v>
      </c>
      <c r="F23251" s="3">
        <v>115500</v>
      </c>
      <c r="G23251" s="6">
        <v>176000</v>
      </c>
      <c r="H23251" s="2">
        <f t="shared" si="363"/>
        <v>60500</v>
      </c>
      <c r="I23251" t="str" cm="1">
        <f t="array" ref="I23251">_xlfn.IFS(G23251&gt;F23251, "PROFIT", G23251&lt;F23251, "LOSS", G23251=F23251, "BREAK-EVEN")</f>
        <v>PROFIT</v>
      </c>
      <c r="J23251" s="1">
        <v>0.65620000000000001</v>
      </c>
      <c r="K23251" t="s">
        <v>16</v>
      </c>
      <c r="L23251" t="s">
        <v>17</v>
      </c>
      <c r="M23251">
        <v>1</v>
      </c>
    </row>
    <row r="23252" spans="1:13" x14ac:dyDescent="0.3">
      <c r="A23252">
        <v>200233</v>
      </c>
      <c r="B23252">
        <v>2020</v>
      </c>
      <c r="C23252" t="s">
        <v>326</v>
      </c>
      <c r="D23252" t="s">
        <v>468</v>
      </c>
      <c r="E23252" t="s">
        <v>276</v>
      </c>
      <c r="F23252" s="3">
        <v>154910</v>
      </c>
      <c r="G23252" s="6">
        <v>190000</v>
      </c>
      <c r="H23252" s="2">
        <f t="shared" si="363"/>
        <v>35090</v>
      </c>
      <c r="I23252" t="str" cm="1">
        <f t="array" ref="I23252">_xlfn.IFS(G23252&gt;F23252, "PROFIT", G23252&lt;F23252, "LOSS", G23252=F23252, "BREAK-EVEN")</f>
        <v>PROFIT</v>
      </c>
      <c r="J23252" s="1">
        <v>0.81530000000000002</v>
      </c>
      <c r="K23252" t="s">
        <v>16</v>
      </c>
      <c r="L23252" t="s">
        <v>26</v>
      </c>
      <c r="M23252">
        <v>1</v>
      </c>
    </row>
    <row r="23253" spans="1:13" x14ac:dyDescent="0.3">
      <c r="A23253">
        <v>200234</v>
      </c>
      <c r="B23253">
        <v>2020</v>
      </c>
      <c r="C23253" t="s">
        <v>326</v>
      </c>
      <c r="D23253" t="s">
        <v>468</v>
      </c>
      <c r="E23253" t="s">
        <v>276</v>
      </c>
      <c r="F23253" s="3">
        <v>104720</v>
      </c>
      <c r="G23253" s="6">
        <v>196000</v>
      </c>
      <c r="H23253" s="2">
        <f t="shared" si="363"/>
        <v>91280</v>
      </c>
      <c r="I23253" t="str" cm="1">
        <f t="array" ref="I23253">_xlfn.IFS(G23253&gt;F23253, "PROFIT", G23253&lt;F23253, "LOSS", G23253=F23253, "BREAK-EVEN")</f>
        <v>PROFIT</v>
      </c>
      <c r="J23253" s="1">
        <v>0.53420000000000001</v>
      </c>
      <c r="K23253" t="s">
        <v>16</v>
      </c>
      <c r="L23253" t="s">
        <v>17</v>
      </c>
      <c r="M23253">
        <v>1</v>
      </c>
    </row>
    <row r="23254" spans="1:13" x14ac:dyDescent="0.3">
      <c r="A23254">
        <v>200235</v>
      </c>
      <c r="B23254">
        <v>2020</v>
      </c>
      <c r="C23254" t="s">
        <v>326</v>
      </c>
      <c r="D23254" t="s">
        <v>468</v>
      </c>
      <c r="E23254" t="s">
        <v>276</v>
      </c>
      <c r="F23254" s="3">
        <v>152250</v>
      </c>
      <c r="G23254" s="6">
        <v>269000</v>
      </c>
      <c r="H23254" s="2">
        <f t="shared" si="363"/>
        <v>116750</v>
      </c>
      <c r="I23254" t="str" cm="1">
        <f t="array" ref="I23254">_xlfn.IFS(G23254&gt;F23254, "PROFIT", G23254&lt;F23254, "LOSS", G23254=F23254, "BREAK-EVEN")</f>
        <v>PROFIT</v>
      </c>
      <c r="J23254" s="1">
        <v>0.56589999999999996</v>
      </c>
      <c r="K23254" t="s">
        <v>16</v>
      </c>
      <c r="L23254" t="s">
        <v>17</v>
      </c>
      <c r="M23254">
        <v>1</v>
      </c>
    </row>
    <row r="23255" spans="1:13" x14ac:dyDescent="0.3">
      <c r="A23255">
        <v>200238</v>
      </c>
      <c r="B23255">
        <v>2020</v>
      </c>
      <c r="C23255" t="s">
        <v>326</v>
      </c>
      <c r="D23255" t="s">
        <v>468</v>
      </c>
      <c r="E23255" t="s">
        <v>104</v>
      </c>
      <c r="F23255" s="3">
        <v>105190</v>
      </c>
      <c r="G23255" s="6">
        <v>159800</v>
      </c>
      <c r="H23255" s="2">
        <f t="shared" si="363"/>
        <v>54610</v>
      </c>
      <c r="I23255" t="str" cm="1">
        <f t="array" ref="I23255">_xlfn.IFS(G23255&gt;F23255, "PROFIT", G23255&lt;F23255, "LOSS", G23255=F23255, "BREAK-EVEN")</f>
        <v>PROFIT</v>
      </c>
      <c r="J23255" s="1">
        <v>0.65820000000000001</v>
      </c>
      <c r="K23255" t="s">
        <v>16</v>
      </c>
      <c r="L23255" t="s">
        <v>20</v>
      </c>
      <c r="M23255">
        <v>1</v>
      </c>
    </row>
    <row r="23256" spans="1:13" x14ac:dyDescent="0.3">
      <c r="A23256">
        <v>200272</v>
      </c>
      <c r="B23256">
        <v>2020</v>
      </c>
      <c r="C23256" t="s">
        <v>326</v>
      </c>
      <c r="D23256" t="s">
        <v>468</v>
      </c>
      <c r="E23256" t="s">
        <v>84</v>
      </c>
      <c r="F23256" s="3">
        <v>425120</v>
      </c>
      <c r="G23256" s="6">
        <v>585000</v>
      </c>
      <c r="H23256" s="2">
        <f t="shared" si="363"/>
        <v>159880</v>
      </c>
      <c r="I23256" t="str" cm="1">
        <f t="array" ref="I23256">_xlfn.IFS(G23256&gt;F23256, "PROFIT", G23256&lt;F23256, "LOSS", G23256=F23256, "BREAK-EVEN")</f>
        <v>PROFIT</v>
      </c>
      <c r="J23256" s="1">
        <v>0.72670085500000003</v>
      </c>
      <c r="K23256" t="s">
        <v>16</v>
      </c>
      <c r="L23256" t="s">
        <v>17</v>
      </c>
      <c r="M23256">
        <v>1</v>
      </c>
    </row>
    <row r="23257" spans="1:13" x14ac:dyDescent="0.3">
      <c r="A23257">
        <v>200273</v>
      </c>
      <c r="B23257">
        <v>2020</v>
      </c>
      <c r="C23257" t="s">
        <v>326</v>
      </c>
      <c r="D23257" t="s">
        <v>468</v>
      </c>
      <c r="E23257" t="s">
        <v>84</v>
      </c>
      <c r="F23257" s="3">
        <v>305740</v>
      </c>
      <c r="G23257" s="6">
        <v>500000</v>
      </c>
      <c r="H23257" s="2">
        <f t="shared" si="363"/>
        <v>194260</v>
      </c>
      <c r="I23257" t="str" cm="1">
        <f t="array" ref="I23257">_xlfn.IFS(G23257&gt;F23257, "PROFIT", G23257&lt;F23257, "LOSS", G23257=F23257, "BREAK-EVEN")</f>
        <v>PROFIT</v>
      </c>
      <c r="J23257" s="1">
        <v>0.61140000000000005</v>
      </c>
      <c r="K23257" t="s">
        <v>16</v>
      </c>
      <c r="L23257" t="s">
        <v>17</v>
      </c>
      <c r="M23257">
        <v>1</v>
      </c>
    </row>
    <row r="23258" spans="1:13" x14ac:dyDescent="0.3">
      <c r="A23258">
        <v>200274</v>
      </c>
      <c r="B23258">
        <v>2020</v>
      </c>
      <c r="C23258" t="s">
        <v>326</v>
      </c>
      <c r="D23258" t="s">
        <v>468</v>
      </c>
      <c r="E23258" t="s">
        <v>84</v>
      </c>
      <c r="F23258" s="3">
        <v>104260</v>
      </c>
      <c r="G23258" s="6">
        <v>225000</v>
      </c>
      <c r="H23258" s="2">
        <f t="shared" si="363"/>
        <v>120740</v>
      </c>
      <c r="I23258" t="str" cm="1">
        <f t="array" ref="I23258">_xlfn.IFS(G23258&gt;F23258, "PROFIT", G23258&lt;F23258, "LOSS", G23258=F23258, "BREAK-EVEN")</f>
        <v>PROFIT</v>
      </c>
      <c r="J23258" s="1">
        <v>0.46329999999999999</v>
      </c>
      <c r="K23258" t="s">
        <v>16</v>
      </c>
      <c r="L23258" t="s">
        <v>17</v>
      </c>
      <c r="M23258">
        <v>1</v>
      </c>
    </row>
    <row r="23259" spans="1:13" x14ac:dyDescent="0.3">
      <c r="A23259">
        <v>200275</v>
      </c>
      <c r="B23259">
        <v>2020</v>
      </c>
      <c r="C23259" t="s">
        <v>326</v>
      </c>
      <c r="D23259" t="s">
        <v>468</v>
      </c>
      <c r="E23259" t="s">
        <v>84</v>
      </c>
      <c r="F23259" s="3">
        <v>161450</v>
      </c>
      <c r="G23259" s="6">
        <v>330000</v>
      </c>
      <c r="H23259" s="2">
        <f t="shared" si="363"/>
        <v>168550</v>
      </c>
      <c r="I23259" t="str" cm="1">
        <f t="array" ref="I23259">_xlfn.IFS(G23259&gt;F23259, "PROFIT", G23259&lt;F23259, "LOSS", G23259=F23259, "BREAK-EVEN")</f>
        <v>PROFIT</v>
      </c>
      <c r="J23259" s="1">
        <v>0.48920000000000002</v>
      </c>
      <c r="K23259" t="s">
        <v>16</v>
      </c>
      <c r="L23259" t="s">
        <v>26</v>
      </c>
      <c r="M23259">
        <v>1</v>
      </c>
    </row>
    <row r="23260" spans="1:13" x14ac:dyDescent="0.3">
      <c r="A23260">
        <v>200276</v>
      </c>
      <c r="B23260">
        <v>2020</v>
      </c>
      <c r="C23260" t="s">
        <v>326</v>
      </c>
      <c r="D23260" t="s">
        <v>468</v>
      </c>
      <c r="E23260" t="s">
        <v>84</v>
      </c>
      <c r="F23260" s="3">
        <v>73150</v>
      </c>
      <c r="G23260" s="6">
        <v>155000</v>
      </c>
      <c r="H23260" s="2">
        <f t="shared" si="363"/>
        <v>81850</v>
      </c>
      <c r="I23260" t="str" cm="1">
        <f t="array" ref="I23260">_xlfn.IFS(G23260&gt;F23260, "PROFIT", G23260&lt;F23260, "LOSS", G23260=F23260, "BREAK-EVEN")</f>
        <v>PROFIT</v>
      </c>
      <c r="J23260" s="1">
        <v>0.47189999999999999</v>
      </c>
      <c r="K23260" t="s">
        <v>16</v>
      </c>
      <c r="L23260" t="s">
        <v>20</v>
      </c>
      <c r="M23260">
        <v>1</v>
      </c>
    </row>
    <row r="23261" spans="1:13" x14ac:dyDescent="0.3">
      <c r="A23261">
        <v>200283</v>
      </c>
      <c r="B23261">
        <v>2020</v>
      </c>
      <c r="C23261" t="s">
        <v>326</v>
      </c>
      <c r="D23261" t="s">
        <v>468</v>
      </c>
      <c r="E23261" t="s">
        <v>221</v>
      </c>
      <c r="F23261" s="3">
        <v>162500</v>
      </c>
      <c r="G23261" s="6">
        <v>269000</v>
      </c>
      <c r="H23261" s="2">
        <f t="shared" si="363"/>
        <v>106500</v>
      </c>
      <c r="I23261" t="str" cm="1">
        <f t="array" ref="I23261">_xlfn.IFS(G23261&gt;F23261, "PROFIT", G23261&lt;F23261, "LOSS", G23261=F23261, "BREAK-EVEN")</f>
        <v>PROFIT</v>
      </c>
      <c r="J23261" s="1">
        <v>0.60399999999999998</v>
      </c>
      <c r="K23261" t="s">
        <v>16</v>
      </c>
      <c r="L23261" t="s">
        <v>17</v>
      </c>
      <c r="M23261">
        <v>1</v>
      </c>
    </row>
    <row r="23262" spans="1:13" x14ac:dyDescent="0.3">
      <c r="A23262">
        <v>200284</v>
      </c>
      <c r="B23262">
        <v>2020</v>
      </c>
      <c r="C23262" t="s">
        <v>326</v>
      </c>
      <c r="D23262" t="s">
        <v>468</v>
      </c>
      <c r="E23262" t="s">
        <v>221</v>
      </c>
      <c r="F23262" s="3">
        <v>82500</v>
      </c>
      <c r="G23262" s="6">
        <v>153000</v>
      </c>
      <c r="H23262" s="2">
        <f t="shared" si="363"/>
        <v>70500</v>
      </c>
      <c r="I23262" t="str" cm="1">
        <f t="array" ref="I23262">_xlfn.IFS(G23262&gt;F23262, "PROFIT", G23262&lt;F23262, "LOSS", G23262=F23262, "BREAK-EVEN")</f>
        <v>PROFIT</v>
      </c>
      <c r="J23262" s="1">
        <v>0.53920000000000001</v>
      </c>
      <c r="K23262" t="s">
        <v>16</v>
      </c>
      <c r="L23262" t="s">
        <v>20</v>
      </c>
      <c r="M23262">
        <v>1</v>
      </c>
    </row>
    <row r="23263" spans="1:13" x14ac:dyDescent="0.3">
      <c r="A23263">
        <v>200285</v>
      </c>
      <c r="B23263">
        <v>2020</v>
      </c>
      <c r="C23263" t="s">
        <v>326</v>
      </c>
      <c r="D23263" t="s">
        <v>468</v>
      </c>
      <c r="E23263" t="s">
        <v>221</v>
      </c>
      <c r="F23263" s="3">
        <v>152600</v>
      </c>
      <c r="G23263" s="6">
        <v>235000</v>
      </c>
      <c r="H23263" s="2">
        <f t="shared" si="363"/>
        <v>82400</v>
      </c>
      <c r="I23263" t="str" cm="1">
        <f t="array" ref="I23263">_xlfn.IFS(G23263&gt;F23263, "PROFIT", G23263&lt;F23263, "LOSS", G23263=F23263, "BREAK-EVEN")</f>
        <v>PROFIT</v>
      </c>
      <c r="J23263" s="1">
        <v>0.64929999999999999</v>
      </c>
      <c r="K23263" t="s">
        <v>16</v>
      </c>
      <c r="L23263" t="s">
        <v>17</v>
      </c>
      <c r="M23263">
        <v>1</v>
      </c>
    </row>
    <row r="23264" spans="1:13" x14ac:dyDescent="0.3">
      <c r="A23264">
        <v>200286</v>
      </c>
      <c r="B23264">
        <v>2020</v>
      </c>
      <c r="C23264" t="s">
        <v>326</v>
      </c>
      <c r="D23264" t="s">
        <v>468</v>
      </c>
      <c r="E23264" t="s">
        <v>221</v>
      </c>
      <c r="F23264" s="3">
        <v>48900</v>
      </c>
      <c r="G23264" s="6">
        <v>305260</v>
      </c>
      <c r="H23264" s="2">
        <f t="shared" si="363"/>
        <v>256360</v>
      </c>
      <c r="I23264" t="str" cm="1">
        <f t="array" ref="I23264">_xlfn.IFS(G23264&gt;F23264, "PROFIT", G23264&lt;F23264, "LOSS", G23264=F23264, "BREAK-EVEN")</f>
        <v>PROFIT</v>
      </c>
      <c r="J23264" s="1">
        <v>0.16009999999999999</v>
      </c>
      <c r="K23264" t="s">
        <v>16</v>
      </c>
      <c r="L23264" t="s">
        <v>17</v>
      </c>
      <c r="M23264">
        <v>1</v>
      </c>
    </row>
    <row r="23265" spans="1:13" x14ac:dyDescent="0.3">
      <c r="A23265">
        <v>200287</v>
      </c>
      <c r="B23265">
        <v>2020</v>
      </c>
      <c r="C23265" t="s">
        <v>326</v>
      </c>
      <c r="D23265" t="s">
        <v>468</v>
      </c>
      <c r="E23265" t="s">
        <v>122</v>
      </c>
      <c r="F23265" s="3">
        <v>79240</v>
      </c>
      <c r="G23265" s="6">
        <v>45000</v>
      </c>
      <c r="H23265" s="2">
        <f t="shared" si="363"/>
        <v>-34240</v>
      </c>
      <c r="I23265" t="str" cm="1">
        <f t="array" ref="I23265">_xlfn.IFS(G23265&gt;F23265, "PROFIT", G23265&lt;F23265, "LOSS", G23265=F23265, "BREAK-EVEN")</f>
        <v>LOSS</v>
      </c>
      <c r="J23265" s="1">
        <v>1.7607999999999999</v>
      </c>
      <c r="K23265" t="s">
        <v>12</v>
      </c>
      <c r="L23265" t="s">
        <v>13</v>
      </c>
      <c r="M23265">
        <v>1</v>
      </c>
    </row>
    <row r="23266" spans="1:13" x14ac:dyDescent="0.3">
      <c r="A23266">
        <v>200287</v>
      </c>
      <c r="B23266">
        <v>2020</v>
      </c>
      <c r="C23266" t="s">
        <v>326</v>
      </c>
      <c r="D23266" t="s">
        <v>468</v>
      </c>
      <c r="E23266" t="s">
        <v>221</v>
      </c>
      <c r="F23266" s="3">
        <v>48900</v>
      </c>
      <c r="G23266" s="6">
        <v>305320</v>
      </c>
      <c r="H23266" s="2">
        <f t="shared" si="363"/>
        <v>256420</v>
      </c>
      <c r="I23266" t="str" cm="1">
        <f t="array" ref="I23266">_xlfn.IFS(G23266&gt;F23266, "PROFIT", G23266&lt;F23266, "LOSS", G23266=F23266, "BREAK-EVEN")</f>
        <v>PROFIT</v>
      </c>
      <c r="J23266" s="1">
        <v>0.16009999999999999</v>
      </c>
      <c r="K23266" t="s">
        <v>16</v>
      </c>
      <c r="L23266" t="s">
        <v>17</v>
      </c>
      <c r="M23266">
        <v>1</v>
      </c>
    </row>
    <row r="23267" spans="1:13" x14ac:dyDescent="0.3">
      <c r="A23267">
        <v>200288</v>
      </c>
      <c r="B23267">
        <v>2020</v>
      </c>
      <c r="C23267" t="s">
        <v>326</v>
      </c>
      <c r="D23267" t="s">
        <v>468</v>
      </c>
      <c r="E23267" t="s">
        <v>122</v>
      </c>
      <c r="F23267" s="3">
        <v>155750</v>
      </c>
      <c r="G23267" s="6">
        <v>262000</v>
      </c>
      <c r="H23267" s="2">
        <f t="shared" si="363"/>
        <v>106250</v>
      </c>
      <c r="I23267" t="str" cm="1">
        <f t="array" ref="I23267">_xlfn.IFS(G23267&gt;F23267, "PROFIT", G23267&lt;F23267, "LOSS", G23267=F23267, "BREAK-EVEN")</f>
        <v>PROFIT</v>
      </c>
      <c r="J23267" s="1">
        <v>0.59440000000000004</v>
      </c>
      <c r="K23267" t="s">
        <v>16</v>
      </c>
      <c r="L23267" t="s">
        <v>17</v>
      </c>
      <c r="M23267">
        <v>1</v>
      </c>
    </row>
    <row r="23268" spans="1:13" x14ac:dyDescent="0.3">
      <c r="A23268">
        <v>200288</v>
      </c>
      <c r="B23268">
        <v>2020</v>
      </c>
      <c r="C23268" t="s">
        <v>326</v>
      </c>
      <c r="D23268" t="s">
        <v>468</v>
      </c>
      <c r="E23268" t="s">
        <v>221</v>
      </c>
      <c r="F23268" s="3">
        <v>203400</v>
      </c>
      <c r="G23268" s="6">
        <v>375000</v>
      </c>
      <c r="H23268" s="2">
        <f t="shared" si="363"/>
        <v>171600</v>
      </c>
      <c r="I23268" t="str" cm="1">
        <f t="array" ref="I23268">_xlfn.IFS(G23268&gt;F23268, "PROFIT", G23268&lt;F23268, "LOSS", G23268=F23268, "BREAK-EVEN")</f>
        <v>PROFIT</v>
      </c>
      <c r="J23268" s="1">
        <v>0.54239999999999999</v>
      </c>
      <c r="K23268" t="s">
        <v>16</v>
      </c>
      <c r="L23268" t="s">
        <v>17</v>
      </c>
      <c r="M23268">
        <v>1</v>
      </c>
    </row>
    <row r="23269" spans="1:13" x14ac:dyDescent="0.3">
      <c r="A23269">
        <v>200288</v>
      </c>
      <c r="B23269">
        <v>2020</v>
      </c>
      <c r="C23269" t="s">
        <v>326</v>
      </c>
      <c r="D23269" t="s">
        <v>468</v>
      </c>
      <c r="E23269" t="s">
        <v>248</v>
      </c>
      <c r="F23269" s="3">
        <v>189420</v>
      </c>
      <c r="G23269" s="6">
        <v>140000</v>
      </c>
      <c r="H23269" s="2">
        <f t="shared" si="363"/>
        <v>-49420</v>
      </c>
      <c r="I23269" t="str" cm="1">
        <f t="array" ref="I23269">_xlfn.IFS(G23269&gt;F23269, "PROFIT", G23269&lt;F23269, "LOSS", G23269=F23269, "BREAK-EVEN")</f>
        <v>LOSS</v>
      </c>
      <c r="J23269" s="1">
        <v>1.353</v>
      </c>
      <c r="K23269" t="s">
        <v>16</v>
      </c>
      <c r="L23269" t="s">
        <v>17</v>
      </c>
      <c r="M23269">
        <v>1</v>
      </c>
    </row>
    <row r="23270" spans="1:13" x14ac:dyDescent="0.3">
      <c r="A23270">
        <v>200289</v>
      </c>
      <c r="B23270">
        <v>2020</v>
      </c>
      <c r="C23270" t="s">
        <v>326</v>
      </c>
      <c r="D23270" t="s">
        <v>468</v>
      </c>
      <c r="E23270" t="s">
        <v>221</v>
      </c>
      <c r="F23270" s="3">
        <v>140200</v>
      </c>
      <c r="G23270" s="6">
        <v>205000</v>
      </c>
      <c r="H23270" s="2">
        <f t="shared" si="363"/>
        <v>64800</v>
      </c>
      <c r="I23270" t="str" cm="1">
        <f t="array" ref="I23270">_xlfn.IFS(G23270&gt;F23270, "PROFIT", G23270&lt;F23270, "LOSS", G23270=F23270, "BREAK-EVEN")</f>
        <v>PROFIT</v>
      </c>
      <c r="J23270" s="1">
        <v>0.68389999999999995</v>
      </c>
      <c r="K23270" t="s">
        <v>16</v>
      </c>
      <c r="L23270" t="s">
        <v>17</v>
      </c>
      <c r="M23270">
        <v>1</v>
      </c>
    </row>
    <row r="23271" spans="1:13" x14ac:dyDescent="0.3">
      <c r="A23271">
        <v>200289</v>
      </c>
      <c r="B23271">
        <v>2020</v>
      </c>
      <c r="C23271" t="s">
        <v>326</v>
      </c>
      <c r="D23271" t="s">
        <v>468</v>
      </c>
      <c r="E23271" t="s">
        <v>248</v>
      </c>
      <c r="F23271" s="3">
        <v>217980</v>
      </c>
      <c r="G23271" s="6">
        <v>466000</v>
      </c>
      <c r="H23271" s="2">
        <f t="shared" si="363"/>
        <v>248020</v>
      </c>
      <c r="I23271" t="str" cm="1">
        <f t="array" ref="I23271">_xlfn.IFS(G23271&gt;F23271, "PROFIT", G23271&lt;F23271, "LOSS", G23271=F23271, "BREAK-EVEN")</f>
        <v>PROFIT</v>
      </c>
      <c r="J23271" s="1">
        <v>0.4677</v>
      </c>
      <c r="K23271" t="s">
        <v>16</v>
      </c>
      <c r="L23271" t="s">
        <v>17</v>
      </c>
      <c r="M23271">
        <v>1</v>
      </c>
    </row>
    <row r="23272" spans="1:13" x14ac:dyDescent="0.3">
      <c r="A23272">
        <v>200290</v>
      </c>
      <c r="B23272">
        <v>2020</v>
      </c>
      <c r="C23272" t="s">
        <v>326</v>
      </c>
      <c r="D23272" t="s">
        <v>468</v>
      </c>
      <c r="E23272" t="s">
        <v>248</v>
      </c>
      <c r="F23272" s="3">
        <v>194670</v>
      </c>
      <c r="G23272" s="6">
        <v>600000</v>
      </c>
      <c r="H23272" s="2">
        <f t="shared" si="363"/>
        <v>405330</v>
      </c>
      <c r="I23272" t="str" cm="1">
        <f t="array" ref="I23272">_xlfn.IFS(G23272&gt;F23272, "PROFIT", G23272&lt;F23272, "LOSS", G23272=F23272, "BREAK-EVEN")</f>
        <v>PROFIT</v>
      </c>
      <c r="J23272" s="1">
        <v>0.32440000000000002</v>
      </c>
      <c r="K23272" t="s">
        <v>16</v>
      </c>
      <c r="L23272" t="s">
        <v>17</v>
      </c>
      <c r="M23272">
        <v>1</v>
      </c>
    </row>
    <row r="23273" spans="1:13" x14ac:dyDescent="0.3">
      <c r="A23273">
        <v>200296</v>
      </c>
      <c r="B23273">
        <v>2020</v>
      </c>
      <c r="C23273" t="s">
        <v>326</v>
      </c>
      <c r="D23273" t="s">
        <v>468</v>
      </c>
      <c r="E23273" t="s">
        <v>248</v>
      </c>
      <c r="F23273" s="3">
        <v>224210</v>
      </c>
      <c r="G23273" s="6">
        <v>350000</v>
      </c>
      <c r="H23273" s="2">
        <f t="shared" si="363"/>
        <v>125790</v>
      </c>
      <c r="I23273" t="str" cm="1">
        <f t="array" ref="I23273">_xlfn.IFS(G23273&gt;F23273, "PROFIT", G23273&lt;F23273, "LOSS", G23273=F23273, "BREAK-EVEN")</f>
        <v>PROFIT</v>
      </c>
      <c r="J23273" s="1">
        <v>0.64059999999999995</v>
      </c>
      <c r="K23273" t="s">
        <v>16</v>
      </c>
      <c r="L23273" t="s">
        <v>20</v>
      </c>
      <c r="M23273">
        <v>1</v>
      </c>
    </row>
    <row r="23274" spans="1:13" x14ac:dyDescent="0.3">
      <c r="A23274">
        <v>200297</v>
      </c>
      <c r="B23274">
        <v>2020</v>
      </c>
      <c r="C23274" t="s">
        <v>326</v>
      </c>
      <c r="D23274" t="s">
        <v>468</v>
      </c>
      <c r="E23274" t="s">
        <v>36</v>
      </c>
      <c r="F23274" s="3">
        <v>808100</v>
      </c>
      <c r="G23274" s="6">
        <v>1125000</v>
      </c>
      <c r="H23274" s="2">
        <f t="shared" si="363"/>
        <v>316900</v>
      </c>
      <c r="I23274" t="str" cm="1">
        <f t="array" ref="I23274">_xlfn.IFS(G23274&gt;F23274, "PROFIT", G23274&lt;F23274, "LOSS", G23274=F23274, "BREAK-EVEN")</f>
        <v>PROFIT</v>
      </c>
      <c r="J23274" s="1">
        <v>0.71830000000000005</v>
      </c>
      <c r="K23274" t="s">
        <v>16</v>
      </c>
      <c r="L23274" t="s">
        <v>17</v>
      </c>
      <c r="M23274">
        <v>1</v>
      </c>
    </row>
    <row r="23275" spans="1:13" x14ac:dyDescent="0.3">
      <c r="A23275">
        <v>200298</v>
      </c>
      <c r="B23275">
        <v>2020</v>
      </c>
      <c r="C23275" t="s">
        <v>326</v>
      </c>
      <c r="D23275" t="s">
        <v>468</v>
      </c>
      <c r="E23275" t="s">
        <v>36</v>
      </c>
      <c r="F23275" s="3">
        <v>15100</v>
      </c>
      <c r="G23275" s="6">
        <v>29600</v>
      </c>
      <c r="H23275" s="2">
        <f t="shared" si="363"/>
        <v>14500</v>
      </c>
      <c r="I23275" t="str" cm="1">
        <f t="array" ref="I23275">_xlfn.IFS(G23275&gt;F23275, "PROFIT", G23275&lt;F23275, "LOSS", G23275=F23275, "BREAK-EVEN")</f>
        <v>PROFIT</v>
      </c>
      <c r="J23275" s="1">
        <v>0.5101</v>
      </c>
      <c r="K23275" t="s">
        <v>16</v>
      </c>
      <c r="L23275" t="s">
        <v>17</v>
      </c>
      <c r="M23275">
        <v>1</v>
      </c>
    </row>
    <row r="23276" spans="1:13" x14ac:dyDescent="0.3">
      <c r="A23276">
        <v>200299</v>
      </c>
      <c r="B23276">
        <v>2020</v>
      </c>
      <c r="C23276" t="s">
        <v>326</v>
      </c>
      <c r="D23276" t="s">
        <v>468</v>
      </c>
      <c r="E23276" t="s">
        <v>36</v>
      </c>
      <c r="F23276" s="3">
        <v>310800</v>
      </c>
      <c r="G23276" s="6">
        <v>480000</v>
      </c>
      <c r="H23276" s="2">
        <f t="shared" si="363"/>
        <v>169200</v>
      </c>
      <c r="I23276" t="str" cm="1">
        <f t="array" ref="I23276">_xlfn.IFS(G23276&gt;F23276, "PROFIT", G23276&lt;F23276, "LOSS", G23276=F23276, "BREAK-EVEN")</f>
        <v>PROFIT</v>
      </c>
      <c r="J23276" s="1">
        <v>0.64749999999999996</v>
      </c>
      <c r="K23276" t="s">
        <v>16</v>
      </c>
      <c r="L23276" t="s">
        <v>17</v>
      </c>
      <c r="M23276">
        <v>1</v>
      </c>
    </row>
    <row r="23277" spans="1:13" x14ac:dyDescent="0.3">
      <c r="A23277">
        <v>200309</v>
      </c>
      <c r="B23277">
        <v>2020</v>
      </c>
      <c r="C23277" t="s">
        <v>326</v>
      </c>
      <c r="D23277" t="s">
        <v>468</v>
      </c>
      <c r="E23277" t="s">
        <v>110</v>
      </c>
      <c r="F23277" s="3">
        <v>146900</v>
      </c>
      <c r="G23277" s="6">
        <v>255000</v>
      </c>
      <c r="H23277" s="2">
        <f t="shared" si="363"/>
        <v>108100</v>
      </c>
      <c r="I23277" t="str" cm="1">
        <f t="array" ref="I23277">_xlfn.IFS(G23277&gt;F23277, "PROFIT", G23277&lt;F23277, "LOSS", G23277=F23277, "BREAK-EVEN")</f>
        <v>PROFIT</v>
      </c>
      <c r="J23277" s="1">
        <v>0.57599999999999996</v>
      </c>
      <c r="K23277" t="s">
        <v>16</v>
      </c>
      <c r="L23277" t="s">
        <v>17</v>
      </c>
      <c r="M23277">
        <v>1</v>
      </c>
    </row>
    <row r="23278" spans="1:13" x14ac:dyDescent="0.3">
      <c r="A23278">
        <v>200310</v>
      </c>
      <c r="B23278">
        <v>2020</v>
      </c>
      <c r="C23278" t="s">
        <v>326</v>
      </c>
      <c r="D23278" t="s">
        <v>468</v>
      </c>
      <c r="E23278" t="s">
        <v>110</v>
      </c>
      <c r="F23278" s="3">
        <v>144700</v>
      </c>
      <c r="G23278" s="6">
        <v>260000</v>
      </c>
      <c r="H23278" s="2">
        <f t="shared" si="363"/>
        <v>115300</v>
      </c>
      <c r="I23278" t="str" cm="1">
        <f t="array" ref="I23278">_xlfn.IFS(G23278&gt;F23278, "PROFIT", G23278&lt;F23278, "LOSS", G23278=F23278, "BREAK-EVEN")</f>
        <v>PROFIT</v>
      </c>
      <c r="J23278" s="1">
        <v>0.55649999999999999</v>
      </c>
      <c r="K23278" t="s">
        <v>16</v>
      </c>
      <c r="L23278" t="s">
        <v>20</v>
      </c>
      <c r="M23278">
        <v>1</v>
      </c>
    </row>
    <row r="23279" spans="1:13" x14ac:dyDescent="0.3">
      <c r="A23279">
        <v>200310</v>
      </c>
      <c r="B23279">
        <v>2020</v>
      </c>
      <c r="C23279" t="s">
        <v>326</v>
      </c>
      <c r="D23279" t="s">
        <v>468</v>
      </c>
      <c r="E23279" t="s">
        <v>248</v>
      </c>
      <c r="F23279" s="3">
        <v>329490</v>
      </c>
      <c r="G23279" s="6">
        <v>551000</v>
      </c>
      <c r="H23279" s="2">
        <f t="shared" si="363"/>
        <v>221510</v>
      </c>
      <c r="I23279" t="str" cm="1">
        <f t="array" ref="I23279">_xlfn.IFS(G23279&gt;F23279, "PROFIT", G23279&lt;F23279, "LOSS", G23279=F23279, "BREAK-EVEN")</f>
        <v>PROFIT</v>
      </c>
      <c r="J23279" s="1">
        <v>0.59789999999999999</v>
      </c>
      <c r="K23279" t="s">
        <v>16</v>
      </c>
      <c r="L23279" t="s">
        <v>17</v>
      </c>
      <c r="M23279">
        <v>1</v>
      </c>
    </row>
    <row r="23280" spans="1:13" x14ac:dyDescent="0.3">
      <c r="A23280">
        <v>200311</v>
      </c>
      <c r="B23280">
        <v>2020</v>
      </c>
      <c r="C23280" t="s">
        <v>326</v>
      </c>
      <c r="D23280" t="s">
        <v>468</v>
      </c>
      <c r="E23280" t="s">
        <v>110</v>
      </c>
      <c r="F23280" s="3">
        <v>240800</v>
      </c>
      <c r="G23280" s="6">
        <v>445000</v>
      </c>
      <c r="H23280" s="2">
        <f t="shared" si="363"/>
        <v>204200</v>
      </c>
      <c r="I23280" t="str" cm="1">
        <f t="array" ref="I23280">_xlfn.IFS(G23280&gt;F23280, "PROFIT", G23280&lt;F23280, "LOSS", G23280=F23280, "BREAK-EVEN")</f>
        <v>PROFIT</v>
      </c>
      <c r="J23280" s="1">
        <v>0.54110000000000003</v>
      </c>
      <c r="K23280" t="s">
        <v>16</v>
      </c>
      <c r="L23280" t="s">
        <v>17</v>
      </c>
      <c r="M23280">
        <v>1</v>
      </c>
    </row>
    <row r="23281" spans="1:13" x14ac:dyDescent="0.3">
      <c r="A23281">
        <v>200312</v>
      </c>
      <c r="B23281">
        <v>2020</v>
      </c>
      <c r="C23281" t="s">
        <v>326</v>
      </c>
      <c r="D23281" t="s">
        <v>468</v>
      </c>
      <c r="E23281" t="s">
        <v>110</v>
      </c>
      <c r="F23281" s="3">
        <v>218200</v>
      </c>
      <c r="G23281" s="6">
        <v>315000</v>
      </c>
      <c r="H23281" s="2">
        <f t="shared" si="363"/>
        <v>96800</v>
      </c>
      <c r="I23281" t="str" cm="1">
        <f t="array" ref="I23281">_xlfn.IFS(G23281&gt;F23281, "PROFIT", G23281&lt;F23281, "LOSS", G23281=F23281, "BREAK-EVEN")</f>
        <v>PROFIT</v>
      </c>
      <c r="J23281" s="1">
        <v>0.69259999999999999</v>
      </c>
      <c r="K23281" t="s">
        <v>16</v>
      </c>
      <c r="L23281" t="s">
        <v>17</v>
      </c>
      <c r="M23281">
        <v>1</v>
      </c>
    </row>
    <row r="23282" spans="1:13" x14ac:dyDescent="0.3">
      <c r="A23282">
        <v>200313</v>
      </c>
      <c r="B23282">
        <v>2020</v>
      </c>
      <c r="C23282" t="s">
        <v>326</v>
      </c>
      <c r="D23282" t="s">
        <v>468</v>
      </c>
      <c r="E23282" t="s">
        <v>110</v>
      </c>
      <c r="F23282" s="3">
        <v>303500</v>
      </c>
      <c r="G23282" s="6">
        <v>405000</v>
      </c>
      <c r="H23282" s="2">
        <f t="shared" si="363"/>
        <v>101500</v>
      </c>
      <c r="I23282" t="str" cm="1">
        <f t="array" ref="I23282">_xlfn.IFS(G23282&gt;F23282, "PROFIT", G23282&lt;F23282, "LOSS", G23282=F23282, "BREAK-EVEN")</f>
        <v>PROFIT</v>
      </c>
      <c r="J23282" s="1">
        <v>0.74929999999999997</v>
      </c>
      <c r="K23282" t="s">
        <v>16</v>
      </c>
      <c r="L23282" t="s">
        <v>17</v>
      </c>
      <c r="M23282">
        <v>1</v>
      </c>
    </row>
    <row r="23283" spans="1:13" x14ac:dyDescent="0.3">
      <c r="A23283">
        <v>200314</v>
      </c>
      <c r="B23283">
        <v>2020</v>
      </c>
      <c r="C23283" t="s">
        <v>326</v>
      </c>
      <c r="D23283" t="s">
        <v>468</v>
      </c>
      <c r="E23283" t="s">
        <v>110</v>
      </c>
      <c r="F23283" s="3">
        <v>535500</v>
      </c>
      <c r="G23283" s="6">
        <v>765000</v>
      </c>
      <c r="H23283" s="2">
        <f t="shared" si="363"/>
        <v>229500</v>
      </c>
      <c r="I23283" t="str" cm="1">
        <f t="array" ref="I23283">_xlfn.IFS(G23283&gt;F23283, "PROFIT", G23283&lt;F23283, "LOSS", G23283=F23283, "BREAK-EVEN")</f>
        <v>PROFIT</v>
      </c>
      <c r="J23283" s="1">
        <v>0.7</v>
      </c>
      <c r="K23283" t="s">
        <v>16</v>
      </c>
      <c r="L23283" t="s">
        <v>17</v>
      </c>
      <c r="M23283">
        <v>1</v>
      </c>
    </row>
    <row r="23284" spans="1:13" x14ac:dyDescent="0.3">
      <c r="A23284">
        <v>200339</v>
      </c>
      <c r="B23284">
        <v>2020</v>
      </c>
      <c r="C23284" t="s">
        <v>326</v>
      </c>
      <c r="D23284" t="s">
        <v>468</v>
      </c>
      <c r="E23284" t="s">
        <v>94</v>
      </c>
      <c r="F23284" s="3">
        <v>91290</v>
      </c>
      <c r="G23284" s="6">
        <v>155000</v>
      </c>
      <c r="H23284" s="2">
        <f t="shared" si="363"/>
        <v>63710</v>
      </c>
      <c r="I23284" t="str" cm="1">
        <f t="array" ref="I23284">_xlfn.IFS(G23284&gt;F23284, "PROFIT", G23284&lt;F23284, "LOSS", G23284=F23284, "BREAK-EVEN")</f>
        <v>PROFIT</v>
      </c>
      <c r="J23284" s="1">
        <v>0.58889999999999998</v>
      </c>
      <c r="K23284" t="s">
        <v>16</v>
      </c>
      <c r="L23284" t="s">
        <v>17</v>
      </c>
      <c r="M23284">
        <v>1</v>
      </c>
    </row>
    <row r="23285" spans="1:13" x14ac:dyDescent="0.3">
      <c r="A23285">
        <v>200340</v>
      </c>
      <c r="B23285">
        <v>2020</v>
      </c>
      <c r="C23285" t="s">
        <v>326</v>
      </c>
      <c r="D23285" t="s">
        <v>468</v>
      </c>
      <c r="E23285" t="s">
        <v>94</v>
      </c>
      <c r="F23285" s="3">
        <v>97490</v>
      </c>
      <c r="G23285" s="6">
        <v>190000</v>
      </c>
      <c r="H23285" s="2">
        <f t="shared" si="363"/>
        <v>92510</v>
      </c>
      <c r="I23285" t="str" cm="1">
        <f t="array" ref="I23285">_xlfn.IFS(G23285&gt;F23285, "PROFIT", G23285&lt;F23285, "LOSS", G23285=F23285, "BREAK-EVEN")</f>
        <v>PROFIT</v>
      </c>
      <c r="J23285" s="1">
        <v>0.5131</v>
      </c>
      <c r="K23285" t="s">
        <v>16</v>
      </c>
      <c r="L23285" t="s">
        <v>17</v>
      </c>
      <c r="M23285">
        <v>1</v>
      </c>
    </row>
    <row r="23286" spans="1:13" x14ac:dyDescent="0.3">
      <c r="A23286">
        <v>200349</v>
      </c>
      <c r="B23286">
        <v>2020</v>
      </c>
      <c r="C23286" t="s">
        <v>326</v>
      </c>
      <c r="D23286" t="s">
        <v>468</v>
      </c>
      <c r="E23286" t="s">
        <v>210</v>
      </c>
      <c r="F23286" s="3">
        <v>245700</v>
      </c>
      <c r="G23286" s="6">
        <v>320000</v>
      </c>
      <c r="H23286" s="2">
        <f t="shared" si="363"/>
        <v>74300</v>
      </c>
      <c r="I23286" t="str" cm="1">
        <f t="array" ref="I23286">_xlfn.IFS(G23286&gt;F23286, "PROFIT", G23286&lt;F23286, "LOSS", G23286=F23286, "BREAK-EVEN")</f>
        <v>PROFIT</v>
      </c>
      <c r="J23286" s="1">
        <v>0.76780000000000004</v>
      </c>
      <c r="K23286" t="s">
        <v>16</v>
      </c>
      <c r="L23286" t="s">
        <v>17</v>
      </c>
      <c r="M23286">
        <v>1</v>
      </c>
    </row>
    <row r="23287" spans="1:13" x14ac:dyDescent="0.3">
      <c r="A23287">
        <v>200350</v>
      </c>
      <c r="B23287">
        <v>2020</v>
      </c>
      <c r="C23287" t="s">
        <v>326</v>
      </c>
      <c r="D23287" t="s">
        <v>468</v>
      </c>
      <c r="E23287" t="s">
        <v>210</v>
      </c>
      <c r="F23287" s="3">
        <v>96900</v>
      </c>
      <c r="G23287" s="6">
        <v>170000</v>
      </c>
      <c r="H23287" s="2">
        <f t="shared" si="363"/>
        <v>73100</v>
      </c>
      <c r="I23287" t="str" cm="1">
        <f t="array" ref="I23287">_xlfn.IFS(G23287&gt;F23287, "PROFIT", G23287&lt;F23287, "LOSS", G23287=F23287, "BREAK-EVEN")</f>
        <v>PROFIT</v>
      </c>
      <c r="J23287" s="1">
        <v>0.56999999999999995</v>
      </c>
      <c r="K23287" t="s">
        <v>16</v>
      </c>
      <c r="L23287" t="s">
        <v>17</v>
      </c>
      <c r="M23287">
        <v>1</v>
      </c>
    </row>
    <row r="23288" spans="1:13" x14ac:dyDescent="0.3">
      <c r="A23288">
        <v>200351</v>
      </c>
      <c r="B23288">
        <v>2020</v>
      </c>
      <c r="C23288" t="s">
        <v>326</v>
      </c>
      <c r="D23288" t="s">
        <v>468</v>
      </c>
      <c r="E23288" t="s">
        <v>210</v>
      </c>
      <c r="F23288" s="3">
        <v>203350</v>
      </c>
      <c r="G23288" s="6">
        <v>379000</v>
      </c>
      <c r="H23288" s="2">
        <f t="shared" si="363"/>
        <v>175650</v>
      </c>
      <c r="I23288" t="str" cm="1">
        <f t="array" ref="I23288">_xlfn.IFS(G23288&gt;F23288, "PROFIT", G23288&lt;F23288, "LOSS", G23288=F23288, "BREAK-EVEN")</f>
        <v>PROFIT</v>
      </c>
      <c r="J23288" s="1">
        <v>0.53649999999999998</v>
      </c>
      <c r="K23288" t="s">
        <v>16</v>
      </c>
      <c r="L23288" t="s">
        <v>17</v>
      </c>
      <c r="M23288">
        <v>1</v>
      </c>
    </row>
    <row r="23289" spans="1:13" x14ac:dyDescent="0.3">
      <c r="A23289">
        <v>200352</v>
      </c>
      <c r="B23289">
        <v>2020</v>
      </c>
      <c r="C23289" t="s">
        <v>326</v>
      </c>
      <c r="D23289" t="s">
        <v>468</v>
      </c>
      <c r="E23289" t="s">
        <v>210</v>
      </c>
      <c r="F23289" s="3">
        <v>303590</v>
      </c>
      <c r="G23289" s="6">
        <v>415000</v>
      </c>
      <c r="H23289" s="2">
        <f t="shared" si="363"/>
        <v>111410</v>
      </c>
      <c r="I23289" t="str" cm="1">
        <f t="array" ref="I23289">_xlfn.IFS(G23289&gt;F23289, "PROFIT", G23289&lt;F23289, "LOSS", G23289=F23289, "BREAK-EVEN")</f>
        <v>PROFIT</v>
      </c>
      <c r="J23289" s="1">
        <v>0.73150000000000004</v>
      </c>
      <c r="K23289" t="s">
        <v>16</v>
      </c>
      <c r="L23289" t="s">
        <v>17</v>
      </c>
      <c r="M23289">
        <v>1</v>
      </c>
    </row>
    <row r="23290" spans="1:13" x14ac:dyDescent="0.3">
      <c r="A23290">
        <v>200353</v>
      </c>
      <c r="B23290">
        <v>2020</v>
      </c>
      <c r="C23290" t="s">
        <v>326</v>
      </c>
      <c r="D23290" t="s">
        <v>468</v>
      </c>
      <c r="E23290" t="s">
        <v>210</v>
      </c>
      <c r="F23290" s="3">
        <v>189840</v>
      </c>
      <c r="G23290" s="6">
        <v>361000</v>
      </c>
      <c r="H23290" s="2">
        <f t="shared" si="363"/>
        <v>171160</v>
      </c>
      <c r="I23290" t="str" cm="1">
        <f t="array" ref="I23290">_xlfn.IFS(G23290&gt;F23290, "PROFIT", G23290&lt;F23290, "LOSS", G23290=F23290, "BREAK-EVEN")</f>
        <v>PROFIT</v>
      </c>
      <c r="J23290" s="1">
        <v>0.52580000000000005</v>
      </c>
      <c r="K23290" t="s">
        <v>16</v>
      </c>
      <c r="L23290" t="s">
        <v>17</v>
      </c>
      <c r="M23290">
        <v>1</v>
      </c>
    </row>
    <row r="23291" spans="1:13" x14ac:dyDescent="0.3">
      <c r="A23291">
        <v>200354</v>
      </c>
      <c r="B23291">
        <v>2020</v>
      </c>
      <c r="C23291" t="s">
        <v>326</v>
      </c>
      <c r="D23291" t="s">
        <v>468</v>
      </c>
      <c r="E23291" t="s">
        <v>210</v>
      </c>
      <c r="F23291" s="3">
        <v>147350</v>
      </c>
      <c r="G23291" s="6">
        <v>312000</v>
      </c>
      <c r="H23291" s="2">
        <f t="shared" si="363"/>
        <v>164650</v>
      </c>
      <c r="I23291" t="str" cm="1">
        <f t="array" ref="I23291">_xlfn.IFS(G23291&gt;F23291, "PROFIT", G23291&lt;F23291, "LOSS", G23291=F23291, "BREAK-EVEN")</f>
        <v>PROFIT</v>
      </c>
      <c r="J23291" s="1">
        <v>0.47220000000000001</v>
      </c>
      <c r="K23291" t="s">
        <v>16</v>
      </c>
      <c r="L23291" t="s">
        <v>17</v>
      </c>
      <c r="M23291">
        <v>1</v>
      </c>
    </row>
    <row r="23292" spans="1:13" x14ac:dyDescent="0.3">
      <c r="A23292">
        <v>200409</v>
      </c>
      <c r="B23292">
        <v>2020</v>
      </c>
      <c r="C23292" t="s">
        <v>326</v>
      </c>
      <c r="D23292" t="s">
        <v>468</v>
      </c>
      <c r="E23292" t="s">
        <v>425</v>
      </c>
      <c r="F23292" s="3">
        <v>59090</v>
      </c>
      <c r="G23292" s="6">
        <v>107000</v>
      </c>
      <c r="H23292" s="2">
        <f t="shared" si="363"/>
        <v>47910</v>
      </c>
      <c r="I23292" t="str" cm="1">
        <f t="array" ref="I23292">_xlfn.IFS(G23292&gt;F23292, "PROFIT", G23292&lt;F23292, "LOSS", G23292=F23292, "BREAK-EVEN")</f>
        <v>PROFIT</v>
      </c>
      <c r="J23292" s="1">
        <v>0.55220000000000002</v>
      </c>
      <c r="K23292" t="s">
        <v>16</v>
      </c>
      <c r="L23292" t="s">
        <v>20</v>
      </c>
      <c r="M23292">
        <v>1</v>
      </c>
    </row>
    <row r="23293" spans="1:13" x14ac:dyDescent="0.3">
      <c r="A23293">
        <v>200410</v>
      </c>
      <c r="B23293">
        <v>2020</v>
      </c>
      <c r="C23293" t="s">
        <v>326</v>
      </c>
      <c r="D23293" t="s">
        <v>468</v>
      </c>
      <c r="E23293" t="s">
        <v>425</v>
      </c>
      <c r="F23293" s="3">
        <v>84180</v>
      </c>
      <c r="G23293" s="6">
        <v>177000</v>
      </c>
      <c r="H23293" s="2">
        <f t="shared" si="363"/>
        <v>92820</v>
      </c>
      <c r="I23293" t="str" cm="1">
        <f t="array" ref="I23293">_xlfn.IFS(G23293&gt;F23293, "PROFIT", G23293&lt;F23293, "LOSS", G23293=F23293, "BREAK-EVEN")</f>
        <v>PROFIT</v>
      </c>
      <c r="J23293" s="1">
        <v>0.47549999999999998</v>
      </c>
      <c r="K23293" t="s">
        <v>16</v>
      </c>
      <c r="L23293" t="s">
        <v>20</v>
      </c>
      <c r="M23293">
        <v>1</v>
      </c>
    </row>
    <row r="23294" spans="1:13" x14ac:dyDescent="0.3">
      <c r="A23294">
        <v>200411</v>
      </c>
      <c r="B23294">
        <v>2020</v>
      </c>
      <c r="C23294" t="s">
        <v>326</v>
      </c>
      <c r="D23294" t="s">
        <v>468</v>
      </c>
      <c r="E23294" t="s">
        <v>425</v>
      </c>
      <c r="F23294" s="3">
        <v>79710</v>
      </c>
      <c r="G23294" s="6">
        <v>125000</v>
      </c>
      <c r="H23294" s="2">
        <f t="shared" si="363"/>
        <v>45290</v>
      </c>
      <c r="I23294" t="str" cm="1">
        <f t="array" ref="I23294">_xlfn.IFS(G23294&gt;F23294, "PROFIT", G23294&lt;F23294, "LOSS", G23294=F23294, "BREAK-EVEN")</f>
        <v>PROFIT</v>
      </c>
      <c r="J23294" s="1">
        <v>0.63759999999999994</v>
      </c>
      <c r="K23294" t="s">
        <v>16</v>
      </c>
      <c r="L23294" t="s">
        <v>26</v>
      </c>
      <c r="M23294">
        <v>1</v>
      </c>
    </row>
    <row r="23295" spans="1:13" x14ac:dyDescent="0.3">
      <c r="A23295">
        <v>200412</v>
      </c>
      <c r="B23295">
        <v>2020</v>
      </c>
      <c r="C23295" t="s">
        <v>326</v>
      </c>
      <c r="D23295" t="s">
        <v>468</v>
      </c>
      <c r="E23295" t="s">
        <v>425</v>
      </c>
      <c r="F23295" s="3">
        <v>10650</v>
      </c>
      <c r="G23295" s="6">
        <v>125000</v>
      </c>
      <c r="H23295" s="2">
        <f t="shared" si="363"/>
        <v>114350</v>
      </c>
      <c r="I23295" t="str" cm="1">
        <f t="array" ref="I23295">_xlfn.IFS(G23295&gt;F23295, "PROFIT", G23295&lt;F23295, "LOSS", G23295=F23295, "BREAK-EVEN")</f>
        <v>PROFIT</v>
      </c>
      <c r="J23295" s="1">
        <v>8.5199999999999998E-2</v>
      </c>
      <c r="K23295" t="s">
        <v>57</v>
      </c>
      <c r="L23295" t="s">
        <v>13</v>
      </c>
      <c r="M23295">
        <v>1</v>
      </c>
    </row>
    <row r="23296" spans="1:13" x14ac:dyDescent="0.3">
      <c r="A23296">
        <v>200413</v>
      </c>
      <c r="B23296">
        <v>2020</v>
      </c>
      <c r="C23296" t="s">
        <v>326</v>
      </c>
      <c r="D23296" t="s">
        <v>468</v>
      </c>
      <c r="E23296" t="s">
        <v>425</v>
      </c>
      <c r="F23296" s="3">
        <v>110810</v>
      </c>
      <c r="G23296" s="6">
        <v>230000</v>
      </c>
      <c r="H23296" s="2">
        <f t="shared" si="363"/>
        <v>119190</v>
      </c>
      <c r="I23296" t="str" cm="1">
        <f t="array" ref="I23296">_xlfn.IFS(G23296&gt;F23296, "PROFIT", G23296&lt;F23296, "LOSS", G23296=F23296, "BREAK-EVEN")</f>
        <v>PROFIT</v>
      </c>
      <c r="J23296" s="1">
        <v>0.48170000000000002</v>
      </c>
      <c r="K23296" t="s">
        <v>16</v>
      </c>
      <c r="L23296" t="s">
        <v>17</v>
      </c>
      <c r="M23296">
        <v>1</v>
      </c>
    </row>
    <row r="23297" spans="1:13" x14ac:dyDescent="0.3">
      <c r="A23297">
        <v>200444</v>
      </c>
      <c r="B23297">
        <v>2020</v>
      </c>
      <c r="C23297" t="s">
        <v>326</v>
      </c>
      <c r="D23297" t="s">
        <v>468</v>
      </c>
      <c r="E23297" t="s">
        <v>188</v>
      </c>
      <c r="F23297" s="3">
        <v>71300</v>
      </c>
      <c r="G23297" s="6">
        <v>121000</v>
      </c>
      <c r="H23297" s="2">
        <f t="shared" si="363"/>
        <v>49700</v>
      </c>
      <c r="I23297" t="str" cm="1">
        <f t="array" ref="I23297">_xlfn.IFS(G23297&gt;F23297, "PROFIT", G23297&lt;F23297, "LOSS", G23297=F23297, "BREAK-EVEN")</f>
        <v>PROFIT</v>
      </c>
      <c r="J23297" s="1">
        <v>0.58919999999999995</v>
      </c>
      <c r="K23297" t="s">
        <v>16</v>
      </c>
      <c r="L23297" t="s">
        <v>20</v>
      </c>
      <c r="M23297">
        <v>1</v>
      </c>
    </row>
    <row r="23298" spans="1:13" x14ac:dyDescent="0.3">
      <c r="A23298">
        <v>200445</v>
      </c>
      <c r="B23298">
        <v>2020</v>
      </c>
      <c r="C23298" t="s">
        <v>326</v>
      </c>
      <c r="D23298" t="s">
        <v>468</v>
      </c>
      <c r="E23298" t="s">
        <v>188</v>
      </c>
      <c r="F23298" s="3">
        <v>210000</v>
      </c>
      <c r="G23298" s="6">
        <v>316500</v>
      </c>
      <c r="H23298" s="2">
        <f t="shared" si="363"/>
        <v>106500</v>
      </c>
      <c r="I23298" t="str" cm="1">
        <f t="array" ref="I23298">_xlfn.IFS(G23298&gt;F23298, "PROFIT", G23298&lt;F23298, "LOSS", G23298=F23298, "BREAK-EVEN")</f>
        <v>PROFIT</v>
      </c>
      <c r="J23298" s="1">
        <v>0.66349999999999998</v>
      </c>
      <c r="K23298" t="s">
        <v>16</v>
      </c>
      <c r="L23298" t="s">
        <v>17</v>
      </c>
      <c r="M23298">
        <v>1</v>
      </c>
    </row>
    <row r="23299" spans="1:13" x14ac:dyDescent="0.3">
      <c r="A23299">
        <v>200446</v>
      </c>
      <c r="B23299">
        <v>2020</v>
      </c>
      <c r="C23299" t="s">
        <v>326</v>
      </c>
      <c r="D23299" t="s">
        <v>468</v>
      </c>
      <c r="E23299" t="s">
        <v>188</v>
      </c>
      <c r="F23299" s="3">
        <v>106000</v>
      </c>
      <c r="G23299" s="6">
        <v>239000</v>
      </c>
      <c r="H23299" s="2">
        <f t="shared" ref="H23299:H23362" si="364">G23299-F23299</f>
        <v>133000</v>
      </c>
      <c r="I23299" t="str" cm="1">
        <f t="array" ref="I23299">_xlfn.IFS(G23299&gt;F23299, "PROFIT", G23299&lt;F23299, "LOSS", G23299=F23299, "BREAK-EVEN")</f>
        <v>PROFIT</v>
      </c>
      <c r="J23299" s="1">
        <v>0.44350000000000001</v>
      </c>
      <c r="K23299" t="s">
        <v>16</v>
      </c>
      <c r="L23299" t="s">
        <v>17</v>
      </c>
      <c r="M23299">
        <v>1</v>
      </c>
    </row>
    <row r="23300" spans="1:13" x14ac:dyDescent="0.3">
      <c r="A23300">
        <v>200447</v>
      </c>
      <c r="B23300">
        <v>2020</v>
      </c>
      <c r="C23300" t="s">
        <v>326</v>
      </c>
      <c r="D23300" t="s">
        <v>468</v>
      </c>
      <c r="E23300" t="s">
        <v>188</v>
      </c>
      <c r="F23300" s="3">
        <v>92700</v>
      </c>
      <c r="G23300" s="6">
        <v>153000</v>
      </c>
      <c r="H23300" s="2">
        <f t="shared" si="364"/>
        <v>60300</v>
      </c>
      <c r="I23300" t="str" cm="1">
        <f t="array" ref="I23300">_xlfn.IFS(G23300&gt;F23300, "PROFIT", G23300&lt;F23300, "LOSS", G23300=F23300, "BREAK-EVEN")</f>
        <v>PROFIT</v>
      </c>
      <c r="J23300" s="1">
        <v>0.60580000000000001</v>
      </c>
      <c r="K23300" t="s">
        <v>16</v>
      </c>
      <c r="L23300" t="s">
        <v>20</v>
      </c>
      <c r="M23300">
        <v>1</v>
      </c>
    </row>
    <row r="23301" spans="1:13" x14ac:dyDescent="0.3">
      <c r="A23301">
        <v>200447</v>
      </c>
      <c r="B23301">
        <v>2020</v>
      </c>
      <c r="C23301" t="s">
        <v>326</v>
      </c>
      <c r="D23301" t="s">
        <v>468</v>
      </c>
      <c r="E23301" t="s">
        <v>246</v>
      </c>
      <c r="F23301" s="3">
        <v>51440</v>
      </c>
      <c r="G23301" s="6">
        <v>185400</v>
      </c>
      <c r="H23301" s="2">
        <f t="shared" si="364"/>
        <v>133960</v>
      </c>
      <c r="I23301" t="str" cm="1">
        <f t="array" ref="I23301">_xlfn.IFS(G23301&gt;F23301, "PROFIT", G23301&lt;F23301, "LOSS", G23301=F23301, "BREAK-EVEN")</f>
        <v>PROFIT</v>
      </c>
      <c r="J23301" s="1">
        <v>0.27745415299999998</v>
      </c>
      <c r="K23301" t="s">
        <v>16</v>
      </c>
      <c r="L23301" t="s">
        <v>17</v>
      </c>
      <c r="M23301">
        <v>1</v>
      </c>
    </row>
    <row r="23302" spans="1:13" x14ac:dyDescent="0.3">
      <c r="A23302">
        <v>200448</v>
      </c>
      <c r="B23302">
        <v>2020</v>
      </c>
      <c r="C23302" t="s">
        <v>326</v>
      </c>
      <c r="D23302" t="s">
        <v>468</v>
      </c>
      <c r="E23302" t="s">
        <v>246</v>
      </c>
      <c r="F23302" s="3">
        <v>90180</v>
      </c>
      <c r="G23302" s="6">
        <v>79000</v>
      </c>
      <c r="H23302" s="2">
        <f t="shared" si="364"/>
        <v>-11180</v>
      </c>
      <c r="I23302" t="str" cm="1">
        <f t="array" ref="I23302">_xlfn.IFS(G23302&gt;F23302, "PROFIT", G23302&lt;F23302, "LOSS", G23302=F23302, "BREAK-EVEN")</f>
        <v>LOSS</v>
      </c>
      <c r="J23302" s="1">
        <v>1.1415</v>
      </c>
      <c r="K23302" t="s">
        <v>16</v>
      </c>
      <c r="L23302" t="s">
        <v>26</v>
      </c>
      <c r="M23302">
        <v>1</v>
      </c>
    </row>
    <row r="23303" spans="1:13" x14ac:dyDescent="0.3">
      <c r="A23303">
        <v>200449</v>
      </c>
      <c r="B23303">
        <v>2020</v>
      </c>
      <c r="C23303" t="s">
        <v>326</v>
      </c>
      <c r="D23303" t="s">
        <v>468</v>
      </c>
      <c r="E23303" t="s">
        <v>246</v>
      </c>
      <c r="F23303" s="3">
        <v>46480</v>
      </c>
      <c r="G23303" s="6">
        <v>85000</v>
      </c>
      <c r="H23303" s="2">
        <f t="shared" si="364"/>
        <v>38520</v>
      </c>
      <c r="I23303" t="str" cm="1">
        <f t="array" ref="I23303">_xlfn.IFS(G23303&gt;F23303, "PROFIT", G23303&lt;F23303, "LOSS", G23303=F23303, "BREAK-EVEN")</f>
        <v>PROFIT</v>
      </c>
      <c r="J23303" s="1">
        <v>0.54679999999999995</v>
      </c>
      <c r="K23303" t="s">
        <v>16</v>
      </c>
      <c r="L23303" t="s">
        <v>20</v>
      </c>
      <c r="M23303">
        <v>1</v>
      </c>
    </row>
    <row r="23304" spans="1:13" x14ac:dyDescent="0.3">
      <c r="A23304">
        <v>200450</v>
      </c>
      <c r="B23304">
        <v>2020</v>
      </c>
      <c r="C23304" t="s">
        <v>326</v>
      </c>
      <c r="D23304" t="s">
        <v>468</v>
      </c>
      <c r="E23304" t="s">
        <v>246</v>
      </c>
      <c r="F23304" s="3">
        <v>19230</v>
      </c>
      <c r="G23304" s="6">
        <v>20000</v>
      </c>
      <c r="H23304" s="2">
        <f t="shared" si="364"/>
        <v>770</v>
      </c>
      <c r="I23304" t="str" cm="1">
        <f t="array" ref="I23304">_xlfn.IFS(G23304&gt;F23304, "PROFIT", G23304&lt;F23304, "LOSS", G23304=F23304, "BREAK-EVEN")</f>
        <v>PROFIT</v>
      </c>
      <c r="J23304" s="1">
        <v>0.96150000000000002</v>
      </c>
      <c r="K23304" t="s">
        <v>16</v>
      </c>
      <c r="L23304" t="s">
        <v>17</v>
      </c>
      <c r="M23304">
        <v>1</v>
      </c>
    </row>
    <row r="23305" spans="1:13" x14ac:dyDescent="0.3">
      <c r="A23305">
        <v>200469</v>
      </c>
      <c r="B23305">
        <v>2020</v>
      </c>
      <c r="C23305" t="s">
        <v>326</v>
      </c>
      <c r="D23305" t="s">
        <v>468</v>
      </c>
      <c r="E23305" t="s">
        <v>174</v>
      </c>
      <c r="F23305" s="3">
        <v>155610</v>
      </c>
      <c r="G23305" s="6">
        <v>340000</v>
      </c>
      <c r="H23305" s="2">
        <f t="shared" si="364"/>
        <v>184390</v>
      </c>
      <c r="I23305" t="str" cm="1">
        <f t="array" ref="I23305">_xlfn.IFS(G23305&gt;F23305, "PROFIT", G23305&lt;F23305, "LOSS", G23305=F23305, "BREAK-EVEN")</f>
        <v>PROFIT</v>
      </c>
      <c r="J23305" s="1">
        <v>0.45760000000000001</v>
      </c>
      <c r="K23305" t="s">
        <v>12</v>
      </c>
      <c r="L23305" t="s">
        <v>13</v>
      </c>
      <c r="M23305">
        <v>1</v>
      </c>
    </row>
    <row r="23306" spans="1:13" x14ac:dyDescent="0.3">
      <c r="A23306">
        <v>200470</v>
      </c>
      <c r="B23306">
        <v>2020</v>
      </c>
      <c r="C23306" t="s">
        <v>326</v>
      </c>
      <c r="D23306" t="s">
        <v>468</v>
      </c>
      <c r="E23306" t="s">
        <v>149</v>
      </c>
      <c r="F23306" s="3">
        <v>125860</v>
      </c>
      <c r="G23306" s="6">
        <v>146000</v>
      </c>
      <c r="H23306" s="2">
        <f t="shared" si="364"/>
        <v>20140</v>
      </c>
      <c r="I23306" t="str" cm="1">
        <f t="array" ref="I23306">_xlfn.IFS(G23306&gt;F23306, "PROFIT", G23306&lt;F23306, "LOSS", G23306=F23306, "BREAK-EVEN")</f>
        <v>PROFIT</v>
      </c>
      <c r="J23306" s="1">
        <v>0.86205479500000004</v>
      </c>
      <c r="K23306" t="s">
        <v>16</v>
      </c>
      <c r="L23306" t="s">
        <v>17</v>
      </c>
      <c r="M23306">
        <v>1</v>
      </c>
    </row>
    <row r="23307" spans="1:13" x14ac:dyDescent="0.3">
      <c r="A23307">
        <v>200470</v>
      </c>
      <c r="B23307">
        <v>2020</v>
      </c>
      <c r="C23307" t="s">
        <v>326</v>
      </c>
      <c r="D23307" t="s">
        <v>468</v>
      </c>
      <c r="E23307" t="s">
        <v>174</v>
      </c>
      <c r="F23307" s="3">
        <v>93520</v>
      </c>
      <c r="G23307" s="6">
        <v>110000</v>
      </c>
      <c r="H23307" s="2">
        <f t="shared" si="364"/>
        <v>16480</v>
      </c>
      <c r="I23307" t="str" cm="1">
        <f t="array" ref="I23307">_xlfn.IFS(G23307&gt;F23307, "PROFIT", G23307&lt;F23307, "LOSS", G23307=F23307, "BREAK-EVEN")</f>
        <v>PROFIT</v>
      </c>
      <c r="J23307" s="1">
        <v>0.85009999999999997</v>
      </c>
      <c r="K23307" t="s">
        <v>16</v>
      </c>
      <c r="L23307" t="s">
        <v>17</v>
      </c>
      <c r="M23307">
        <v>1</v>
      </c>
    </row>
    <row r="23308" spans="1:13" x14ac:dyDescent="0.3">
      <c r="A23308">
        <v>200471</v>
      </c>
      <c r="B23308">
        <v>2020</v>
      </c>
      <c r="C23308" t="s">
        <v>326</v>
      </c>
      <c r="D23308" t="s">
        <v>468</v>
      </c>
      <c r="E23308" t="s">
        <v>174</v>
      </c>
      <c r="F23308" s="3">
        <v>118930</v>
      </c>
      <c r="G23308" s="6">
        <v>290000</v>
      </c>
      <c r="H23308" s="2">
        <f t="shared" si="364"/>
        <v>171070</v>
      </c>
      <c r="I23308" t="str" cm="1">
        <f t="array" ref="I23308">_xlfn.IFS(G23308&gt;F23308, "PROFIT", G23308&lt;F23308, "LOSS", G23308=F23308, "BREAK-EVEN")</f>
        <v>PROFIT</v>
      </c>
      <c r="J23308" s="1">
        <v>0.41010000000000002</v>
      </c>
      <c r="K23308" t="s">
        <v>16</v>
      </c>
      <c r="L23308" t="s">
        <v>159</v>
      </c>
      <c r="M23308">
        <v>1</v>
      </c>
    </row>
    <row r="23309" spans="1:13" x14ac:dyDescent="0.3">
      <c r="A23309">
        <v>200472</v>
      </c>
      <c r="B23309">
        <v>2020</v>
      </c>
      <c r="C23309" t="s">
        <v>326</v>
      </c>
      <c r="D23309" t="s">
        <v>468</v>
      </c>
      <c r="E23309" t="s">
        <v>149</v>
      </c>
      <c r="F23309" s="3">
        <v>116410</v>
      </c>
      <c r="G23309" s="6">
        <v>260000</v>
      </c>
      <c r="H23309" s="2">
        <f t="shared" si="364"/>
        <v>143590</v>
      </c>
      <c r="I23309" t="str" cm="1">
        <f t="array" ref="I23309">_xlfn.IFS(G23309&gt;F23309, "PROFIT", G23309&lt;F23309, "LOSS", G23309=F23309, "BREAK-EVEN")</f>
        <v>PROFIT</v>
      </c>
      <c r="J23309" s="1">
        <v>0.44769999999999999</v>
      </c>
      <c r="K23309" t="s">
        <v>16</v>
      </c>
      <c r="L23309" t="s">
        <v>372</v>
      </c>
      <c r="M23309">
        <v>1</v>
      </c>
    </row>
    <row r="23310" spans="1:13" x14ac:dyDescent="0.3">
      <c r="A23310">
        <v>200472</v>
      </c>
      <c r="B23310">
        <v>2020</v>
      </c>
      <c r="C23310" t="s">
        <v>326</v>
      </c>
      <c r="D23310" t="s">
        <v>468</v>
      </c>
      <c r="E23310" t="s">
        <v>174</v>
      </c>
      <c r="F23310" s="3">
        <v>124810</v>
      </c>
      <c r="G23310" s="6">
        <v>270000</v>
      </c>
      <c r="H23310" s="2">
        <f t="shared" si="364"/>
        <v>145190</v>
      </c>
      <c r="I23310" t="str" cm="1">
        <f t="array" ref="I23310">_xlfn.IFS(G23310&gt;F23310, "PROFIT", G23310&lt;F23310, "LOSS", G23310=F23310, "BREAK-EVEN")</f>
        <v>PROFIT</v>
      </c>
      <c r="J23310" s="1">
        <v>0.4622</v>
      </c>
      <c r="K23310" t="s">
        <v>16</v>
      </c>
      <c r="L23310" t="s">
        <v>159</v>
      </c>
      <c r="M23310">
        <v>1</v>
      </c>
    </row>
    <row r="23311" spans="1:13" x14ac:dyDescent="0.3">
      <c r="A23311">
        <v>200473</v>
      </c>
      <c r="B23311">
        <v>2020</v>
      </c>
      <c r="C23311" t="s">
        <v>326</v>
      </c>
      <c r="D23311" t="s">
        <v>468</v>
      </c>
      <c r="E23311" t="s">
        <v>149</v>
      </c>
      <c r="F23311" s="3">
        <v>162750</v>
      </c>
      <c r="G23311" s="6">
        <v>265000</v>
      </c>
      <c r="H23311" s="2">
        <f t="shared" si="364"/>
        <v>102250</v>
      </c>
      <c r="I23311" t="str" cm="1">
        <f t="array" ref="I23311">_xlfn.IFS(G23311&gt;F23311, "PROFIT", G23311&lt;F23311, "LOSS", G23311=F23311, "BREAK-EVEN")</f>
        <v>PROFIT</v>
      </c>
      <c r="J23311" s="1">
        <v>0.61409999999999998</v>
      </c>
      <c r="K23311" t="s">
        <v>16</v>
      </c>
      <c r="L23311" t="s">
        <v>372</v>
      </c>
      <c r="M23311">
        <v>1</v>
      </c>
    </row>
    <row r="23312" spans="1:13" x14ac:dyDescent="0.3">
      <c r="A23312">
        <v>200473</v>
      </c>
      <c r="B23312">
        <v>2020</v>
      </c>
      <c r="C23312" t="s">
        <v>326</v>
      </c>
      <c r="D23312" t="s">
        <v>468</v>
      </c>
      <c r="E23312" t="s">
        <v>174</v>
      </c>
      <c r="F23312" s="3">
        <v>141540</v>
      </c>
      <c r="G23312" s="6">
        <v>310000</v>
      </c>
      <c r="H23312" s="2">
        <f t="shared" si="364"/>
        <v>168460</v>
      </c>
      <c r="I23312" t="str" cm="1">
        <f t="array" ref="I23312">_xlfn.IFS(G23312&gt;F23312, "PROFIT", G23312&lt;F23312, "LOSS", G23312=F23312, "BREAK-EVEN")</f>
        <v>PROFIT</v>
      </c>
      <c r="J23312" s="1">
        <v>0.45650000000000002</v>
      </c>
      <c r="K23312" t="s">
        <v>16</v>
      </c>
      <c r="L23312" t="s">
        <v>159</v>
      </c>
      <c r="M23312">
        <v>1</v>
      </c>
    </row>
    <row r="23313" spans="1:13" x14ac:dyDescent="0.3">
      <c r="A23313">
        <v>200474</v>
      </c>
      <c r="B23313">
        <v>2020</v>
      </c>
      <c r="C23313" t="s">
        <v>326</v>
      </c>
      <c r="D23313" t="s">
        <v>468</v>
      </c>
      <c r="E23313" t="s">
        <v>149</v>
      </c>
      <c r="F23313" s="3">
        <v>82460</v>
      </c>
      <c r="G23313" s="6">
        <v>265000</v>
      </c>
      <c r="H23313" s="2">
        <f t="shared" si="364"/>
        <v>182540</v>
      </c>
      <c r="I23313" t="str" cm="1">
        <f t="array" ref="I23313">_xlfn.IFS(G23313&gt;F23313, "PROFIT", G23313&lt;F23313, "LOSS", G23313=F23313, "BREAK-EVEN")</f>
        <v>PROFIT</v>
      </c>
      <c r="J23313" s="1">
        <v>0.31109999999999999</v>
      </c>
      <c r="K23313" t="s">
        <v>16</v>
      </c>
      <c r="L23313" t="s">
        <v>372</v>
      </c>
      <c r="M23313">
        <v>1</v>
      </c>
    </row>
    <row r="23314" spans="1:13" x14ac:dyDescent="0.3">
      <c r="A23314">
        <v>200474</v>
      </c>
      <c r="B23314">
        <v>2020</v>
      </c>
      <c r="C23314" t="s">
        <v>326</v>
      </c>
      <c r="D23314" t="s">
        <v>468</v>
      </c>
      <c r="E23314" t="s">
        <v>174</v>
      </c>
      <c r="F23314" s="3">
        <v>43890</v>
      </c>
      <c r="G23314" s="6">
        <v>40000</v>
      </c>
      <c r="H23314" s="2">
        <f t="shared" si="364"/>
        <v>-3890</v>
      </c>
      <c r="I23314" t="str" cm="1">
        <f t="array" ref="I23314">_xlfn.IFS(G23314&gt;F23314, "PROFIT", G23314&lt;F23314, "LOSS", G23314=F23314, "BREAK-EVEN")</f>
        <v>LOSS</v>
      </c>
      <c r="J23314" s="1">
        <v>1.0972</v>
      </c>
      <c r="K23314" t="s">
        <v>16</v>
      </c>
      <c r="L23314" t="s">
        <v>20</v>
      </c>
      <c r="M23314">
        <v>1</v>
      </c>
    </row>
    <row r="23315" spans="1:13" x14ac:dyDescent="0.3">
      <c r="A23315">
        <v>200475</v>
      </c>
      <c r="B23315">
        <v>2020</v>
      </c>
      <c r="C23315" t="s">
        <v>326</v>
      </c>
      <c r="D23315" t="s">
        <v>468</v>
      </c>
      <c r="E23315" t="s">
        <v>149</v>
      </c>
      <c r="F23315" s="3">
        <v>121380</v>
      </c>
      <c r="G23315" s="6">
        <v>204000</v>
      </c>
      <c r="H23315" s="2">
        <f t="shared" si="364"/>
        <v>82620</v>
      </c>
      <c r="I23315" t="str" cm="1">
        <f t="array" ref="I23315">_xlfn.IFS(G23315&gt;F23315, "PROFIT", G23315&lt;F23315, "LOSS", G23315=F23315, "BREAK-EVEN")</f>
        <v>PROFIT</v>
      </c>
      <c r="J23315" s="1">
        <v>0.59499999999999997</v>
      </c>
      <c r="K23315" t="s">
        <v>16</v>
      </c>
      <c r="L23315" t="s">
        <v>372</v>
      </c>
      <c r="M23315">
        <v>1</v>
      </c>
    </row>
    <row r="23316" spans="1:13" x14ac:dyDescent="0.3">
      <c r="A23316">
        <v>200475</v>
      </c>
      <c r="B23316">
        <v>2020</v>
      </c>
      <c r="C23316" t="s">
        <v>326</v>
      </c>
      <c r="D23316" t="s">
        <v>468</v>
      </c>
      <c r="E23316" t="s">
        <v>174</v>
      </c>
      <c r="F23316" s="3">
        <v>117320</v>
      </c>
      <c r="G23316" s="6">
        <v>215925</v>
      </c>
      <c r="H23316" s="2">
        <f t="shared" si="364"/>
        <v>98605</v>
      </c>
      <c r="I23316" t="str" cm="1">
        <f t="array" ref="I23316">_xlfn.IFS(G23316&gt;F23316, "PROFIT", G23316&lt;F23316, "LOSS", G23316=F23316, "BREAK-EVEN")</f>
        <v>PROFIT</v>
      </c>
      <c r="J23316" s="1">
        <v>0.54330000000000001</v>
      </c>
      <c r="K23316" t="s">
        <v>16</v>
      </c>
      <c r="L23316" t="s">
        <v>20</v>
      </c>
      <c r="M23316">
        <v>1</v>
      </c>
    </row>
    <row r="23317" spans="1:13" x14ac:dyDescent="0.3">
      <c r="A23317">
        <v>200486</v>
      </c>
      <c r="B23317">
        <v>2020</v>
      </c>
      <c r="C23317" t="s">
        <v>326</v>
      </c>
      <c r="D23317" t="s">
        <v>468</v>
      </c>
      <c r="E23317" t="s">
        <v>263</v>
      </c>
      <c r="F23317" s="3">
        <v>108360</v>
      </c>
      <c r="G23317" s="6">
        <v>150000</v>
      </c>
      <c r="H23317" s="2">
        <f t="shared" si="364"/>
        <v>41640</v>
      </c>
      <c r="I23317" t="str" cm="1">
        <f t="array" ref="I23317">_xlfn.IFS(G23317&gt;F23317, "PROFIT", G23317&lt;F23317, "LOSS", G23317=F23317, "BREAK-EVEN")</f>
        <v>PROFIT</v>
      </c>
      <c r="J23317" s="1">
        <v>0.72240000000000004</v>
      </c>
      <c r="K23317" t="s">
        <v>16</v>
      </c>
      <c r="L23317" t="s">
        <v>20</v>
      </c>
      <c r="M23317">
        <v>1</v>
      </c>
    </row>
    <row r="23318" spans="1:13" x14ac:dyDescent="0.3">
      <c r="A23318">
        <v>200487</v>
      </c>
      <c r="B23318">
        <v>2020</v>
      </c>
      <c r="C23318" t="s">
        <v>326</v>
      </c>
      <c r="D23318" t="s">
        <v>468</v>
      </c>
      <c r="E23318" t="s">
        <v>263</v>
      </c>
      <c r="F23318" s="3">
        <v>234740</v>
      </c>
      <c r="G23318" s="6">
        <v>435000</v>
      </c>
      <c r="H23318" s="2">
        <f t="shared" si="364"/>
        <v>200260</v>
      </c>
      <c r="I23318" t="str" cm="1">
        <f t="array" ref="I23318">_xlfn.IFS(G23318&gt;F23318, "PROFIT", G23318&lt;F23318, "LOSS", G23318=F23318, "BREAK-EVEN")</f>
        <v>PROFIT</v>
      </c>
      <c r="J23318" s="1">
        <v>0.53959999999999997</v>
      </c>
      <c r="K23318" t="s">
        <v>16</v>
      </c>
      <c r="L23318" t="s">
        <v>17</v>
      </c>
      <c r="M23318">
        <v>1</v>
      </c>
    </row>
    <row r="23319" spans="1:13" x14ac:dyDescent="0.3">
      <c r="A23319">
        <v>200489</v>
      </c>
      <c r="B23319">
        <v>2020</v>
      </c>
      <c r="C23319" t="s">
        <v>326</v>
      </c>
      <c r="D23319" t="s">
        <v>468</v>
      </c>
      <c r="E23319" t="s">
        <v>39</v>
      </c>
      <c r="F23319" s="3">
        <v>131880</v>
      </c>
      <c r="G23319" s="6">
        <v>265000</v>
      </c>
      <c r="H23319" s="2">
        <f t="shared" si="364"/>
        <v>133120</v>
      </c>
      <c r="I23319" t="str" cm="1">
        <f t="array" ref="I23319">_xlfn.IFS(G23319&gt;F23319, "PROFIT", G23319&lt;F23319, "LOSS", G23319=F23319, "BREAK-EVEN")</f>
        <v>PROFIT</v>
      </c>
      <c r="J23319" s="1">
        <v>0.49759999999999999</v>
      </c>
      <c r="K23319" t="s">
        <v>16</v>
      </c>
      <c r="L23319" t="s">
        <v>17</v>
      </c>
      <c r="M23319">
        <v>1</v>
      </c>
    </row>
    <row r="23320" spans="1:13" x14ac:dyDescent="0.3">
      <c r="A23320">
        <v>200490</v>
      </c>
      <c r="B23320">
        <v>2020</v>
      </c>
      <c r="C23320" t="s">
        <v>326</v>
      </c>
      <c r="D23320" t="s">
        <v>468</v>
      </c>
      <c r="E23320" t="s">
        <v>39</v>
      </c>
      <c r="F23320" s="3">
        <v>118230</v>
      </c>
      <c r="G23320" s="6">
        <v>182000</v>
      </c>
      <c r="H23320" s="2">
        <f t="shared" si="364"/>
        <v>63770</v>
      </c>
      <c r="I23320" t="str" cm="1">
        <f t="array" ref="I23320">_xlfn.IFS(G23320&gt;F23320, "PROFIT", G23320&lt;F23320, "LOSS", G23320=F23320, "BREAK-EVEN")</f>
        <v>PROFIT</v>
      </c>
      <c r="J23320" s="1">
        <v>0.64959999999999996</v>
      </c>
      <c r="K23320" t="s">
        <v>16</v>
      </c>
      <c r="L23320" t="s">
        <v>17</v>
      </c>
      <c r="M23320">
        <v>1</v>
      </c>
    </row>
    <row r="23321" spans="1:13" x14ac:dyDescent="0.3">
      <c r="A23321">
        <v>200491</v>
      </c>
      <c r="B23321">
        <v>2020</v>
      </c>
      <c r="C23321" t="s">
        <v>326</v>
      </c>
      <c r="D23321" t="s">
        <v>468</v>
      </c>
      <c r="E23321" t="s">
        <v>39</v>
      </c>
      <c r="F23321" s="3">
        <v>163310</v>
      </c>
      <c r="G23321" s="6">
        <v>300000</v>
      </c>
      <c r="H23321" s="2">
        <f t="shared" si="364"/>
        <v>136690</v>
      </c>
      <c r="I23321" t="str" cm="1">
        <f t="array" ref="I23321">_xlfn.IFS(G23321&gt;F23321, "PROFIT", G23321&lt;F23321, "LOSS", G23321=F23321, "BREAK-EVEN")</f>
        <v>PROFIT</v>
      </c>
      <c r="J23321" s="1">
        <v>0.54430000000000001</v>
      </c>
      <c r="K23321" t="s">
        <v>16</v>
      </c>
      <c r="L23321" t="s">
        <v>159</v>
      </c>
      <c r="M23321">
        <v>1</v>
      </c>
    </row>
    <row r="23322" spans="1:13" x14ac:dyDescent="0.3">
      <c r="A23322">
        <v>200492</v>
      </c>
      <c r="B23322">
        <v>2020</v>
      </c>
      <c r="C23322" t="s">
        <v>326</v>
      </c>
      <c r="D23322" t="s">
        <v>468</v>
      </c>
      <c r="E23322" t="s">
        <v>39</v>
      </c>
      <c r="F23322" s="3">
        <v>119740</v>
      </c>
      <c r="G23322" s="6">
        <v>280000</v>
      </c>
      <c r="H23322" s="2">
        <f t="shared" si="364"/>
        <v>160260</v>
      </c>
      <c r="I23322" t="str" cm="1">
        <f t="array" ref="I23322">_xlfn.IFS(G23322&gt;F23322, "PROFIT", G23322&lt;F23322, "LOSS", G23322=F23322, "BREAK-EVEN")</f>
        <v>PROFIT</v>
      </c>
      <c r="J23322" s="1">
        <v>0.42764285699999999</v>
      </c>
      <c r="K23322" t="s">
        <v>16</v>
      </c>
      <c r="L23322" t="s">
        <v>17</v>
      </c>
      <c r="M23322">
        <v>1</v>
      </c>
    </row>
    <row r="23323" spans="1:13" x14ac:dyDescent="0.3">
      <c r="A23323">
        <v>200493</v>
      </c>
      <c r="B23323">
        <v>2020</v>
      </c>
      <c r="C23323" t="s">
        <v>326</v>
      </c>
      <c r="D23323" t="s">
        <v>468</v>
      </c>
      <c r="E23323" t="s">
        <v>39</v>
      </c>
      <c r="F23323" s="3">
        <v>221620</v>
      </c>
      <c r="G23323" s="6">
        <v>414900</v>
      </c>
      <c r="H23323" s="2">
        <f t="shared" si="364"/>
        <v>193280</v>
      </c>
      <c r="I23323" t="str" cm="1">
        <f t="array" ref="I23323">_xlfn.IFS(G23323&gt;F23323, "PROFIT", G23323&lt;F23323, "LOSS", G23323=F23323, "BREAK-EVEN")</f>
        <v>PROFIT</v>
      </c>
      <c r="J23323" s="1">
        <v>0.53410000000000002</v>
      </c>
      <c r="K23323" t="s">
        <v>16</v>
      </c>
      <c r="L23323" t="s">
        <v>17</v>
      </c>
      <c r="M23323">
        <v>1</v>
      </c>
    </row>
    <row r="23324" spans="1:13" x14ac:dyDescent="0.3">
      <c r="A23324">
        <v>200494</v>
      </c>
      <c r="B23324">
        <v>2020</v>
      </c>
      <c r="C23324" t="s">
        <v>326</v>
      </c>
      <c r="D23324" t="s">
        <v>468</v>
      </c>
      <c r="E23324" t="s">
        <v>39</v>
      </c>
      <c r="F23324" s="3">
        <v>124320</v>
      </c>
      <c r="G23324" s="6">
        <v>214900</v>
      </c>
      <c r="H23324" s="2">
        <f t="shared" si="364"/>
        <v>90580</v>
      </c>
      <c r="I23324" t="str" cm="1">
        <f t="array" ref="I23324">_xlfn.IFS(G23324&gt;F23324, "PROFIT", G23324&lt;F23324, "LOSS", G23324=F23324, "BREAK-EVEN")</f>
        <v>PROFIT</v>
      </c>
      <c r="J23324" s="1">
        <v>0.57850000000000001</v>
      </c>
      <c r="K23324" t="s">
        <v>16</v>
      </c>
      <c r="L23324" t="s">
        <v>17</v>
      </c>
      <c r="M23324">
        <v>1</v>
      </c>
    </row>
    <row r="23325" spans="1:13" x14ac:dyDescent="0.3">
      <c r="A23325">
        <v>200495</v>
      </c>
      <c r="B23325">
        <v>2020</v>
      </c>
      <c r="C23325" t="s">
        <v>326</v>
      </c>
      <c r="D23325" t="s">
        <v>468</v>
      </c>
      <c r="E23325" t="s">
        <v>39</v>
      </c>
      <c r="F23325" s="3">
        <v>93530</v>
      </c>
      <c r="G23325" s="6">
        <v>208000</v>
      </c>
      <c r="H23325" s="2">
        <f t="shared" si="364"/>
        <v>114470</v>
      </c>
      <c r="I23325" t="str" cm="1">
        <f t="array" ref="I23325">_xlfn.IFS(G23325&gt;F23325, "PROFIT", G23325&lt;F23325, "LOSS", G23325=F23325, "BREAK-EVEN")</f>
        <v>PROFIT</v>
      </c>
      <c r="J23325" s="1">
        <v>0.4496</v>
      </c>
      <c r="K23325" t="s">
        <v>16</v>
      </c>
      <c r="L23325" t="s">
        <v>26</v>
      </c>
      <c r="M23325">
        <v>1</v>
      </c>
    </row>
    <row r="23326" spans="1:13" x14ac:dyDescent="0.3">
      <c r="A23326">
        <v>200496</v>
      </c>
      <c r="B23326">
        <v>2020</v>
      </c>
      <c r="C23326" t="s">
        <v>326</v>
      </c>
      <c r="D23326" t="s">
        <v>468</v>
      </c>
      <c r="E23326" t="s">
        <v>39</v>
      </c>
      <c r="F23326" s="3">
        <v>82810</v>
      </c>
      <c r="G23326" s="6">
        <v>150000</v>
      </c>
      <c r="H23326" s="2">
        <f t="shared" si="364"/>
        <v>67190</v>
      </c>
      <c r="I23326" t="str" cm="1">
        <f t="array" ref="I23326">_xlfn.IFS(G23326&gt;F23326, "PROFIT", G23326&lt;F23326, "LOSS", G23326=F23326, "BREAK-EVEN")</f>
        <v>PROFIT</v>
      </c>
      <c r="J23326" s="1">
        <v>0.55200000000000005</v>
      </c>
      <c r="K23326" t="s">
        <v>16</v>
      </c>
      <c r="L23326" t="s">
        <v>20</v>
      </c>
      <c r="M23326">
        <v>1</v>
      </c>
    </row>
    <row r="23327" spans="1:13" x14ac:dyDescent="0.3">
      <c r="A23327">
        <v>200530</v>
      </c>
      <c r="B23327">
        <v>2020</v>
      </c>
      <c r="C23327" t="s">
        <v>326</v>
      </c>
      <c r="D23327" t="s">
        <v>468</v>
      </c>
      <c r="E23327" t="s">
        <v>144</v>
      </c>
      <c r="F23327" s="3">
        <v>163000</v>
      </c>
      <c r="G23327" s="6">
        <v>235000</v>
      </c>
      <c r="H23327" s="2">
        <f t="shared" si="364"/>
        <v>72000</v>
      </c>
      <c r="I23327" t="str" cm="1">
        <f t="array" ref="I23327">_xlfn.IFS(G23327&gt;F23327, "PROFIT", G23327&lt;F23327, "LOSS", G23327=F23327, "BREAK-EVEN")</f>
        <v>PROFIT</v>
      </c>
      <c r="J23327" s="1">
        <v>0.69359999999999999</v>
      </c>
      <c r="K23327" t="s">
        <v>16</v>
      </c>
      <c r="L23327" t="s">
        <v>17</v>
      </c>
      <c r="M23327">
        <v>1</v>
      </c>
    </row>
    <row r="23328" spans="1:13" x14ac:dyDescent="0.3">
      <c r="A23328">
        <v>200531</v>
      </c>
      <c r="B23328">
        <v>2020</v>
      </c>
      <c r="C23328" t="s">
        <v>326</v>
      </c>
      <c r="D23328" t="s">
        <v>468</v>
      </c>
      <c r="E23328" t="s">
        <v>144</v>
      </c>
      <c r="F23328" s="3">
        <v>167900</v>
      </c>
      <c r="G23328" s="6">
        <v>335000</v>
      </c>
      <c r="H23328" s="2">
        <f t="shared" si="364"/>
        <v>167100</v>
      </c>
      <c r="I23328" t="str" cm="1">
        <f t="array" ref="I23328">_xlfn.IFS(G23328&gt;F23328, "PROFIT", G23328&lt;F23328, "LOSS", G23328=F23328, "BREAK-EVEN")</f>
        <v>PROFIT</v>
      </c>
      <c r="J23328" s="1">
        <v>0.50119402999999996</v>
      </c>
      <c r="K23328" t="s">
        <v>130</v>
      </c>
      <c r="L23328" t="s">
        <v>13</v>
      </c>
      <c r="M23328">
        <v>1</v>
      </c>
    </row>
    <row r="23329" spans="1:13" x14ac:dyDescent="0.3">
      <c r="A23329">
        <v>200532</v>
      </c>
      <c r="B23329">
        <v>2020</v>
      </c>
      <c r="C23329" t="s">
        <v>326</v>
      </c>
      <c r="D23329" t="s">
        <v>468</v>
      </c>
      <c r="E23329" t="s">
        <v>144</v>
      </c>
      <c r="F23329" s="3">
        <v>133400</v>
      </c>
      <c r="G23329" s="6">
        <v>161400</v>
      </c>
      <c r="H23329" s="2">
        <f t="shared" si="364"/>
        <v>28000</v>
      </c>
      <c r="I23329" t="str" cm="1">
        <f t="array" ref="I23329">_xlfn.IFS(G23329&gt;F23329, "PROFIT", G23329&lt;F23329, "LOSS", G23329=F23329, "BREAK-EVEN")</f>
        <v>PROFIT</v>
      </c>
      <c r="J23329" s="1">
        <v>0.82651796799999999</v>
      </c>
      <c r="K23329" t="s">
        <v>16</v>
      </c>
      <c r="L23329" t="s">
        <v>26</v>
      </c>
      <c r="M23329">
        <v>1</v>
      </c>
    </row>
    <row r="23330" spans="1:13" x14ac:dyDescent="0.3">
      <c r="A23330">
        <v>200533</v>
      </c>
      <c r="B23330">
        <v>2020</v>
      </c>
      <c r="C23330" t="s">
        <v>326</v>
      </c>
      <c r="D23330" t="s">
        <v>468</v>
      </c>
      <c r="E23330" t="s">
        <v>144</v>
      </c>
      <c r="F23330" s="3">
        <v>109300</v>
      </c>
      <c r="G23330" s="6">
        <v>180000</v>
      </c>
      <c r="H23330" s="2">
        <f t="shared" si="364"/>
        <v>70700</v>
      </c>
      <c r="I23330" t="str" cm="1">
        <f t="array" ref="I23330">_xlfn.IFS(G23330&gt;F23330, "PROFIT", G23330&lt;F23330, "LOSS", G23330=F23330, "BREAK-EVEN")</f>
        <v>PROFIT</v>
      </c>
      <c r="J23330" s="1">
        <v>0.60719999999999996</v>
      </c>
      <c r="K23330" t="s">
        <v>16</v>
      </c>
      <c r="L23330" t="s">
        <v>17</v>
      </c>
      <c r="M23330">
        <v>1</v>
      </c>
    </row>
    <row r="23331" spans="1:13" x14ac:dyDescent="0.3">
      <c r="A23331">
        <v>200594</v>
      </c>
      <c r="B23331">
        <v>2020</v>
      </c>
      <c r="C23331" t="s">
        <v>326</v>
      </c>
      <c r="D23331" t="s">
        <v>468</v>
      </c>
      <c r="E23331" t="s">
        <v>72</v>
      </c>
      <c r="F23331" s="3">
        <v>121600</v>
      </c>
      <c r="G23331" s="6">
        <v>146216</v>
      </c>
      <c r="H23331" s="2">
        <f t="shared" si="364"/>
        <v>24616</v>
      </c>
      <c r="I23331" t="str" cm="1">
        <f t="array" ref="I23331">_xlfn.IFS(G23331&gt;F23331, "PROFIT", G23331&lt;F23331, "LOSS", G23331=F23331, "BREAK-EVEN")</f>
        <v>PROFIT</v>
      </c>
      <c r="J23331" s="1">
        <v>0.83164633099999996</v>
      </c>
      <c r="K23331" t="s">
        <v>16</v>
      </c>
      <c r="L23331" t="s">
        <v>17</v>
      </c>
      <c r="M23331">
        <v>1</v>
      </c>
    </row>
    <row r="23332" spans="1:13" x14ac:dyDescent="0.3">
      <c r="A23332">
        <v>200595</v>
      </c>
      <c r="B23332">
        <v>2020</v>
      </c>
      <c r="C23332" t="s">
        <v>326</v>
      </c>
      <c r="D23332" t="s">
        <v>468</v>
      </c>
      <c r="E23332" t="s">
        <v>72</v>
      </c>
      <c r="F23332" s="3">
        <v>0</v>
      </c>
      <c r="G23332" s="6">
        <v>85500</v>
      </c>
      <c r="H23332" s="2">
        <f t="shared" si="364"/>
        <v>85500</v>
      </c>
      <c r="I23332" t="str" cm="1">
        <f t="array" ref="I23332">_xlfn.IFS(G23332&gt;F23332, "PROFIT", G23332&lt;F23332, "LOSS", G23332=F23332, "BREAK-EVEN")</f>
        <v>PROFIT</v>
      </c>
      <c r="J23332" s="1">
        <v>0</v>
      </c>
      <c r="K23332" t="s">
        <v>16</v>
      </c>
      <c r="L23332" t="s">
        <v>17</v>
      </c>
      <c r="M23332">
        <v>1</v>
      </c>
    </row>
    <row r="23333" spans="1:13" x14ac:dyDescent="0.3">
      <c r="A23333">
        <v>200596</v>
      </c>
      <c r="B23333">
        <v>2020</v>
      </c>
      <c r="C23333" t="s">
        <v>326</v>
      </c>
      <c r="D23333" t="s">
        <v>468</v>
      </c>
      <c r="E23333" t="s">
        <v>72</v>
      </c>
      <c r="F23333" s="3">
        <v>225700</v>
      </c>
      <c r="G23333" s="6">
        <v>360000</v>
      </c>
      <c r="H23333" s="2">
        <f t="shared" si="364"/>
        <v>134300</v>
      </c>
      <c r="I23333" t="str" cm="1">
        <f t="array" ref="I23333">_xlfn.IFS(G23333&gt;F23333, "PROFIT", G23333&lt;F23333, "LOSS", G23333=F23333, "BREAK-EVEN")</f>
        <v>PROFIT</v>
      </c>
      <c r="J23333" s="1">
        <v>0.62690000000000001</v>
      </c>
      <c r="K23333" t="s">
        <v>16</v>
      </c>
      <c r="L23333" t="s">
        <v>17</v>
      </c>
      <c r="M23333">
        <v>1</v>
      </c>
    </row>
    <row r="23334" spans="1:13" x14ac:dyDescent="0.3">
      <c r="A23334">
        <v>200597</v>
      </c>
      <c r="B23334">
        <v>2020</v>
      </c>
      <c r="C23334" t="s">
        <v>326</v>
      </c>
      <c r="D23334" t="s">
        <v>468</v>
      </c>
      <c r="E23334" t="s">
        <v>72</v>
      </c>
      <c r="F23334" s="3">
        <v>81800</v>
      </c>
      <c r="G23334" s="6">
        <v>116000</v>
      </c>
      <c r="H23334" s="2">
        <f t="shared" si="364"/>
        <v>34200</v>
      </c>
      <c r="I23334" t="str" cm="1">
        <f t="array" ref="I23334">_xlfn.IFS(G23334&gt;F23334, "PROFIT", G23334&lt;F23334, "LOSS", G23334=F23334, "BREAK-EVEN")</f>
        <v>PROFIT</v>
      </c>
      <c r="J23334" s="1">
        <v>0.70517241399999997</v>
      </c>
      <c r="K23334" t="s">
        <v>16</v>
      </c>
      <c r="L23334" t="s">
        <v>20</v>
      </c>
      <c r="M23334">
        <v>1</v>
      </c>
    </row>
    <row r="23335" spans="1:13" x14ac:dyDescent="0.3">
      <c r="A23335">
        <v>200598</v>
      </c>
      <c r="B23335">
        <v>2020</v>
      </c>
      <c r="C23335" t="s">
        <v>326</v>
      </c>
      <c r="D23335" t="s">
        <v>468</v>
      </c>
      <c r="E23335" t="s">
        <v>72</v>
      </c>
      <c r="F23335" s="3">
        <v>211200</v>
      </c>
      <c r="G23335" s="6">
        <v>444000</v>
      </c>
      <c r="H23335" s="2">
        <f t="shared" si="364"/>
        <v>232800</v>
      </c>
      <c r="I23335" t="str" cm="1">
        <f t="array" ref="I23335">_xlfn.IFS(G23335&gt;F23335, "PROFIT", G23335&lt;F23335, "LOSS", G23335=F23335, "BREAK-EVEN")</f>
        <v>PROFIT</v>
      </c>
      <c r="J23335" s="1">
        <v>0.47560000000000002</v>
      </c>
      <c r="K23335" t="s">
        <v>16</v>
      </c>
      <c r="L23335" t="s">
        <v>17</v>
      </c>
      <c r="M23335">
        <v>1</v>
      </c>
    </row>
    <row r="23336" spans="1:13" x14ac:dyDescent="0.3">
      <c r="A23336">
        <v>200599</v>
      </c>
      <c r="B23336">
        <v>2020</v>
      </c>
      <c r="C23336" t="s">
        <v>326</v>
      </c>
      <c r="D23336" t="s">
        <v>468</v>
      </c>
      <c r="E23336" t="s">
        <v>72</v>
      </c>
      <c r="F23336" s="3">
        <v>210100</v>
      </c>
      <c r="G23336" s="6">
        <v>375000</v>
      </c>
      <c r="H23336" s="2">
        <f t="shared" si="364"/>
        <v>164900</v>
      </c>
      <c r="I23336" t="str" cm="1">
        <f t="array" ref="I23336">_xlfn.IFS(G23336&gt;F23336, "PROFIT", G23336&lt;F23336, "LOSS", G23336=F23336, "BREAK-EVEN")</f>
        <v>PROFIT</v>
      </c>
      <c r="J23336" s="1">
        <v>0.56020000000000003</v>
      </c>
      <c r="K23336" t="s">
        <v>16</v>
      </c>
      <c r="L23336" t="s">
        <v>20</v>
      </c>
      <c r="M23336">
        <v>1</v>
      </c>
    </row>
    <row r="23337" spans="1:13" x14ac:dyDescent="0.3">
      <c r="A23337">
        <v>200600</v>
      </c>
      <c r="B23337">
        <v>2020</v>
      </c>
      <c r="C23337" t="s">
        <v>326</v>
      </c>
      <c r="D23337" t="s">
        <v>468</v>
      </c>
      <c r="E23337" t="s">
        <v>72</v>
      </c>
      <c r="F23337" s="3">
        <v>1925000</v>
      </c>
      <c r="G23337" s="6">
        <v>1800000</v>
      </c>
      <c r="H23337" s="2">
        <f t="shared" si="364"/>
        <v>-125000</v>
      </c>
      <c r="I23337" t="str" cm="1">
        <f t="array" ref="I23337">_xlfn.IFS(G23337&gt;F23337, "PROFIT", G23337&lt;F23337, "LOSS", G23337=F23337, "BREAK-EVEN")</f>
        <v>LOSS</v>
      </c>
      <c r="J23337" s="1">
        <v>1.0693999999999999</v>
      </c>
      <c r="K23337" t="s">
        <v>12</v>
      </c>
      <c r="L23337" t="s">
        <v>13</v>
      </c>
      <c r="M23337">
        <v>1</v>
      </c>
    </row>
    <row r="23338" spans="1:13" x14ac:dyDescent="0.3">
      <c r="A23338">
        <v>200601</v>
      </c>
      <c r="B23338">
        <v>2020</v>
      </c>
      <c r="C23338" t="s">
        <v>326</v>
      </c>
      <c r="D23338" t="s">
        <v>468</v>
      </c>
      <c r="E23338" t="s">
        <v>72</v>
      </c>
      <c r="F23338" s="3">
        <v>116800</v>
      </c>
      <c r="G23338" s="6">
        <v>230000</v>
      </c>
      <c r="H23338" s="2">
        <f t="shared" si="364"/>
        <v>113200</v>
      </c>
      <c r="I23338" t="str" cm="1">
        <f t="array" ref="I23338">_xlfn.IFS(G23338&gt;F23338, "PROFIT", G23338&lt;F23338, "LOSS", G23338=F23338, "BREAK-EVEN")</f>
        <v>PROFIT</v>
      </c>
      <c r="J23338" s="1">
        <v>0.50780000000000003</v>
      </c>
      <c r="K23338" t="s">
        <v>16</v>
      </c>
      <c r="L23338" t="s">
        <v>20</v>
      </c>
      <c r="M23338">
        <v>1</v>
      </c>
    </row>
    <row r="23339" spans="1:13" x14ac:dyDescent="0.3">
      <c r="A23339">
        <v>200602</v>
      </c>
      <c r="B23339">
        <v>2020</v>
      </c>
      <c r="C23339" t="s">
        <v>326</v>
      </c>
      <c r="D23339" t="s">
        <v>468</v>
      </c>
      <c r="E23339" t="s">
        <v>72</v>
      </c>
      <c r="F23339" s="3">
        <v>167400</v>
      </c>
      <c r="G23339" s="6">
        <v>290000</v>
      </c>
      <c r="H23339" s="2">
        <f t="shared" si="364"/>
        <v>122600</v>
      </c>
      <c r="I23339" t="str" cm="1">
        <f t="array" ref="I23339">_xlfn.IFS(G23339&gt;F23339, "PROFIT", G23339&lt;F23339, "LOSS", G23339=F23339, "BREAK-EVEN")</f>
        <v>PROFIT</v>
      </c>
      <c r="J23339" s="1">
        <v>0.57720000000000005</v>
      </c>
      <c r="K23339" t="s">
        <v>16</v>
      </c>
      <c r="L23339" t="s">
        <v>26</v>
      </c>
      <c r="M23339">
        <v>1</v>
      </c>
    </row>
    <row r="23340" spans="1:13" x14ac:dyDescent="0.3">
      <c r="A23340">
        <v>200617</v>
      </c>
      <c r="B23340">
        <v>2020</v>
      </c>
      <c r="C23340" t="s">
        <v>326</v>
      </c>
      <c r="D23340" t="s">
        <v>468</v>
      </c>
      <c r="E23340" t="s">
        <v>208</v>
      </c>
      <c r="F23340" s="3">
        <v>26700</v>
      </c>
      <c r="G23340" s="6">
        <v>50000</v>
      </c>
      <c r="H23340" s="2">
        <f t="shared" si="364"/>
        <v>23300</v>
      </c>
      <c r="I23340" t="str" cm="1">
        <f t="array" ref="I23340">_xlfn.IFS(G23340&gt;F23340, "PROFIT", G23340&lt;F23340, "LOSS", G23340=F23340, "BREAK-EVEN")</f>
        <v>PROFIT</v>
      </c>
      <c r="J23340" s="1">
        <v>0.53400000000000003</v>
      </c>
      <c r="K23340" t="s">
        <v>16</v>
      </c>
      <c r="L23340" t="s">
        <v>20</v>
      </c>
      <c r="M23340">
        <v>1</v>
      </c>
    </row>
    <row r="23341" spans="1:13" x14ac:dyDescent="0.3">
      <c r="A23341">
        <v>200627</v>
      </c>
      <c r="B23341">
        <v>2020</v>
      </c>
      <c r="C23341" t="s">
        <v>326</v>
      </c>
      <c r="D23341" t="s">
        <v>468</v>
      </c>
      <c r="E23341" t="s">
        <v>114</v>
      </c>
      <c r="F23341" s="3">
        <v>2996560</v>
      </c>
      <c r="G23341" s="6">
        <v>5500000</v>
      </c>
      <c r="H23341" s="2">
        <f t="shared" si="364"/>
        <v>2503440</v>
      </c>
      <c r="I23341" t="str" cm="1">
        <f t="array" ref="I23341">_xlfn.IFS(G23341&gt;F23341, "PROFIT", G23341&lt;F23341, "LOSS", G23341=F23341, "BREAK-EVEN")</f>
        <v>PROFIT</v>
      </c>
      <c r="J23341" s="1">
        <v>0.54482909099999999</v>
      </c>
      <c r="K23341" t="s">
        <v>16</v>
      </c>
      <c r="L23341" t="s">
        <v>17</v>
      </c>
      <c r="M23341">
        <v>1</v>
      </c>
    </row>
    <row r="23342" spans="1:13" x14ac:dyDescent="0.3">
      <c r="A23342">
        <v>200628</v>
      </c>
      <c r="B23342">
        <v>2020</v>
      </c>
      <c r="C23342" t="s">
        <v>326</v>
      </c>
      <c r="D23342" t="s">
        <v>468</v>
      </c>
      <c r="E23342" t="s">
        <v>114</v>
      </c>
      <c r="F23342" s="3">
        <v>726880</v>
      </c>
      <c r="G23342" s="6">
        <v>1075000</v>
      </c>
      <c r="H23342" s="2">
        <f t="shared" si="364"/>
        <v>348120</v>
      </c>
      <c r="I23342" t="str" cm="1">
        <f t="array" ref="I23342">_xlfn.IFS(G23342&gt;F23342, "PROFIT", G23342&lt;F23342, "LOSS", G23342=F23342, "BREAK-EVEN")</f>
        <v>PROFIT</v>
      </c>
      <c r="J23342" s="1">
        <v>0.67610000000000003</v>
      </c>
      <c r="K23342" t="s">
        <v>16</v>
      </c>
      <c r="L23342" t="s">
        <v>17</v>
      </c>
      <c r="M23342">
        <v>1</v>
      </c>
    </row>
    <row r="23343" spans="1:13" x14ac:dyDescent="0.3">
      <c r="A23343">
        <v>200629</v>
      </c>
      <c r="B23343">
        <v>2020</v>
      </c>
      <c r="C23343" t="s">
        <v>326</v>
      </c>
      <c r="D23343" t="s">
        <v>468</v>
      </c>
      <c r="E23343" t="s">
        <v>114</v>
      </c>
      <c r="F23343" s="3">
        <v>1483440</v>
      </c>
      <c r="G23343" s="6">
        <v>1975000</v>
      </c>
      <c r="H23343" s="2">
        <f t="shared" si="364"/>
        <v>491560</v>
      </c>
      <c r="I23343" t="str" cm="1">
        <f t="array" ref="I23343">_xlfn.IFS(G23343&gt;F23343, "PROFIT", G23343&lt;F23343, "LOSS", G23343=F23343, "BREAK-EVEN")</f>
        <v>PROFIT</v>
      </c>
      <c r="J23343" s="1">
        <v>0.75109999999999999</v>
      </c>
      <c r="K23343" t="s">
        <v>16</v>
      </c>
      <c r="L23343" t="s">
        <v>20</v>
      </c>
      <c r="M23343">
        <v>1</v>
      </c>
    </row>
    <row r="23344" spans="1:13" x14ac:dyDescent="0.3">
      <c r="A23344">
        <v>200630</v>
      </c>
      <c r="B23344">
        <v>2020</v>
      </c>
      <c r="C23344" t="s">
        <v>326</v>
      </c>
      <c r="D23344" t="s">
        <v>468</v>
      </c>
      <c r="E23344" t="s">
        <v>114</v>
      </c>
      <c r="F23344" s="3">
        <v>1964480</v>
      </c>
      <c r="G23344" s="6">
        <v>2350000</v>
      </c>
      <c r="H23344" s="2">
        <f t="shared" si="364"/>
        <v>385520</v>
      </c>
      <c r="I23344" t="str" cm="1">
        <f t="array" ref="I23344">_xlfn.IFS(G23344&gt;F23344, "PROFIT", G23344&lt;F23344, "LOSS", G23344=F23344, "BREAK-EVEN")</f>
        <v>PROFIT</v>
      </c>
      <c r="J23344" s="1">
        <v>0.83589999999999998</v>
      </c>
      <c r="K23344" t="s">
        <v>16</v>
      </c>
      <c r="L23344" t="s">
        <v>17</v>
      </c>
      <c r="M23344">
        <v>1</v>
      </c>
    </row>
    <row r="23345" spans="1:13" x14ac:dyDescent="0.3">
      <c r="A23345">
        <v>200631</v>
      </c>
      <c r="B23345">
        <v>2020</v>
      </c>
      <c r="C23345" t="s">
        <v>326</v>
      </c>
      <c r="D23345" t="s">
        <v>468</v>
      </c>
      <c r="E23345" t="s">
        <v>114</v>
      </c>
      <c r="F23345" s="3">
        <v>1372560</v>
      </c>
      <c r="G23345" s="6">
        <v>2660000</v>
      </c>
      <c r="H23345" s="2">
        <f t="shared" si="364"/>
        <v>1287440</v>
      </c>
      <c r="I23345" t="str" cm="1">
        <f t="array" ref="I23345">_xlfn.IFS(G23345&gt;F23345, "PROFIT", G23345&lt;F23345, "LOSS", G23345=F23345, "BREAK-EVEN")</f>
        <v>PROFIT</v>
      </c>
      <c r="J23345" s="1">
        <v>0.51600000000000001</v>
      </c>
      <c r="K23345" t="s">
        <v>16</v>
      </c>
      <c r="L23345" t="s">
        <v>17</v>
      </c>
      <c r="M23345">
        <v>1</v>
      </c>
    </row>
    <row r="23346" spans="1:13" x14ac:dyDescent="0.3">
      <c r="A23346">
        <v>200632</v>
      </c>
      <c r="B23346">
        <v>2020</v>
      </c>
      <c r="C23346" t="s">
        <v>326</v>
      </c>
      <c r="D23346" t="s">
        <v>468</v>
      </c>
      <c r="E23346" t="s">
        <v>114</v>
      </c>
      <c r="F23346" s="3">
        <v>639800</v>
      </c>
      <c r="G23346" s="6">
        <v>860000</v>
      </c>
      <c r="H23346" s="2">
        <f t="shared" si="364"/>
        <v>220200</v>
      </c>
      <c r="I23346" t="str" cm="1">
        <f t="array" ref="I23346">_xlfn.IFS(G23346&gt;F23346, "PROFIT", G23346&lt;F23346, "LOSS", G23346=F23346, "BREAK-EVEN")</f>
        <v>PROFIT</v>
      </c>
      <c r="J23346" s="1">
        <v>0.74395348800000005</v>
      </c>
      <c r="K23346" t="s">
        <v>16</v>
      </c>
      <c r="L23346" t="s">
        <v>26</v>
      </c>
      <c r="M23346">
        <v>1</v>
      </c>
    </row>
    <row r="23347" spans="1:13" x14ac:dyDescent="0.3">
      <c r="A23347">
        <v>200633</v>
      </c>
      <c r="B23347">
        <v>2020</v>
      </c>
      <c r="C23347" t="s">
        <v>326</v>
      </c>
      <c r="D23347" t="s">
        <v>468</v>
      </c>
      <c r="E23347" t="s">
        <v>114</v>
      </c>
      <c r="F23347" s="3">
        <v>1305990</v>
      </c>
      <c r="G23347" s="6">
        <v>2750000</v>
      </c>
      <c r="H23347" s="2">
        <f t="shared" si="364"/>
        <v>1444010</v>
      </c>
      <c r="I23347" t="str" cm="1">
        <f t="array" ref="I23347">_xlfn.IFS(G23347&gt;F23347, "PROFIT", G23347&lt;F23347, "LOSS", G23347=F23347, "BREAK-EVEN")</f>
        <v>PROFIT</v>
      </c>
      <c r="J23347" s="1">
        <v>0.47489999999999999</v>
      </c>
      <c r="K23347" t="s">
        <v>16</v>
      </c>
      <c r="L23347" t="s">
        <v>17</v>
      </c>
      <c r="M23347">
        <v>1</v>
      </c>
    </row>
    <row r="23348" spans="1:13" x14ac:dyDescent="0.3">
      <c r="A23348">
        <v>200677</v>
      </c>
      <c r="B23348">
        <v>2020</v>
      </c>
      <c r="C23348" t="s">
        <v>326</v>
      </c>
      <c r="D23348" t="s">
        <v>468</v>
      </c>
      <c r="E23348" t="s">
        <v>153</v>
      </c>
      <c r="F23348" s="3">
        <v>109630</v>
      </c>
      <c r="G23348" s="6">
        <v>170000</v>
      </c>
      <c r="H23348" s="2">
        <f t="shared" si="364"/>
        <v>60370</v>
      </c>
      <c r="I23348" t="str" cm="1">
        <f t="array" ref="I23348">_xlfn.IFS(G23348&gt;F23348, "PROFIT", G23348&lt;F23348, "LOSS", G23348=F23348, "BREAK-EVEN")</f>
        <v>PROFIT</v>
      </c>
      <c r="J23348" s="1">
        <v>0.64480000000000004</v>
      </c>
      <c r="K23348" t="s">
        <v>16</v>
      </c>
      <c r="L23348" t="s">
        <v>20</v>
      </c>
      <c r="M23348">
        <v>1</v>
      </c>
    </row>
    <row r="23349" spans="1:13" x14ac:dyDescent="0.3">
      <c r="A23349">
        <v>200680</v>
      </c>
      <c r="B23349">
        <v>2020</v>
      </c>
      <c r="C23349" t="s">
        <v>326</v>
      </c>
      <c r="D23349" t="s">
        <v>468</v>
      </c>
      <c r="E23349" t="s">
        <v>153</v>
      </c>
      <c r="F23349" s="3">
        <v>181750</v>
      </c>
      <c r="G23349" s="6">
        <v>350000</v>
      </c>
      <c r="H23349" s="2">
        <f t="shared" si="364"/>
        <v>168250</v>
      </c>
      <c r="I23349" t="str" cm="1">
        <f t="array" ref="I23349">_xlfn.IFS(G23349&gt;F23349, "PROFIT", G23349&lt;F23349, "LOSS", G23349=F23349, "BREAK-EVEN")</f>
        <v>PROFIT</v>
      </c>
      <c r="J23349" s="1">
        <v>0.51919999999999999</v>
      </c>
      <c r="K23349" t="s">
        <v>16</v>
      </c>
      <c r="L23349" t="s">
        <v>17</v>
      </c>
      <c r="M23349">
        <v>1</v>
      </c>
    </row>
    <row r="23350" spans="1:13" x14ac:dyDescent="0.3">
      <c r="A23350">
        <v>200685</v>
      </c>
      <c r="B23350">
        <v>2020</v>
      </c>
      <c r="C23350" t="s">
        <v>326</v>
      </c>
      <c r="D23350" t="s">
        <v>468</v>
      </c>
      <c r="E23350" t="s">
        <v>153</v>
      </c>
      <c r="F23350" s="3">
        <v>208140</v>
      </c>
      <c r="G23350" s="6">
        <v>335000</v>
      </c>
      <c r="H23350" s="2">
        <f t="shared" si="364"/>
        <v>126860</v>
      </c>
      <c r="I23350" t="str" cm="1">
        <f t="array" ref="I23350">_xlfn.IFS(G23350&gt;F23350, "PROFIT", G23350&lt;F23350, "LOSS", G23350=F23350, "BREAK-EVEN")</f>
        <v>PROFIT</v>
      </c>
      <c r="J23350" s="1">
        <v>0.62129999999999996</v>
      </c>
      <c r="K23350" t="s">
        <v>16</v>
      </c>
      <c r="L23350" t="s">
        <v>17</v>
      </c>
      <c r="M23350">
        <v>1</v>
      </c>
    </row>
    <row r="23351" spans="1:13" x14ac:dyDescent="0.3">
      <c r="A23351">
        <v>200686</v>
      </c>
      <c r="B23351">
        <v>2020</v>
      </c>
      <c r="C23351" t="s">
        <v>326</v>
      </c>
      <c r="D23351" t="s">
        <v>468</v>
      </c>
      <c r="E23351" t="s">
        <v>153</v>
      </c>
      <c r="F23351" s="3">
        <v>152100</v>
      </c>
      <c r="G23351" s="6">
        <v>314000</v>
      </c>
      <c r="H23351" s="2">
        <f t="shared" si="364"/>
        <v>161900</v>
      </c>
      <c r="I23351" t="str" cm="1">
        <f t="array" ref="I23351">_xlfn.IFS(G23351&gt;F23351, "PROFIT", G23351&lt;F23351, "LOSS", G23351=F23351, "BREAK-EVEN")</f>
        <v>PROFIT</v>
      </c>
      <c r="J23351" s="1">
        <v>0.48430000000000001</v>
      </c>
      <c r="K23351" t="s">
        <v>16</v>
      </c>
      <c r="L23351" t="s">
        <v>17</v>
      </c>
      <c r="M23351">
        <v>1</v>
      </c>
    </row>
    <row r="23352" spans="1:13" x14ac:dyDescent="0.3">
      <c r="A23352">
        <v>200687</v>
      </c>
      <c r="B23352">
        <v>2020</v>
      </c>
      <c r="C23352" t="s">
        <v>326</v>
      </c>
      <c r="D23352" t="s">
        <v>468</v>
      </c>
      <c r="E23352" t="s">
        <v>153</v>
      </c>
      <c r="F23352" s="3">
        <v>189910</v>
      </c>
      <c r="G23352" s="6">
        <v>270000</v>
      </c>
      <c r="H23352" s="2">
        <f t="shared" si="364"/>
        <v>80090</v>
      </c>
      <c r="I23352" t="str" cm="1">
        <f t="array" ref="I23352">_xlfn.IFS(G23352&gt;F23352, "PROFIT", G23352&lt;F23352, "LOSS", G23352=F23352, "BREAK-EVEN")</f>
        <v>PROFIT</v>
      </c>
      <c r="J23352" s="1">
        <v>0.70330000000000004</v>
      </c>
      <c r="K23352" t="s">
        <v>16</v>
      </c>
      <c r="L23352" t="s">
        <v>20</v>
      </c>
      <c r="M23352">
        <v>1</v>
      </c>
    </row>
    <row r="23353" spans="1:13" x14ac:dyDescent="0.3">
      <c r="A23353">
        <v>200871</v>
      </c>
      <c r="B23353">
        <v>2020</v>
      </c>
      <c r="C23353" t="s">
        <v>326</v>
      </c>
      <c r="D23353" t="s">
        <v>468</v>
      </c>
      <c r="E23353" t="s">
        <v>183</v>
      </c>
      <c r="F23353" s="3">
        <v>159350</v>
      </c>
      <c r="G23353" s="6">
        <v>255000</v>
      </c>
      <c r="H23353" s="2">
        <f t="shared" si="364"/>
        <v>95650</v>
      </c>
      <c r="I23353" t="str" cm="1">
        <f t="array" ref="I23353">_xlfn.IFS(G23353&gt;F23353, "PROFIT", G23353&lt;F23353, "LOSS", G23353=F23353, "BREAK-EVEN")</f>
        <v>PROFIT</v>
      </c>
      <c r="J23353" s="1">
        <v>0.62490000000000001</v>
      </c>
      <c r="K23353" t="s">
        <v>16</v>
      </c>
      <c r="L23353" t="s">
        <v>20</v>
      </c>
      <c r="M23353">
        <v>1</v>
      </c>
    </row>
    <row r="23354" spans="1:13" x14ac:dyDescent="0.3">
      <c r="A23354">
        <v>201124</v>
      </c>
      <c r="B23354">
        <v>2020</v>
      </c>
      <c r="C23354" t="s">
        <v>326</v>
      </c>
      <c r="D23354" t="s">
        <v>468</v>
      </c>
      <c r="E23354" t="s">
        <v>120</v>
      </c>
      <c r="F23354" s="3">
        <v>60760</v>
      </c>
      <c r="G23354" s="6">
        <v>2800</v>
      </c>
      <c r="H23354" s="2">
        <f t="shared" si="364"/>
        <v>-57960</v>
      </c>
      <c r="I23354" t="str" cm="1">
        <f t="array" ref="I23354">_xlfn.IFS(G23354&gt;F23354, "PROFIT", G23354&lt;F23354, "LOSS", G23354=F23354, "BREAK-EVEN")</f>
        <v>LOSS</v>
      </c>
      <c r="J23354" s="1">
        <v>21.7</v>
      </c>
      <c r="K23354" t="s">
        <v>57</v>
      </c>
      <c r="L23354" t="s">
        <v>13</v>
      </c>
      <c r="M23354">
        <v>1</v>
      </c>
    </row>
    <row r="23355" spans="1:13" x14ac:dyDescent="0.3">
      <c r="A23355">
        <v>201125</v>
      </c>
      <c r="B23355">
        <v>2020</v>
      </c>
      <c r="C23355" t="s">
        <v>326</v>
      </c>
      <c r="D23355" t="s">
        <v>468</v>
      </c>
      <c r="E23355" t="s">
        <v>120</v>
      </c>
      <c r="F23355" s="3">
        <v>113190</v>
      </c>
      <c r="G23355" s="6">
        <v>16360</v>
      </c>
      <c r="H23355" s="2">
        <f t="shared" si="364"/>
        <v>-96830</v>
      </c>
      <c r="I23355" t="str" cm="1">
        <f t="array" ref="I23355">_xlfn.IFS(G23355&gt;F23355, "PROFIT", G23355&lt;F23355, "LOSS", G23355=F23355, "BREAK-EVEN")</f>
        <v>LOSS</v>
      </c>
      <c r="J23355" s="1">
        <v>6.9187041560000004</v>
      </c>
      <c r="K23355" t="s">
        <v>57</v>
      </c>
      <c r="L23355" t="s">
        <v>13</v>
      </c>
      <c r="M23355">
        <v>1</v>
      </c>
    </row>
    <row r="23356" spans="1:13" x14ac:dyDescent="0.3">
      <c r="A23356">
        <v>202041</v>
      </c>
      <c r="B23356">
        <v>2020</v>
      </c>
      <c r="C23356" t="s">
        <v>326</v>
      </c>
      <c r="D23356" t="s">
        <v>468</v>
      </c>
      <c r="E23356" t="s">
        <v>427</v>
      </c>
      <c r="F23356" s="3">
        <v>127200</v>
      </c>
      <c r="G23356" s="6">
        <v>175999</v>
      </c>
      <c r="H23356" s="2">
        <f t="shared" si="364"/>
        <v>48799</v>
      </c>
      <c r="I23356" t="str" cm="1">
        <f t="array" ref="I23356">_xlfn.IFS(G23356&gt;F23356, "PROFIT", G23356&lt;F23356, "LOSS", G23356=F23356, "BREAK-EVEN")</f>
        <v>PROFIT</v>
      </c>
      <c r="J23356" s="1">
        <v>0.72270000000000001</v>
      </c>
      <c r="K23356" t="s">
        <v>16</v>
      </c>
      <c r="L23356" t="s">
        <v>17</v>
      </c>
      <c r="M23356">
        <v>1</v>
      </c>
    </row>
    <row r="23357" spans="1:13" x14ac:dyDescent="0.3">
      <c r="A23357">
        <v>2000017</v>
      </c>
      <c r="B23357">
        <v>2020</v>
      </c>
      <c r="C23357" t="s">
        <v>326</v>
      </c>
      <c r="D23357" t="s">
        <v>468</v>
      </c>
      <c r="E23357" t="s">
        <v>383</v>
      </c>
      <c r="F23357" s="3">
        <v>45680</v>
      </c>
      <c r="G23357" s="6">
        <v>189000</v>
      </c>
      <c r="H23357" s="2">
        <f t="shared" si="364"/>
        <v>143320</v>
      </c>
      <c r="I23357" t="str" cm="1">
        <f t="array" ref="I23357">_xlfn.IFS(G23357&gt;F23357, "PROFIT", G23357&lt;F23357, "LOSS", G23357=F23357, "BREAK-EVEN")</f>
        <v>PROFIT</v>
      </c>
      <c r="J23357" s="1">
        <v>0.24160000000000001</v>
      </c>
      <c r="K23357" t="s">
        <v>57</v>
      </c>
      <c r="L23357" t="s">
        <v>13</v>
      </c>
      <c r="M23357">
        <v>1</v>
      </c>
    </row>
    <row r="23358" spans="1:13" x14ac:dyDescent="0.3">
      <c r="A23358">
        <v>2000018</v>
      </c>
      <c r="B23358">
        <v>2020</v>
      </c>
      <c r="C23358" t="s">
        <v>326</v>
      </c>
      <c r="D23358" t="s">
        <v>468</v>
      </c>
      <c r="E23358" t="s">
        <v>383</v>
      </c>
      <c r="F23358" s="3">
        <v>180630</v>
      </c>
      <c r="G23358" s="6">
        <v>225000</v>
      </c>
      <c r="H23358" s="2">
        <f t="shared" si="364"/>
        <v>44370</v>
      </c>
      <c r="I23358" t="str" cm="1">
        <f t="array" ref="I23358">_xlfn.IFS(G23358&gt;F23358, "PROFIT", G23358&lt;F23358, "LOSS", G23358=F23358, "BREAK-EVEN")</f>
        <v>PROFIT</v>
      </c>
      <c r="J23358" s="1">
        <v>0.80279999999999996</v>
      </c>
      <c r="K23358" t="s">
        <v>16</v>
      </c>
      <c r="L23358" t="s">
        <v>17</v>
      </c>
      <c r="M23358">
        <v>1</v>
      </c>
    </row>
    <row r="23359" spans="1:13" x14ac:dyDescent="0.3">
      <c r="A23359">
        <v>2000102</v>
      </c>
      <c r="B23359">
        <v>2020</v>
      </c>
      <c r="C23359" t="s">
        <v>326</v>
      </c>
      <c r="D23359" t="s">
        <v>468</v>
      </c>
      <c r="E23359" t="s">
        <v>261</v>
      </c>
      <c r="F23359" s="3">
        <v>381310</v>
      </c>
      <c r="G23359" s="6">
        <v>606998</v>
      </c>
      <c r="H23359" s="2">
        <f t="shared" si="364"/>
        <v>225688</v>
      </c>
      <c r="I23359" t="str" cm="1">
        <f t="array" ref="I23359">_xlfn.IFS(G23359&gt;F23359, "PROFIT", G23359&lt;F23359, "LOSS", G23359=F23359, "BREAK-EVEN")</f>
        <v>PROFIT</v>
      </c>
      <c r="J23359" s="1">
        <v>0.62809999999999999</v>
      </c>
      <c r="K23359" t="s">
        <v>16</v>
      </c>
      <c r="L23359" t="s">
        <v>17</v>
      </c>
      <c r="M23359">
        <v>1</v>
      </c>
    </row>
    <row r="23360" spans="1:13" x14ac:dyDescent="0.3">
      <c r="A23360">
        <v>2000144</v>
      </c>
      <c r="B23360">
        <v>2020</v>
      </c>
      <c r="C23360" t="s">
        <v>326</v>
      </c>
      <c r="D23360" t="s">
        <v>468</v>
      </c>
      <c r="E23360" t="s">
        <v>34</v>
      </c>
      <c r="F23360" s="3">
        <v>99750</v>
      </c>
      <c r="G23360" s="6">
        <v>128750</v>
      </c>
      <c r="H23360" s="2">
        <f t="shared" si="364"/>
        <v>29000</v>
      </c>
      <c r="I23360" t="str" cm="1">
        <f t="array" ref="I23360">_xlfn.IFS(G23360&gt;F23360, "PROFIT", G23360&lt;F23360, "LOSS", G23360=F23360, "BREAK-EVEN")</f>
        <v>PROFIT</v>
      </c>
      <c r="J23360" s="1">
        <v>0.77470000000000006</v>
      </c>
      <c r="K23360" t="s">
        <v>16</v>
      </c>
      <c r="L23360" t="s">
        <v>17</v>
      </c>
      <c r="M23360">
        <v>1</v>
      </c>
    </row>
    <row r="23361" spans="1:13" x14ac:dyDescent="0.3">
      <c r="A23361">
        <v>2000183</v>
      </c>
      <c r="B23361">
        <v>2020</v>
      </c>
      <c r="C23361" t="s">
        <v>326</v>
      </c>
      <c r="D23361" t="s">
        <v>468</v>
      </c>
      <c r="E23361" t="s">
        <v>51</v>
      </c>
      <c r="F23361" s="3">
        <v>156640</v>
      </c>
      <c r="G23361" s="6">
        <v>280000</v>
      </c>
      <c r="H23361" s="2">
        <f t="shared" si="364"/>
        <v>123360</v>
      </c>
      <c r="I23361" t="str" cm="1">
        <f t="array" ref="I23361">_xlfn.IFS(G23361&gt;F23361, "PROFIT", G23361&lt;F23361, "LOSS", G23361=F23361, "BREAK-EVEN")</f>
        <v>PROFIT</v>
      </c>
      <c r="J23361" s="1">
        <v>0.55940000000000001</v>
      </c>
      <c r="K23361" t="s">
        <v>16</v>
      </c>
      <c r="L23361" t="s">
        <v>17</v>
      </c>
      <c r="M23361">
        <v>1</v>
      </c>
    </row>
    <row r="23362" spans="1:13" x14ac:dyDescent="0.3">
      <c r="A23362">
        <v>2000184</v>
      </c>
      <c r="B23362">
        <v>2020</v>
      </c>
      <c r="C23362" t="s">
        <v>326</v>
      </c>
      <c r="D23362" t="s">
        <v>468</v>
      </c>
      <c r="E23362" t="s">
        <v>51</v>
      </c>
      <c r="F23362" s="3">
        <v>380070</v>
      </c>
      <c r="G23362" s="6">
        <v>699900</v>
      </c>
      <c r="H23362" s="2">
        <f t="shared" si="364"/>
        <v>319830</v>
      </c>
      <c r="I23362" t="str" cm="1">
        <f t="array" ref="I23362">_xlfn.IFS(G23362&gt;F23362, "PROFIT", G23362&lt;F23362, "LOSS", G23362=F23362, "BREAK-EVEN")</f>
        <v>PROFIT</v>
      </c>
      <c r="J23362" s="1">
        <v>0.54300000000000004</v>
      </c>
      <c r="K23362" t="s">
        <v>16</v>
      </c>
      <c r="L23362" t="s">
        <v>17</v>
      </c>
      <c r="M23362">
        <v>1</v>
      </c>
    </row>
    <row r="23363" spans="1:13" x14ac:dyDescent="0.3">
      <c r="A23363">
        <v>2000185</v>
      </c>
      <c r="B23363">
        <v>2020</v>
      </c>
      <c r="C23363" t="s">
        <v>326</v>
      </c>
      <c r="D23363" t="s">
        <v>468</v>
      </c>
      <c r="E23363" t="s">
        <v>51</v>
      </c>
      <c r="F23363" s="3">
        <v>262660</v>
      </c>
      <c r="G23363" s="6">
        <v>500000</v>
      </c>
      <c r="H23363" s="2">
        <f t="shared" ref="H23363:H23426" si="365">G23363-F23363</f>
        <v>237340</v>
      </c>
      <c r="I23363" t="str" cm="1">
        <f t="array" ref="I23363">_xlfn.IFS(G23363&gt;F23363, "PROFIT", G23363&lt;F23363, "LOSS", G23363=F23363, "BREAK-EVEN")</f>
        <v>PROFIT</v>
      </c>
      <c r="J23363" s="1">
        <v>0.52529999999999999</v>
      </c>
      <c r="K23363" t="s">
        <v>16</v>
      </c>
      <c r="L23363" t="s">
        <v>17</v>
      </c>
      <c r="M23363">
        <v>1</v>
      </c>
    </row>
    <row r="23364" spans="1:13" x14ac:dyDescent="0.3">
      <c r="A23364">
        <v>2000232</v>
      </c>
      <c r="B23364">
        <v>2020</v>
      </c>
      <c r="C23364" t="s">
        <v>326</v>
      </c>
      <c r="D23364" t="s">
        <v>468</v>
      </c>
      <c r="E23364" t="s">
        <v>267</v>
      </c>
      <c r="F23364" s="3">
        <v>285970</v>
      </c>
      <c r="G23364" s="6">
        <v>455000</v>
      </c>
      <c r="H23364" s="2">
        <f t="shared" si="365"/>
        <v>169030</v>
      </c>
      <c r="I23364" t="str" cm="1">
        <f t="array" ref="I23364">_xlfn.IFS(G23364&gt;F23364, "PROFIT", G23364&lt;F23364, "LOSS", G23364=F23364, "BREAK-EVEN")</f>
        <v>PROFIT</v>
      </c>
      <c r="J23364" s="1">
        <v>0.62849999999999995</v>
      </c>
      <c r="K23364" t="s">
        <v>16</v>
      </c>
      <c r="L23364" t="s">
        <v>17</v>
      </c>
      <c r="M23364">
        <v>1</v>
      </c>
    </row>
    <row r="23365" spans="1:13" x14ac:dyDescent="0.3">
      <c r="A23365">
        <v>2000237</v>
      </c>
      <c r="B23365">
        <v>2020</v>
      </c>
      <c r="C23365" t="s">
        <v>326</v>
      </c>
      <c r="D23365" t="s">
        <v>468</v>
      </c>
      <c r="E23365" t="s">
        <v>267</v>
      </c>
      <c r="F23365" s="3">
        <v>125770</v>
      </c>
      <c r="G23365" s="6">
        <v>210000</v>
      </c>
      <c r="H23365" s="2">
        <f t="shared" si="365"/>
        <v>84230</v>
      </c>
      <c r="I23365" t="str" cm="1">
        <f t="array" ref="I23365">_xlfn.IFS(G23365&gt;F23365, "PROFIT", G23365&lt;F23365, "LOSS", G23365=F23365, "BREAK-EVEN")</f>
        <v>PROFIT</v>
      </c>
      <c r="J23365" s="1">
        <v>0.59889999999999999</v>
      </c>
      <c r="K23365" t="s">
        <v>16</v>
      </c>
      <c r="L23365" t="s">
        <v>17</v>
      </c>
      <c r="M23365">
        <v>1</v>
      </c>
    </row>
    <row r="23366" spans="1:13" x14ac:dyDescent="0.3">
      <c r="A23366">
        <v>2000238</v>
      </c>
      <c r="B23366">
        <v>2020</v>
      </c>
      <c r="C23366" t="s">
        <v>326</v>
      </c>
      <c r="D23366" t="s">
        <v>468</v>
      </c>
      <c r="E23366" t="s">
        <v>267</v>
      </c>
      <c r="F23366" s="3">
        <v>153490</v>
      </c>
      <c r="G23366" s="6">
        <v>266450</v>
      </c>
      <c r="H23366" s="2">
        <f t="shared" si="365"/>
        <v>112960</v>
      </c>
      <c r="I23366" t="str" cm="1">
        <f t="array" ref="I23366">_xlfn.IFS(G23366&gt;F23366, "PROFIT", G23366&lt;F23366, "LOSS", G23366=F23366, "BREAK-EVEN")</f>
        <v>PROFIT</v>
      </c>
      <c r="J23366" s="1">
        <v>0.57599999999999996</v>
      </c>
      <c r="K23366" t="s">
        <v>16</v>
      </c>
      <c r="L23366" t="s">
        <v>17</v>
      </c>
      <c r="M23366">
        <v>1</v>
      </c>
    </row>
    <row r="23367" spans="1:13" x14ac:dyDescent="0.3">
      <c r="A23367">
        <v>2000239</v>
      </c>
      <c r="B23367">
        <v>2020</v>
      </c>
      <c r="C23367" t="s">
        <v>326</v>
      </c>
      <c r="D23367" t="s">
        <v>468</v>
      </c>
      <c r="E23367" t="s">
        <v>267</v>
      </c>
      <c r="F23367" s="3">
        <v>159760</v>
      </c>
      <c r="G23367" s="6">
        <v>195000</v>
      </c>
      <c r="H23367" s="2">
        <f t="shared" si="365"/>
        <v>35240</v>
      </c>
      <c r="I23367" t="str" cm="1">
        <f t="array" ref="I23367">_xlfn.IFS(G23367&gt;F23367, "PROFIT", G23367&lt;F23367, "LOSS", G23367=F23367, "BREAK-EVEN")</f>
        <v>PROFIT</v>
      </c>
      <c r="J23367" s="1">
        <v>0.81920000000000004</v>
      </c>
      <c r="K23367" t="s">
        <v>16</v>
      </c>
      <c r="L23367" t="s">
        <v>17</v>
      </c>
      <c r="M23367">
        <v>1</v>
      </c>
    </row>
    <row r="23368" spans="1:13" x14ac:dyDescent="0.3">
      <c r="A23368">
        <v>2000245</v>
      </c>
      <c r="B23368">
        <v>2020</v>
      </c>
      <c r="C23368" t="s">
        <v>326</v>
      </c>
      <c r="D23368" t="s">
        <v>468</v>
      </c>
      <c r="E23368" t="s">
        <v>267</v>
      </c>
      <c r="F23368" s="3">
        <v>87950</v>
      </c>
      <c r="G23368" s="6">
        <v>130000</v>
      </c>
      <c r="H23368" s="2">
        <f t="shared" si="365"/>
        <v>42050</v>
      </c>
      <c r="I23368" t="str" cm="1">
        <f t="array" ref="I23368">_xlfn.IFS(G23368&gt;F23368, "PROFIT", G23368&lt;F23368, "LOSS", G23368=F23368, "BREAK-EVEN")</f>
        <v>PROFIT</v>
      </c>
      <c r="J23368" s="1">
        <v>0.67649999999999999</v>
      </c>
      <c r="K23368" t="s">
        <v>16</v>
      </c>
      <c r="L23368" t="s">
        <v>20</v>
      </c>
      <c r="M23368">
        <v>1</v>
      </c>
    </row>
    <row r="23369" spans="1:13" x14ac:dyDescent="0.3">
      <c r="A23369">
        <v>2000248</v>
      </c>
      <c r="B23369">
        <v>2020</v>
      </c>
      <c r="C23369" t="s">
        <v>326</v>
      </c>
      <c r="D23369" t="s">
        <v>468</v>
      </c>
      <c r="E23369" t="s">
        <v>267</v>
      </c>
      <c r="F23369" s="3">
        <v>114390</v>
      </c>
      <c r="G23369" s="6">
        <v>178000</v>
      </c>
      <c r="H23369" s="2">
        <f t="shared" si="365"/>
        <v>63610</v>
      </c>
      <c r="I23369" t="str" cm="1">
        <f t="array" ref="I23369">_xlfn.IFS(G23369&gt;F23369, "PROFIT", G23369&lt;F23369, "LOSS", G23369=F23369, "BREAK-EVEN")</f>
        <v>PROFIT</v>
      </c>
      <c r="J23369" s="1">
        <v>0.64259999999999995</v>
      </c>
      <c r="K23369" t="s">
        <v>16</v>
      </c>
      <c r="L23369" t="s">
        <v>20</v>
      </c>
      <c r="M23369">
        <v>1</v>
      </c>
    </row>
    <row r="23370" spans="1:13" x14ac:dyDescent="0.3">
      <c r="A23370">
        <v>2000297</v>
      </c>
      <c r="B23370">
        <v>2020</v>
      </c>
      <c r="C23370" t="s">
        <v>326</v>
      </c>
      <c r="D23370" t="s">
        <v>468</v>
      </c>
      <c r="E23370" t="s">
        <v>155</v>
      </c>
      <c r="F23370" s="3">
        <v>353300</v>
      </c>
      <c r="G23370" s="6">
        <v>570000</v>
      </c>
      <c r="H23370" s="2">
        <f t="shared" si="365"/>
        <v>216700</v>
      </c>
      <c r="I23370" t="str" cm="1">
        <f t="array" ref="I23370">_xlfn.IFS(G23370&gt;F23370, "PROFIT", G23370&lt;F23370, "LOSS", G23370=F23370, "BREAK-EVEN")</f>
        <v>PROFIT</v>
      </c>
      <c r="J23370" s="1">
        <v>0.61982456100000005</v>
      </c>
      <c r="K23370" t="s">
        <v>12</v>
      </c>
      <c r="L23370" t="s">
        <v>13</v>
      </c>
      <c r="M23370">
        <v>1</v>
      </c>
    </row>
    <row r="23371" spans="1:13" x14ac:dyDescent="0.3">
      <c r="A23371">
        <v>2000298</v>
      </c>
      <c r="B23371">
        <v>2020</v>
      </c>
      <c r="C23371" t="s">
        <v>326</v>
      </c>
      <c r="D23371" t="s">
        <v>468</v>
      </c>
      <c r="E23371" t="s">
        <v>155</v>
      </c>
      <c r="F23371" s="3">
        <v>81190</v>
      </c>
      <c r="G23371" s="6">
        <v>167500</v>
      </c>
      <c r="H23371" s="2">
        <f t="shared" si="365"/>
        <v>86310</v>
      </c>
      <c r="I23371" t="str" cm="1">
        <f t="array" ref="I23371">_xlfn.IFS(G23371&gt;F23371, "PROFIT", G23371&lt;F23371, "LOSS", G23371=F23371, "BREAK-EVEN")</f>
        <v>PROFIT</v>
      </c>
      <c r="J23371" s="1">
        <v>0.48470000000000002</v>
      </c>
      <c r="K23371" t="s">
        <v>16</v>
      </c>
      <c r="L23371" t="s">
        <v>26</v>
      </c>
      <c r="M23371">
        <v>1</v>
      </c>
    </row>
    <row r="23372" spans="1:13" x14ac:dyDescent="0.3">
      <c r="A23372">
        <v>2000299</v>
      </c>
      <c r="B23372">
        <v>2020</v>
      </c>
      <c r="C23372" t="s">
        <v>326</v>
      </c>
      <c r="D23372" t="s">
        <v>468</v>
      </c>
      <c r="E23372" t="s">
        <v>155</v>
      </c>
      <c r="F23372" s="3">
        <v>36680</v>
      </c>
      <c r="G23372" s="6">
        <v>50000</v>
      </c>
      <c r="H23372" s="2">
        <f t="shared" si="365"/>
        <v>13320</v>
      </c>
      <c r="I23372" t="str" cm="1">
        <f t="array" ref="I23372">_xlfn.IFS(G23372&gt;F23372, "PROFIT", G23372&lt;F23372, "LOSS", G23372=F23372, "BREAK-EVEN")</f>
        <v>PROFIT</v>
      </c>
      <c r="J23372" s="1">
        <v>0.73360000000000003</v>
      </c>
      <c r="K23372" t="s">
        <v>57</v>
      </c>
      <c r="L23372" t="s">
        <v>13</v>
      </c>
      <c r="M23372">
        <v>1</v>
      </c>
    </row>
    <row r="23373" spans="1:13" x14ac:dyDescent="0.3">
      <c r="A23373">
        <v>2000300</v>
      </c>
      <c r="B23373">
        <v>2020</v>
      </c>
      <c r="C23373" t="s">
        <v>326</v>
      </c>
      <c r="D23373" t="s">
        <v>468</v>
      </c>
      <c r="E23373" t="s">
        <v>155</v>
      </c>
      <c r="F23373" s="3">
        <v>142590</v>
      </c>
      <c r="G23373" s="6">
        <v>250000</v>
      </c>
      <c r="H23373" s="2">
        <f t="shared" si="365"/>
        <v>107410</v>
      </c>
      <c r="I23373" t="str" cm="1">
        <f t="array" ref="I23373">_xlfn.IFS(G23373&gt;F23373, "PROFIT", G23373&lt;F23373, "LOSS", G23373=F23373, "BREAK-EVEN")</f>
        <v>PROFIT</v>
      </c>
      <c r="J23373" s="1">
        <v>0.57030000000000003</v>
      </c>
      <c r="K23373" t="s">
        <v>16</v>
      </c>
      <c r="L23373" t="s">
        <v>17</v>
      </c>
      <c r="M23373">
        <v>1</v>
      </c>
    </row>
    <row r="23374" spans="1:13" x14ac:dyDescent="0.3">
      <c r="A23374">
        <v>2000301</v>
      </c>
      <c r="B23374">
        <v>2020</v>
      </c>
      <c r="C23374" t="s">
        <v>326</v>
      </c>
      <c r="D23374" t="s">
        <v>468</v>
      </c>
      <c r="E23374" t="s">
        <v>155</v>
      </c>
      <c r="F23374" s="3">
        <v>99040</v>
      </c>
      <c r="G23374" s="6">
        <v>160000</v>
      </c>
      <c r="H23374" s="2">
        <f t="shared" si="365"/>
        <v>60960</v>
      </c>
      <c r="I23374" t="str" cm="1">
        <f t="array" ref="I23374">_xlfn.IFS(G23374&gt;F23374, "PROFIT", G23374&lt;F23374, "LOSS", G23374=F23374, "BREAK-EVEN")</f>
        <v>PROFIT</v>
      </c>
      <c r="J23374" s="1">
        <v>0.61899999999999999</v>
      </c>
      <c r="K23374" t="s">
        <v>16</v>
      </c>
      <c r="L23374" t="s">
        <v>17</v>
      </c>
      <c r="M23374">
        <v>1</v>
      </c>
    </row>
    <row r="23375" spans="1:13" x14ac:dyDescent="0.3">
      <c r="A23375">
        <v>2001006</v>
      </c>
      <c r="B23375">
        <v>2020</v>
      </c>
      <c r="C23375" t="s">
        <v>326</v>
      </c>
      <c r="D23375" t="s">
        <v>468</v>
      </c>
      <c r="E23375" t="s">
        <v>223</v>
      </c>
      <c r="F23375" s="3">
        <v>340170</v>
      </c>
      <c r="G23375" s="6">
        <v>225000</v>
      </c>
      <c r="H23375" s="2">
        <f t="shared" si="365"/>
        <v>-115170</v>
      </c>
      <c r="I23375" t="str" cm="1">
        <f t="array" ref="I23375">_xlfn.IFS(G23375&gt;F23375, "PROFIT", G23375&lt;F23375, "LOSS", G23375=F23375, "BREAK-EVEN")</f>
        <v>LOSS</v>
      </c>
      <c r="J23375" s="1">
        <v>1.5118</v>
      </c>
      <c r="K23375" t="s">
        <v>16</v>
      </c>
      <c r="L23375" t="s">
        <v>26</v>
      </c>
      <c r="M23375">
        <v>1</v>
      </c>
    </row>
    <row r="23376" spans="1:13" x14ac:dyDescent="0.3">
      <c r="A23376">
        <v>2001007</v>
      </c>
      <c r="B23376">
        <v>2020</v>
      </c>
      <c r="C23376" t="s">
        <v>326</v>
      </c>
      <c r="D23376" t="s">
        <v>468</v>
      </c>
      <c r="E23376" t="s">
        <v>223</v>
      </c>
      <c r="F23376" s="3">
        <v>361230</v>
      </c>
      <c r="G23376" s="6">
        <v>1299000</v>
      </c>
      <c r="H23376" s="2">
        <f t="shared" si="365"/>
        <v>937770</v>
      </c>
      <c r="I23376" t="str" cm="1">
        <f t="array" ref="I23376">_xlfn.IFS(G23376&gt;F23376, "PROFIT", G23376&lt;F23376, "LOSS", G23376=F23376, "BREAK-EVEN")</f>
        <v>PROFIT</v>
      </c>
      <c r="J23376" s="1">
        <v>0.27800000000000002</v>
      </c>
      <c r="K23376" t="s">
        <v>16</v>
      </c>
      <c r="L23376" t="s">
        <v>17</v>
      </c>
      <c r="M23376">
        <v>1</v>
      </c>
    </row>
    <row r="23377" spans="1:13" x14ac:dyDescent="0.3">
      <c r="A23377">
        <v>2001008</v>
      </c>
      <c r="B23377">
        <v>2020</v>
      </c>
      <c r="C23377" t="s">
        <v>326</v>
      </c>
      <c r="D23377" t="s">
        <v>468</v>
      </c>
      <c r="E23377" t="s">
        <v>223</v>
      </c>
      <c r="F23377" s="3">
        <v>803690</v>
      </c>
      <c r="G23377" s="6">
        <v>1650000</v>
      </c>
      <c r="H23377" s="2">
        <f t="shared" si="365"/>
        <v>846310</v>
      </c>
      <c r="I23377" t="str" cm="1">
        <f t="array" ref="I23377">_xlfn.IFS(G23377&gt;F23377, "PROFIT", G23377&lt;F23377, "LOSS", G23377=F23377, "BREAK-EVEN")</f>
        <v>PROFIT</v>
      </c>
      <c r="J23377" s="1">
        <v>0.48699999999999999</v>
      </c>
      <c r="K23377" t="s">
        <v>12</v>
      </c>
      <c r="L23377" t="s">
        <v>13</v>
      </c>
      <c r="M23377">
        <v>1</v>
      </c>
    </row>
    <row r="23378" spans="1:13" x14ac:dyDescent="0.3">
      <c r="A23378">
        <v>2001009</v>
      </c>
      <c r="B23378">
        <v>2020</v>
      </c>
      <c r="C23378" t="s">
        <v>326</v>
      </c>
      <c r="D23378" t="s">
        <v>468</v>
      </c>
      <c r="E23378" t="s">
        <v>223</v>
      </c>
      <c r="F23378" s="3">
        <v>329160</v>
      </c>
      <c r="G23378" s="6">
        <v>1200000</v>
      </c>
      <c r="H23378" s="2">
        <f t="shared" si="365"/>
        <v>870840</v>
      </c>
      <c r="I23378" t="str" cm="1">
        <f t="array" ref="I23378">_xlfn.IFS(G23378&gt;F23378, "PROFIT", G23378&lt;F23378, "LOSS", G23378=F23378, "BREAK-EVEN")</f>
        <v>PROFIT</v>
      </c>
      <c r="J23378" s="1">
        <v>0.27429999999999999</v>
      </c>
      <c r="K23378" t="s">
        <v>16</v>
      </c>
      <c r="L23378" t="s">
        <v>20</v>
      </c>
      <c r="M23378">
        <v>1</v>
      </c>
    </row>
    <row r="23379" spans="1:13" x14ac:dyDescent="0.3">
      <c r="A23379">
        <v>2020113</v>
      </c>
      <c r="B23379">
        <v>2020</v>
      </c>
      <c r="C23379" t="s">
        <v>326</v>
      </c>
      <c r="D23379" t="s">
        <v>468</v>
      </c>
      <c r="E23379" t="s">
        <v>244</v>
      </c>
      <c r="F23379" s="3">
        <v>114300</v>
      </c>
      <c r="G23379" s="6">
        <v>135000</v>
      </c>
      <c r="H23379" s="2">
        <f t="shared" si="365"/>
        <v>20700</v>
      </c>
      <c r="I23379" t="str" cm="1">
        <f t="array" ref="I23379">_xlfn.IFS(G23379&gt;F23379, "PROFIT", G23379&lt;F23379, "LOSS", G23379=F23379, "BREAK-EVEN")</f>
        <v>PROFIT</v>
      </c>
      <c r="J23379" s="1">
        <v>0.84660000000000002</v>
      </c>
      <c r="K23379" t="s">
        <v>57</v>
      </c>
      <c r="L23379" t="s">
        <v>13</v>
      </c>
      <c r="M23379">
        <v>1</v>
      </c>
    </row>
    <row r="23380" spans="1:13" x14ac:dyDescent="0.3">
      <c r="A23380">
        <v>2020114</v>
      </c>
      <c r="B23380">
        <v>2020</v>
      </c>
      <c r="C23380" t="s">
        <v>326</v>
      </c>
      <c r="D23380" t="s">
        <v>468</v>
      </c>
      <c r="E23380" t="s">
        <v>244</v>
      </c>
      <c r="F23380" s="3">
        <v>148200</v>
      </c>
      <c r="G23380" s="6">
        <v>261855</v>
      </c>
      <c r="H23380" s="2">
        <f t="shared" si="365"/>
        <v>113655</v>
      </c>
      <c r="I23380" t="str" cm="1">
        <f t="array" ref="I23380">_xlfn.IFS(G23380&gt;F23380, "PROFIT", G23380&lt;F23380, "LOSS", G23380=F23380, "BREAK-EVEN")</f>
        <v>PROFIT</v>
      </c>
      <c r="J23380" s="1">
        <v>0.56589999999999996</v>
      </c>
      <c r="K23380" t="s">
        <v>16</v>
      </c>
      <c r="L23380" t="s">
        <v>17</v>
      </c>
      <c r="M23380">
        <v>1</v>
      </c>
    </row>
    <row r="23381" spans="1:13" x14ac:dyDescent="0.3">
      <c r="A23381">
        <v>2020115</v>
      </c>
      <c r="B23381">
        <v>2020</v>
      </c>
      <c r="C23381" t="s">
        <v>326</v>
      </c>
      <c r="D23381" t="s">
        <v>468</v>
      </c>
      <c r="E23381" t="s">
        <v>244</v>
      </c>
      <c r="F23381" s="3">
        <v>143700</v>
      </c>
      <c r="G23381" s="6">
        <v>187000</v>
      </c>
      <c r="H23381" s="2">
        <f t="shared" si="365"/>
        <v>43300</v>
      </c>
      <c r="I23381" t="str" cm="1">
        <f t="array" ref="I23381">_xlfn.IFS(G23381&gt;F23381, "PROFIT", G23381&lt;F23381, "LOSS", G23381=F23381, "BREAK-EVEN")</f>
        <v>PROFIT</v>
      </c>
      <c r="J23381" s="1">
        <v>0.76839999999999997</v>
      </c>
      <c r="K23381" t="s">
        <v>16</v>
      </c>
      <c r="L23381" t="s">
        <v>17</v>
      </c>
      <c r="M23381">
        <v>1</v>
      </c>
    </row>
    <row r="23382" spans="1:13" x14ac:dyDescent="0.3">
      <c r="A23382">
        <v>2020126</v>
      </c>
      <c r="B23382">
        <v>2020</v>
      </c>
      <c r="C23382" t="s">
        <v>326</v>
      </c>
      <c r="D23382" t="s">
        <v>468</v>
      </c>
      <c r="E23382" t="s">
        <v>429</v>
      </c>
      <c r="F23382" s="3">
        <v>283100</v>
      </c>
      <c r="G23382" s="6">
        <v>459000</v>
      </c>
      <c r="H23382" s="2">
        <f t="shared" si="365"/>
        <v>175900</v>
      </c>
      <c r="I23382" t="str" cm="1">
        <f t="array" ref="I23382">_xlfn.IFS(G23382&gt;F23382, "PROFIT", G23382&lt;F23382, "LOSS", G23382=F23382, "BREAK-EVEN")</f>
        <v>PROFIT</v>
      </c>
      <c r="J23382" s="1">
        <v>0.61670000000000003</v>
      </c>
      <c r="K23382" t="s">
        <v>16</v>
      </c>
      <c r="L23382" t="s">
        <v>20</v>
      </c>
      <c r="M23382">
        <v>1</v>
      </c>
    </row>
    <row r="23383" spans="1:13" x14ac:dyDescent="0.3">
      <c r="A23383">
        <v>2020138</v>
      </c>
      <c r="B23383">
        <v>2020</v>
      </c>
      <c r="C23383" t="s">
        <v>326</v>
      </c>
      <c r="D23383" t="s">
        <v>468</v>
      </c>
      <c r="E23383" t="s">
        <v>11</v>
      </c>
      <c r="F23383" s="3">
        <v>159600</v>
      </c>
      <c r="G23383" s="6">
        <v>345000</v>
      </c>
      <c r="H23383" s="2">
        <f t="shared" si="365"/>
        <v>185400</v>
      </c>
      <c r="I23383" t="str" cm="1">
        <f t="array" ref="I23383">_xlfn.IFS(G23383&gt;F23383, "PROFIT", G23383&lt;F23383, "LOSS", G23383=F23383, "BREAK-EVEN")</f>
        <v>PROFIT</v>
      </c>
      <c r="J23383" s="1">
        <v>0.46260000000000001</v>
      </c>
      <c r="K23383" t="s">
        <v>16</v>
      </c>
      <c r="L23383" t="s">
        <v>17</v>
      </c>
      <c r="M23383">
        <v>1</v>
      </c>
    </row>
    <row r="23384" spans="1:13" x14ac:dyDescent="0.3">
      <c r="A23384">
        <v>2020139</v>
      </c>
      <c r="B23384">
        <v>2020</v>
      </c>
      <c r="C23384" t="s">
        <v>326</v>
      </c>
      <c r="D23384" t="s">
        <v>468</v>
      </c>
      <c r="E23384" t="s">
        <v>11</v>
      </c>
      <c r="F23384" s="3">
        <v>92000</v>
      </c>
      <c r="G23384" s="6">
        <v>219900</v>
      </c>
      <c r="H23384" s="2">
        <f t="shared" si="365"/>
        <v>127900</v>
      </c>
      <c r="I23384" t="str" cm="1">
        <f t="array" ref="I23384">_xlfn.IFS(G23384&gt;F23384, "PROFIT", G23384&lt;F23384, "LOSS", G23384=F23384, "BREAK-EVEN")</f>
        <v>PROFIT</v>
      </c>
      <c r="J23384" s="1">
        <v>0.41830000000000001</v>
      </c>
      <c r="K23384" t="s">
        <v>16</v>
      </c>
      <c r="L23384" t="s">
        <v>26</v>
      </c>
      <c r="M23384">
        <v>1</v>
      </c>
    </row>
    <row r="23385" spans="1:13" x14ac:dyDescent="0.3">
      <c r="A23385">
        <v>2020140</v>
      </c>
      <c r="B23385">
        <v>2020</v>
      </c>
      <c r="C23385" t="s">
        <v>326</v>
      </c>
      <c r="D23385" t="s">
        <v>468</v>
      </c>
      <c r="E23385" t="s">
        <v>11</v>
      </c>
      <c r="F23385" s="3">
        <v>127900</v>
      </c>
      <c r="G23385" s="6">
        <v>100000</v>
      </c>
      <c r="H23385" s="2">
        <f t="shared" si="365"/>
        <v>-27900</v>
      </c>
      <c r="I23385" t="str" cm="1">
        <f t="array" ref="I23385">_xlfn.IFS(G23385&gt;F23385, "PROFIT", G23385&lt;F23385, "LOSS", G23385=F23385, "BREAK-EVEN")</f>
        <v>LOSS</v>
      </c>
      <c r="J23385" s="1">
        <v>1.2789999999999999</v>
      </c>
      <c r="K23385" t="s">
        <v>16</v>
      </c>
      <c r="L23385" t="s">
        <v>17</v>
      </c>
      <c r="M23385">
        <v>1</v>
      </c>
    </row>
    <row r="23386" spans="1:13" x14ac:dyDescent="0.3">
      <c r="A23386">
        <v>2020164</v>
      </c>
      <c r="B23386">
        <v>2020</v>
      </c>
      <c r="C23386" t="s">
        <v>326</v>
      </c>
      <c r="D23386" t="s">
        <v>468</v>
      </c>
      <c r="E23386" t="s">
        <v>25</v>
      </c>
      <c r="F23386" s="3">
        <v>280100</v>
      </c>
      <c r="G23386" s="6">
        <v>457500</v>
      </c>
      <c r="H23386" s="2">
        <f t="shared" si="365"/>
        <v>177400</v>
      </c>
      <c r="I23386" t="str" cm="1">
        <f t="array" ref="I23386">_xlfn.IFS(G23386&gt;F23386, "PROFIT", G23386&lt;F23386, "LOSS", G23386=F23386, "BREAK-EVEN")</f>
        <v>PROFIT</v>
      </c>
      <c r="J23386" s="1">
        <v>0.61219999999999997</v>
      </c>
      <c r="K23386" t="s">
        <v>16</v>
      </c>
      <c r="L23386" t="s">
        <v>20</v>
      </c>
      <c r="M23386">
        <v>1</v>
      </c>
    </row>
    <row r="23387" spans="1:13" x14ac:dyDescent="0.3">
      <c r="A23387">
        <v>2020165</v>
      </c>
      <c r="B23387">
        <v>2020</v>
      </c>
      <c r="C23387" t="s">
        <v>326</v>
      </c>
      <c r="D23387" t="s">
        <v>468</v>
      </c>
      <c r="E23387" t="s">
        <v>25</v>
      </c>
      <c r="F23387" s="3">
        <v>201700</v>
      </c>
      <c r="G23387" s="6">
        <v>280000</v>
      </c>
      <c r="H23387" s="2">
        <f t="shared" si="365"/>
        <v>78300</v>
      </c>
      <c r="I23387" t="str" cm="1">
        <f t="array" ref="I23387">_xlfn.IFS(G23387&gt;F23387, "PROFIT", G23387&lt;F23387, "LOSS", G23387=F23387, "BREAK-EVEN")</f>
        <v>PROFIT</v>
      </c>
      <c r="J23387" s="1">
        <v>0.72030000000000005</v>
      </c>
      <c r="K23387" t="s">
        <v>16</v>
      </c>
      <c r="L23387" t="s">
        <v>20</v>
      </c>
      <c r="M23387">
        <v>1</v>
      </c>
    </row>
    <row r="23388" spans="1:13" x14ac:dyDescent="0.3">
      <c r="A23388">
        <v>2020166</v>
      </c>
      <c r="B23388">
        <v>2020</v>
      </c>
      <c r="C23388" t="s">
        <v>326</v>
      </c>
      <c r="D23388" t="s">
        <v>468</v>
      </c>
      <c r="E23388" t="s">
        <v>25</v>
      </c>
      <c r="F23388" s="3">
        <v>138900</v>
      </c>
      <c r="G23388" s="6">
        <v>249000</v>
      </c>
      <c r="H23388" s="2">
        <f t="shared" si="365"/>
        <v>110100</v>
      </c>
      <c r="I23388" t="str" cm="1">
        <f t="array" ref="I23388">_xlfn.IFS(G23388&gt;F23388, "PROFIT", G23388&lt;F23388, "LOSS", G23388=F23388, "BREAK-EVEN")</f>
        <v>PROFIT</v>
      </c>
      <c r="J23388" s="1">
        <v>0.55779999999999996</v>
      </c>
      <c r="K23388" t="s">
        <v>16</v>
      </c>
      <c r="L23388" t="s">
        <v>17</v>
      </c>
      <c r="M23388">
        <v>1</v>
      </c>
    </row>
    <row r="23389" spans="1:13" x14ac:dyDescent="0.3">
      <c r="A23389">
        <v>20000101</v>
      </c>
      <c r="B23389">
        <v>2020</v>
      </c>
      <c r="C23389" t="s">
        <v>326</v>
      </c>
      <c r="D23389" t="s">
        <v>468</v>
      </c>
      <c r="E23389" t="s">
        <v>112</v>
      </c>
      <c r="F23389" s="3">
        <v>262780</v>
      </c>
      <c r="G23389" s="6">
        <v>285000</v>
      </c>
      <c r="H23389" s="2">
        <f t="shared" si="365"/>
        <v>22220</v>
      </c>
      <c r="I23389" t="str" cm="1">
        <f t="array" ref="I23389">_xlfn.IFS(G23389&gt;F23389, "PROFIT", G23389&lt;F23389, "LOSS", G23389=F23389, "BREAK-EVEN")</f>
        <v>PROFIT</v>
      </c>
      <c r="J23389" s="1">
        <v>0.92200000000000004</v>
      </c>
      <c r="K23389" t="s">
        <v>16</v>
      </c>
      <c r="L23389" t="s">
        <v>17</v>
      </c>
      <c r="M23389">
        <v>1</v>
      </c>
    </row>
    <row r="23390" spans="1:13" x14ac:dyDescent="0.3">
      <c r="A23390">
        <v>20000102</v>
      </c>
      <c r="B23390">
        <v>2020</v>
      </c>
      <c r="C23390" t="s">
        <v>326</v>
      </c>
      <c r="D23390" t="s">
        <v>468</v>
      </c>
      <c r="E23390" t="s">
        <v>112</v>
      </c>
      <c r="F23390" s="3">
        <v>80850</v>
      </c>
      <c r="G23390" s="6">
        <v>132500</v>
      </c>
      <c r="H23390" s="2">
        <f t="shared" si="365"/>
        <v>51650</v>
      </c>
      <c r="I23390" t="str" cm="1">
        <f t="array" ref="I23390">_xlfn.IFS(G23390&gt;F23390, "PROFIT", G23390&lt;F23390, "LOSS", G23390=F23390, "BREAK-EVEN")</f>
        <v>PROFIT</v>
      </c>
      <c r="J23390" s="1">
        <v>0.61009999999999998</v>
      </c>
      <c r="K23390" t="s">
        <v>16</v>
      </c>
      <c r="L23390" t="s">
        <v>17</v>
      </c>
      <c r="M23390">
        <v>1</v>
      </c>
    </row>
    <row r="23391" spans="1:13" x14ac:dyDescent="0.3">
      <c r="A23391">
        <v>20000103</v>
      </c>
      <c r="B23391">
        <v>2020</v>
      </c>
      <c r="C23391" t="s">
        <v>326</v>
      </c>
      <c r="D23391" t="s">
        <v>468</v>
      </c>
      <c r="E23391" t="s">
        <v>112</v>
      </c>
      <c r="F23391" s="3">
        <v>163870</v>
      </c>
      <c r="G23391" s="6">
        <v>300000</v>
      </c>
      <c r="H23391" s="2">
        <f t="shared" si="365"/>
        <v>136130</v>
      </c>
      <c r="I23391" t="str" cm="1">
        <f t="array" ref="I23391">_xlfn.IFS(G23391&gt;F23391, "PROFIT", G23391&lt;F23391, "LOSS", G23391=F23391, "BREAK-EVEN")</f>
        <v>PROFIT</v>
      </c>
      <c r="J23391" s="1">
        <v>0.54620000000000002</v>
      </c>
      <c r="K23391" t="s">
        <v>16</v>
      </c>
      <c r="L23391" t="s">
        <v>17</v>
      </c>
      <c r="M23391">
        <v>1</v>
      </c>
    </row>
    <row r="23392" spans="1:13" x14ac:dyDescent="0.3">
      <c r="A23392">
        <v>20000138</v>
      </c>
      <c r="B23392">
        <v>2020</v>
      </c>
      <c r="C23392" t="s">
        <v>326</v>
      </c>
      <c r="D23392" t="s">
        <v>468</v>
      </c>
      <c r="E23392" t="s">
        <v>456</v>
      </c>
      <c r="F23392" s="3">
        <v>959440</v>
      </c>
      <c r="G23392" s="6">
        <v>1249000</v>
      </c>
      <c r="H23392" s="2">
        <f t="shared" si="365"/>
        <v>289560</v>
      </c>
      <c r="I23392" t="str" cm="1">
        <f t="array" ref="I23392">_xlfn.IFS(G23392&gt;F23392, "PROFIT", G23392&lt;F23392, "LOSS", G23392=F23392, "BREAK-EVEN")</f>
        <v>PROFIT</v>
      </c>
      <c r="J23392" s="1">
        <v>0.7681</v>
      </c>
      <c r="K23392" t="s">
        <v>16</v>
      </c>
      <c r="L23392" t="s">
        <v>17</v>
      </c>
      <c r="M23392">
        <v>1</v>
      </c>
    </row>
    <row r="23393" spans="1:13" x14ac:dyDescent="0.3">
      <c r="A23393">
        <v>20000171</v>
      </c>
      <c r="B23393">
        <v>2020</v>
      </c>
      <c r="C23393" t="s">
        <v>326</v>
      </c>
      <c r="D23393" t="s">
        <v>468</v>
      </c>
      <c r="E23393" t="s">
        <v>44</v>
      </c>
      <c r="F23393" s="3">
        <v>1191290</v>
      </c>
      <c r="G23393" s="6">
        <v>1900000</v>
      </c>
      <c r="H23393" s="2">
        <f t="shared" si="365"/>
        <v>708710</v>
      </c>
      <c r="I23393" t="str" cm="1">
        <f t="array" ref="I23393">_xlfn.IFS(G23393&gt;F23393, "PROFIT", G23393&lt;F23393, "LOSS", G23393=F23393, "BREAK-EVEN")</f>
        <v>PROFIT</v>
      </c>
      <c r="J23393" s="1">
        <v>0.62690000000000001</v>
      </c>
      <c r="K23393" t="s">
        <v>12</v>
      </c>
      <c r="L23393" t="s">
        <v>13</v>
      </c>
      <c r="M23393">
        <v>1</v>
      </c>
    </row>
    <row r="23394" spans="1:13" x14ac:dyDescent="0.3">
      <c r="A23394">
        <v>20000172</v>
      </c>
      <c r="B23394">
        <v>2020</v>
      </c>
      <c r="C23394" t="s">
        <v>326</v>
      </c>
      <c r="D23394" t="s">
        <v>468</v>
      </c>
      <c r="E23394" t="s">
        <v>44</v>
      </c>
      <c r="F23394" s="3">
        <v>230610</v>
      </c>
      <c r="G23394" s="6">
        <v>500000</v>
      </c>
      <c r="H23394" s="2">
        <f t="shared" si="365"/>
        <v>269390</v>
      </c>
      <c r="I23394" t="str" cm="1">
        <f t="array" ref="I23394">_xlfn.IFS(G23394&gt;F23394, "PROFIT", G23394&lt;F23394, "LOSS", G23394=F23394, "BREAK-EVEN")</f>
        <v>PROFIT</v>
      </c>
      <c r="J23394" s="1">
        <v>0.4612</v>
      </c>
      <c r="K23394" t="s">
        <v>16</v>
      </c>
      <c r="L23394" t="s">
        <v>17</v>
      </c>
      <c r="M23394">
        <v>1</v>
      </c>
    </row>
    <row r="23395" spans="1:13" x14ac:dyDescent="0.3">
      <c r="A23395">
        <v>20000173</v>
      </c>
      <c r="B23395">
        <v>2020</v>
      </c>
      <c r="C23395" t="s">
        <v>326</v>
      </c>
      <c r="D23395" t="s">
        <v>468</v>
      </c>
      <c r="E23395" t="s">
        <v>44</v>
      </c>
      <c r="F23395" s="3">
        <v>204760</v>
      </c>
      <c r="G23395" s="6">
        <v>280000</v>
      </c>
      <c r="H23395" s="2">
        <f t="shared" si="365"/>
        <v>75240</v>
      </c>
      <c r="I23395" t="str" cm="1">
        <f t="array" ref="I23395">_xlfn.IFS(G23395&gt;F23395, "PROFIT", G23395&lt;F23395, "LOSS", G23395=F23395, "BREAK-EVEN")</f>
        <v>PROFIT</v>
      </c>
      <c r="J23395" s="1">
        <v>0.73119999999999996</v>
      </c>
      <c r="K23395" t="s">
        <v>16</v>
      </c>
      <c r="L23395" t="s">
        <v>20</v>
      </c>
      <c r="M23395">
        <v>1</v>
      </c>
    </row>
    <row r="23396" spans="1:13" x14ac:dyDescent="0.3">
      <c r="A23396">
        <v>20000174</v>
      </c>
      <c r="B23396">
        <v>2020</v>
      </c>
      <c r="C23396" t="s">
        <v>326</v>
      </c>
      <c r="D23396" t="s">
        <v>468</v>
      </c>
      <c r="E23396" t="s">
        <v>44</v>
      </c>
      <c r="F23396" s="3">
        <v>112370</v>
      </c>
      <c r="G23396" s="6">
        <v>15000</v>
      </c>
      <c r="H23396" s="2">
        <f t="shared" si="365"/>
        <v>-97370</v>
      </c>
      <c r="I23396" t="str" cm="1">
        <f t="array" ref="I23396">_xlfn.IFS(G23396&gt;F23396, "PROFIT", G23396&lt;F23396, "LOSS", G23396=F23396, "BREAK-EVEN")</f>
        <v>LOSS</v>
      </c>
      <c r="J23396" s="1">
        <v>7.4912999999999998</v>
      </c>
      <c r="K23396" t="s">
        <v>16</v>
      </c>
      <c r="L23396" t="s">
        <v>20</v>
      </c>
      <c r="M23396">
        <v>1</v>
      </c>
    </row>
    <row r="23397" spans="1:13" x14ac:dyDescent="0.3">
      <c r="A23397">
        <v>20000175</v>
      </c>
      <c r="B23397">
        <v>2020</v>
      </c>
      <c r="C23397" t="s">
        <v>326</v>
      </c>
      <c r="D23397" t="s">
        <v>468</v>
      </c>
      <c r="E23397" t="s">
        <v>44</v>
      </c>
      <c r="F23397" s="3">
        <v>588030</v>
      </c>
      <c r="G23397" s="6">
        <v>829000</v>
      </c>
      <c r="H23397" s="2">
        <f t="shared" si="365"/>
        <v>240970</v>
      </c>
      <c r="I23397" t="str" cm="1">
        <f t="array" ref="I23397">_xlfn.IFS(G23397&gt;F23397, "PROFIT", G23397&lt;F23397, "LOSS", G23397=F23397, "BREAK-EVEN")</f>
        <v>PROFIT</v>
      </c>
      <c r="J23397" s="1">
        <v>0.70930000000000004</v>
      </c>
      <c r="K23397" t="s">
        <v>16</v>
      </c>
      <c r="L23397" t="s">
        <v>17</v>
      </c>
      <c r="M23397">
        <v>1</v>
      </c>
    </row>
    <row r="23398" spans="1:13" x14ac:dyDescent="0.3">
      <c r="A23398">
        <v>20000176</v>
      </c>
      <c r="B23398">
        <v>2020</v>
      </c>
      <c r="C23398" t="s">
        <v>326</v>
      </c>
      <c r="D23398" t="s">
        <v>468</v>
      </c>
      <c r="E23398" t="s">
        <v>44</v>
      </c>
      <c r="F23398" s="3">
        <v>249790</v>
      </c>
      <c r="G23398" s="6">
        <v>383000</v>
      </c>
      <c r="H23398" s="2">
        <f t="shared" si="365"/>
        <v>133210</v>
      </c>
      <c r="I23398" t="str" cm="1">
        <f t="array" ref="I23398">_xlfn.IFS(G23398&gt;F23398, "PROFIT", G23398&lt;F23398, "LOSS", G23398=F23398, "BREAK-EVEN")</f>
        <v>PROFIT</v>
      </c>
      <c r="J23398" s="1">
        <v>0.65219321100000005</v>
      </c>
      <c r="K23398" t="s">
        <v>16</v>
      </c>
      <c r="L23398" t="s">
        <v>17</v>
      </c>
      <c r="M23398">
        <v>1</v>
      </c>
    </row>
    <row r="23399" spans="1:13" x14ac:dyDescent="0.3">
      <c r="A23399">
        <v>20020009</v>
      </c>
      <c r="B23399">
        <v>2020</v>
      </c>
      <c r="C23399" t="s">
        <v>326</v>
      </c>
      <c r="D23399" t="s">
        <v>468</v>
      </c>
      <c r="E23399" t="s">
        <v>282</v>
      </c>
      <c r="F23399" s="3">
        <v>32560</v>
      </c>
      <c r="G23399" s="6">
        <v>450000</v>
      </c>
      <c r="H23399" s="2">
        <f t="shared" si="365"/>
        <v>417440</v>
      </c>
      <c r="I23399" t="str" cm="1">
        <f t="array" ref="I23399">_xlfn.IFS(G23399&gt;F23399, "PROFIT", G23399&lt;F23399, "LOSS", G23399=F23399, "BREAK-EVEN")</f>
        <v>PROFIT</v>
      </c>
      <c r="J23399" s="1">
        <v>7.2355556000000001E-2</v>
      </c>
      <c r="K23399" t="s">
        <v>57</v>
      </c>
      <c r="L23399" t="s">
        <v>13</v>
      </c>
      <c r="M23399">
        <v>1</v>
      </c>
    </row>
    <row r="23400" spans="1:13" x14ac:dyDescent="0.3">
      <c r="A23400">
        <v>20020010</v>
      </c>
      <c r="B23400">
        <v>2020</v>
      </c>
      <c r="C23400" t="s">
        <v>326</v>
      </c>
      <c r="D23400" t="s">
        <v>468</v>
      </c>
      <c r="E23400" t="s">
        <v>282</v>
      </c>
      <c r="F23400" s="3">
        <v>301630</v>
      </c>
      <c r="G23400" s="6">
        <v>571000</v>
      </c>
      <c r="H23400" s="2">
        <f t="shared" si="365"/>
        <v>269370</v>
      </c>
      <c r="I23400" t="str" cm="1">
        <f t="array" ref="I23400">_xlfn.IFS(G23400&gt;F23400, "PROFIT", G23400&lt;F23400, "LOSS", G23400=F23400, "BREAK-EVEN")</f>
        <v>PROFIT</v>
      </c>
      <c r="J23400" s="1">
        <v>0.5282</v>
      </c>
      <c r="K23400" t="s">
        <v>16</v>
      </c>
      <c r="L23400" t="s">
        <v>17</v>
      </c>
      <c r="M23400">
        <v>1</v>
      </c>
    </row>
    <row r="23401" spans="1:13" x14ac:dyDescent="0.3">
      <c r="A23401">
        <v>20020011</v>
      </c>
      <c r="B23401">
        <v>2020</v>
      </c>
      <c r="C23401" t="s">
        <v>326</v>
      </c>
      <c r="D23401" t="s">
        <v>468</v>
      </c>
      <c r="E23401" t="s">
        <v>282</v>
      </c>
      <c r="F23401" s="3">
        <v>237740</v>
      </c>
      <c r="G23401" s="6">
        <v>425000</v>
      </c>
      <c r="H23401" s="2">
        <f t="shared" si="365"/>
        <v>187260</v>
      </c>
      <c r="I23401" t="str" cm="1">
        <f t="array" ref="I23401">_xlfn.IFS(G23401&gt;F23401, "PROFIT", G23401&lt;F23401, "LOSS", G23401=F23401, "BREAK-EVEN")</f>
        <v>PROFIT</v>
      </c>
      <c r="J23401" s="1">
        <v>0.55930000000000002</v>
      </c>
      <c r="K23401" t="s">
        <v>16</v>
      </c>
      <c r="L23401" t="s">
        <v>17</v>
      </c>
      <c r="M23401">
        <v>1</v>
      </c>
    </row>
    <row r="23402" spans="1:13" x14ac:dyDescent="0.3">
      <c r="A23402">
        <v>20020012</v>
      </c>
      <c r="B23402">
        <v>2020</v>
      </c>
      <c r="C23402" t="s">
        <v>326</v>
      </c>
      <c r="D23402" t="s">
        <v>468</v>
      </c>
      <c r="E23402" t="s">
        <v>282</v>
      </c>
      <c r="F23402" s="3">
        <v>60950</v>
      </c>
      <c r="G23402" s="6">
        <v>145000</v>
      </c>
      <c r="H23402" s="2">
        <f t="shared" si="365"/>
        <v>84050</v>
      </c>
      <c r="I23402" t="str" cm="1">
        <f t="array" ref="I23402">_xlfn.IFS(G23402&gt;F23402, "PROFIT", G23402&lt;F23402, "LOSS", G23402=F23402, "BREAK-EVEN")</f>
        <v>PROFIT</v>
      </c>
      <c r="J23402" s="1">
        <v>0.420344828</v>
      </c>
      <c r="K23402" t="s">
        <v>57</v>
      </c>
      <c r="L23402" t="s">
        <v>13</v>
      </c>
      <c r="M23402">
        <v>1</v>
      </c>
    </row>
    <row r="23403" spans="1:13" x14ac:dyDescent="0.3">
      <c r="A23403">
        <v>20160617</v>
      </c>
      <c r="B23403">
        <v>2020</v>
      </c>
      <c r="C23403" t="s">
        <v>326</v>
      </c>
      <c r="D23403" t="s">
        <v>468</v>
      </c>
      <c r="E23403" t="s">
        <v>201</v>
      </c>
      <c r="F23403" s="3">
        <v>450300</v>
      </c>
      <c r="G23403" s="6">
        <v>730000</v>
      </c>
      <c r="H23403" s="2">
        <f t="shared" si="365"/>
        <v>279700</v>
      </c>
      <c r="I23403" t="str" cm="1">
        <f t="array" ref="I23403">_xlfn.IFS(G23403&gt;F23403, "PROFIT", G23403&lt;F23403, "LOSS", G23403=F23403, "BREAK-EVEN")</f>
        <v>PROFIT</v>
      </c>
      <c r="J23403" s="1">
        <v>0.61680000000000001</v>
      </c>
      <c r="K23403" t="s">
        <v>16</v>
      </c>
      <c r="L23403" t="s">
        <v>17</v>
      </c>
      <c r="M23403">
        <v>1</v>
      </c>
    </row>
    <row r="23404" spans="1:13" x14ac:dyDescent="0.3">
      <c r="A23404">
        <v>20160618</v>
      </c>
      <c r="B23404">
        <v>2020</v>
      </c>
      <c r="C23404" t="s">
        <v>326</v>
      </c>
      <c r="D23404" t="s">
        <v>468</v>
      </c>
      <c r="E23404" t="s">
        <v>201</v>
      </c>
      <c r="F23404" s="3">
        <v>192200</v>
      </c>
      <c r="G23404" s="6">
        <v>90000</v>
      </c>
      <c r="H23404" s="2">
        <f t="shared" si="365"/>
        <v>-102200</v>
      </c>
      <c r="I23404" t="str" cm="1">
        <f t="array" ref="I23404">_xlfn.IFS(G23404&gt;F23404, "PROFIT", G23404&lt;F23404, "LOSS", G23404=F23404, "BREAK-EVEN")</f>
        <v>LOSS</v>
      </c>
      <c r="J23404" s="1">
        <v>2.1355555559999999</v>
      </c>
      <c r="K23404" t="s">
        <v>57</v>
      </c>
      <c r="L23404" t="s">
        <v>13</v>
      </c>
      <c r="M23404">
        <v>1</v>
      </c>
    </row>
    <row r="23405" spans="1:13" x14ac:dyDescent="0.3">
      <c r="A23405">
        <v>20200046</v>
      </c>
      <c r="B23405">
        <v>2020</v>
      </c>
      <c r="C23405" t="s">
        <v>326</v>
      </c>
      <c r="D23405" t="s">
        <v>468</v>
      </c>
      <c r="E23405" t="s">
        <v>269</v>
      </c>
      <c r="F23405" s="3">
        <v>129320</v>
      </c>
      <c r="G23405" s="6">
        <v>253100</v>
      </c>
      <c r="H23405" s="2">
        <f t="shared" si="365"/>
        <v>123780</v>
      </c>
      <c r="I23405" t="str" cm="1">
        <f t="array" ref="I23405">_xlfn.IFS(G23405&gt;F23405, "PROFIT", G23405&lt;F23405, "LOSS", G23405=F23405, "BREAK-EVEN")</f>
        <v>PROFIT</v>
      </c>
      <c r="J23405" s="1">
        <v>0.51090000000000002</v>
      </c>
      <c r="K23405" t="s">
        <v>16</v>
      </c>
      <c r="L23405" t="s">
        <v>17</v>
      </c>
      <c r="M23405">
        <v>1</v>
      </c>
    </row>
    <row r="23406" spans="1:13" x14ac:dyDescent="0.3">
      <c r="A23406">
        <v>20200053</v>
      </c>
      <c r="B23406">
        <v>2020</v>
      </c>
      <c r="C23406" t="s">
        <v>326</v>
      </c>
      <c r="D23406" t="s">
        <v>468</v>
      </c>
      <c r="E23406" t="s">
        <v>209</v>
      </c>
      <c r="F23406" s="3">
        <v>139100</v>
      </c>
      <c r="G23406" s="6">
        <v>189959</v>
      </c>
      <c r="H23406" s="2">
        <f t="shared" si="365"/>
        <v>50859</v>
      </c>
      <c r="I23406" t="str" cm="1">
        <f t="array" ref="I23406">_xlfn.IFS(G23406&gt;F23406, "PROFIT", G23406&lt;F23406, "LOSS", G23406=F23406, "BREAK-EVEN")</f>
        <v>PROFIT</v>
      </c>
      <c r="J23406" s="1">
        <v>0.73219999999999996</v>
      </c>
      <c r="K23406" t="s">
        <v>16</v>
      </c>
      <c r="L23406" t="s">
        <v>17</v>
      </c>
      <c r="M23406">
        <v>1</v>
      </c>
    </row>
    <row r="23407" spans="1:13" x14ac:dyDescent="0.3">
      <c r="A23407">
        <v>20200054</v>
      </c>
      <c r="B23407">
        <v>2020</v>
      </c>
      <c r="C23407" t="s">
        <v>326</v>
      </c>
      <c r="D23407" t="s">
        <v>468</v>
      </c>
      <c r="E23407" t="s">
        <v>209</v>
      </c>
      <c r="F23407" s="3">
        <v>64900</v>
      </c>
      <c r="G23407" s="6">
        <v>115000</v>
      </c>
      <c r="H23407" s="2">
        <f t="shared" si="365"/>
        <v>50100</v>
      </c>
      <c r="I23407" t="str" cm="1">
        <f t="array" ref="I23407">_xlfn.IFS(G23407&gt;F23407, "PROFIT", G23407&lt;F23407, "LOSS", G23407=F23407, "BREAK-EVEN")</f>
        <v>PROFIT</v>
      </c>
      <c r="J23407" s="1">
        <v>0.56430000000000002</v>
      </c>
      <c r="K23407" t="s">
        <v>57</v>
      </c>
      <c r="L23407" t="s">
        <v>13</v>
      </c>
      <c r="M23407">
        <v>1</v>
      </c>
    </row>
    <row r="23408" spans="1:13" x14ac:dyDescent="0.3">
      <c r="A23408">
        <v>20200565</v>
      </c>
      <c r="B23408">
        <v>2020</v>
      </c>
      <c r="C23408" t="s">
        <v>326</v>
      </c>
      <c r="D23408" t="s">
        <v>468</v>
      </c>
      <c r="E23408" t="s">
        <v>236</v>
      </c>
      <c r="F23408" s="3">
        <v>147560</v>
      </c>
      <c r="G23408" s="6">
        <v>205000</v>
      </c>
      <c r="H23408" s="2">
        <f t="shared" si="365"/>
        <v>57440</v>
      </c>
      <c r="I23408" t="str" cm="1">
        <f t="array" ref="I23408">_xlfn.IFS(G23408&gt;F23408, "PROFIT", G23408&lt;F23408, "LOSS", G23408=F23408, "BREAK-EVEN")</f>
        <v>PROFIT</v>
      </c>
      <c r="J23408" s="1">
        <v>0.7198</v>
      </c>
      <c r="K23408" t="s">
        <v>16</v>
      </c>
      <c r="L23408" t="s">
        <v>17</v>
      </c>
      <c r="M23408">
        <v>1</v>
      </c>
    </row>
    <row r="23409" spans="1:13" x14ac:dyDescent="0.3">
      <c r="A23409">
        <v>20200566</v>
      </c>
      <c r="B23409">
        <v>2020</v>
      </c>
      <c r="C23409" t="s">
        <v>326</v>
      </c>
      <c r="D23409" t="s">
        <v>468</v>
      </c>
      <c r="E23409" t="s">
        <v>236</v>
      </c>
      <c r="F23409" s="3">
        <v>16100</v>
      </c>
      <c r="G23409" s="6">
        <v>6000</v>
      </c>
      <c r="H23409" s="2">
        <f t="shared" si="365"/>
        <v>-10100</v>
      </c>
      <c r="I23409" t="str" cm="1">
        <f t="array" ref="I23409">_xlfn.IFS(G23409&gt;F23409, "PROFIT", G23409&lt;F23409, "LOSS", G23409=F23409, "BREAK-EVEN")</f>
        <v>LOSS</v>
      </c>
      <c r="J23409" s="1">
        <v>2.6833</v>
      </c>
      <c r="K23409" t="s">
        <v>16</v>
      </c>
      <c r="L23409" t="s">
        <v>20</v>
      </c>
      <c r="M23409">
        <v>1</v>
      </c>
    </row>
    <row r="23410" spans="1:13" x14ac:dyDescent="0.3">
      <c r="A23410">
        <v>20200567</v>
      </c>
      <c r="B23410">
        <v>2020</v>
      </c>
      <c r="C23410" t="s">
        <v>326</v>
      </c>
      <c r="D23410" t="s">
        <v>468</v>
      </c>
      <c r="E23410" t="s">
        <v>236</v>
      </c>
      <c r="F23410" s="3">
        <v>329280</v>
      </c>
      <c r="G23410" s="6">
        <v>685000</v>
      </c>
      <c r="H23410" s="2">
        <f t="shared" si="365"/>
        <v>355720</v>
      </c>
      <c r="I23410" t="str" cm="1">
        <f t="array" ref="I23410">_xlfn.IFS(G23410&gt;F23410, "PROFIT", G23410&lt;F23410, "LOSS", G23410=F23410, "BREAK-EVEN")</f>
        <v>PROFIT</v>
      </c>
      <c r="J23410" s="1">
        <v>0.48070000000000002</v>
      </c>
      <c r="K23410" t="s">
        <v>57</v>
      </c>
      <c r="L23410" t="s">
        <v>13</v>
      </c>
      <c r="M23410">
        <v>1</v>
      </c>
    </row>
    <row r="23411" spans="1:13" x14ac:dyDescent="0.3">
      <c r="A23411">
        <v>20200568</v>
      </c>
      <c r="B23411">
        <v>2020</v>
      </c>
      <c r="C23411" t="s">
        <v>326</v>
      </c>
      <c r="D23411" t="s">
        <v>468</v>
      </c>
      <c r="E23411" t="s">
        <v>236</v>
      </c>
      <c r="F23411" s="3">
        <v>291900</v>
      </c>
      <c r="G23411" s="6">
        <v>495000</v>
      </c>
      <c r="H23411" s="2">
        <f t="shared" si="365"/>
        <v>203100</v>
      </c>
      <c r="I23411" t="str" cm="1">
        <f t="array" ref="I23411">_xlfn.IFS(G23411&gt;F23411, "PROFIT", G23411&lt;F23411, "LOSS", G23411=F23411, "BREAK-EVEN")</f>
        <v>PROFIT</v>
      </c>
      <c r="J23411" s="1">
        <v>0.58960000000000001</v>
      </c>
      <c r="K23411" t="s">
        <v>16</v>
      </c>
      <c r="L23411" t="s">
        <v>17</v>
      </c>
      <c r="M23411">
        <v>1</v>
      </c>
    </row>
    <row r="23412" spans="1:13" x14ac:dyDescent="0.3">
      <c r="A23412">
        <v>20200569</v>
      </c>
      <c r="B23412">
        <v>2020</v>
      </c>
      <c r="C23412" t="s">
        <v>326</v>
      </c>
      <c r="D23412" t="s">
        <v>468</v>
      </c>
      <c r="E23412" t="s">
        <v>236</v>
      </c>
      <c r="F23412" s="3">
        <v>136710</v>
      </c>
      <c r="G23412" s="6">
        <v>325000</v>
      </c>
      <c r="H23412" s="2">
        <f t="shared" si="365"/>
        <v>188290</v>
      </c>
      <c r="I23412" t="str" cm="1">
        <f t="array" ref="I23412">_xlfn.IFS(G23412&gt;F23412, "PROFIT", G23412&lt;F23412, "LOSS", G23412=F23412, "BREAK-EVEN")</f>
        <v>PROFIT</v>
      </c>
      <c r="J23412" s="1">
        <v>0.42059999999999997</v>
      </c>
      <c r="K23412" t="s">
        <v>16</v>
      </c>
      <c r="L23412" t="s">
        <v>20</v>
      </c>
      <c r="M23412">
        <v>1</v>
      </c>
    </row>
    <row r="23413" spans="1:13" x14ac:dyDescent="0.3">
      <c r="A23413">
        <v>20200570</v>
      </c>
      <c r="B23413">
        <v>2020</v>
      </c>
      <c r="C23413" t="s">
        <v>326</v>
      </c>
      <c r="D23413" t="s">
        <v>468</v>
      </c>
      <c r="E23413" t="s">
        <v>236</v>
      </c>
      <c r="F23413" s="3">
        <v>194320</v>
      </c>
      <c r="G23413" s="6">
        <v>400000</v>
      </c>
      <c r="H23413" s="2">
        <f t="shared" si="365"/>
        <v>205680</v>
      </c>
      <c r="I23413" t="str" cm="1">
        <f t="array" ref="I23413">_xlfn.IFS(G23413&gt;F23413, "PROFIT", G23413&lt;F23413, "LOSS", G23413=F23413, "BREAK-EVEN")</f>
        <v>PROFIT</v>
      </c>
      <c r="J23413" s="1">
        <v>0.48580000000000001</v>
      </c>
      <c r="K23413" t="s">
        <v>16</v>
      </c>
      <c r="L23413" t="s">
        <v>159</v>
      </c>
      <c r="M23413">
        <v>1</v>
      </c>
    </row>
    <row r="23414" spans="1:13" x14ac:dyDescent="0.3">
      <c r="A23414">
        <v>20200571</v>
      </c>
      <c r="B23414">
        <v>2020</v>
      </c>
      <c r="C23414" t="s">
        <v>326</v>
      </c>
      <c r="D23414" t="s">
        <v>468</v>
      </c>
      <c r="E23414" t="s">
        <v>236</v>
      </c>
      <c r="F23414" s="3">
        <v>164080</v>
      </c>
      <c r="G23414" s="6">
        <v>359000</v>
      </c>
      <c r="H23414" s="2">
        <f t="shared" si="365"/>
        <v>194920</v>
      </c>
      <c r="I23414" t="str" cm="1">
        <f t="array" ref="I23414">_xlfn.IFS(G23414&gt;F23414, "PROFIT", G23414&lt;F23414, "LOSS", G23414=F23414, "BREAK-EVEN")</f>
        <v>PROFIT</v>
      </c>
      <c r="J23414" s="1">
        <v>0.45700000000000002</v>
      </c>
      <c r="K23414" t="s">
        <v>16</v>
      </c>
      <c r="L23414" t="s">
        <v>17</v>
      </c>
      <c r="M23414">
        <v>1</v>
      </c>
    </row>
    <row r="23415" spans="1:13" x14ac:dyDescent="0.3">
      <c r="A23415">
        <v>20200572</v>
      </c>
      <c r="B23415">
        <v>2020</v>
      </c>
      <c r="C23415" t="s">
        <v>326</v>
      </c>
      <c r="D23415" t="s">
        <v>468</v>
      </c>
      <c r="E23415" t="s">
        <v>236</v>
      </c>
      <c r="F23415" s="3">
        <v>197540</v>
      </c>
      <c r="G23415" s="6">
        <v>325500</v>
      </c>
      <c r="H23415" s="2">
        <f t="shared" si="365"/>
        <v>127960</v>
      </c>
      <c r="I23415" t="str" cm="1">
        <f t="array" ref="I23415">_xlfn.IFS(G23415&gt;F23415, "PROFIT", G23415&lt;F23415, "LOSS", G23415=F23415, "BREAK-EVEN")</f>
        <v>PROFIT</v>
      </c>
      <c r="J23415" s="1">
        <v>0.60680000000000001</v>
      </c>
      <c r="K23415" t="s">
        <v>16</v>
      </c>
      <c r="L23415" t="s">
        <v>17</v>
      </c>
      <c r="M23415">
        <v>1</v>
      </c>
    </row>
    <row r="23416" spans="1:13" x14ac:dyDescent="0.3">
      <c r="A23416">
        <v>202000122</v>
      </c>
      <c r="B23416">
        <v>2020</v>
      </c>
      <c r="C23416" t="s">
        <v>326</v>
      </c>
      <c r="D23416" t="s">
        <v>468</v>
      </c>
      <c r="E23416" t="s">
        <v>199</v>
      </c>
      <c r="F23416" s="3">
        <v>196500</v>
      </c>
      <c r="G23416" s="6">
        <v>313500</v>
      </c>
      <c r="H23416" s="2">
        <f t="shared" si="365"/>
        <v>117000</v>
      </c>
      <c r="I23416" t="str" cm="1">
        <f t="array" ref="I23416">_xlfn.IFS(G23416&gt;F23416, "PROFIT", G23416&lt;F23416, "LOSS", G23416=F23416, "BREAK-EVEN")</f>
        <v>PROFIT</v>
      </c>
      <c r="J23416" s="1">
        <v>0.62670000000000003</v>
      </c>
      <c r="K23416" t="s">
        <v>16</v>
      </c>
      <c r="L23416" t="s">
        <v>17</v>
      </c>
      <c r="M23416">
        <v>1</v>
      </c>
    </row>
    <row r="23417" spans="1:13" x14ac:dyDescent="0.3">
      <c r="A23417">
        <v>20028</v>
      </c>
      <c r="B23417">
        <v>2020</v>
      </c>
      <c r="C23417" t="s">
        <v>115</v>
      </c>
      <c r="D23417" t="s">
        <v>468</v>
      </c>
      <c r="E23417" t="s">
        <v>81</v>
      </c>
      <c r="F23417" s="3">
        <v>0</v>
      </c>
      <c r="G23417" s="6">
        <v>200000</v>
      </c>
      <c r="H23417" s="2">
        <f t="shared" si="365"/>
        <v>200000</v>
      </c>
      <c r="I23417" t="str" cm="1">
        <f t="array" ref="I23417">_xlfn.IFS(G23417&gt;F23417, "PROFIT", G23417&lt;F23417, "LOSS", G23417=F23417, "BREAK-EVEN")</f>
        <v>PROFIT</v>
      </c>
      <c r="J23417" s="1">
        <v>0</v>
      </c>
      <c r="K23417" t="s">
        <v>16</v>
      </c>
      <c r="L23417" t="s">
        <v>20</v>
      </c>
      <c r="M23417">
        <v>1</v>
      </c>
    </row>
    <row r="23418" spans="1:13" x14ac:dyDescent="0.3">
      <c r="A23418">
        <v>20029</v>
      </c>
      <c r="B23418">
        <v>2020</v>
      </c>
      <c r="C23418" t="s">
        <v>115</v>
      </c>
      <c r="D23418" t="s">
        <v>468</v>
      </c>
      <c r="E23418" t="s">
        <v>81</v>
      </c>
      <c r="F23418" s="3">
        <v>147760</v>
      </c>
      <c r="G23418" s="6">
        <v>265000</v>
      </c>
      <c r="H23418" s="2">
        <f t="shared" si="365"/>
        <v>117240</v>
      </c>
      <c r="I23418" t="str" cm="1">
        <f t="array" ref="I23418">_xlfn.IFS(G23418&gt;F23418, "PROFIT", G23418&lt;F23418, "LOSS", G23418=F23418, "BREAK-EVEN")</f>
        <v>PROFIT</v>
      </c>
      <c r="J23418" s="1">
        <v>0.5575</v>
      </c>
      <c r="K23418" t="s">
        <v>16</v>
      </c>
      <c r="L23418" t="s">
        <v>17</v>
      </c>
      <c r="M23418">
        <v>1</v>
      </c>
    </row>
    <row r="23419" spans="1:13" x14ac:dyDescent="0.3">
      <c r="A23419">
        <v>20038</v>
      </c>
      <c r="B23419">
        <v>2020</v>
      </c>
      <c r="C23419" t="s">
        <v>115</v>
      </c>
      <c r="D23419" t="s">
        <v>468</v>
      </c>
      <c r="E23419" t="s">
        <v>15</v>
      </c>
      <c r="F23419" s="3">
        <v>131100</v>
      </c>
      <c r="G23419" s="6">
        <v>150000</v>
      </c>
      <c r="H23419" s="2">
        <f t="shared" si="365"/>
        <v>18900</v>
      </c>
      <c r="I23419" t="str" cm="1">
        <f t="array" ref="I23419">_xlfn.IFS(G23419&gt;F23419, "PROFIT", G23419&lt;F23419, "LOSS", G23419=F23419, "BREAK-EVEN")</f>
        <v>PROFIT</v>
      </c>
      <c r="J23419" s="1">
        <v>0.874</v>
      </c>
      <c r="K23419" t="s">
        <v>16</v>
      </c>
      <c r="L23419" t="s">
        <v>17</v>
      </c>
      <c r="M23419">
        <v>1</v>
      </c>
    </row>
    <row r="23420" spans="1:13" x14ac:dyDescent="0.3">
      <c r="A23420">
        <v>20125</v>
      </c>
      <c r="B23420">
        <v>2020</v>
      </c>
      <c r="C23420" t="s">
        <v>115</v>
      </c>
      <c r="D23420" t="s">
        <v>468</v>
      </c>
      <c r="E23420" t="s">
        <v>274</v>
      </c>
      <c r="F23420" s="3">
        <v>120470</v>
      </c>
      <c r="G23420" s="6">
        <v>259900</v>
      </c>
      <c r="H23420" s="2">
        <f t="shared" si="365"/>
        <v>139430</v>
      </c>
      <c r="I23420" t="str" cm="1">
        <f t="array" ref="I23420">_xlfn.IFS(G23420&gt;F23420, "PROFIT", G23420&lt;F23420, "LOSS", G23420=F23420, "BREAK-EVEN")</f>
        <v>PROFIT</v>
      </c>
      <c r="J23420" s="1">
        <v>0.46352443199999999</v>
      </c>
      <c r="K23420" t="s">
        <v>16</v>
      </c>
      <c r="L23420" t="s">
        <v>17</v>
      </c>
      <c r="M23420">
        <v>1</v>
      </c>
    </row>
    <row r="23421" spans="1:13" x14ac:dyDescent="0.3">
      <c r="A23421">
        <v>20162</v>
      </c>
      <c r="B23421">
        <v>2020</v>
      </c>
      <c r="C23421" t="s">
        <v>115</v>
      </c>
      <c r="D23421" t="s">
        <v>468</v>
      </c>
      <c r="E23421" t="s">
        <v>194</v>
      </c>
      <c r="F23421" s="3">
        <v>93120</v>
      </c>
      <c r="G23421" s="6">
        <v>202000</v>
      </c>
      <c r="H23421" s="2">
        <f t="shared" si="365"/>
        <v>108880</v>
      </c>
      <c r="I23421" t="str" cm="1">
        <f t="array" ref="I23421">_xlfn.IFS(G23421&gt;F23421, "PROFIT", G23421&lt;F23421, "LOSS", G23421=F23421, "BREAK-EVEN")</f>
        <v>PROFIT</v>
      </c>
      <c r="J23421" s="1">
        <v>0.46089999999999998</v>
      </c>
      <c r="K23421" t="s">
        <v>16</v>
      </c>
      <c r="L23421" t="s">
        <v>17</v>
      </c>
      <c r="M23421">
        <v>1</v>
      </c>
    </row>
    <row r="23422" spans="1:13" x14ac:dyDescent="0.3">
      <c r="A23422">
        <v>20169</v>
      </c>
      <c r="B23422">
        <v>2020</v>
      </c>
      <c r="C23422" t="s">
        <v>115</v>
      </c>
      <c r="D23422" t="s">
        <v>468</v>
      </c>
      <c r="E23422" t="s">
        <v>432</v>
      </c>
      <c r="F23422" s="3">
        <v>204590</v>
      </c>
      <c r="G23422" s="6">
        <v>345000</v>
      </c>
      <c r="H23422" s="2">
        <f t="shared" si="365"/>
        <v>140410</v>
      </c>
      <c r="I23422" t="str" cm="1">
        <f t="array" ref="I23422">_xlfn.IFS(G23422&gt;F23422, "PROFIT", G23422&lt;F23422, "LOSS", G23422=F23422, "BREAK-EVEN")</f>
        <v>PROFIT</v>
      </c>
      <c r="J23422" s="1">
        <v>0.59299999999999997</v>
      </c>
      <c r="K23422" t="s">
        <v>16</v>
      </c>
      <c r="L23422" t="s">
        <v>17</v>
      </c>
      <c r="M23422">
        <v>1</v>
      </c>
    </row>
    <row r="23423" spans="1:13" x14ac:dyDescent="0.3">
      <c r="A23423">
        <v>20170</v>
      </c>
      <c r="B23423">
        <v>2020</v>
      </c>
      <c r="C23423" t="s">
        <v>115</v>
      </c>
      <c r="D23423" t="s">
        <v>468</v>
      </c>
      <c r="E23423" t="s">
        <v>432</v>
      </c>
      <c r="F23423" s="3">
        <v>224980</v>
      </c>
      <c r="G23423" s="6">
        <v>349900</v>
      </c>
      <c r="H23423" s="2">
        <f t="shared" si="365"/>
        <v>124920</v>
      </c>
      <c r="I23423" t="str" cm="1">
        <f t="array" ref="I23423">_xlfn.IFS(G23423&gt;F23423, "PROFIT", G23423&lt;F23423, "LOSS", G23423=F23423, "BREAK-EVEN")</f>
        <v>PROFIT</v>
      </c>
      <c r="J23423" s="1">
        <v>0.64290000000000003</v>
      </c>
      <c r="K23423" t="s">
        <v>16</v>
      </c>
      <c r="L23423" t="s">
        <v>17</v>
      </c>
      <c r="M23423">
        <v>1</v>
      </c>
    </row>
    <row r="23424" spans="1:13" x14ac:dyDescent="0.3">
      <c r="A23424">
        <v>20183</v>
      </c>
      <c r="B23424">
        <v>2020</v>
      </c>
      <c r="C23424" t="s">
        <v>115</v>
      </c>
      <c r="D23424" t="s">
        <v>468</v>
      </c>
      <c r="E23424" t="s">
        <v>154</v>
      </c>
      <c r="F23424" s="3">
        <v>202700</v>
      </c>
      <c r="G23424" s="6">
        <v>385000</v>
      </c>
      <c r="H23424" s="2">
        <f t="shared" si="365"/>
        <v>182300</v>
      </c>
      <c r="I23424" t="str" cm="1">
        <f t="array" ref="I23424">_xlfn.IFS(G23424&gt;F23424, "PROFIT", G23424&lt;F23424, "LOSS", G23424=F23424, "BREAK-EVEN")</f>
        <v>PROFIT</v>
      </c>
      <c r="J23424" s="1">
        <v>0.52639999999999998</v>
      </c>
      <c r="K23424" t="s">
        <v>16</v>
      </c>
      <c r="L23424" t="s">
        <v>17</v>
      </c>
      <c r="M23424">
        <v>1</v>
      </c>
    </row>
    <row r="23425" spans="1:13" x14ac:dyDescent="0.3">
      <c r="A23425">
        <v>20184</v>
      </c>
      <c r="B23425">
        <v>2020</v>
      </c>
      <c r="C23425" t="s">
        <v>115</v>
      </c>
      <c r="D23425" t="s">
        <v>468</v>
      </c>
      <c r="E23425" t="s">
        <v>154</v>
      </c>
      <c r="F23425" s="3">
        <v>180500</v>
      </c>
      <c r="G23425" s="6">
        <v>355000</v>
      </c>
      <c r="H23425" s="2">
        <f t="shared" si="365"/>
        <v>174500</v>
      </c>
      <c r="I23425" t="str" cm="1">
        <f t="array" ref="I23425">_xlfn.IFS(G23425&gt;F23425, "PROFIT", G23425&lt;F23425, "LOSS", G23425=F23425, "BREAK-EVEN")</f>
        <v>PROFIT</v>
      </c>
      <c r="J23425" s="1">
        <v>0.50839999999999996</v>
      </c>
      <c r="K23425" t="s">
        <v>16</v>
      </c>
      <c r="L23425" t="s">
        <v>17</v>
      </c>
      <c r="M23425">
        <v>1</v>
      </c>
    </row>
    <row r="23426" spans="1:13" x14ac:dyDescent="0.3">
      <c r="A23426">
        <v>20187</v>
      </c>
      <c r="B23426">
        <v>2020</v>
      </c>
      <c r="C23426" t="s">
        <v>115</v>
      </c>
      <c r="D23426" t="s">
        <v>468</v>
      </c>
      <c r="E23426" t="s">
        <v>304</v>
      </c>
      <c r="F23426" s="3">
        <v>445900</v>
      </c>
      <c r="G23426" s="6">
        <v>550000</v>
      </c>
      <c r="H23426" s="2">
        <f t="shared" si="365"/>
        <v>104100</v>
      </c>
      <c r="I23426" t="str" cm="1">
        <f t="array" ref="I23426">_xlfn.IFS(G23426&gt;F23426, "PROFIT", G23426&lt;F23426, "LOSS", G23426=F23426, "BREAK-EVEN")</f>
        <v>PROFIT</v>
      </c>
      <c r="J23426" s="1">
        <v>0.81069999999999998</v>
      </c>
      <c r="K23426" t="s">
        <v>16</v>
      </c>
      <c r="L23426" t="s">
        <v>17</v>
      </c>
      <c r="M23426">
        <v>1</v>
      </c>
    </row>
    <row r="23427" spans="1:13" x14ac:dyDescent="0.3">
      <c r="A23427">
        <v>20188</v>
      </c>
      <c r="B23427">
        <v>2020</v>
      </c>
      <c r="C23427" t="s">
        <v>115</v>
      </c>
      <c r="D23427" t="s">
        <v>468</v>
      </c>
      <c r="E23427" t="s">
        <v>304</v>
      </c>
      <c r="F23427" s="3">
        <v>469280</v>
      </c>
      <c r="G23427" s="6">
        <v>585000</v>
      </c>
      <c r="H23427" s="2">
        <f t="shared" ref="H23427:H23490" si="366">G23427-F23427</f>
        <v>115720</v>
      </c>
      <c r="I23427" t="str" cm="1">
        <f t="array" ref="I23427">_xlfn.IFS(G23427&gt;F23427, "PROFIT", G23427&lt;F23427, "LOSS", G23427=F23427, "BREAK-EVEN")</f>
        <v>PROFIT</v>
      </c>
      <c r="J23427" s="1">
        <v>0.80210000000000004</v>
      </c>
      <c r="K23427" t="s">
        <v>16</v>
      </c>
      <c r="L23427" t="s">
        <v>17</v>
      </c>
      <c r="M23427">
        <v>1</v>
      </c>
    </row>
    <row r="23428" spans="1:13" x14ac:dyDescent="0.3">
      <c r="A23428">
        <v>20189</v>
      </c>
      <c r="B23428">
        <v>2020</v>
      </c>
      <c r="C23428" t="s">
        <v>115</v>
      </c>
      <c r="D23428" t="s">
        <v>468</v>
      </c>
      <c r="E23428" t="s">
        <v>259</v>
      </c>
      <c r="F23428" s="3">
        <v>263000</v>
      </c>
      <c r="G23428" s="6">
        <v>300000</v>
      </c>
      <c r="H23428" s="2">
        <f t="shared" si="366"/>
        <v>37000</v>
      </c>
      <c r="I23428" t="str" cm="1">
        <f t="array" ref="I23428">_xlfn.IFS(G23428&gt;F23428, "PROFIT", G23428&lt;F23428, "LOSS", G23428=F23428, "BREAK-EVEN")</f>
        <v>PROFIT</v>
      </c>
      <c r="J23428" s="1">
        <v>0.87660000000000005</v>
      </c>
      <c r="K23428" t="s">
        <v>16</v>
      </c>
      <c r="L23428" t="s">
        <v>17</v>
      </c>
      <c r="M23428">
        <v>1</v>
      </c>
    </row>
    <row r="23429" spans="1:13" x14ac:dyDescent="0.3">
      <c r="A23429">
        <v>20202</v>
      </c>
      <c r="B23429">
        <v>2020</v>
      </c>
      <c r="C23429" t="s">
        <v>115</v>
      </c>
      <c r="D23429" t="s">
        <v>468</v>
      </c>
      <c r="E23429" t="s">
        <v>181</v>
      </c>
      <c r="F23429" s="3">
        <v>176130</v>
      </c>
      <c r="G23429" s="6">
        <v>309900</v>
      </c>
      <c r="H23429" s="2">
        <f t="shared" si="366"/>
        <v>133770</v>
      </c>
      <c r="I23429" t="str" cm="1">
        <f t="array" ref="I23429">_xlfn.IFS(G23429&gt;F23429, "PROFIT", G23429&lt;F23429, "LOSS", G23429=F23429, "BREAK-EVEN")</f>
        <v>PROFIT</v>
      </c>
      <c r="J23429" s="1">
        <v>0.56830000000000003</v>
      </c>
      <c r="K23429" t="s">
        <v>16</v>
      </c>
      <c r="L23429" t="s">
        <v>17</v>
      </c>
      <c r="M23429">
        <v>1</v>
      </c>
    </row>
    <row r="23430" spans="1:13" x14ac:dyDescent="0.3">
      <c r="A23430">
        <v>20204</v>
      </c>
      <c r="B23430">
        <v>2020</v>
      </c>
      <c r="C23430" t="s">
        <v>115</v>
      </c>
      <c r="D23430" t="s">
        <v>468</v>
      </c>
      <c r="E23430" t="s">
        <v>31</v>
      </c>
      <c r="F23430" s="3">
        <v>331800</v>
      </c>
      <c r="G23430" s="6">
        <v>615000</v>
      </c>
      <c r="H23430" s="2">
        <f t="shared" si="366"/>
        <v>283200</v>
      </c>
      <c r="I23430" t="str" cm="1">
        <f t="array" ref="I23430">_xlfn.IFS(G23430&gt;F23430, "PROFIT", G23430&lt;F23430, "LOSS", G23430=F23430, "BREAK-EVEN")</f>
        <v>PROFIT</v>
      </c>
      <c r="J23430" s="1">
        <v>0.53949999999999998</v>
      </c>
      <c r="K23430" t="s">
        <v>16</v>
      </c>
      <c r="L23430" t="s">
        <v>17</v>
      </c>
      <c r="M23430">
        <v>1</v>
      </c>
    </row>
    <row r="23431" spans="1:13" x14ac:dyDescent="0.3">
      <c r="A23431">
        <v>20205</v>
      </c>
      <c r="B23431">
        <v>2020</v>
      </c>
      <c r="C23431" t="s">
        <v>115</v>
      </c>
      <c r="D23431" t="s">
        <v>468</v>
      </c>
      <c r="E23431" t="s">
        <v>31</v>
      </c>
      <c r="F23431" s="3">
        <v>275310</v>
      </c>
      <c r="G23431" s="6">
        <v>550000</v>
      </c>
      <c r="H23431" s="2">
        <f t="shared" si="366"/>
        <v>274690</v>
      </c>
      <c r="I23431" t="str" cm="1">
        <f t="array" ref="I23431">_xlfn.IFS(G23431&gt;F23431, "PROFIT", G23431&lt;F23431, "LOSS", G23431=F23431, "BREAK-EVEN")</f>
        <v>PROFIT</v>
      </c>
      <c r="J23431" s="1">
        <v>0.50049999999999994</v>
      </c>
      <c r="K23431" t="s">
        <v>16</v>
      </c>
      <c r="L23431" t="s">
        <v>20</v>
      </c>
      <c r="M23431">
        <v>1</v>
      </c>
    </row>
    <row r="23432" spans="1:13" x14ac:dyDescent="0.3">
      <c r="A23432">
        <v>20235</v>
      </c>
      <c r="B23432">
        <v>2020</v>
      </c>
      <c r="C23432" t="s">
        <v>115</v>
      </c>
      <c r="D23432" t="s">
        <v>468</v>
      </c>
      <c r="E23432" t="s">
        <v>257</v>
      </c>
      <c r="F23432" s="3">
        <v>85630</v>
      </c>
      <c r="G23432" s="6">
        <v>160000</v>
      </c>
      <c r="H23432" s="2">
        <f t="shared" si="366"/>
        <v>74370</v>
      </c>
      <c r="I23432" t="str" cm="1">
        <f t="array" ref="I23432">_xlfn.IFS(G23432&gt;F23432, "PROFIT", G23432&lt;F23432, "LOSS", G23432=F23432, "BREAK-EVEN")</f>
        <v>PROFIT</v>
      </c>
      <c r="J23432" s="1">
        <v>0.53510000000000002</v>
      </c>
      <c r="K23432" t="s">
        <v>16</v>
      </c>
      <c r="L23432" t="s">
        <v>20</v>
      </c>
      <c r="M23432">
        <v>1</v>
      </c>
    </row>
    <row r="23433" spans="1:13" x14ac:dyDescent="0.3">
      <c r="A23433">
        <v>20236</v>
      </c>
      <c r="B23433">
        <v>2020</v>
      </c>
      <c r="C23433" t="s">
        <v>115</v>
      </c>
      <c r="D23433" t="s">
        <v>468</v>
      </c>
      <c r="E23433" t="s">
        <v>257</v>
      </c>
      <c r="F23433" s="3">
        <v>158590</v>
      </c>
      <c r="G23433" s="6">
        <v>372000</v>
      </c>
      <c r="H23433" s="2">
        <f t="shared" si="366"/>
        <v>213410</v>
      </c>
      <c r="I23433" t="str" cm="1">
        <f t="array" ref="I23433">_xlfn.IFS(G23433&gt;F23433, "PROFIT", G23433&lt;F23433, "LOSS", G23433=F23433, "BREAK-EVEN")</f>
        <v>PROFIT</v>
      </c>
      <c r="J23433" s="1">
        <v>0.42630000000000001</v>
      </c>
      <c r="K23433" t="s">
        <v>16</v>
      </c>
      <c r="L23433" t="s">
        <v>17</v>
      </c>
      <c r="M23433">
        <v>1</v>
      </c>
    </row>
    <row r="23434" spans="1:13" x14ac:dyDescent="0.3">
      <c r="A23434">
        <v>20285</v>
      </c>
      <c r="B23434">
        <v>2020</v>
      </c>
      <c r="C23434" t="s">
        <v>115</v>
      </c>
      <c r="D23434" t="s">
        <v>468</v>
      </c>
      <c r="E23434" t="s">
        <v>218</v>
      </c>
      <c r="F23434" s="3">
        <v>88150</v>
      </c>
      <c r="G23434" s="6">
        <v>175000</v>
      </c>
      <c r="H23434" s="2">
        <f t="shared" si="366"/>
        <v>86850</v>
      </c>
      <c r="I23434" t="str" cm="1">
        <f t="array" ref="I23434">_xlfn.IFS(G23434&gt;F23434, "PROFIT", G23434&lt;F23434, "LOSS", G23434=F23434, "BREAK-EVEN")</f>
        <v>PROFIT</v>
      </c>
      <c r="J23434" s="1">
        <v>0.50370000000000004</v>
      </c>
      <c r="K23434" t="s">
        <v>16</v>
      </c>
      <c r="L23434" t="s">
        <v>20</v>
      </c>
      <c r="M23434">
        <v>1</v>
      </c>
    </row>
    <row r="23435" spans="1:13" x14ac:dyDescent="0.3">
      <c r="A23435">
        <v>20337</v>
      </c>
      <c r="B23435">
        <v>2020</v>
      </c>
      <c r="C23435" t="s">
        <v>115</v>
      </c>
      <c r="D23435" t="s">
        <v>468</v>
      </c>
      <c r="E23435" t="s">
        <v>203</v>
      </c>
      <c r="F23435" s="3">
        <v>372980</v>
      </c>
      <c r="G23435" s="6">
        <v>615000</v>
      </c>
      <c r="H23435" s="2">
        <f t="shared" si="366"/>
        <v>242020</v>
      </c>
      <c r="I23435" t="str" cm="1">
        <f t="array" ref="I23435">_xlfn.IFS(G23435&gt;F23435, "PROFIT", G23435&lt;F23435, "LOSS", G23435=F23435, "BREAK-EVEN")</f>
        <v>PROFIT</v>
      </c>
      <c r="J23435" s="1">
        <v>0.60640000000000005</v>
      </c>
      <c r="K23435" t="s">
        <v>16</v>
      </c>
      <c r="L23435" t="s">
        <v>17</v>
      </c>
      <c r="M23435">
        <v>1</v>
      </c>
    </row>
    <row r="23436" spans="1:13" x14ac:dyDescent="0.3">
      <c r="A23436">
        <v>20342</v>
      </c>
      <c r="B23436">
        <v>2020</v>
      </c>
      <c r="C23436" t="s">
        <v>115</v>
      </c>
      <c r="D23436" t="s">
        <v>468</v>
      </c>
      <c r="E23436" t="s">
        <v>179</v>
      </c>
      <c r="F23436" s="3">
        <v>223560</v>
      </c>
      <c r="G23436" s="6">
        <v>439000</v>
      </c>
      <c r="H23436" s="2">
        <f t="shared" si="366"/>
        <v>215440</v>
      </c>
      <c r="I23436" t="str" cm="1">
        <f t="array" ref="I23436">_xlfn.IFS(G23436&gt;F23436, "PROFIT", G23436&lt;F23436, "LOSS", G23436=F23436, "BREAK-EVEN")</f>
        <v>PROFIT</v>
      </c>
      <c r="J23436" s="1">
        <v>0.50919999999999999</v>
      </c>
      <c r="K23436" t="s">
        <v>16</v>
      </c>
      <c r="L23436" t="s">
        <v>17</v>
      </c>
      <c r="M23436">
        <v>1</v>
      </c>
    </row>
    <row r="23437" spans="1:13" x14ac:dyDescent="0.3">
      <c r="A23437">
        <v>20356</v>
      </c>
      <c r="B23437">
        <v>2020</v>
      </c>
      <c r="C23437" t="s">
        <v>115</v>
      </c>
      <c r="D23437" t="s">
        <v>468</v>
      </c>
      <c r="E23437" t="s">
        <v>296</v>
      </c>
      <c r="F23437" s="3">
        <v>96700</v>
      </c>
      <c r="G23437" s="6">
        <v>115500</v>
      </c>
      <c r="H23437" s="2">
        <f t="shared" si="366"/>
        <v>18800</v>
      </c>
      <c r="I23437" t="str" cm="1">
        <f t="array" ref="I23437">_xlfn.IFS(G23437&gt;F23437, "PROFIT", G23437&lt;F23437, "LOSS", G23437=F23437, "BREAK-EVEN")</f>
        <v>PROFIT</v>
      </c>
      <c r="J23437" s="1">
        <v>0.83720000000000006</v>
      </c>
      <c r="K23437" t="s">
        <v>16</v>
      </c>
      <c r="L23437" t="s">
        <v>17</v>
      </c>
      <c r="M23437">
        <v>1</v>
      </c>
    </row>
    <row r="23438" spans="1:13" x14ac:dyDescent="0.3">
      <c r="A23438">
        <v>20357</v>
      </c>
      <c r="B23438">
        <v>2020</v>
      </c>
      <c r="C23438" t="s">
        <v>115</v>
      </c>
      <c r="D23438" t="s">
        <v>468</v>
      </c>
      <c r="E23438" t="s">
        <v>296</v>
      </c>
      <c r="F23438" s="3">
        <v>71680</v>
      </c>
      <c r="G23438" s="6">
        <v>140650</v>
      </c>
      <c r="H23438" s="2">
        <f t="shared" si="366"/>
        <v>68970</v>
      </c>
      <c r="I23438" t="str" cm="1">
        <f t="array" ref="I23438">_xlfn.IFS(G23438&gt;F23438, "PROFIT", G23438&lt;F23438, "LOSS", G23438=F23438, "BREAK-EVEN")</f>
        <v>PROFIT</v>
      </c>
      <c r="J23438" s="1">
        <v>0.50960000000000005</v>
      </c>
      <c r="K23438" t="s">
        <v>16</v>
      </c>
      <c r="L23438" t="s">
        <v>17</v>
      </c>
      <c r="M23438">
        <v>1</v>
      </c>
    </row>
    <row r="23439" spans="1:13" x14ac:dyDescent="0.3">
      <c r="A23439">
        <v>20358</v>
      </c>
      <c r="B23439">
        <v>2020</v>
      </c>
      <c r="C23439" t="s">
        <v>115</v>
      </c>
      <c r="D23439" t="s">
        <v>468</v>
      </c>
      <c r="E23439" t="s">
        <v>296</v>
      </c>
      <c r="F23439" s="3">
        <v>272470</v>
      </c>
      <c r="G23439" s="6">
        <v>601000</v>
      </c>
      <c r="H23439" s="2">
        <f t="shared" si="366"/>
        <v>328530</v>
      </c>
      <c r="I23439" t="str" cm="1">
        <f t="array" ref="I23439">_xlfn.IFS(G23439&gt;F23439, "PROFIT", G23439&lt;F23439, "LOSS", G23439=F23439, "BREAK-EVEN")</f>
        <v>PROFIT</v>
      </c>
      <c r="J23439" s="1">
        <v>0.45329999999999998</v>
      </c>
      <c r="K23439" t="s">
        <v>130</v>
      </c>
      <c r="L23439" t="s">
        <v>13</v>
      </c>
      <c r="M23439">
        <v>1</v>
      </c>
    </row>
    <row r="23440" spans="1:13" x14ac:dyDescent="0.3">
      <c r="A23440">
        <v>20426</v>
      </c>
      <c r="B23440">
        <v>2020</v>
      </c>
      <c r="C23440" t="s">
        <v>115</v>
      </c>
      <c r="D23440" t="s">
        <v>468</v>
      </c>
      <c r="E23440" t="s">
        <v>125</v>
      </c>
      <c r="F23440" s="3">
        <v>7700</v>
      </c>
      <c r="G23440" s="6">
        <v>40000</v>
      </c>
      <c r="H23440" s="2">
        <f t="shared" si="366"/>
        <v>32300</v>
      </c>
      <c r="I23440" t="str" cm="1">
        <f t="array" ref="I23440">_xlfn.IFS(G23440&gt;F23440, "PROFIT", G23440&lt;F23440, "LOSS", G23440=F23440, "BREAK-EVEN")</f>
        <v>PROFIT</v>
      </c>
      <c r="J23440" s="1">
        <v>0.1925</v>
      </c>
      <c r="K23440" t="s">
        <v>16</v>
      </c>
      <c r="L23440" t="s">
        <v>20</v>
      </c>
      <c r="M23440">
        <v>1</v>
      </c>
    </row>
    <row r="23441" spans="1:13" x14ac:dyDescent="0.3">
      <c r="A23441">
        <v>20427</v>
      </c>
      <c r="B23441">
        <v>2020</v>
      </c>
      <c r="C23441" t="s">
        <v>115</v>
      </c>
      <c r="D23441" t="s">
        <v>468</v>
      </c>
      <c r="E23441" t="s">
        <v>125</v>
      </c>
      <c r="F23441" s="3">
        <v>47460</v>
      </c>
      <c r="G23441" s="6">
        <v>137500</v>
      </c>
      <c r="H23441" s="2">
        <f t="shared" si="366"/>
        <v>90040</v>
      </c>
      <c r="I23441" t="str" cm="1">
        <f t="array" ref="I23441">_xlfn.IFS(G23441&gt;F23441, "PROFIT", G23441&lt;F23441, "LOSS", G23441=F23441, "BREAK-EVEN")</f>
        <v>PROFIT</v>
      </c>
      <c r="J23441" s="1">
        <v>0.345163636</v>
      </c>
      <c r="K23441" t="s">
        <v>16</v>
      </c>
      <c r="L23441" t="s">
        <v>159</v>
      </c>
      <c r="M23441">
        <v>1</v>
      </c>
    </row>
    <row r="23442" spans="1:13" x14ac:dyDescent="0.3">
      <c r="A23442">
        <v>20428</v>
      </c>
      <c r="B23442">
        <v>2020</v>
      </c>
      <c r="C23442" t="s">
        <v>115</v>
      </c>
      <c r="D23442" t="s">
        <v>468</v>
      </c>
      <c r="E23442" t="s">
        <v>125</v>
      </c>
      <c r="F23442" s="3">
        <v>189770</v>
      </c>
      <c r="G23442" s="6">
        <v>245000</v>
      </c>
      <c r="H23442" s="2">
        <f t="shared" si="366"/>
        <v>55230</v>
      </c>
      <c r="I23442" t="str" cm="1">
        <f t="array" ref="I23442">_xlfn.IFS(G23442&gt;F23442, "PROFIT", G23442&lt;F23442, "LOSS", G23442=F23442, "BREAK-EVEN")</f>
        <v>PROFIT</v>
      </c>
      <c r="J23442" s="1">
        <v>0.77449999999999997</v>
      </c>
      <c r="K23442" t="s">
        <v>12</v>
      </c>
      <c r="L23442" t="s">
        <v>13</v>
      </c>
      <c r="M23442">
        <v>1</v>
      </c>
    </row>
    <row r="23443" spans="1:13" x14ac:dyDescent="0.3">
      <c r="A23443">
        <v>20429</v>
      </c>
      <c r="B23443">
        <v>2020</v>
      </c>
      <c r="C23443" t="s">
        <v>115</v>
      </c>
      <c r="D23443" t="s">
        <v>468</v>
      </c>
      <c r="E23443" t="s">
        <v>125</v>
      </c>
      <c r="F23443" s="3">
        <v>36120</v>
      </c>
      <c r="G23443" s="6">
        <v>60000</v>
      </c>
      <c r="H23443" s="2">
        <f t="shared" si="366"/>
        <v>23880</v>
      </c>
      <c r="I23443" t="str" cm="1">
        <f t="array" ref="I23443">_xlfn.IFS(G23443&gt;F23443, "PROFIT", G23443&lt;F23443, "LOSS", G23443=F23443, "BREAK-EVEN")</f>
        <v>PROFIT</v>
      </c>
      <c r="J23443" s="1">
        <v>0.60199999999999998</v>
      </c>
      <c r="K23443" t="s">
        <v>16</v>
      </c>
      <c r="L23443" t="s">
        <v>17</v>
      </c>
      <c r="M23443">
        <v>1</v>
      </c>
    </row>
    <row r="23444" spans="1:13" x14ac:dyDescent="0.3">
      <c r="A23444">
        <v>20430</v>
      </c>
      <c r="B23444">
        <v>2020</v>
      </c>
      <c r="C23444" t="s">
        <v>115</v>
      </c>
      <c r="D23444" t="s">
        <v>468</v>
      </c>
      <c r="E23444" t="s">
        <v>125</v>
      </c>
      <c r="F23444" s="3">
        <v>175280</v>
      </c>
      <c r="G23444" s="6">
        <v>270000</v>
      </c>
      <c r="H23444" s="2">
        <f t="shared" si="366"/>
        <v>94720</v>
      </c>
      <c r="I23444" t="str" cm="1">
        <f t="array" ref="I23444">_xlfn.IFS(G23444&gt;F23444, "PROFIT", G23444&lt;F23444, "LOSS", G23444=F23444, "BREAK-EVEN")</f>
        <v>PROFIT</v>
      </c>
      <c r="J23444" s="1">
        <v>0.64910000000000001</v>
      </c>
      <c r="K23444" t="s">
        <v>130</v>
      </c>
      <c r="L23444" t="s">
        <v>13</v>
      </c>
      <c r="M23444">
        <v>1</v>
      </c>
    </row>
    <row r="23445" spans="1:13" x14ac:dyDescent="0.3">
      <c r="A23445">
        <v>20431</v>
      </c>
      <c r="B23445">
        <v>2020</v>
      </c>
      <c r="C23445" t="s">
        <v>115</v>
      </c>
      <c r="D23445" t="s">
        <v>468</v>
      </c>
      <c r="E23445" t="s">
        <v>125</v>
      </c>
      <c r="F23445" s="3">
        <v>175280</v>
      </c>
      <c r="G23445" s="6">
        <v>270000</v>
      </c>
      <c r="H23445" s="2">
        <f t="shared" si="366"/>
        <v>94720</v>
      </c>
      <c r="I23445" t="str" cm="1">
        <f t="array" ref="I23445">_xlfn.IFS(G23445&gt;F23445, "PROFIT", G23445&lt;F23445, "LOSS", G23445=F23445, "BREAK-EVEN")</f>
        <v>PROFIT</v>
      </c>
      <c r="J23445" s="1">
        <v>0.64910000000000001</v>
      </c>
      <c r="K23445" t="s">
        <v>130</v>
      </c>
      <c r="L23445" t="s">
        <v>13</v>
      </c>
      <c r="M23445">
        <v>1</v>
      </c>
    </row>
    <row r="23446" spans="1:13" x14ac:dyDescent="0.3">
      <c r="A23446">
        <v>20432</v>
      </c>
      <c r="B23446">
        <v>2020</v>
      </c>
      <c r="C23446" t="s">
        <v>115</v>
      </c>
      <c r="D23446" t="s">
        <v>468</v>
      </c>
      <c r="E23446" t="s">
        <v>125</v>
      </c>
      <c r="F23446" s="3">
        <v>61705</v>
      </c>
      <c r="G23446" s="6">
        <v>275000</v>
      </c>
      <c r="H23446" s="2">
        <f t="shared" si="366"/>
        <v>213295</v>
      </c>
      <c r="I23446" t="str" cm="1">
        <f t="array" ref="I23446">_xlfn.IFS(G23446&gt;F23446, "PROFIT", G23446&lt;F23446, "LOSS", G23446=F23446, "BREAK-EVEN")</f>
        <v>PROFIT</v>
      </c>
      <c r="J23446" s="1">
        <v>0.2243</v>
      </c>
      <c r="K23446" t="s">
        <v>16</v>
      </c>
      <c r="L23446" t="s">
        <v>159</v>
      </c>
      <c r="M23446">
        <v>1</v>
      </c>
    </row>
    <row r="23447" spans="1:13" x14ac:dyDescent="0.3">
      <c r="A23447">
        <v>20433</v>
      </c>
      <c r="B23447">
        <v>2020</v>
      </c>
      <c r="C23447" t="s">
        <v>115</v>
      </c>
      <c r="D23447" t="s">
        <v>468</v>
      </c>
      <c r="E23447" t="s">
        <v>125</v>
      </c>
      <c r="F23447" s="3">
        <v>45605</v>
      </c>
      <c r="G23447" s="6">
        <v>75000</v>
      </c>
      <c r="H23447" s="2">
        <f t="shared" si="366"/>
        <v>29395</v>
      </c>
      <c r="I23447" t="str" cm="1">
        <f t="array" ref="I23447">_xlfn.IFS(G23447&gt;F23447, "PROFIT", G23447&lt;F23447, "LOSS", G23447=F23447, "BREAK-EVEN")</f>
        <v>PROFIT</v>
      </c>
      <c r="J23447" s="1">
        <v>0.60799999999999998</v>
      </c>
      <c r="K23447" t="s">
        <v>16</v>
      </c>
      <c r="L23447" t="s">
        <v>159</v>
      </c>
      <c r="M23447">
        <v>1</v>
      </c>
    </row>
    <row r="23448" spans="1:13" x14ac:dyDescent="0.3">
      <c r="A23448">
        <v>20434</v>
      </c>
      <c r="B23448">
        <v>2020</v>
      </c>
      <c r="C23448" t="s">
        <v>115</v>
      </c>
      <c r="D23448" t="s">
        <v>468</v>
      </c>
      <c r="E23448" t="s">
        <v>125</v>
      </c>
      <c r="F23448" s="3">
        <v>62895</v>
      </c>
      <c r="G23448" s="6">
        <v>220000</v>
      </c>
      <c r="H23448" s="2">
        <f t="shared" si="366"/>
        <v>157105</v>
      </c>
      <c r="I23448" t="str" cm="1">
        <f t="array" ref="I23448">_xlfn.IFS(G23448&gt;F23448, "PROFIT", G23448&lt;F23448, "LOSS", G23448=F23448, "BREAK-EVEN")</f>
        <v>PROFIT</v>
      </c>
      <c r="J23448" s="1">
        <v>0.2858</v>
      </c>
      <c r="K23448" t="s">
        <v>16</v>
      </c>
      <c r="L23448" t="s">
        <v>159</v>
      </c>
      <c r="M23448">
        <v>1</v>
      </c>
    </row>
    <row r="23449" spans="1:13" x14ac:dyDescent="0.3">
      <c r="A23449">
        <v>20454</v>
      </c>
      <c r="B23449">
        <v>2020</v>
      </c>
      <c r="C23449" t="s">
        <v>115</v>
      </c>
      <c r="D23449" t="s">
        <v>468</v>
      </c>
      <c r="E23449" t="s">
        <v>160</v>
      </c>
      <c r="F23449" s="3">
        <v>108220</v>
      </c>
      <c r="G23449" s="6">
        <v>275000</v>
      </c>
      <c r="H23449" s="2">
        <f t="shared" si="366"/>
        <v>166780</v>
      </c>
      <c r="I23449" t="str" cm="1">
        <f t="array" ref="I23449">_xlfn.IFS(G23449&gt;F23449, "PROFIT", G23449&lt;F23449, "LOSS", G23449=F23449, "BREAK-EVEN")</f>
        <v>PROFIT</v>
      </c>
      <c r="J23449" s="1">
        <v>0.39350000000000002</v>
      </c>
      <c r="K23449" t="s">
        <v>16</v>
      </c>
      <c r="L23449" t="s">
        <v>26</v>
      </c>
      <c r="M23449">
        <v>1</v>
      </c>
    </row>
    <row r="23450" spans="1:13" x14ac:dyDescent="0.3">
      <c r="A23450">
        <v>20455</v>
      </c>
      <c r="B23450">
        <v>2020</v>
      </c>
      <c r="C23450" t="s">
        <v>115</v>
      </c>
      <c r="D23450" t="s">
        <v>468</v>
      </c>
      <c r="E23450" t="s">
        <v>160</v>
      </c>
      <c r="F23450" s="3">
        <v>84490</v>
      </c>
      <c r="G23450" s="6">
        <v>189000</v>
      </c>
      <c r="H23450" s="2">
        <f t="shared" si="366"/>
        <v>104510</v>
      </c>
      <c r="I23450" t="str" cm="1">
        <f t="array" ref="I23450">_xlfn.IFS(G23450&gt;F23450, "PROFIT", G23450&lt;F23450, "LOSS", G23450=F23450, "BREAK-EVEN")</f>
        <v>PROFIT</v>
      </c>
      <c r="J23450" s="1">
        <v>0.44700000000000001</v>
      </c>
      <c r="K23450" t="s">
        <v>16</v>
      </c>
      <c r="L23450" t="s">
        <v>17</v>
      </c>
      <c r="M23450">
        <v>1</v>
      </c>
    </row>
    <row r="23451" spans="1:13" x14ac:dyDescent="0.3">
      <c r="A23451">
        <v>20456</v>
      </c>
      <c r="B23451">
        <v>2020</v>
      </c>
      <c r="C23451" t="s">
        <v>115</v>
      </c>
      <c r="D23451" t="s">
        <v>468</v>
      </c>
      <c r="E23451" t="s">
        <v>160</v>
      </c>
      <c r="F23451" s="3">
        <v>103110</v>
      </c>
      <c r="G23451" s="6">
        <v>175000</v>
      </c>
      <c r="H23451" s="2">
        <f t="shared" si="366"/>
        <v>71890</v>
      </c>
      <c r="I23451" t="str" cm="1">
        <f t="array" ref="I23451">_xlfn.IFS(G23451&gt;F23451, "PROFIT", G23451&lt;F23451, "LOSS", G23451=F23451, "BREAK-EVEN")</f>
        <v>PROFIT</v>
      </c>
      <c r="J23451" s="1">
        <v>0.58919999999999995</v>
      </c>
      <c r="K23451" t="s">
        <v>16</v>
      </c>
      <c r="L23451" t="s">
        <v>17</v>
      </c>
      <c r="M23451">
        <v>1</v>
      </c>
    </row>
    <row r="23452" spans="1:13" x14ac:dyDescent="0.3">
      <c r="A23452">
        <v>20457</v>
      </c>
      <c r="B23452">
        <v>2020</v>
      </c>
      <c r="C23452" t="s">
        <v>115</v>
      </c>
      <c r="D23452" t="s">
        <v>468</v>
      </c>
      <c r="E23452" t="s">
        <v>160</v>
      </c>
      <c r="F23452" s="3">
        <v>73640</v>
      </c>
      <c r="G23452" s="6">
        <v>139000</v>
      </c>
      <c r="H23452" s="2">
        <f t="shared" si="366"/>
        <v>65360</v>
      </c>
      <c r="I23452" t="str" cm="1">
        <f t="array" ref="I23452">_xlfn.IFS(G23452&gt;F23452, "PROFIT", G23452&lt;F23452, "LOSS", G23452=F23452, "BREAK-EVEN")</f>
        <v>PROFIT</v>
      </c>
      <c r="J23452" s="1">
        <v>0.52969999999999995</v>
      </c>
      <c r="K23452" t="s">
        <v>16</v>
      </c>
      <c r="L23452" t="s">
        <v>20</v>
      </c>
      <c r="M23452">
        <v>1</v>
      </c>
    </row>
    <row r="23453" spans="1:13" x14ac:dyDescent="0.3">
      <c r="A23453">
        <v>200016</v>
      </c>
      <c r="B23453">
        <v>2020</v>
      </c>
      <c r="C23453" t="s">
        <v>115</v>
      </c>
      <c r="D23453" t="s">
        <v>468</v>
      </c>
      <c r="E23453" t="s">
        <v>299</v>
      </c>
      <c r="F23453" s="3">
        <v>122850</v>
      </c>
      <c r="G23453" s="6">
        <v>270000</v>
      </c>
      <c r="H23453" s="2">
        <f t="shared" si="366"/>
        <v>147150</v>
      </c>
      <c r="I23453" t="str" cm="1">
        <f t="array" ref="I23453">_xlfn.IFS(G23453&gt;F23453, "PROFIT", G23453&lt;F23453, "LOSS", G23453=F23453, "BREAK-EVEN")</f>
        <v>PROFIT</v>
      </c>
      <c r="J23453" s="1">
        <v>0.45500000000000002</v>
      </c>
      <c r="K23453" t="s">
        <v>16</v>
      </c>
      <c r="L23453" t="s">
        <v>17</v>
      </c>
      <c r="M23453">
        <v>1</v>
      </c>
    </row>
    <row r="23454" spans="1:13" x14ac:dyDescent="0.3">
      <c r="A23454">
        <v>200030</v>
      </c>
      <c r="B23454">
        <v>2020</v>
      </c>
      <c r="C23454" t="s">
        <v>115</v>
      </c>
      <c r="D23454" t="s">
        <v>468</v>
      </c>
      <c r="E23454" t="s">
        <v>142</v>
      </c>
      <c r="F23454" s="3">
        <v>767800</v>
      </c>
      <c r="G23454" s="6">
        <v>1663494</v>
      </c>
      <c r="H23454" s="2">
        <f t="shared" si="366"/>
        <v>895694</v>
      </c>
      <c r="I23454" t="str" cm="1">
        <f t="array" ref="I23454">_xlfn.IFS(G23454&gt;F23454, "PROFIT", G23454&lt;F23454, "LOSS", G23454=F23454, "BREAK-EVEN")</f>
        <v>PROFIT</v>
      </c>
      <c r="J23454" s="1">
        <v>0.46150000000000002</v>
      </c>
      <c r="K23454" t="s">
        <v>16</v>
      </c>
      <c r="L23454" t="s">
        <v>17</v>
      </c>
      <c r="M23454">
        <v>1</v>
      </c>
    </row>
    <row r="23455" spans="1:13" x14ac:dyDescent="0.3">
      <c r="A23455">
        <v>200040</v>
      </c>
      <c r="B23455">
        <v>2020</v>
      </c>
      <c r="C23455" t="s">
        <v>115</v>
      </c>
      <c r="D23455" t="s">
        <v>468</v>
      </c>
      <c r="E23455" t="s">
        <v>233</v>
      </c>
      <c r="F23455" s="3">
        <v>143710</v>
      </c>
      <c r="G23455" s="6">
        <v>337000</v>
      </c>
      <c r="H23455" s="2">
        <f t="shared" si="366"/>
        <v>193290</v>
      </c>
      <c r="I23455" t="str" cm="1">
        <f t="array" ref="I23455">_xlfn.IFS(G23455&gt;F23455, "PROFIT", G23455&lt;F23455, "LOSS", G23455=F23455, "BREAK-EVEN")</f>
        <v>PROFIT</v>
      </c>
      <c r="J23455" s="1">
        <v>0.4264</v>
      </c>
      <c r="K23455" t="s">
        <v>16</v>
      </c>
      <c r="L23455" t="s">
        <v>17</v>
      </c>
      <c r="M23455">
        <v>1</v>
      </c>
    </row>
    <row r="23456" spans="1:13" x14ac:dyDescent="0.3">
      <c r="A23456">
        <v>200041</v>
      </c>
      <c r="B23456">
        <v>2020</v>
      </c>
      <c r="C23456" t="s">
        <v>115</v>
      </c>
      <c r="D23456" t="s">
        <v>468</v>
      </c>
      <c r="E23456" t="s">
        <v>233</v>
      </c>
      <c r="F23456" s="3">
        <v>101810</v>
      </c>
      <c r="G23456" s="6">
        <v>230000</v>
      </c>
      <c r="H23456" s="2">
        <f t="shared" si="366"/>
        <v>128190</v>
      </c>
      <c r="I23456" t="str" cm="1">
        <f t="array" ref="I23456">_xlfn.IFS(G23456&gt;F23456, "PROFIT", G23456&lt;F23456, "LOSS", G23456=F23456, "BREAK-EVEN")</f>
        <v>PROFIT</v>
      </c>
      <c r="J23456" s="1">
        <v>0.44259999999999999</v>
      </c>
      <c r="K23456" t="s">
        <v>16</v>
      </c>
      <c r="L23456" t="s">
        <v>17</v>
      </c>
      <c r="M23456">
        <v>1</v>
      </c>
    </row>
    <row r="23457" spans="1:13" x14ac:dyDescent="0.3">
      <c r="A23457">
        <v>200059</v>
      </c>
      <c r="B23457">
        <v>2020</v>
      </c>
      <c r="C23457" t="s">
        <v>115</v>
      </c>
      <c r="D23457" t="s">
        <v>468</v>
      </c>
      <c r="E23457" t="s">
        <v>307</v>
      </c>
      <c r="F23457" s="3">
        <v>105890</v>
      </c>
      <c r="G23457" s="6">
        <v>190000</v>
      </c>
      <c r="H23457" s="2">
        <f t="shared" si="366"/>
        <v>84110</v>
      </c>
      <c r="I23457" t="str" cm="1">
        <f t="array" ref="I23457">_xlfn.IFS(G23457&gt;F23457, "PROFIT", G23457&lt;F23457, "LOSS", G23457=F23457, "BREAK-EVEN")</f>
        <v>PROFIT</v>
      </c>
      <c r="J23457" s="1">
        <v>0.55730000000000002</v>
      </c>
      <c r="K23457" t="s">
        <v>16</v>
      </c>
      <c r="L23457" t="s">
        <v>17</v>
      </c>
      <c r="M23457">
        <v>1</v>
      </c>
    </row>
    <row r="23458" spans="1:13" x14ac:dyDescent="0.3">
      <c r="A23458">
        <v>200060</v>
      </c>
      <c r="B23458">
        <v>2020</v>
      </c>
      <c r="C23458" t="s">
        <v>115</v>
      </c>
      <c r="D23458" t="s">
        <v>468</v>
      </c>
      <c r="E23458" t="s">
        <v>29</v>
      </c>
      <c r="F23458" s="3">
        <v>175980</v>
      </c>
      <c r="G23458" s="6">
        <v>280000</v>
      </c>
      <c r="H23458" s="2">
        <f t="shared" si="366"/>
        <v>104020</v>
      </c>
      <c r="I23458" t="str" cm="1">
        <f t="array" ref="I23458">_xlfn.IFS(G23458&gt;F23458, "PROFIT", G23458&lt;F23458, "LOSS", G23458=F23458, "BREAK-EVEN")</f>
        <v>PROFIT</v>
      </c>
      <c r="J23458" s="1">
        <v>0.62849999999999995</v>
      </c>
      <c r="K23458" t="s">
        <v>16</v>
      </c>
      <c r="L23458" t="s">
        <v>17</v>
      </c>
      <c r="M23458">
        <v>1</v>
      </c>
    </row>
    <row r="23459" spans="1:13" x14ac:dyDescent="0.3">
      <c r="A23459">
        <v>200061</v>
      </c>
      <c r="B23459">
        <v>2020</v>
      </c>
      <c r="C23459" t="s">
        <v>115</v>
      </c>
      <c r="D23459" t="s">
        <v>468</v>
      </c>
      <c r="E23459" t="s">
        <v>29</v>
      </c>
      <c r="F23459" s="3">
        <v>225070</v>
      </c>
      <c r="G23459" s="6">
        <v>365000</v>
      </c>
      <c r="H23459" s="2">
        <f t="shared" si="366"/>
        <v>139930</v>
      </c>
      <c r="I23459" t="str" cm="1">
        <f t="array" ref="I23459">_xlfn.IFS(G23459&gt;F23459, "PROFIT", G23459&lt;F23459, "LOSS", G23459=F23459, "BREAK-EVEN")</f>
        <v>PROFIT</v>
      </c>
      <c r="J23459" s="1">
        <v>0.61660000000000004</v>
      </c>
      <c r="K23459" t="s">
        <v>16</v>
      </c>
      <c r="L23459" t="s">
        <v>17</v>
      </c>
      <c r="M23459">
        <v>1</v>
      </c>
    </row>
    <row r="23460" spans="1:13" x14ac:dyDescent="0.3">
      <c r="A23460">
        <v>200063</v>
      </c>
      <c r="B23460">
        <v>2020</v>
      </c>
      <c r="C23460" t="s">
        <v>115</v>
      </c>
      <c r="D23460" t="s">
        <v>468</v>
      </c>
      <c r="E23460" t="s">
        <v>252</v>
      </c>
      <c r="F23460" s="3">
        <v>174400</v>
      </c>
      <c r="G23460" s="6">
        <v>370000</v>
      </c>
      <c r="H23460" s="2">
        <f t="shared" si="366"/>
        <v>195600</v>
      </c>
      <c r="I23460" t="str" cm="1">
        <f t="array" ref="I23460">_xlfn.IFS(G23460&gt;F23460, "PROFIT", G23460&lt;F23460, "LOSS", G23460=F23460, "BREAK-EVEN")</f>
        <v>PROFIT</v>
      </c>
      <c r="J23460" s="1">
        <v>0.4713</v>
      </c>
      <c r="K23460" t="s">
        <v>16</v>
      </c>
      <c r="L23460" t="s">
        <v>17</v>
      </c>
      <c r="M23460">
        <v>1</v>
      </c>
    </row>
    <row r="23461" spans="1:13" x14ac:dyDescent="0.3">
      <c r="A23461">
        <v>200073</v>
      </c>
      <c r="B23461">
        <v>2020</v>
      </c>
      <c r="C23461" t="s">
        <v>115</v>
      </c>
      <c r="D23461" t="s">
        <v>468</v>
      </c>
      <c r="E23461" t="s">
        <v>135</v>
      </c>
      <c r="F23461" s="3">
        <v>364030</v>
      </c>
      <c r="G23461" s="6">
        <v>555000</v>
      </c>
      <c r="H23461" s="2">
        <f t="shared" si="366"/>
        <v>190970</v>
      </c>
      <c r="I23461" t="str" cm="1">
        <f t="array" ref="I23461">_xlfn.IFS(G23461&gt;F23461, "PROFIT", G23461&lt;F23461, "LOSS", G23461=F23461, "BREAK-EVEN")</f>
        <v>PROFIT</v>
      </c>
      <c r="J23461" s="1">
        <v>0.65590990999999998</v>
      </c>
      <c r="K23461" t="s">
        <v>16</v>
      </c>
      <c r="L23461" t="s">
        <v>17</v>
      </c>
      <c r="M23461">
        <v>1</v>
      </c>
    </row>
    <row r="23462" spans="1:13" x14ac:dyDescent="0.3">
      <c r="A23462">
        <v>200074</v>
      </c>
      <c r="B23462">
        <v>2020</v>
      </c>
      <c r="C23462" t="s">
        <v>115</v>
      </c>
      <c r="D23462" t="s">
        <v>468</v>
      </c>
      <c r="E23462" t="s">
        <v>135</v>
      </c>
      <c r="F23462" s="3">
        <v>321940</v>
      </c>
      <c r="G23462" s="6">
        <v>540000</v>
      </c>
      <c r="H23462" s="2">
        <f t="shared" si="366"/>
        <v>218060</v>
      </c>
      <c r="I23462" t="str" cm="1">
        <f t="array" ref="I23462">_xlfn.IFS(G23462&gt;F23462, "PROFIT", G23462&lt;F23462, "LOSS", G23462=F23462, "BREAK-EVEN")</f>
        <v>PROFIT</v>
      </c>
      <c r="J23462" s="1">
        <v>0.59609999999999996</v>
      </c>
      <c r="K23462" t="s">
        <v>16</v>
      </c>
      <c r="L23462" t="s">
        <v>17</v>
      </c>
      <c r="M23462">
        <v>1</v>
      </c>
    </row>
    <row r="23463" spans="1:13" x14ac:dyDescent="0.3">
      <c r="A23463">
        <v>200074</v>
      </c>
      <c r="B23463">
        <v>2020</v>
      </c>
      <c r="C23463" t="s">
        <v>115</v>
      </c>
      <c r="D23463" t="s">
        <v>468</v>
      </c>
      <c r="E23463" t="s">
        <v>455</v>
      </c>
      <c r="F23463" s="3">
        <v>241570</v>
      </c>
      <c r="G23463" s="6">
        <v>359000</v>
      </c>
      <c r="H23463" s="2">
        <f t="shared" si="366"/>
        <v>117430</v>
      </c>
      <c r="I23463" t="str" cm="1">
        <f t="array" ref="I23463">_xlfn.IFS(G23463&gt;F23463, "PROFIT", G23463&lt;F23463, "LOSS", G23463=F23463, "BREAK-EVEN")</f>
        <v>PROFIT</v>
      </c>
      <c r="J23463" s="1">
        <v>0.67279999999999995</v>
      </c>
      <c r="K23463" t="s">
        <v>16</v>
      </c>
      <c r="L23463" t="s">
        <v>17</v>
      </c>
      <c r="M23463">
        <v>1</v>
      </c>
    </row>
    <row r="23464" spans="1:13" x14ac:dyDescent="0.3">
      <c r="A23464">
        <v>200075</v>
      </c>
      <c r="B23464">
        <v>2020</v>
      </c>
      <c r="C23464" t="s">
        <v>115</v>
      </c>
      <c r="D23464" t="s">
        <v>468</v>
      </c>
      <c r="E23464" t="s">
        <v>455</v>
      </c>
      <c r="F23464" s="3">
        <v>190470</v>
      </c>
      <c r="G23464" s="6">
        <v>362000</v>
      </c>
      <c r="H23464" s="2">
        <f t="shared" si="366"/>
        <v>171530</v>
      </c>
      <c r="I23464" t="str" cm="1">
        <f t="array" ref="I23464">_xlfn.IFS(G23464&gt;F23464, "PROFIT", G23464&lt;F23464, "LOSS", G23464=F23464, "BREAK-EVEN")</f>
        <v>PROFIT</v>
      </c>
      <c r="J23464" s="1">
        <v>0.52610000000000001</v>
      </c>
      <c r="K23464" t="s">
        <v>16</v>
      </c>
      <c r="L23464" t="s">
        <v>17</v>
      </c>
      <c r="M23464">
        <v>1</v>
      </c>
    </row>
    <row r="23465" spans="1:13" x14ac:dyDescent="0.3">
      <c r="A23465">
        <v>200077</v>
      </c>
      <c r="B23465">
        <v>2020</v>
      </c>
      <c r="C23465" t="s">
        <v>115</v>
      </c>
      <c r="D23465" t="s">
        <v>468</v>
      </c>
      <c r="E23465" t="s">
        <v>352</v>
      </c>
      <c r="F23465" s="3">
        <v>95610</v>
      </c>
      <c r="G23465" s="6">
        <v>229200</v>
      </c>
      <c r="H23465" s="2">
        <f t="shared" si="366"/>
        <v>133590</v>
      </c>
      <c r="I23465" t="str" cm="1">
        <f t="array" ref="I23465">_xlfn.IFS(G23465&gt;F23465, "PROFIT", G23465&lt;F23465, "LOSS", G23465=F23465, "BREAK-EVEN")</f>
        <v>PROFIT</v>
      </c>
      <c r="J23465" s="1">
        <v>0.41710000000000003</v>
      </c>
      <c r="K23465" t="s">
        <v>16</v>
      </c>
      <c r="L23465" t="s">
        <v>17</v>
      </c>
      <c r="M23465">
        <v>1</v>
      </c>
    </row>
    <row r="23466" spans="1:13" x14ac:dyDescent="0.3">
      <c r="A23466">
        <v>200089</v>
      </c>
      <c r="B23466">
        <v>2020</v>
      </c>
      <c r="C23466" t="s">
        <v>115</v>
      </c>
      <c r="D23466" t="s">
        <v>468</v>
      </c>
      <c r="E23466" t="s">
        <v>147</v>
      </c>
      <c r="F23466" s="3">
        <v>229900</v>
      </c>
      <c r="G23466" s="6">
        <v>390000</v>
      </c>
      <c r="H23466" s="2">
        <f t="shared" si="366"/>
        <v>160100</v>
      </c>
      <c r="I23466" t="str" cm="1">
        <f t="array" ref="I23466">_xlfn.IFS(G23466&gt;F23466, "PROFIT", G23466&lt;F23466, "LOSS", G23466=F23466, "BREAK-EVEN")</f>
        <v>PROFIT</v>
      </c>
      <c r="J23466" s="1">
        <v>0.58940000000000003</v>
      </c>
      <c r="K23466" t="s">
        <v>16</v>
      </c>
      <c r="L23466" t="s">
        <v>17</v>
      </c>
      <c r="M23466">
        <v>1</v>
      </c>
    </row>
    <row r="23467" spans="1:13" x14ac:dyDescent="0.3">
      <c r="A23467">
        <v>200090</v>
      </c>
      <c r="B23467">
        <v>2020</v>
      </c>
      <c r="C23467" t="s">
        <v>115</v>
      </c>
      <c r="D23467" t="s">
        <v>468</v>
      </c>
      <c r="E23467" t="s">
        <v>147</v>
      </c>
      <c r="F23467" s="3">
        <v>100000</v>
      </c>
      <c r="G23467" s="6">
        <v>170000</v>
      </c>
      <c r="H23467" s="2">
        <f t="shared" si="366"/>
        <v>70000</v>
      </c>
      <c r="I23467" t="str" cm="1">
        <f t="array" ref="I23467">_xlfn.IFS(G23467&gt;F23467, "PROFIT", G23467&lt;F23467, "LOSS", G23467=F23467, "BREAK-EVEN")</f>
        <v>PROFIT</v>
      </c>
      <c r="J23467" s="1">
        <v>0.58819999999999995</v>
      </c>
      <c r="K23467" t="s">
        <v>16</v>
      </c>
      <c r="L23467" t="s">
        <v>17</v>
      </c>
      <c r="M23467">
        <v>1</v>
      </c>
    </row>
    <row r="23468" spans="1:13" x14ac:dyDescent="0.3">
      <c r="A23468">
        <v>200090</v>
      </c>
      <c r="B23468">
        <v>2020</v>
      </c>
      <c r="C23468" t="s">
        <v>115</v>
      </c>
      <c r="D23468" t="s">
        <v>468</v>
      </c>
      <c r="E23468" t="s">
        <v>428</v>
      </c>
      <c r="F23468" s="3">
        <v>96500</v>
      </c>
      <c r="G23468" s="6">
        <v>148000</v>
      </c>
      <c r="H23468" s="2">
        <f t="shared" si="366"/>
        <v>51500</v>
      </c>
      <c r="I23468" t="str" cm="1">
        <f t="array" ref="I23468">_xlfn.IFS(G23468&gt;F23468, "PROFIT", G23468&lt;F23468, "LOSS", G23468=F23468, "BREAK-EVEN")</f>
        <v>PROFIT</v>
      </c>
      <c r="J23468" s="1">
        <v>0.65200000000000002</v>
      </c>
      <c r="K23468" t="s">
        <v>16</v>
      </c>
      <c r="L23468" t="s">
        <v>17</v>
      </c>
      <c r="M23468">
        <v>1</v>
      </c>
    </row>
    <row r="23469" spans="1:13" x14ac:dyDescent="0.3">
      <c r="A23469">
        <v>200091</v>
      </c>
      <c r="B23469">
        <v>2020</v>
      </c>
      <c r="C23469" t="s">
        <v>115</v>
      </c>
      <c r="D23469" t="s">
        <v>468</v>
      </c>
      <c r="E23469" t="s">
        <v>428</v>
      </c>
      <c r="F23469" s="3">
        <v>297500</v>
      </c>
      <c r="G23469" s="6">
        <v>540482</v>
      </c>
      <c r="H23469" s="2">
        <f t="shared" si="366"/>
        <v>242982</v>
      </c>
      <c r="I23469" t="str" cm="1">
        <f t="array" ref="I23469">_xlfn.IFS(G23469&gt;F23469, "PROFIT", G23469&lt;F23469, "LOSS", G23469=F23469, "BREAK-EVEN")</f>
        <v>PROFIT</v>
      </c>
      <c r="J23469" s="1">
        <v>0.5504</v>
      </c>
      <c r="K23469" t="s">
        <v>16</v>
      </c>
      <c r="L23469" t="s">
        <v>17</v>
      </c>
      <c r="M23469">
        <v>1</v>
      </c>
    </row>
    <row r="23470" spans="1:13" x14ac:dyDescent="0.3">
      <c r="A23470">
        <v>200092</v>
      </c>
      <c r="B23470">
        <v>2020</v>
      </c>
      <c r="C23470" t="s">
        <v>115</v>
      </c>
      <c r="D23470" t="s">
        <v>468</v>
      </c>
      <c r="E23470" t="s">
        <v>49</v>
      </c>
      <c r="F23470" s="3">
        <v>165360</v>
      </c>
      <c r="G23470" s="6">
        <v>267500</v>
      </c>
      <c r="H23470" s="2">
        <f t="shared" si="366"/>
        <v>102140</v>
      </c>
      <c r="I23470" t="str" cm="1">
        <f t="array" ref="I23470">_xlfn.IFS(G23470&gt;F23470, "PROFIT", G23470&lt;F23470, "LOSS", G23470=F23470, "BREAK-EVEN")</f>
        <v>PROFIT</v>
      </c>
      <c r="J23470" s="1">
        <v>0.61809999999999998</v>
      </c>
      <c r="K23470" t="s">
        <v>16</v>
      </c>
      <c r="L23470" t="s">
        <v>17</v>
      </c>
      <c r="M23470">
        <v>1</v>
      </c>
    </row>
    <row r="23471" spans="1:13" x14ac:dyDescent="0.3">
      <c r="A23471">
        <v>200103</v>
      </c>
      <c r="B23471">
        <v>2020</v>
      </c>
      <c r="C23471" t="s">
        <v>115</v>
      </c>
      <c r="D23471" t="s">
        <v>468</v>
      </c>
      <c r="E23471" t="s">
        <v>204</v>
      </c>
      <c r="F23471" s="3">
        <v>202580</v>
      </c>
      <c r="G23471" s="6">
        <v>338000</v>
      </c>
      <c r="H23471" s="2">
        <f t="shared" si="366"/>
        <v>135420</v>
      </c>
      <c r="I23471" t="str" cm="1">
        <f t="array" ref="I23471">_xlfn.IFS(G23471&gt;F23471, "PROFIT", G23471&lt;F23471, "LOSS", G23471=F23471, "BREAK-EVEN")</f>
        <v>PROFIT</v>
      </c>
      <c r="J23471" s="1">
        <v>0.59930000000000005</v>
      </c>
      <c r="K23471" t="s">
        <v>16</v>
      </c>
      <c r="L23471" t="s">
        <v>17</v>
      </c>
      <c r="M23471">
        <v>1</v>
      </c>
    </row>
    <row r="23472" spans="1:13" x14ac:dyDescent="0.3">
      <c r="A23472">
        <v>200104</v>
      </c>
      <c r="B23472">
        <v>2020</v>
      </c>
      <c r="C23472" t="s">
        <v>115</v>
      </c>
      <c r="D23472" t="s">
        <v>468</v>
      </c>
      <c r="E23472" t="s">
        <v>204</v>
      </c>
      <c r="F23472" s="3">
        <v>137200</v>
      </c>
      <c r="G23472" s="6">
        <v>237500</v>
      </c>
      <c r="H23472" s="2">
        <f t="shared" si="366"/>
        <v>100300</v>
      </c>
      <c r="I23472" t="str" cm="1">
        <f t="array" ref="I23472">_xlfn.IFS(G23472&gt;F23472, "PROFIT", G23472&lt;F23472, "LOSS", G23472=F23472, "BREAK-EVEN")</f>
        <v>PROFIT</v>
      </c>
      <c r="J23472" s="1">
        <v>0.5776</v>
      </c>
      <c r="K23472" t="s">
        <v>16</v>
      </c>
      <c r="L23472" t="s">
        <v>20</v>
      </c>
      <c r="M23472">
        <v>1</v>
      </c>
    </row>
    <row r="23473" spans="1:13" x14ac:dyDescent="0.3">
      <c r="A23473">
        <v>200105</v>
      </c>
      <c r="B23473">
        <v>2020</v>
      </c>
      <c r="C23473" t="s">
        <v>115</v>
      </c>
      <c r="D23473" t="s">
        <v>468</v>
      </c>
      <c r="E23473" t="s">
        <v>204</v>
      </c>
      <c r="F23473" s="3">
        <v>95690</v>
      </c>
      <c r="G23473" s="6">
        <v>165000</v>
      </c>
      <c r="H23473" s="2">
        <f t="shared" si="366"/>
        <v>69310</v>
      </c>
      <c r="I23473" t="str" cm="1">
        <f t="array" ref="I23473">_xlfn.IFS(G23473&gt;F23473, "PROFIT", G23473&lt;F23473, "LOSS", G23473=F23473, "BREAK-EVEN")</f>
        <v>PROFIT</v>
      </c>
      <c r="J23473" s="1">
        <v>0.57989999999999997</v>
      </c>
      <c r="K23473" t="s">
        <v>16</v>
      </c>
      <c r="L23473" t="s">
        <v>20</v>
      </c>
      <c r="M23473">
        <v>1</v>
      </c>
    </row>
    <row r="23474" spans="1:13" x14ac:dyDescent="0.3">
      <c r="A23474">
        <v>200105</v>
      </c>
      <c r="B23474">
        <v>2020</v>
      </c>
      <c r="C23474" t="s">
        <v>115</v>
      </c>
      <c r="D23474" t="s">
        <v>468</v>
      </c>
      <c r="E23474" t="s">
        <v>261</v>
      </c>
      <c r="F23474" s="3">
        <v>78590</v>
      </c>
      <c r="G23474" s="6">
        <v>115000</v>
      </c>
      <c r="H23474" s="2">
        <f t="shared" si="366"/>
        <v>36410</v>
      </c>
      <c r="I23474" t="str" cm="1">
        <f t="array" ref="I23474">_xlfn.IFS(G23474&gt;F23474, "PROFIT", G23474&lt;F23474, "LOSS", G23474=F23474, "BREAK-EVEN")</f>
        <v>PROFIT</v>
      </c>
      <c r="J23474" s="1">
        <v>0.68330000000000002</v>
      </c>
      <c r="K23474" t="s">
        <v>57</v>
      </c>
      <c r="L23474" t="s">
        <v>13</v>
      </c>
      <c r="M23474">
        <v>1</v>
      </c>
    </row>
    <row r="23475" spans="1:13" x14ac:dyDescent="0.3">
      <c r="A23475">
        <v>200106</v>
      </c>
      <c r="B23475">
        <v>2020</v>
      </c>
      <c r="C23475" t="s">
        <v>115</v>
      </c>
      <c r="D23475" t="s">
        <v>468</v>
      </c>
      <c r="E23475" t="s">
        <v>261</v>
      </c>
      <c r="F23475" s="3">
        <v>594310</v>
      </c>
      <c r="G23475" s="6">
        <v>250000</v>
      </c>
      <c r="H23475" s="2">
        <f t="shared" si="366"/>
        <v>-344310</v>
      </c>
      <c r="I23475" t="str" cm="1">
        <f t="array" ref="I23475">_xlfn.IFS(G23475&gt;F23475, "PROFIT", G23475&lt;F23475, "LOSS", G23475=F23475, "BREAK-EVEN")</f>
        <v>LOSS</v>
      </c>
      <c r="J23475" s="1">
        <v>2.3772000000000002</v>
      </c>
      <c r="K23475" t="s">
        <v>16</v>
      </c>
      <c r="L23475" t="s">
        <v>17</v>
      </c>
      <c r="M23475">
        <v>1</v>
      </c>
    </row>
    <row r="23476" spans="1:13" x14ac:dyDescent="0.3">
      <c r="A23476">
        <v>200107</v>
      </c>
      <c r="B23476">
        <v>2020</v>
      </c>
      <c r="C23476" t="s">
        <v>115</v>
      </c>
      <c r="D23476" t="s">
        <v>468</v>
      </c>
      <c r="E23476" t="s">
        <v>261</v>
      </c>
      <c r="F23476" s="3">
        <v>193500</v>
      </c>
      <c r="G23476" s="6">
        <v>385000</v>
      </c>
      <c r="H23476" s="2">
        <f t="shared" si="366"/>
        <v>191500</v>
      </c>
      <c r="I23476" t="str" cm="1">
        <f t="array" ref="I23476">_xlfn.IFS(G23476&gt;F23476, "PROFIT", G23476&lt;F23476, "LOSS", G23476=F23476, "BREAK-EVEN")</f>
        <v>PROFIT</v>
      </c>
      <c r="J23476" s="1">
        <v>0.50249999999999995</v>
      </c>
      <c r="K23476" t="s">
        <v>16</v>
      </c>
      <c r="L23476" t="s">
        <v>17</v>
      </c>
      <c r="M23476">
        <v>1</v>
      </c>
    </row>
    <row r="23477" spans="1:13" x14ac:dyDescent="0.3">
      <c r="A23477">
        <v>200116</v>
      </c>
      <c r="B23477">
        <v>2020</v>
      </c>
      <c r="C23477" t="s">
        <v>115</v>
      </c>
      <c r="D23477" t="s">
        <v>468</v>
      </c>
      <c r="E23477" t="s">
        <v>430</v>
      </c>
      <c r="F23477" s="3">
        <v>162000</v>
      </c>
      <c r="G23477" s="6">
        <v>290000</v>
      </c>
      <c r="H23477" s="2">
        <f t="shared" si="366"/>
        <v>128000</v>
      </c>
      <c r="I23477" t="str" cm="1">
        <f t="array" ref="I23477">_xlfn.IFS(G23477&gt;F23477, "PROFIT", G23477&lt;F23477, "LOSS", G23477=F23477, "BREAK-EVEN")</f>
        <v>PROFIT</v>
      </c>
      <c r="J23477" s="1">
        <v>0.55859999999999999</v>
      </c>
      <c r="K23477" t="s">
        <v>16</v>
      </c>
      <c r="L23477" t="s">
        <v>17</v>
      </c>
      <c r="M23477">
        <v>1</v>
      </c>
    </row>
    <row r="23478" spans="1:13" x14ac:dyDescent="0.3">
      <c r="A23478">
        <v>200117</v>
      </c>
      <c r="B23478">
        <v>2020</v>
      </c>
      <c r="C23478" t="s">
        <v>115</v>
      </c>
      <c r="D23478" t="s">
        <v>468</v>
      </c>
      <c r="E23478" t="s">
        <v>140</v>
      </c>
      <c r="F23478" s="3">
        <v>11350</v>
      </c>
      <c r="G23478" s="6">
        <v>230000</v>
      </c>
      <c r="H23478" s="2">
        <f t="shared" si="366"/>
        <v>218650</v>
      </c>
      <c r="I23478" t="str" cm="1">
        <f t="array" ref="I23478">_xlfn.IFS(G23478&gt;F23478, "PROFIT", G23478&lt;F23478, "LOSS", G23478=F23478, "BREAK-EVEN")</f>
        <v>PROFIT</v>
      </c>
      <c r="J23478" s="1">
        <v>4.9299999999999997E-2</v>
      </c>
      <c r="K23478" t="s">
        <v>57</v>
      </c>
      <c r="L23478" t="s">
        <v>13</v>
      </c>
      <c r="M23478">
        <v>1</v>
      </c>
    </row>
    <row r="23479" spans="1:13" x14ac:dyDescent="0.3">
      <c r="A23479">
        <v>200123</v>
      </c>
      <c r="B23479">
        <v>2020</v>
      </c>
      <c r="C23479" t="s">
        <v>115</v>
      </c>
      <c r="D23479" t="s">
        <v>468</v>
      </c>
      <c r="E23479" t="s">
        <v>280</v>
      </c>
      <c r="F23479" s="3">
        <v>125020</v>
      </c>
      <c r="G23479" s="6">
        <v>234900</v>
      </c>
      <c r="H23479" s="2">
        <f t="shared" si="366"/>
        <v>109880</v>
      </c>
      <c r="I23479" t="str" cm="1">
        <f t="array" ref="I23479">_xlfn.IFS(G23479&gt;F23479, "PROFIT", G23479&lt;F23479, "LOSS", G23479=F23479, "BREAK-EVEN")</f>
        <v>PROFIT</v>
      </c>
      <c r="J23479" s="1">
        <v>0.53220000000000001</v>
      </c>
      <c r="K23479" t="s">
        <v>16</v>
      </c>
      <c r="L23479" t="s">
        <v>17</v>
      </c>
      <c r="M23479">
        <v>1</v>
      </c>
    </row>
    <row r="23480" spans="1:13" x14ac:dyDescent="0.3">
      <c r="A23480">
        <v>200124</v>
      </c>
      <c r="B23480">
        <v>2020</v>
      </c>
      <c r="C23480" t="s">
        <v>115</v>
      </c>
      <c r="D23480" t="s">
        <v>468</v>
      </c>
      <c r="E23480" t="s">
        <v>280</v>
      </c>
      <c r="F23480" s="3">
        <v>97020</v>
      </c>
      <c r="G23480" s="6">
        <v>118500</v>
      </c>
      <c r="H23480" s="2">
        <f t="shared" si="366"/>
        <v>21480</v>
      </c>
      <c r="I23480" t="str" cm="1">
        <f t="array" ref="I23480">_xlfn.IFS(G23480&gt;F23480, "PROFIT", G23480&lt;F23480, "LOSS", G23480=F23480, "BREAK-EVEN")</f>
        <v>PROFIT</v>
      </c>
      <c r="J23480" s="1">
        <v>0.81869999999999998</v>
      </c>
      <c r="K23480" t="s">
        <v>16</v>
      </c>
      <c r="L23480" t="s">
        <v>17</v>
      </c>
      <c r="M23480">
        <v>1</v>
      </c>
    </row>
    <row r="23481" spans="1:13" x14ac:dyDescent="0.3">
      <c r="A23481">
        <v>200125</v>
      </c>
      <c r="B23481">
        <v>2020</v>
      </c>
      <c r="C23481" t="s">
        <v>115</v>
      </c>
      <c r="D23481" t="s">
        <v>468</v>
      </c>
      <c r="E23481" t="s">
        <v>82</v>
      </c>
      <c r="F23481" s="3">
        <v>172790</v>
      </c>
      <c r="G23481" s="6">
        <v>428500</v>
      </c>
      <c r="H23481" s="2">
        <f t="shared" si="366"/>
        <v>255710</v>
      </c>
      <c r="I23481" t="str" cm="1">
        <f t="array" ref="I23481">_xlfn.IFS(G23481&gt;F23481, "PROFIT", G23481&lt;F23481, "LOSS", G23481=F23481, "BREAK-EVEN")</f>
        <v>PROFIT</v>
      </c>
      <c r="J23481" s="1">
        <v>0.403243874</v>
      </c>
      <c r="K23481" t="s">
        <v>16</v>
      </c>
      <c r="L23481" t="s">
        <v>17</v>
      </c>
      <c r="M23481">
        <v>1</v>
      </c>
    </row>
    <row r="23482" spans="1:13" x14ac:dyDescent="0.3">
      <c r="A23482">
        <v>200130</v>
      </c>
      <c r="B23482">
        <v>2020</v>
      </c>
      <c r="C23482" t="s">
        <v>115</v>
      </c>
      <c r="D23482" t="s">
        <v>468</v>
      </c>
      <c r="E23482" t="s">
        <v>458</v>
      </c>
      <c r="F23482" s="3">
        <v>96420</v>
      </c>
      <c r="G23482" s="6">
        <v>228000</v>
      </c>
      <c r="H23482" s="2">
        <f t="shared" si="366"/>
        <v>131580</v>
      </c>
      <c r="I23482" t="str" cm="1">
        <f t="array" ref="I23482">_xlfn.IFS(G23482&gt;F23482, "PROFIT", G23482&lt;F23482, "LOSS", G23482=F23482, "BREAK-EVEN")</f>
        <v>PROFIT</v>
      </c>
      <c r="J23482" s="1">
        <v>0.42280000000000001</v>
      </c>
      <c r="K23482" t="s">
        <v>16</v>
      </c>
      <c r="L23482" t="s">
        <v>20</v>
      </c>
      <c r="M23482">
        <v>1</v>
      </c>
    </row>
    <row r="23483" spans="1:13" x14ac:dyDescent="0.3">
      <c r="A23483">
        <v>200136</v>
      </c>
      <c r="B23483">
        <v>2020</v>
      </c>
      <c r="C23483" t="s">
        <v>115</v>
      </c>
      <c r="D23483" t="s">
        <v>468</v>
      </c>
      <c r="E23483" t="s">
        <v>238</v>
      </c>
      <c r="F23483" s="3">
        <v>396900</v>
      </c>
      <c r="G23483" s="6">
        <v>150000</v>
      </c>
      <c r="H23483" s="2">
        <f t="shared" si="366"/>
        <v>-246900</v>
      </c>
      <c r="I23483" t="str" cm="1">
        <f t="array" ref="I23483">_xlfn.IFS(G23483&gt;F23483, "PROFIT", G23483&lt;F23483, "LOSS", G23483=F23483, "BREAK-EVEN")</f>
        <v>LOSS</v>
      </c>
      <c r="J23483" s="1">
        <v>2.6459999999999999</v>
      </c>
      <c r="K23483" t="s">
        <v>16</v>
      </c>
      <c r="L23483" t="s">
        <v>17</v>
      </c>
      <c r="M23483">
        <v>1</v>
      </c>
    </row>
    <row r="23484" spans="1:13" x14ac:dyDescent="0.3">
      <c r="A23484">
        <v>200137</v>
      </c>
      <c r="B23484">
        <v>2020</v>
      </c>
      <c r="C23484" t="s">
        <v>115</v>
      </c>
      <c r="D23484" t="s">
        <v>468</v>
      </c>
      <c r="E23484" t="s">
        <v>238</v>
      </c>
      <c r="F23484" s="3">
        <v>250390</v>
      </c>
      <c r="G23484" s="6">
        <v>447500</v>
      </c>
      <c r="H23484" s="2">
        <f t="shared" si="366"/>
        <v>197110</v>
      </c>
      <c r="I23484" t="str" cm="1">
        <f t="array" ref="I23484">_xlfn.IFS(G23484&gt;F23484, "PROFIT", G23484&lt;F23484, "LOSS", G23484=F23484, "BREAK-EVEN")</f>
        <v>PROFIT</v>
      </c>
      <c r="J23484" s="1">
        <v>0.5595</v>
      </c>
      <c r="K23484" t="s">
        <v>16</v>
      </c>
      <c r="L23484" t="s">
        <v>17</v>
      </c>
      <c r="M23484">
        <v>1</v>
      </c>
    </row>
    <row r="23485" spans="1:13" x14ac:dyDescent="0.3">
      <c r="A23485">
        <v>200138</v>
      </c>
      <c r="B23485">
        <v>2020</v>
      </c>
      <c r="C23485" t="s">
        <v>115</v>
      </c>
      <c r="D23485" t="s">
        <v>468</v>
      </c>
      <c r="E23485" t="s">
        <v>68</v>
      </c>
      <c r="F23485" s="3">
        <v>151270</v>
      </c>
      <c r="G23485" s="6">
        <v>198000</v>
      </c>
      <c r="H23485" s="2">
        <f t="shared" si="366"/>
        <v>46730</v>
      </c>
      <c r="I23485" t="str" cm="1">
        <f t="array" ref="I23485">_xlfn.IFS(G23485&gt;F23485, "PROFIT", G23485&lt;F23485, "LOSS", G23485=F23485, "BREAK-EVEN")</f>
        <v>PROFIT</v>
      </c>
      <c r="J23485" s="1">
        <v>0.76398989900000003</v>
      </c>
      <c r="K23485" t="s">
        <v>16</v>
      </c>
      <c r="L23485" t="s">
        <v>17</v>
      </c>
      <c r="M23485">
        <v>1</v>
      </c>
    </row>
    <row r="23486" spans="1:13" x14ac:dyDescent="0.3">
      <c r="A23486">
        <v>200138</v>
      </c>
      <c r="B23486">
        <v>2020</v>
      </c>
      <c r="C23486" t="s">
        <v>115</v>
      </c>
      <c r="D23486" t="s">
        <v>468</v>
      </c>
      <c r="E23486" t="s">
        <v>238</v>
      </c>
      <c r="F23486" s="3">
        <v>357070</v>
      </c>
      <c r="G23486" s="6">
        <v>543000</v>
      </c>
      <c r="H23486" s="2">
        <f t="shared" si="366"/>
        <v>185930</v>
      </c>
      <c r="I23486" t="str" cm="1">
        <f t="array" ref="I23486">_xlfn.IFS(G23486&gt;F23486, "PROFIT", G23486&lt;F23486, "LOSS", G23486=F23486, "BREAK-EVEN")</f>
        <v>PROFIT</v>
      </c>
      <c r="J23486" s="1">
        <v>0.65749999999999997</v>
      </c>
      <c r="K23486" t="s">
        <v>16</v>
      </c>
      <c r="L23486" t="s">
        <v>17</v>
      </c>
      <c r="M23486">
        <v>1</v>
      </c>
    </row>
    <row r="23487" spans="1:13" x14ac:dyDescent="0.3">
      <c r="A23487">
        <v>200156</v>
      </c>
      <c r="B23487">
        <v>2020</v>
      </c>
      <c r="C23487" t="s">
        <v>115</v>
      </c>
      <c r="D23487" t="s">
        <v>468</v>
      </c>
      <c r="E23487" t="s">
        <v>281</v>
      </c>
      <c r="F23487" s="3">
        <v>92270</v>
      </c>
      <c r="G23487" s="6">
        <v>154100</v>
      </c>
      <c r="H23487" s="2">
        <f t="shared" si="366"/>
        <v>61830</v>
      </c>
      <c r="I23487" t="str" cm="1">
        <f t="array" ref="I23487">_xlfn.IFS(G23487&gt;F23487, "PROFIT", G23487&lt;F23487, "LOSS", G23487=F23487, "BREAK-EVEN")</f>
        <v>PROFIT</v>
      </c>
      <c r="J23487" s="1">
        <v>0.59876703399999998</v>
      </c>
      <c r="K23487" t="s">
        <v>16</v>
      </c>
      <c r="L23487" t="s">
        <v>17</v>
      </c>
      <c r="M23487">
        <v>1</v>
      </c>
    </row>
    <row r="23488" spans="1:13" x14ac:dyDescent="0.3">
      <c r="A23488">
        <v>200164</v>
      </c>
      <c r="B23488">
        <v>2020</v>
      </c>
      <c r="C23488" t="s">
        <v>115</v>
      </c>
      <c r="D23488" t="s">
        <v>468</v>
      </c>
      <c r="E23488" t="s">
        <v>197</v>
      </c>
      <c r="F23488" s="3">
        <v>160020</v>
      </c>
      <c r="G23488" s="6">
        <v>225000</v>
      </c>
      <c r="H23488" s="2">
        <f t="shared" si="366"/>
        <v>64980</v>
      </c>
      <c r="I23488" t="str" cm="1">
        <f t="array" ref="I23488">_xlfn.IFS(G23488&gt;F23488, "PROFIT", G23488&lt;F23488, "LOSS", G23488=F23488, "BREAK-EVEN")</f>
        <v>PROFIT</v>
      </c>
      <c r="J23488" s="1">
        <v>0.71120000000000005</v>
      </c>
      <c r="K23488" t="s">
        <v>16</v>
      </c>
      <c r="L23488" t="s">
        <v>17</v>
      </c>
      <c r="M23488">
        <v>1</v>
      </c>
    </row>
    <row r="23489" spans="1:13" x14ac:dyDescent="0.3">
      <c r="A23489">
        <v>200174</v>
      </c>
      <c r="B23489">
        <v>2020</v>
      </c>
      <c r="C23489" t="s">
        <v>115</v>
      </c>
      <c r="D23489" t="s">
        <v>468</v>
      </c>
      <c r="E23489" t="s">
        <v>169</v>
      </c>
      <c r="F23489" s="3">
        <v>141000</v>
      </c>
      <c r="G23489" s="6">
        <v>85000</v>
      </c>
      <c r="H23489" s="2">
        <f t="shared" si="366"/>
        <v>-56000</v>
      </c>
      <c r="I23489" t="str" cm="1">
        <f t="array" ref="I23489">_xlfn.IFS(G23489&gt;F23489, "PROFIT", G23489&lt;F23489, "LOSS", G23489=F23489, "BREAK-EVEN")</f>
        <v>LOSS</v>
      </c>
      <c r="J23489" s="1">
        <v>1.658823529</v>
      </c>
      <c r="K23489" t="s">
        <v>16</v>
      </c>
      <c r="L23489" t="s">
        <v>17</v>
      </c>
      <c r="M23489">
        <v>1</v>
      </c>
    </row>
    <row r="23490" spans="1:13" x14ac:dyDescent="0.3">
      <c r="A23490">
        <v>200175</v>
      </c>
      <c r="B23490">
        <v>2020</v>
      </c>
      <c r="C23490" t="s">
        <v>115</v>
      </c>
      <c r="D23490" t="s">
        <v>468</v>
      </c>
      <c r="E23490" t="s">
        <v>169</v>
      </c>
      <c r="F23490" s="3">
        <v>174900</v>
      </c>
      <c r="G23490" s="6">
        <v>352500</v>
      </c>
      <c r="H23490" s="2">
        <f t="shared" si="366"/>
        <v>177600</v>
      </c>
      <c r="I23490" t="str" cm="1">
        <f t="array" ref="I23490">_xlfn.IFS(G23490&gt;F23490, "PROFIT", G23490&lt;F23490, "LOSS", G23490=F23490, "BREAK-EVEN")</f>
        <v>PROFIT</v>
      </c>
      <c r="J23490" s="1">
        <v>0.49609999999999999</v>
      </c>
      <c r="K23490" t="s">
        <v>57</v>
      </c>
      <c r="L23490" t="s">
        <v>13</v>
      </c>
      <c r="M23490">
        <v>1</v>
      </c>
    </row>
    <row r="23491" spans="1:13" x14ac:dyDescent="0.3">
      <c r="A23491">
        <v>200199</v>
      </c>
      <c r="B23491">
        <v>2020</v>
      </c>
      <c r="C23491" t="s">
        <v>115</v>
      </c>
      <c r="D23491" t="s">
        <v>468</v>
      </c>
      <c r="E23491" t="s">
        <v>87</v>
      </c>
      <c r="F23491" s="3">
        <v>161000</v>
      </c>
      <c r="G23491" s="6">
        <v>250000</v>
      </c>
      <c r="H23491" s="2">
        <f t="shared" ref="H23491:H23554" si="367">G23491-F23491</f>
        <v>89000</v>
      </c>
      <c r="I23491" t="str" cm="1">
        <f t="array" ref="I23491">_xlfn.IFS(G23491&gt;F23491, "PROFIT", G23491&lt;F23491, "LOSS", G23491=F23491, "BREAK-EVEN")</f>
        <v>PROFIT</v>
      </c>
      <c r="J23491" s="1">
        <v>0.64400000000000002</v>
      </c>
      <c r="K23491" t="s">
        <v>16</v>
      </c>
      <c r="L23491" t="s">
        <v>17</v>
      </c>
      <c r="M23491">
        <v>1</v>
      </c>
    </row>
    <row r="23492" spans="1:13" x14ac:dyDescent="0.3">
      <c r="A23492">
        <v>200199</v>
      </c>
      <c r="B23492">
        <v>2020</v>
      </c>
      <c r="C23492" t="s">
        <v>115</v>
      </c>
      <c r="D23492" t="s">
        <v>468</v>
      </c>
      <c r="E23492" t="s">
        <v>308</v>
      </c>
      <c r="F23492" s="3">
        <v>541000</v>
      </c>
      <c r="G23492" s="6">
        <v>765000</v>
      </c>
      <c r="H23492" s="2">
        <f t="shared" si="367"/>
        <v>224000</v>
      </c>
      <c r="I23492" t="str" cm="1">
        <f t="array" ref="I23492">_xlfn.IFS(G23492&gt;F23492, "PROFIT", G23492&lt;F23492, "LOSS", G23492=F23492, "BREAK-EVEN")</f>
        <v>PROFIT</v>
      </c>
      <c r="J23492" s="1">
        <v>0.70709999999999995</v>
      </c>
      <c r="K23492" t="s">
        <v>16</v>
      </c>
      <c r="L23492" t="s">
        <v>17</v>
      </c>
      <c r="M23492">
        <v>1</v>
      </c>
    </row>
    <row r="23493" spans="1:13" x14ac:dyDescent="0.3">
      <c r="A23493">
        <v>200221</v>
      </c>
      <c r="B23493">
        <v>2020</v>
      </c>
      <c r="C23493" t="s">
        <v>115</v>
      </c>
      <c r="D23493" t="s">
        <v>468</v>
      </c>
      <c r="E23493" t="s">
        <v>215</v>
      </c>
      <c r="F23493" s="3">
        <v>131940</v>
      </c>
      <c r="G23493" s="6">
        <v>208000</v>
      </c>
      <c r="H23493" s="2">
        <f t="shared" si="367"/>
        <v>76060</v>
      </c>
      <c r="I23493" t="str" cm="1">
        <f t="array" ref="I23493">_xlfn.IFS(G23493&gt;F23493, "PROFIT", G23493&lt;F23493, "LOSS", G23493=F23493, "BREAK-EVEN")</f>
        <v>PROFIT</v>
      </c>
      <c r="J23493" s="1">
        <v>0.63429999999999997</v>
      </c>
      <c r="K23493" t="s">
        <v>16</v>
      </c>
      <c r="L23493" t="s">
        <v>17</v>
      </c>
      <c r="M23493">
        <v>1</v>
      </c>
    </row>
    <row r="23494" spans="1:13" x14ac:dyDescent="0.3">
      <c r="A23494">
        <v>200222</v>
      </c>
      <c r="B23494">
        <v>2020</v>
      </c>
      <c r="C23494" t="s">
        <v>115</v>
      </c>
      <c r="D23494" t="s">
        <v>468</v>
      </c>
      <c r="E23494" t="s">
        <v>215</v>
      </c>
      <c r="F23494" s="3">
        <v>269850</v>
      </c>
      <c r="G23494" s="6">
        <v>420000</v>
      </c>
      <c r="H23494" s="2">
        <f t="shared" si="367"/>
        <v>150150</v>
      </c>
      <c r="I23494" t="str" cm="1">
        <f t="array" ref="I23494">_xlfn.IFS(G23494&gt;F23494, "PROFIT", G23494&lt;F23494, "LOSS", G23494=F23494, "BREAK-EVEN")</f>
        <v>PROFIT</v>
      </c>
      <c r="J23494" s="1">
        <v>0.64249999999999996</v>
      </c>
      <c r="K23494" t="s">
        <v>16</v>
      </c>
      <c r="L23494" t="s">
        <v>20</v>
      </c>
      <c r="M23494">
        <v>1</v>
      </c>
    </row>
    <row r="23495" spans="1:13" x14ac:dyDescent="0.3">
      <c r="A23495">
        <v>200223</v>
      </c>
      <c r="B23495">
        <v>2020</v>
      </c>
      <c r="C23495" t="s">
        <v>115</v>
      </c>
      <c r="D23495" t="s">
        <v>468</v>
      </c>
      <c r="E23495" t="s">
        <v>215</v>
      </c>
      <c r="F23495" s="3">
        <v>214120</v>
      </c>
      <c r="G23495" s="6">
        <v>185250</v>
      </c>
      <c r="H23495" s="2">
        <f t="shared" si="367"/>
        <v>-28870</v>
      </c>
      <c r="I23495" t="str" cm="1">
        <f t="array" ref="I23495">_xlfn.IFS(G23495&gt;F23495, "PROFIT", G23495&lt;F23495, "LOSS", G23495=F23495, "BREAK-EVEN")</f>
        <v>LOSS</v>
      </c>
      <c r="J23495" s="1">
        <v>1.1558434550000001</v>
      </c>
      <c r="K23495" t="s">
        <v>16</v>
      </c>
      <c r="L23495" t="s">
        <v>26</v>
      </c>
      <c r="M23495">
        <v>1</v>
      </c>
    </row>
    <row r="23496" spans="1:13" x14ac:dyDescent="0.3">
      <c r="A23496">
        <v>200223</v>
      </c>
      <c r="B23496">
        <v>2020</v>
      </c>
      <c r="C23496" t="s">
        <v>115</v>
      </c>
      <c r="D23496" t="s">
        <v>468</v>
      </c>
      <c r="E23496" t="s">
        <v>234</v>
      </c>
      <c r="F23496" s="3">
        <v>131900</v>
      </c>
      <c r="G23496" s="6">
        <v>509284</v>
      </c>
      <c r="H23496" s="2">
        <f t="shared" si="367"/>
        <v>377384</v>
      </c>
      <c r="I23496" t="str" cm="1">
        <f t="array" ref="I23496">_xlfn.IFS(G23496&gt;F23496, "PROFIT", G23496&lt;F23496, "LOSS", G23496=F23496, "BREAK-EVEN")</f>
        <v>PROFIT</v>
      </c>
      <c r="J23496" s="1">
        <v>0.25890000000000002</v>
      </c>
      <c r="K23496" t="s">
        <v>16</v>
      </c>
      <c r="L23496" t="s">
        <v>20</v>
      </c>
      <c r="M23496">
        <v>1</v>
      </c>
    </row>
    <row r="23497" spans="1:13" x14ac:dyDescent="0.3">
      <c r="A23497">
        <v>200224</v>
      </c>
      <c r="B23497">
        <v>2020</v>
      </c>
      <c r="C23497" t="s">
        <v>115</v>
      </c>
      <c r="D23497" t="s">
        <v>468</v>
      </c>
      <c r="E23497" t="s">
        <v>215</v>
      </c>
      <c r="F23497" s="3">
        <v>186710</v>
      </c>
      <c r="G23497" s="6">
        <v>327500</v>
      </c>
      <c r="H23497" s="2">
        <f t="shared" si="367"/>
        <v>140790</v>
      </c>
      <c r="I23497" t="str" cm="1">
        <f t="array" ref="I23497">_xlfn.IFS(G23497&gt;F23497, "PROFIT", G23497&lt;F23497, "LOSS", G23497=F23497, "BREAK-EVEN")</f>
        <v>PROFIT</v>
      </c>
      <c r="J23497" s="1">
        <v>0.57010000000000005</v>
      </c>
      <c r="K23497" t="s">
        <v>16</v>
      </c>
      <c r="L23497" t="s">
        <v>17</v>
      </c>
      <c r="M23497">
        <v>1</v>
      </c>
    </row>
    <row r="23498" spans="1:13" x14ac:dyDescent="0.3">
      <c r="A23498">
        <v>200224</v>
      </c>
      <c r="B23498">
        <v>2020</v>
      </c>
      <c r="C23498" t="s">
        <v>115</v>
      </c>
      <c r="D23498" t="s">
        <v>468</v>
      </c>
      <c r="E23498" t="s">
        <v>234</v>
      </c>
      <c r="F23498" s="3">
        <v>117800</v>
      </c>
      <c r="G23498" s="6">
        <v>180000</v>
      </c>
      <c r="H23498" s="2">
        <f t="shared" si="367"/>
        <v>62200</v>
      </c>
      <c r="I23498" t="str" cm="1">
        <f t="array" ref="I23498">_xlfn.IFS(G23498&gt;F23498, "PROFIT", G23498&lt;F23498, "LOSS", G23498=F23498, "BREAK-EVEN")</f>
        <v>PROFIT</v>
      </c>
      <c r="J23498" s="1">
        <v>0.65439999999999998</v>
      </c>
      <c r="K23498" t="s">
        <v>16</v>
      </c>
      <c r="L23498" t="s">
        <v>17</v>
      </c>
      <c r="M23498">
        <v>1</v>
      </c>
    </row>
    <row r="23499" spans="1:13" x14ac:dyDescent="0.3">
      <c r="A23499">
        <v>200225</v>
      </c>
      <c r="B23499">
        <v>2020</v>
      </c>
      <c r="C23499" t="s">
        <v>115</v>
      </c>
      <c r="D23499" t="s">
        <v>468</v>
      </c>
      <c r="E23499" t="s">
        <v>215</v>
      </c>
      <c r="F23499" s="3">
        <v>204560</v>
      </c>
      <c r="G23499" s="6">
        <v>380000</v>
      </c>
      <c r="H23499" s="2">
        <f t="shared" si="367"/>
        <v>175440</v>
      </c>
      <c r="I23499" t="str" cm="1">
        <f t="array" ref="I23499">_xlfn.IFS(G23499&gt;F23499, "PROFIT", G23499&lt;F23499, "LOSS", G23499=F23499, "BREAK-EVEN")</f>
        <v>PROFIT</v>
      </c>
      <c r="J23499" s="1">
        <v>0.5383</v>
      </c>
      <c r="K23499" t="s">
        <v>16</v>
      </c>
      <c r="L23499" t="s">
        <v>17</v>
      </c>
      <c r="M23499">
        <v>1</v>
      </c>
    </row>
    <row r="23500" spans="1:13" x14ac:dyDescent="0.3">
      <c r="A23500">
        <v>200225</v>
      </c>
      <c r="B23500">
        <v>2020</v>
      </c>
      <c r="C23500" t="s">
        <v>115</v>
      </c>
      <c r="D23500" t="s">
        <v>468</v>
      </c>
      <c r="E23500" t="s">
        <v>234</v>
      </c>
      <c r="F23500" s="3">
        <v>308400</v>
      </c>
      <c r="G23500" s="6">
        <v>382500</v>
      </c>
      <c r="H23500" s="2">
        <f t="shared" si="367"/>
        <v>74100</v>
      </c>
      <c r="I23500" t="str" cm="1">
        <f t="array" ref="I23500">_xlfn.IFS(G23500&gt;F23500, "PROFIT", G23500&lt;F23500, "LOSS", G23500=F23500, "BREAK-EVEN")</f>
        <v>PROFIT</v>
      </c>
      <c r="J23500" s="1">
        <v>0.80620000000000003</v>
      </c>
      <c r="K23500" t="s">
        <v>16</v>
      </c>
      <c r="L23500" t="s">
        <v>17</v>
      </c>
      <c r="M23500">
        <v>1</v>
      </c>
    </row>
    <row r="23501" spans="1:13" x14ac:dyDescent="0.3">
      <c r="A23501">
        <v>200226</v>
      </c>
      <c r="B23501">
        <v>2020</v>
      </c>
      <c r="C23501" t="s">
        <v>115</v>
      </c>
      <c r="D23501" t="s">
        <v>468</v>
      </c>
      <c r="E23501" t="s">
        <v>234</v>
      </c>
      <c r="F23501" s="3">
        <v>279200</v>
      </c>
      <c r="G23501" s="6">
        <v>534900</v>
      </c>
      <c r="H23501" s="2">
        <f t="shared" si="367"/>
        <v>255700</v>
      </c>
      <c r="I23501" t="str" cm="1">
        <f t="array" ref="I23501">_xlfn.IFS(G23501&gt;F23501, "PROFIT", G23501&lt;F23501, "LOSS", G23501=F23501, "BREAK-EVEN")</f>
        <v>PROFIT</v>
      </c>
      <c r="J23501" s="1">
        <v>0.52190000000000003</v>
      </c>
      <c r="K23501" t="s">
        <v>16</v>
      </c>
      <c r="L23501" t="s">
        <v>17</v>
      </c>
      <c r="M23501">
        <v>1</v>
      </c>
    </row>
    <row r="23502" spans="1:13" x14ac:dyDescent="0.3">
      <c r="A23502">
        <v>200227</v>
      </c>
      <c r="B23502">
        <v>2020</v>
      </c>
      <c r="C23502" t="s">
        <v>115</v>
      </c>
      <c r="D23502" t="s">
        <v>468</v>
      </c>
      <c r="E23502" t="s">
        <v>250</v>
      </c>
      <c r="F23502" s="3">
        <v>54190</v>
      </c>
      <c r="G23502" s="6">
        <v>384900</v>
      </c>
      <c r="H23502" s="2">
        <f t="shared" si="367"/>
        <v>330710</v>
      </c>
      <c r="I23502" t="str" cm="1">
        <f t="array" ref="I23502">_xlfn.IFS(G23502&gt;F23502, "PROFIT", G23502&lt;F23502, "LOSS", G23502=F23502, "BREAK-EVEN")</f>
        <v>PROFIT</v>
      </c>
      <c r="J23502" s="1">
        <v>0.14069999999999999</v>
      </c>
      <c r="K23502" t="s">
        <v>16</v>
      </c>
      <c r="L23502" t="s">
        <v>20</v>
      </c>
      <c r="M23502">
        <v>1</v>
      </c>
    </row>
    <row r="23503" spans="1:13" x14ac:dyDescent="0.3">
      <c r="A23503">
        <v>200231</v>
      </c>
      <c r="B23503">
        <v>2020</v>
      </c>
      <c r="C23503" t="s">
        <v>115</v>
      </c>
      <c r="D23503" t="s">
        <v>468</v>
      </c>
      <c r="E23503" t="s">
        <v>166</v>
      </c>
      <c r="F23503" s="3">
        <v>760550</v>
      </c>
      <c r="G23503" s="6">
        <v>730000</v>
      </c>
      <c r="H23503" s="2">
        <f t="shared" si="367"/>
        <v>-30550</v>
      </c>
      <c r="I23503" t="str" cm="1">
        <f t="array" ref="I23503">_xlfn.IFS(G23503&gt;F23503, "PROFIT", G23503&lt;F23503, "LOSS", G23503=F23503, "BREAK-EVEN")</f>
        <v>LOSS</v>
      </c>
      <c r="J23503" s="1">
        <v>1.0418493150000001</v>
      </c>
      <c r="K23503" t="s">
        <v>16</v>
      </c>
      <c r="L23503" t="s">
        <v>17</v>
      </c>
      <c r="M23503">
        <v>1</v>
      </c>
    </row>
    <row r="23504" spans="1:13" x14ac:dyDescent="0.3">
      <c r="A23504">
        <v>200232</v>
      </c>
      <c r="B23504">
        <v>2020</v>
      </c>
      <c r="C23504" t="s">
        <v>115</v>
      </c>
      <c r="D23504" t="s">
        <v>468</v>
      </c>
      <c r="E23504" t="s">
        <v>166</v>
      </c>
      <c r="F23504" s="3">
        <v>702940</v>
      </c>
      <c r="G23504" s="6">
        <v>999000</v>
      </c>
      <c r="H23504" s="2">
        <f t="shared" si="367"/>
        <v>296060</v>
      </c>
      <c r="I23504" t="str" cm="1">
        <f t="array" ref="I23504">_xlfn.IFS(G23504&gt;F23504, "PROFIT", G23504&lt;F23504, "LOSS", G23504=F23504, "BREAK-EVEN")</f>
        <v>PROFIT</v>
      </c>
      <c r="J23504" s="1">
        <v>0.7036</v>
      </c>
      <c r="K23504" t="s">
        <v>16</v>
      </c>
      <c r="L23504" t="s">
        <v>17</v>
      </c>
      <c r="M23504">
        <v>1</v>
      </c>
    </row>
    <row r="23505" spans="1:13" x14ac:dyDescent="0.3">
      <c r="A23505">
        <v>200233</v>
      </c>
      <c r="B23505">
        <v>2020</v>
      </c>
      <c r="C23505" t="s">
        <v>115</v>
      </c>
      <c r="D23505" t="s">
        <v>468</v>
      </c>
      <c r="E23505" t="s">
        <v>166</v>
      </c>
      <c r="F23505" s="3">
        <v>976640</v>
      </c>
      <c r="G23505" s="6">
        <v>1447000</v>
      </c>
      <c r="H23505" s="2">
        <f t="shared" si="367"/>
        <v>470360</v>
      </c>
      <c r="I23505" t="str" cm="1">
        <f t="array" ref="I23505">_xlfn.IFS(G23505&gt;F23505, "PROFIT", G23505&lt;F23505, "LOSS", G23505=F23505, "BREAK-EVEN")</f>
        <v>PROFIT</v>
      </c>
      <c r="J23505" s="1">
        <v>0.67490000000000006</v>
      </c>
      <c r="K23505" t="s">
        <v>16</v>
      </c>
      <c r="L23505" t="s">
        <v>17</v>
      </c>
      <c r="M23505">
        <v>1</v>
      </c>
    </row>
    <row r="23506" spans="1:13" x14ac:dyDescent="0.3">
      <c r="A23506">
        <v>200234</v>
      </c>
      <c r="B23506">
        <v>2020</v>
      </c>
      <c r="C23506" t="s">
        <v>115</v>
      </c>
      <c r="D23506" t="s">
        <v>468</v>
      </c>
      <c r="E23506" t="s">
        <v>166</v>
      </c>
      <c r="F23506" s="3">
        <v>1248100</v>
      </c>
      <c r="G23506" s="6">
        <v>2175000</v>
      </c>
      <c r="H23506" s="2">
        <f t="shared" si="367"/>
        <v>926900</v>
      </c>
      <c r="I23506" t="str" cm="1">
        <f t="array" ref="I23506">_xlfn.IFS(G23506&gt;F23506, "PROFIT", G23506&lt;F23506, "LOSS", G23506=F23506, "BREAK-EVEN")</f>
        <v>PROFIT</v>
      </c>
      <c r="J23506" s="1">
        <v>0.57379999999999998</v>
      </c>
      <c r="K23506" t="s">
        <v>16</v>
      </c>
      <c r="L23506" t="s">
        <v>17</v>
      </c>
      <c r="M23506">
        <v>1</v>
      </c>
    </row>
    <row r="23507" spans="1:13" x14ac:dyDescent="0.3">
      <c r="A23507">
        <v>200235</v>
      </c>
      <c r="B23507">
        <v>2020</v>
      </c>
      <c r="C23507" t="s">
        <v>115</v>
      </c>
      <c r="D23507" t="s">
        <v>468</v>
      </c>
      <c r="E23507" t="s">
        <v>166</v>
      </c>
      <c r="F23507" s="3">
        <v>918470</v>
      </c>
      <c r="G23507" s="6">
        <v>1395000</v>
      </c>
      <c r="H23507" s="2">
        <f t="shared" si="367"/>
        <v>476530</v>
      </c>
      <c r="I23507" t="str" cm="1">
        <f t="array" ref="I23507">_xlfn.IFS(G23507&gt;F23507, "PROFIT", G23507&lt;F23507, "LOSS", G23507=F23507, "BREAK-EVEN")</f>
        <v>PROFIT</v>
      </c>
      <c r="J23507" s="1">
        <v>0.65839999999999999</v>
      </c>
      <c r="K23507" t="s">
        <v>16</v>
      </c>
      <c r="L23507" t="s">
        <v>17</v>
      </c>
      <c r="M23507">
        <v>1</v>
      </c>
    </row>
    <row r="23508" spans="1:13" x14ac:dyDescent="0.3">
      <c r="A23508">
        <v>200236</v>
      </c>
      <c r="B23508">
        <v>2020</v>
      </c>
      <c r="C23508" t="s">
        <v>115</v>
      </c>
      <c r="D23508" t="s">
        <v>468</v>
      </c>
      <c r="E23508" t="s">
        <v>166</v>
      </c>
      <c r="F23508" s="3">
        <v>603610</v>
      </c>
      <c r="G23508" s="6">
        <v>700000</v>
      </c>
      <c r="H23508" s="2">
        <f t="shared" si="367"/>
        <v>96390</v>
      </c>
      <c r="I23508" t="str" cm="1">
        <f t="array" ref="I23508">_xlfn.IFS(G23508&gt;F23508, "PROFIT", G23508&lt;F23508, "LOSS", G23508=F23508, "BREAK-EVEN")</f>
        <v>PROFIT</v>
      </c>
      <c r="J23508" s="1">
        <v>0.86229999999999996</v>
      </c>
      <c r="K23508" t="s">
        <v>16</v>
      </c>
      <c r="L23508" t="s">
        <v>17</v>
      </c>
      <c r="M23508">
        <v>1</v>
      </c>
    </row>
    <row r="23509" spans="1:13" x14ac:dyDescent="0.3">
      <c r="A23509">
        <v>200236</v>
      </c>
      <c r="B23509">
        <v>2020</v>
      </c>
      <c r="C23509" t="s">
        <v>115</v>
      </c>
      <c r="D23509" t="s">
        <v>468</v>
      </c>
      <c r="E23509" t="s">
        <v>276</v>
      </c>
      <c r="F23509" s="3">
        <v>102480</v>
      </c>
      <c r="G23509" s="6">
        <v>179900</v>
      </c>
      <c r="H23509" s="2">
        <f t="shared" si="367"/>
        <v>77420</v>
      </c>
      <c r="I23509" t="str" cm="1">
        <f t="array" ref="I23509">_xlfn.IFS(G23509&gt;F23509, "PROFIT", G23509&lt;F23509, "LOSS", G23509=F23509, "BREAK-EVEN")</f>
        <v>PROFIT</v>
      </c>
      <c r="J23509" s="1">
        <v>0.5696</v>
      </c>
      <c r="K23509" t="s">
        <v>16</v>
      </c>
      <c r="L23509" t="s">
        <v>17</v>
      </c>
      <c r="M23509">
        <v>1</v>
      </c>
    </row>
    <row r="23510" spans="1:13" x14ac:dyDescent="0.3">
      <c r="A23510">
        <v>200239</v>
      </c>
      <c r="B23510">
        <v>2020</v>
      </c>
      <c r="C23510" t="s">
        <v>115</v>
      </c>
      <c r="D23510" t="s">
        <v>468</v>
      </c>
      <c r="E23510" t="s">
        <v>104</v>
      </c>
      <c r="F23510" s="3">
        <v>243040</v>
      </c>
      <c r="G23510" s="6">
        <v>375000</v>
      </c>
      <c r="H23510" s="2">
        <f t="shared" si="367"/>
        <v>131960</v>
      </c>
      <c r="I23510" t="str" cm="1">
        <f t="array" ref="I23510">_xlfn.IFS(G23510&gt;F23510, "PROFIT", G23510&lt;F23510, "LOSS", G23510=F23510, "BREAK-EVEN")</f>
        <v>PROFIT</v>
      </c>
      <c r="J23510" s="1">
        <v>0.64810000000000001</v>
      </c>
      <c r="K23510" t="s">
        <v>16</v>
      </c>
      <c r="L23510" t="s">
        <v>17</v>
      </c>
      <c r="M23510">
        <v>1</v>
      </c>
    </row>
    <row r="23511" spans="1:13" x14ac:dyDescent="0.3">
      <c r="A23511">
        <v>200277</v>
      </c>
      <c r="B23511">
        <v>2020</v>
      </c>
      <c r="C23511" t="s">
        <v>115</v>
      </c>
      <c r="D23511" t="s">
        <v>468</v>
      </c>
      <c r="E23511" t="s">
        <v>84</v>
      </c>
      <c r="F23511" s="3">
        <v>120230</v>
      </c>
      <c r="G23511" s="6">
        <v>170000</v>
      </c>
      <c r="H23511" s="2">
        <f t="shared" si="367"/>
        <v>49770</v>
      </c>
      <c r="I23511" t="str" cm="1">
        <f t="array" ref="I23511">_xlfn.IFS(G23511&gt;F23511, "PROFIT", G23511&lt;F23511, "LOSS", G23511=F23511, "BREAK-EVEN")</f>
        <v>PROFIT</v>
      </c>
      <c r="J23511" s="1">
        <v>0.70723529399999996</v>
      </c>
      <c r="K23511" t="s">
        <v>16</v>
      </c>
      <c r="L23511" t="s">
        <v>17</v>
      </c>
      <c r="M23511">
        <v>1</v>
      </c>
    </row>
    <row r="23512" spans="1:13" x14ac:dyDescent="0.3">
      <c r="A23512">
        <v>200278</v>
      </c>
      <c r="B23512">
        <v>2020</v>
      </c>
      <c r="C23512" t="s">
        <v>115</v>
      </c>
      <c r="D23512" t="s">
        <v>468</v>
      </c>
      <c r="E23512" t="s">
        <v>84</v>
      </c>
      <c r="F23512" s="3">
        <v>93320</v>
      </c>
      <c r="G23512" s="6">
        <v>267900</v>
      </c>
      <c r="H23512" s="2">
        <f t="shared" si="367"/>
        <v>174580</v>
      </c>
      <c r="I23512" t="str" cm="1">
        <f t="array" ref="I23512">_xlfn.IFS(G23512&gt;F23512, "PROFIT", G23512&lt;F23512, "LOSS", G23512=F23512, "BREAK-EVEN")</f>
        <v>PROFIT</v>
      </c>
      <c r="J23512" s="1">
        <v>0.34833893199999999</v>
      </c>
      <c r="K23512" t="s">
        <v>16</v>
      </c>
      <c r="L23512" t="s">
        <v>17</v>
      </c>
      <c r="M23512">
        <v>1</v>
      </c>
    </row>
    <row r="23513" spans="1:13" x14ac:dyDescent="0.3">
      <c r="A23513">
        <v>200279</v>
      </c>
      <c r="B23513">
        <v>2020</v>
      </c>
      <c r="C23513" t="s">
        <v>115</v>
      </c>
      <c r="D23513" t="s">
        <v>468</v>
      </c>
      <c r="E23513" t="s">
        <v>84</v>
      </c>
      <c r="F23513" s="3">
        <v>169870</v>
      </c>
      <c r="G23513" s="6">
        <v>290000</v>
      </c>
      <c r="H23513" s="2">
        <f t="shared" si="367"/>
        <v>120130</v>
      </c>
      <c r="I23513" t="str" cm="1">
        <f t="array" ref="I23513">_xlfn.IFS(G23513&gt;F23513, "PROFIT", G23513&lt;F23513, "LOSS", G23513=F23513, "BREAK-EVEN")</f>
        <v>PROFIT</v>
      </c>
      <c r="J23513" s="1">
        <v>0.5857</v>
      </c>
      <c r="K23513" t="s">
        <v>16</v>
      </c>
      <c r="L23513" t="s">
        <v>17</v>
      </c>
      <c r="M23513">
        <v>1</v>
      </c>
    </row>
    <row r="23514" spans="1:13" x14ac:dyDescent="0.3">
      <c r="A23514">
        <v>200280</v>
      </c>
      <c r="B23514">
        <v>2020</v>
      </c>
      <c r="C23514" t="s">
        <v>115</v>
      </c>
      <c r="D23514" t="s">
        <v>468</v>
      </c>
      <c r="E23514" t="s">
        <v>84</v>
      </c>
      <c r="F23514" s="3">
        <v>142670</v>
      </c>
      <c r="G23514" s="6">
        <v>275000</v>
      </c>
      <c r="H23514" s="2">
        <f t="shared" si="367"/>
        <v>132330</v>
      </c>
      <c r="I23514" t="str" cm="1">
        <f t="array" ref="I23514">_xlfn.IFS(G23514&gt;F23514, "PROFIT", G23514&lt;F23514, "LOSS", G23514=F23514, "BREAK-EVEN")</f>
        <v>PROFIT</v>
      </c>
      <c r="J23514" s="1">
        <v>0.51880000000000004</v>
      </c>
      <c r="K23514" t="s">
        <v>16</v>
      </c>
      <c r="L23514" t="s">
        <v>17</v>
      </c>
      <c r="M23514">
        <v>1</v>
      </c>
    </row>
    <row r="23515" spans="1:13" x14ac:dyDescent="0.3">
      <c r="A23515">
        <v>200281</v>
      </c>
      <c r="B23515">
        <v>2020</v>
      </c>
      <c r="C23515" t="s">
        <v>115</v>
      </c>
      <c r="D23515" t="s">
        <v>468</v>
      </c>
      <c r="E23515" t="s">
        <v>84</v>
      </c>
      <c r="F23515" s="3">
        <v>91540</v>
      </c>
      <c r="G23515" s="6">
        <v>130000</v>
      </c>
      <c r="H23515" s="2">
        <f t="shared" si="367"/>
        <v>38460</v>
      </c>
      <c r="I23515" t="str" cm="1">
        <f t="array" ref="I23515">_xlfn.IFS(G23515&gt;F23515, "PROFIT", G23515&lt;F23515, "LOSS", G23515=F23515, "BREAK-EVEN")</f>
        <v>PROFIT</v>
      </c>
      <c r="J23515" s="1">
        <v>0.70409999999999995</v>
      </c>
      <c r="K23515" t="s">
        <v>16</v>
      </c>
      <c r="L23515" t="s">
        <v>20</v>
      </c>
      <c r="M23515">
        <v>1</v>
      </c>
    </row>
    <row r="23516" spans="1:13" x14ac:dyDescent="0.3">
      <c r="A23516">
        <v>200290</v>
      </c>
      <c r="B23516">
        <v>2020</v>
      </c>
      <c r="C23516" t="s">
        <v>115</v>
      </c>
      <c r="D23516" t="s">
        <v>468</v>
      </c>
      <c r="E23516" t="s">
        <v>221</v>
      </c>
      <c r="F23516" s="3">
        <v>240700</v>
      </c>
      <c r="G23516" s="6">
        <v>460000</v>
      </c>
      <c r="H23516" s="2">
        <f t="shared" si="367"/>
        <v>219300</v>
      </c>
      <c r="I23516" t="str" cm="1">
        <f t="array" ref="I23516">_xlfn.IFS(G23516&gt;F23516, "PROFIT", G23516&lt;F23516, "LOSS", G23516=F23516, "BREAK-EVEN")</f>
        <v>PROFIT</v>
      </c>
      <c r="J23516" s="1">
        <v>0.5232</v>
      </c>
      <c r="K23516" t="s">
        <v>16</v>
      </c>
      <c r="L23516" t="s">
        <v>17</v>
      </c>
      <c r="M23516">
        <v>1</v>
      </c>
    </row>
    <row r="23517" spans="1:13" x14ac:dyDescent="0.3">
      <c r="A23517">
        <v>200300</v>
      </c>
      <c r="B23517">
        <v>2020</v>
      </c>
      <c r="C23517" t="s">
        <v>115</v>
      </c>
      <c r="D23517" t="s">
        <v>468</v>
      </c>
      <c r="E23517" t="s">
        <v>36</v>
      </c>
      <c r="F23517" s="3">
        <v>249000</v>
      </c>
      <c r="G23517" s="6">
        <v>357870</v>
      </c>
      <c r="H23517" s="2">
        <f t="shared" si="367"/>
        <v>108870</v>
      </c>
      <c r="I23517" t="str" cm="1">
        <f t="array" ref="I23517">_xlfn.IFS(G23517&gt;F23517, "PROFIT", G23517&lt;F23517, "LOSS", G23517=F23517, "BREAK-EVEN")</f>
        <v>PROFIT</v>
      </c>
      <c r="J23517" s="1">
        <v>0.69569999999999999</v>
      </c>
      <c r="K23517" t="s">
        <v>16</v>
      </c>
      <c r="L23517" t="s">
        <v>17</v>
      </c>
      <c r="M23517">
        <v>1</v>
      </c>
    </row>
    <row r="23518" spans="1:13" x14ac:dyDescent="0.3">
      <c r="A23518">
        <v>200301</v>
      </c>
      <c r="B23518">
        <v>2020</v>
      </c>
      <c r="C23518" t="s">
        <v>115</v>
      </c>
      <c r="D23518" t="s">
        <v>468</v>
      </c>
      <c r="E23518" t="s">
        <v>36</v>
      </c>
      <c r="F23518" s="3">
        <v>166300</v>
      </c>
      <c r="G23518" s="6">
        <v>409000</v>
      </c>
      <c r="H23518" s="2">
        <f t="shared" si="367"/>
        <v>242700</v>
      </c>
      <c r="I23518" t="str" cm="1">
        <f t="array" ref="I23518">_xlfn.IFS(G23518&gt;F23518, "PROFIT", G23518&lt;F23518, "LOSS", G23518=F23518, "BREAK-EVEN")</f>
        <v>PROFIT</v>
      </c>
      <c r="J23518" s="1">
        <v>0.40660000000000002</v>
      </c>
      <c r="K23518" t="s">
        <v>16</v>
      </c>
      <c r="L23518" t="s">
        <v>17</v>
      </c>
      <c r="M23518">
        <v>1</v>
      </c>
    </row>
    <row r="23519" spans="1:13" x14ac:dyDescent="0.3">
      <c r="A23519">
        <v>200302</v>
      </c>
      <c r="B23519">
        <v>2020</v>
      </c>
      <c r="C23519" t="s">
        <v>115</v>
      </c>
      <c r="D23519" t="s">
        <v>468</v>
      </c>
      <c r="E23519" t="s">
        <v>36</v>
      </c>
      <c r="F23519" s="3">
        <v>179200</v>
      </c>
      <c r="G23519" s="6">
        <v>310000</v>
      </c>
      <c r="H23519" s="2">
        <f t="shared" si="367"/>
        <v>130800</v>
      </c>
      <c r="I23519" t="str" cm="1">
        <f t="array" ref="I23519">_xlfn.IFS(G23519&gt;F23519, "PROFIT", G23519&lt;F23519, "LOSS", G23519=F23519, "BREAK-EVEN")</f>
        <v>PROFIT</v>
      </c>
      <c r="J23519" s="1">
        <v>0.57799999999999996</v>
      </c>
      <c r="K23519" t="s">
        <v>16</v>
      </c>
      <c r="L23519" t="s">
        <v>20</v>
      </c>
      <c r="M23519">
        <v>1</v>
      </c>
    </row>
    <row r="23520" spans="1:13" x14ac:dyDescent="0.3">
      <c r="A23520">
        <v>200303</v>
      </c>
      <c r="B23520">
        <v>2020</v>
      </c>
      <c r="C23520" t="s">
        <v>115</v>
      </c>
      <c r="D23520" t="s">
        <v>468</v>
      </c>
      <c r="E23520" t="s">
        <v>36</v>
      </c>
      <c r="F23520" s="3">
        <v>142600</v>
      </c>
      <c r="G23520" s="6">
        <v>218000</v>
      </c>
      <c r="H23520" s="2">
        <f t="shared" si="367"/>
        <v>75400</v>
      </c>
      <c r="I23520" t="str" cm="1">
        <f t="array" ref="I23520">_xlfn.IFS(G23520&gt;F23520, "PROFIT", G23520&lt;F23520, "LOSS", G23520=F23520, "BREAK-EVEN")</f>
        <v>PROFIT</v>
      </c>
      <c r="J23520" s="1">
        <v>0.65410000000000001</v>
      </c>
      <c r="K23520" t="s">
        <v>16</v>
      </c>
      <c r="L23520" t="s">
        <v>20</v>
      </c>
      <c r="M23520">
        <v>1</v>
      </c>
    </row>
    <row r="23521" spans="1:13" x14ac:dyDescent="0.3">
      <c r="A23521">
        <v>200315</v>
      </c>
      <c r="B23521">
        <v>2020</v>
      </c>
      <c r="C23521" t="s">
        <v>115</v>
      </c>
      <c r="D23521" t="s">
        <v>468</v>
      </c>
      <c r="E23521" t="s">
        <v>110</v>
      </c>
      <c r="F23521" s="3">
        <v>83600</v>
      </c>
      <c r="G23521" s="6">
        <v>124500</v>
      </c>
      <c r="H23521" s="2">
        <f t="shared" si="367"/>
        <v>40900</v>
      </c>
      <c r="I23521" t="str" cm="1">
        <f t="array" ref="I23521">_xlfn.IFS(G23521&gt;F23521, "PROFIT", G23521&lt;F23521, "LOSS", G23521=F23521, "BREAK-EVEN")</f>
        <v>PROFIT</v>
      </c>
      <c r="J23521" s="1">
        <v>0.6714</v>
      </c>
      <c r="K23521" t="s">
        <v>57</v>
      </c>
      <c r="L23521" t="s">
        <v>13</v>
      </c>
      <c r="M23521">
        <v>1</v>
      </c>
    </row>
    <row r="23522" spans="1:13" x14ac:dyDescent="0.3">
      <c r="A23522">
        <v>200316</v>
      </c>
      <c r="B23522">
        <v>2020</v>
      </c>
      <c r="C23522" t="s">
        <v>115</v>
      </c>
      <c r="D23522" t="s">
        <v>468</v>
      </c>
      <c r="E23522" t="s">
        <v>110</v>
      </c>
      <c r="F23522" s="3">
        <v>207400</v>
      </c>
      <c r="G23522" s="6">
        <v>280000</v>
      </c>
      <c r="H23522" s="2">
        <f t="shared" si="367"/>
        <v>72600</v>
      </c>
      <c r="I23522" t="str" cm="1">
        <f t="array" ref="I23522">_xlfn.IFS(G23522&gt;F23522, "PROFIT", G23522&lt;F23522, "LOSS", G23522=F23522, "BREAK-EVEN")</f>
        <v>PROFIT</v>
      </c>
      <c r="J23522" s="1">
        <v>0.74070000000000003</v>
      </c>
      <c r="K23522" t="s">
        <v>16</v>
      </c>
      <c r="L23522" t="s">
        <v>17</v>
      </c>
      <c r="M23522">
        <v>1</v>
      </c>
    </row>
    <row r="23523" spans="1:13" x14ac:dyDescent="0.3">
      <c r="A23523">
        <v>200317</v>
      </c>
      <c r="B23523">
        <v>2020</v>
      </c>
      <c r="C23523" t="s">
        <v>115</v>
      </c>
      <c r="D23523" t="s">
        <v>468</v>
      </c>
      <c r="E23523" t="s">
        <v>110</v>
      </c>
      <c r="F23523" s="3">
        <v>216700</v>
      </c>
      <c r="G23523" s="6">
        <v>219375</v>
      </c>
      <c r="H23523" s="2">
        <f t="shared" si="367"/>
        <v>2675</v>
      </c>
      <c r="I23523" t="str" cm="1">
        <f t="array" ref="I23523">_xlfn.IFS(G23523&gt;F23523, "PROFIT", G23523&lt;F23523, "LOSS", G23523=F23523, "BREAK-EVEN")</f>
        <v>PROFIT</v>
      </c>
      <c r="J23523" s="1">
        <v>0.98780000000000001</v>
      </c>
      <c r="K23523" t="s">
        <v>16</v>
      </c>
      <c r="L23523" t="s">
        <v>17</v>
      </c>
      <c r="M23523">
        <v>1</v>
      </c>
    </row>
    <row r="23524" spans="1:13" x14ac:dyDescent="0.3">
      <c r="A23524">
        <v>200341</v>
      </c>
      <c r="B23524">
        <v>2020</v>
      </c>
      <c r="C23524" t="s">
        <v>115</v>
      </c>
      <c r="D23524" t="s">
        <v>468</v>
      </c>
      <c r="E23524" t="s">
        <v>94</v>
      </c>
      <c r="F23524" s="3">
        <v>168910</v>
      </c>
      <c r="G23524" s="6">
        <v>170000</v>
      </c>
      <c r="H23524" s="2">
        <f t="shared" si="367"/>
        <v>1090</v>
      </c>
      <c r="I23524" t="str" cm="1">
        <f t="array" ref="I23524">_xlfn.IFS(G23524&gt;F23524, "PROFIT", G23524&lt;F23524, "LOSS", G23524=F23524, "BREAK-EVEN")</f>
        <v>PROFIT</v>
      </c>
      <c r="J23524" s="1">
        <v>0.99350000000000005</v>
      </c>
      <c r="K23524" t="s">
        <v>16</v>
      </c>
      <c r="L23524" t="s">
        <v>17</v>
      </c>
      <c r="M23524">
        <v>1</v>
      </c>
    </row>
    <row r="23525" spans="1:13" x14ac:dyDescent="0.3">
      <c r="A23525">
        <v>200342</v>
      </c>
      <c r="B23525">
        <v>2020</v>
      </c>
      <c r="C23525" t="s">
        <v>115</v>
      </c>
      <c r="D23525" t="s">
        <v>468</v>
      </c>
      <c r="E23525" t="s">
        <v>94</v>
      </c>
      <c r="F23525" s="3">
        <v>117420</v>
      </c>
      <c r="G23525" s="6">
        <v>223000</v>
      </c>
      <c r="H23525" s="2">
        <f t="shared" si="367"/>
        <v>105580</v>
      </c>
      <c r="I23525" t="str" cm="1">
        <f t="array" ref="I23525">_xlfn.IFS(G23525&gt;F23525, "PROFIT", G23525&lt;F23525, "LOSS", G23525=F23525, "BREAK-EVEN")</f>
        <v>PROFIT</v>
      </c>
      <c r="J23525" s="1">
        <v>0.52649999999999997</v>
      </c>
      <c r="K23525" t="s">
        <v>16</v>
      </c>
      <c r="L23525" t="s">
        <v>17</v>
      </c>
      <c r="M23525">
        <v>1</v>
      </c>
    </row>
    <row r="23526" spans="1:13" x14ac:dyDescent="0.3">
      <c r="A23526">
        <v>200355</v>
      </c>
      <c r="B23526">
        <v>2020</v>
      </c>
      <c r="C23526" t="s">
        <v>115</v>
      </c>
      <c r="D23526" t="s">
        <v>468</v>
      </c>
      <c r="E23526" t="s">
        <v>210</v>
      </c>
      <c r="F23526" s="3">
        <v>211260</v>
      </c>
      <c r="G23526" s="6">
        <v>390000</v>
      </c>
      <c r="H23526" s="2">
        <f t="shared" si="367"/>
        <v>178740</v>
      </c>
      <c r="I23526" t="str" cm="1">
        <f t="array" ref="I23526">_xlfn.IFS(G23526&gt;F23526, "PROFIT", G23526&lt;F23526, "LOSS", G23526=F23526, "BREAK-EVEN")</f>
        <v>PROFIT</v>
      </c>
      <c r="J23526" s="1">
        <v>0.54159999999999997</v>
      </c>
      <c r="K23526" t="s">
        <v>16</v>
      </c>
      <c r="L23526" t="s">
        <v>17</v>
      </c>
      <c r="M23526">
        <v>1</v>
      </c>
    </row>
    <row r="23527" spans="1:13" x14ac:dyDescent="0.3">
      <c r="A23527">
        <v>200356</v>
      </c>
      <c r="B23527">
        <v>2020</v>
      </c>
      <c r="C23527" t="s">
        <v>115</v>
      </c>
      <c r="D23527" t="s">
        <v>468</v>
      </c>
      <c r="E23527" t="s">
        <v>210</v>
      </c>
      <c r="F23527" s="3">
        <v>245970</v>
      </c>
      <c r="G23527" s="6">
        <v>484400</v>
      </c>
      <c r="H23527" s="2">
        <f t="shared" si="367"/>
        <v>238430</v>
      </c>
      <c r="I23527" t="str" cm="1">
        <f t="array" ref="I23527">_xlfn.IFS(G23527&gt;F23527, "PROFIT", G23527&lt;F23527, "LOSS", G23527=F23527, "BREAK-EVEN")</f>
        <v>PROFIT</v>
      </c>
      <c r="J23527" s="1">
        <v>0.50770000000000004</v>
      </c>
      <c r="K23527" t="s">
        <v>16</v>
      </c>
      <c r="L23527" t="s">
        <v>17</v>
      </c>
      <c r="M23527">
        <v>1</v>
      </c>
    </row>
    <row r="23528" spans="1:13" x14ac:dyDescent="0.3">
      <c r="A23528">
        <v>200414</v>
      </c>
      <c r="B23528">
        <v>2020</v>
      </c>
      <c r="C23528" t="s">
        <v>115</v>
      </c>
      <c r="D23528" t="s">
        <v>468</v>
      </c>
      <c r="E23528" t="s">
        <v>425</v>
      </c>
      <c r="F23528" s="3">
        <v>150650</v>
      </c>
      <c r="G23528" s="6">
        <v>281500</v>
      </c>
      <c r="H23528" s="2">
        <f t="shared" si="367"/>
        <v>130850</v>
      </c>
      <c r="I23528" t="str" cm="1">
        <f t="array" ref="I23528">_xlfn.IFS(G23528&gt;F23528, "PROFIT", G23528&lt;F23528, "LOSS", G23528=F23528, "BREAK-EVEN")</f>
        <v>PROFIT</v>
      </c>
      <c r="J23528" s="1">
        <v>0.53510000000000002</v>
      </c>
      <c r="K23528" t="s">
        <v>16</v>
      </c>
      <c r="L23528" t="s">
        <v>17</v>
      </c>
      <c r="M23528">
        <v>1</v>
      </c>
    </row>
    <row r="23529" spans="1:13" x14ac:dyDescent="0.3">
      <c r="A23529">
        <v>200415</v>
      </c>
      <c r="B23529">
        <v>2020</v>
      </c>
      <c r="C23529" t="s">
        <v>115</v>
      </c>
      <c r="D23529" t="s">
        <v>468</v>
      </c>
      <c r="E23529" t="s">
        <v>425</v>
      </c>
      <c r="F23529" s="3">
        <v>86780</v>
      </c>
      <c r="G23529" s="6">
        <v>133000</v>
      </c>
      <c r="H23529" s="2">
        <f t="shared" si="367"/>
        <v>46220</v>
      </c>
      <c r="I23529" t="str" cm="1">
        <f t="array" ref="I23529">_xlfn.IFS(G23529&gt;F23529, "PROFIT", G23529&lt;F23529, "LOSS", G23529=F23529, "BREAK-EVEN")</f>
        <v>PROFIT</v>
      </c>
      <c r="J23529" s="1">
        <v>0.65239999999999998</v>
      </c>
      <c r="K23529" t="s">
        <v>16</v>
      </c>
      <c r="L23529" t="s">
        <v>17</v>
      </c>
      <c r="M23529">
        <v>1</v>
      </c>
    </row>
    <row r="23530" spans="1:13" x14ac:dyDescent="0.3">
      <c r="A23530">
        <v>200416</v>
      </c>
      <c r="B23530">
        <v>2020</v>
      </c>
      <c r="C23530" t="s">
        <v>115</v>
      </c>
      <c r="D23530" t="s">
        <v>468</v>
      </c>
      <c r="E23530" t="s">
        <v>425</v>
      </c>
      <c r="F23530" s="3">
        <v>174060</v>
      </c>
      <c r="G23530" s="6">
        <v>305000</v>
      </c>
      <c r="H23530" s="2">
        <f t="shared" si="367"/>
        <v>130940</v>
      </c>
      <c r="I23530" t="str" cm="1">
        <f t="array" ref="I23530">_xlfn.IFS(G23530&gt;F23530, "PROFIT", G23530&lt;F23530, "LOSS", G23530=F23530, "BREAK-EVEN")</f>
        <v>PROFIT</v>
      </c>
      <c r="J23530" s="1">
        <v>0.5706</v>
      </c>
      <c r="K23530" t="s">
        <v>16</v>
      </c>
      <c r="L23530" t="s">
        <v>20</v>
      </c>
      <c r="M23530">
        <v>1</v>
      </c>
    </row>
    <row r="23531" spans="1:13" x14ac:dyDescent="0.3">
      <c r="A23531">
        <v>200417</v>
      </c>
      <c r="B23531">
        <v>2020</v>
      </c>
      <c r="C23531" t="s">
        <v>115</v>
      </c>
      <c r="D23531" t="s">
        <v>468</v>
      </c>
      <c r="E23531" t="s">
        <v>425</v>
      </c>
      <c r="F23531" s="3">
        <v>99820</v>
      </c>
      <c r="G23531" s="6">
        <v>174000</v>
      </c>
      <c r="H23531" s="2">
        <f t="shared" si="367"/>
        <v>74180</v>
      </c>
      <c r="I23531" t="str" cm="1">
        <f t="array" ref="I23531">_xlfn.IFS(G23531&gt;F23531, "PROFIT", G23531&lt;F23531, "LOSS", G23531=F23531, "BREAK-EVEN")</f>
        <v>PROFIT</v>
      </c>
      <c r="J23531" s="1">
        <v>0.5736</v>
      </c>
      <c r="K23531" t="s">
        <v>16</v>
      </c>
      <c r="L23531" t="s">
        <v>20</v>
      </c>
      <c r="M23531">
        <v>1</v>
      </c>
    </row>
    <row r="23532" spans="1:13" x14ac:dyDescent="0.3">
      <c r="A23532">
        <v>200448</v>
      </c>
      <c r="B23532">
        <v>2020</v>
      </c>
      <c r="C23532" t="s">
        <v>115</v>
      </c>
      <c r="D23532" t="s">
        <v>468</v>
      </c>
      <c r="E23532" t="s">
        <v>188</v>
      </c>
      <c r="F23532" s="3">
        <v>86400</v>
      </c>
      <c r="G23532" s="6">
        <v>140000</v>
      </c>
      <c r="H23532" s="2">
        <f t="shared" si="367"/>
        <v>53600</v>
      </c>
      <c r="I23532" t="str" cm="1">
        <f t="array" ref="I23532">_xlfn.IFS(G23532&gt;F23532, "PROFIT", G23532&lt;F23532, "LOSS", G23532=F23532, "BREAK-EVEN")</f>
        <v>PROFIT</v>
      </c>
      <c r="J23532" s="1">
        <v>0.61709999999999998</v>
      </c>
      <c r="K23532" t="s">
        <v>16</v>
      </c>
      <c r="L23532" t="s">
        <v>26</v>
      </c>
      <c r="M23532">
        <v>1</v>
      </c>
    </row>
    <row r="23533" spans="1:13" x14ac:dyDescent="0.3">
      <c r="A23533">
        <v>200449</v>
      </c>
      <c r="B23533">
        <v>2020</v>
      </c>
      <c r="C23533" t="s">
        <v>115</v>
      </c>
      <c r="D23533" t="s">
        <v>468</v>
      </c>
      <c r="E23533" t="s">
        <v>188</v>
      </c>
      <c r="F23533" s="3">
        <v>96500</v>
      </c>
      <c r="G23533" s="6">
        <v>220000</v>
      </c>
      <c r="H23533" s="2">
        <f t="shared" si="367"/>
        <v>123500</v>
      </c>
      <c r="I23533" t="str" cm="1">
        <f t="array" ref="I23533">_xlfn.IFS(G23533&gt;F23533, "PROFIT", G23533&lt;F23533, "LOSS", G23533=F23533, "BREAK-EVEN")</f>
        <v>PROFIT</v>
      </c>
      <c r="J23533" s="1">
        <v>0.43859999999999999</v>
      </c>
      <c r="K23533" t="s">
        <v>16</v>
      </c>
      <c r="L23533" t="s">
        <v>17</v>
      </c>
      <c r="M23533">
        <v>1</v>
      </c>
    </row>
    <row r="23534" spans="1:13" x14ac:dyDescent="0.3">
      <c r="A23534">
        <v>200451</v>
      </c>
      <c r="B23534">
        <v>2020</v>
      </c>
      <c r="C23534" t="s">
        <v>115</v>
      </c>
      <c r="D23534" t="s">
        <v>468</v>
      </c>
      <c r="E23534" t="s">
        <v>246</v>
      </c>
      <c r="F23534" s="3">
        <v>76950</v>
      </c>
      <c r="G23534" s="6">
        <v>240000</v>
      </c>
      <c r="H23534" s="2">
        <f t="shared" si="367"/>
        <v>163050</v>
      </c>
      <c r="I23534" t="str" cm="1">
        <f t="array" ref="I23534">_xlfn.IFS(G23534&gt;F23534, "PROFIT", G23534&lt;F23534, "LOSS", G23534=F23534, "BREAK-EVEN")</f>
        <v>PROFIT</v>
      </c>
      <c r="J23534" s="1">
        <v>0.3206</v>
      </c>
      <c r="K23534" t="s">
        <v>374</v>
      </c>
      <c r="L23534" t="s">
        <v>13</v>
      </c>
      <c r="M23534">
        <v>1</v>
      </c>
    </row>
    <row r="23535" spans="1:13" x14ac:dyDescent="0.3">
      <c r="A23535">
        <v>200452</v>
      </c>
      <c r="B23535">
        <v>2020</v>
      </c>
      <c r="C23535" t="s">
        <v>115</v>
      </c>
      <c r="D23535" t="s">
        <v>468</v>
      </c>
      <c r="E23535" t="s">
        <v>246</v>
      </c>
      <c r="F23535" s="3">
        <v>23760</v>
      </c>
      <c r="G23535" s="6">
        <v>14000</v>
      </c>
      <c r="H23535" s="2">
        <f t="shared" si="367"/>
        <v>-9760</v>
      </c>
      <c r="I23535" t="str" cm="1">
        <f t="array" ref="I23535">_xlfn.IFS(G23535&gt;F23535, "PROFIT", G23535&lt;F23535, "LOSS", G23535=F23535, "BREAK-EVEN")</f>
        <v>LOSS</v>
      </c>
      <c r="J23535" s="1">
        <v>1.6971000000000001</v>
      </c>
      <c r="K23535" t="s">
        <v>57</v>
      </c>
      <c r="L23535" t="s">
        <v>13</v>
      </c>
      <c r="M23535">
        <v>1</v>
      </c>
    </row>
    <row r="23536" spans="1:13" x14ac:dyDescent="0.3">
      <c r="A23536">
        <v>200453</v>
      </c>
      <c r="B23536">
        <v>2020</v>
      </c>
      <c r="C23536" t="s">
        <v>115</v>
      </c>
      <c r="D23536" t="s">
        <v>468</v>
      </c>
      <c r="E23536" t="s">
        <v>246</v>
      </c>
      <c r="F23536" s="3">
        <v>72720</v>
      </c>
      <c r="G23536" s="6">
        <v>137000</v>
      </c>
      <c r="H23536" s="2">
        <f t="shared" si="367"/>
        <v>64280</v>
      </c>
      <c r="I23536" t="str" cm="1">
        <f t="array" ref="I23536">_xlfn.IFS(G23536&gt;F23536, "PROFIT", G23536&lt;F23536, "LOSS", G23536=F23536, "BREAK-EVEN")</f>
        <v>PROFIT</v>
      </c>
      <c r="J23536" s="1">
        <v>0.53080000000000005</v>
      </c>
      <c r="K23536" t="s">
        <v>16</v>
      </c>
      <c r="L23536" t="s">
        <v>26</v>
      </c>
      <c r="M23536">
        <v>1</v>
      </c>
    </row>
    <row r="23537" spans="1:13" x14ac:dyDescent="0.3">
      <c r="A23537">
        <v>200454</v>
      </c>
      <c r="B23537">
        <v>2020</v>
      </c>
      <c r="C23537" t="s">
        <v>115</v>
      </c>
      <c r="D23537" t="s">
        <v>468</v>
      </c>
      <c r="E23537" t="s">
        <v>246</v>
      </c>
      <c r="F23537" s="3">
        <v>35190</v>
      </c>
      <c r="G23537" s="6">
        <v>42000</v>
      </c>
      <c r="H23537" s="2">
        <f t="shared" si="367"/>
        <v>6810</v>
      </c>
      <c r="I23537" t="str" cm="1">
        <f t="array" ref="I23537">_xlfn.IFS(G23537&gt;F23537, "PROFIT", G23537&lt;F23537, "LOSS", G23537=F23537, "BREAK-EVEN")</f>
        <v>PROFIT</v>
      </c>
      <c r="J23537" s="1">
        <v>0.83779999999999999</v>
      </c>
      <c r="K23537" t="s">
        <v>57</v>
      </c>
      <c r="L23537" t="s">
        <v>13</v>
      </c>
      <c r="M23537">
        <v>1</v>
      </c>
    </row>
    <row r="23538" spans="1:13" x14ac:dyDescent="0.3">
      <c r="A23538">
        <v>200476</v>
      </c>
      <c r="B23538">
        <v>2020</v>
      </c>
      <c r="C23538" t="s">
        <v>115</v>
      </c>
      <c r="D23538" t="s">
        <v>468</v>
      </c>
      <c r="E23538" t="s">
        <v>149</v>
      </c>
      <c r="F23538" s="3">
        <v>94920</v>
      </c>
      <c r="G23538" s="6">
        <v>191000</v>
      </c>
      <c r="H23538" s="2">
        <f t="shared" si="367"/>
        <v>96080</v>
      </c>
      <c r="I23538" t="str" cm="1">
        <f t="array" ref="I23538">_xlfn.IFS(G23538&gt;F23538, "PROFIT", G23538&lt;F23538, "LOSS", G23538=F23538, "BREAK-EVEN")</f>
        <v>PROFIT</v>
      </c>
      <c r="J23538" s="1">
        <v>0.49690000000000001</v>
      </c>
      <c r="K23538" t="s">
        <v>16</v>
      </c>
      <c r="L23538" t="s">
        <v>17</v>
      </c>
      <c r="M23538">
        <v>1</v>
      </c>
    </row>
    <row r="23539" spans="1:13" x14ac:dyDescent="0.3">
      <c r="A23539">
        <v>200476</v>
      </c>
      <c r="B23539">
        <v>2020</v>
      </c>
      <c r="C23539" t="s">
        <v>115</v>
      </c>
      <c r="D23539" t="s">
        <v>468</v>
      </c>
      <c r="E23539" t="s">
        <v>174</v>
      </c>
      <c r="F23539" s="3">
        <v>130970</v>
      </c>
      <c r="G23539" s="6">
        <v>460000</v>
      </c>
      <c r="H23539" s="2">
        <f t="shared" si="367"/>
        <v>329030</v>
      </c>
      <c r="I23539" t="str" cm="1">
        <f t="array" ref="I23539">_xlfn.IFS(G23539&gt;F23539, "PROFIT", G23539&lt;F23539, "LOSS", G23539=F23539, "BREAK-EVEN")</f>
        <v>PROFIT</v>
      </c>
      <c r="J23539" s="1">
        <v>0.28470000000000001</v>
      </c>
      <c r="K23539" t="s">
        <v>130</v>
      </c>
      <c r="L23539" t="s">
        <v>13</v>
      </c>
      <c r="M23539">
        <v>1</v>
      </c>
    </row>
    <row r="23540" spans="1:13" x14ac:dyDescent="0.3">
      <c r="A23540">
        <v>200477</v>
      </c>
      <c r="B23540">
        <v>2020</v>
      </c>
      <c r="C23540" t="s">
        <v>115</v>
      </c>
      <c r="D23540" t="s">
        <v>468</v>
      </c>
      <c r="E23540" t="s">
        <v>149</v>
      </c>
      <c r="F23540" s="3">
        <v>103600</v>
      </c>
      <c r="G23540" s="6">
        <v>270000</v>
      </c>
      <c r="H23540" s="2">
        <f t="shared" si="367"/>
        <v>166400</v>
      </c>
      <c r="I23540" t="str" cm="1">
        <f t="array" ref="I23540">_xlfn.IFS(G23540&gt;F23540, "PROFIT", G23540&lt;F23540, "LOSS", G23540=F23540, "BREAK-EVEN")</f>
        <v>PROFIT</v>
      </c>
      <c r="J23540" s="1">
        <v>0.38369999999999999</v>
      </c>
      <c r="K23540" t="s">
        <v>16</v>
      </c>
      <c r="L23540" t="s">
        <v>159</v>
      </c>
      <c r="M23540">
        <v>1</v>
      </c>
    </row>
    <row r="23541" spans="1:13" x14ac:dyDescent="0.3">
      <c r="A23541">
        <v>200477</v>
      </c>
      <c r="B23541">
        <v>2020</v>
      </c>
      <c r="C23541" t="s">
        <v>115</v>
      </c>
      <c r="D23541" t="s">
        <v>468</v>
      </c>
      <c r="E23541" t="s">
        <v>174</v>
      </c>
      <c r="F23541" s="3">
        <v>190610</v>
      </c>
      <c r="G23541" s="6">
        <v>344500</v>
      </c>
      <c r="H23541" s="2">
        <f t="shared" si="367"/>
        <v>153890</v>
      </c>
      <c r="I23541" t="str" cm="1">
        <f t="array" ref="I23541">_xlfn.IFS(G23541&gt;F23541, "PROFIT", G23541&lt;F23541, "LOSS", G23541=F23541, "BREAK-EVEN")</f>
        <v>PROFIT</v>
      </c>
      <c r="J23541" s="1">
        <v>0.55320000000000003</v>
      </c>
      <c r="K23541" t="s">
        <v>16</v>
      </c>
      <c r="L23541" t="s">
        <v>20</v>
      </c>
      <c r="M23541">
        <v>1</v>
      </c>
    </row>
    <row r="23542" spans="1:13" x14ac:dyDescent="0.3">
      <c r="A23542">
        <v>200478</v>
      </c>
      <c r="B23542">
        <v>2020</v>
      </c>
      <c r="C23542" t="s">
        <v>115</v>
      </c>
      <c r="D23542" t="s">
        <v>468</v>
      </c>
      <c r="E23542" t="s">
        <v>149</v>
      </c>
      <c r="F23542" s="3">
        <v>44800</v>
      </c>
      <c r="G23542" s="6">
        <v>100000</v>
      </c>
      <c r="H23542" s="2">
        <f t="shared" si="367"/>
        <v>55200</v>
      </c>
      <c r="I23542" t="str" cm="1">
        <f t="array" ref="I23542">_xlfn.IFS(G23542&gt;F23542, "PROFIT", G23542&lt;F23542, "LOSS", G23542=F23542, "BREAK-EVEN")</f>
        <v>PROFIT</v>
      </c>
      <c r="J23542" s="1">
        <v>0.44800000000000001</v>
      </c>
      <c r="K23542" t="s">
        <v>16</v>
      </c>
      <c r="L23542" t="s">
        <v>20</v>
      </c>
      <c r="M23542">
        <v>1</v>
      </c>
    </row>
    <row r="23543" spans="1:13" x14ac:dyDescent="0.3">
      <c r="A23543">
        <v>200478</v>
      </c>
      <c r="B23543">
        <v>2020</v>
      </c>
      <c r="C23543" t="s">
        <v>115</v>
      </c>
      <c r="D23543" t="s">
        <v>468</v>
      </c>
      <c r="E23543" t="s">
        <v>174</v>
      </c>
      <c r="F23543" s="3">
        <v>168910</v>
      </c>
      <c r="G23543" s="6">
        <v>257000</v>
      </c>
      <c r="H23543" s="2">
        <f t="shared" si="367"/>
        <v>88090</v>
      </c>
      <c r="I23543" t="str" cm="1">
        <f t="array" ref="I23543">_xlfn.IFS(G23543&gt;F23543, "PROFIT", G23543&lt;F23543, "LOSS", G23543=F23543, "BREAK-EVEN")</f>
        <v>PROFIT</v>
      </c>
      <c r="J23543" s="1">
        <v>0.65720000000000001</v>
      </c>
      <c r="K23543" t="s">
        <v>16</v>
      </c>
      <c r="L23543" t="s">
        <v>17</v>
      </c>
      <c r="M23543">
        <v>1</v>
      </c>
    </row>
    <row r="23544" spans="1:13" x14ac:dyDescent="0.3">
      <c r="A23544">
        <v>200479</v>
      </c>
      <c r="B23544">
        <v>2020</v>
      </c>
      <c r="C23544" t="s">
        <v>115</v>
      </c>
      <c r="D23544" t="s">
        <v>468</v>
      </c>
      <c r="E23544" t="s">
        <v>174</v>
      </c>
      <c r="F23544" s="3">
        <v>89600</v>
      </c>
      <c r="G23544" s="6">
        <v>275000</v>
      </c>
      <c r="H23544" s="2">
        <f t="shared" si="367"/>
        <v>185400</v>
      </c>
      <c r="I23544" t="str" cm="1">
        <f t="array" ref="I23544">_xlfn.IFS(G23544&gt;F23544, "PROFIT", G23544&lt;F23544, "LOSS", G23544=F23544, "BREAK-EVEN")</f>
        <v>PROFIT</v>
      </c>
      <c r="J23544" s="1">
        <v>0.32579999999999998</v>
      </c>
      <c r="K23544" t="s">
        <v>16</v>
      </c>
      <c r="L23544" t="s">
        <v>26</v>
      </c>
      <c r="M23544">
        <v>1</v>
      </c>
    </row>
    <row r="23545" spans="1:13" x14ac:dyDescent="0.3">
      <c r="A23545">
        <v>200488</v>
      </c>
      <c r="B23545">
        <v>2020</v>
      </c>
      <c r="C23545" t="s">
        <v>115</v>
      </c>
      <c r="D23545" t="s">
        <v>468</v>
      </c>
      <c r="E23545" t="s">
        <v>263</v>
      </c>
      <c r="F23545" s="3">
        <v>148750</v>
      </c>
      <c r="G23545" s="6">
        <v>187000</v>
      </c>
      <c r="H23545" s="2">
        <f t="shared" si="367"/>
        <v>38250</v>
      </c>
      <c r="I23545" t="str" cm="1">
        <f t="array" ref="I23545">_xlfn.IFS(G23545&gt;F23545, "PROFIT", G23545&lt;F23545, "LOSS", G23545=F23545, "BREAK-EVEN")</f>
        <v>PROFIT</v>
      </c>
      <c r="J23545" s="1">
        <v>0.7954</v>
      </c>
      <c r="K23545" t="s">
        <v>16</v>
      </c>
      <c r="L23545" t="s">
        <v>17</v>
      </c>
      <c r="M23545">
        <v>1</v>
      </c>
    </row>
    <row r="23546" spans="1:13" x14ac:dyDescent="0.3">
      <c r="A23546">
        <v>200489</v>
      </c>
      <c r="B23546">
        <v>2020</v>
      </c>
      <c r="C23546" t="s">
        <v>115</v>
      </c>
      <c r="D23546" t="s">
        <v>468</v>
      </c>
      <c r="E23546" t="s">
        <v>263</v>
      </c>
      <c r="F23546" s="3">
        <v>161840</v>
      </c>
      <c r="G23546" s="6">
        <v>236754</v>
      </c>
      <c r="H23546" s="2">
        <f t="shared" si="367"/>
        <v>74914</v>
      </c>
      <c r="I23546" t="str" cm="1">
        <f t="array" ref="I23546">_xlfn.IFS(G23546&gt;F23546, "PROFIT", G23546&lt;F23546, "LOSS", G23546=F23546, "BREAK-EVEN")</f>
        <v>PROFIT</v>
      </c>
      <c r="J23546" s="1">
        <v>0.6835</v>
      </c>
      <c r="K23546" t="s">
        <v>16</v>
      </c>
      <c r="L23546" t="s">
        <v>17</v>
      </c>
      <c r="M23546">
        <v>1</v>
      </c>
    </row>
    <row r="23547" spans="1:13" x14ac:dyDescent="0.3">
      <c r="A23547">
        <v>200490</v>
      </c>
      <c r="B23547">
        <v>2020</v>
      </c>
      <c r="C23547" t="s">
        <v>115</v>
      </c>
      <c r="D23547" t="s">
        <v>468</v>
      </c>
      <c r="E23547" t="s">
        <v>263</v>
      </c>
      <c r="F23547" s="3">
        <v>129710</v>
      </c>
      <c r="G23547" s="6">
        <v>205000</v>
      </c>
      <c r="H23547" s="2">
        <f t="shared" si="367"/>
        <v>75290</v>
      </c>
      <c r="I23547" t="str" cm="1">
        <f t="array" ref="I23547">_xlfn.IFS(G23547&gt;F23547, "PROFIT", G23547&lt;F23547, "LOSS", G23547=F23547, "BREAK-EVEN")</f>
        <v>PROFIT</v>
      </c>
      <c r="J23547" s="1">
        <v>0.63270000000000004</v>
      </c>
      <c r="K23547" t="s">
        <v>16</v>
      </c>
      <c r="L23547" t="s">
        <v>20</v>
      </c>
      <c r="M23547">
        <v>1</v>
      </c>
    </row>
    <row r="23548" spans="1:13" x14ac:dyDescent="0.3">
      <c r="A23548">
        <v>200491</v>
      </c>
      <c r="B23548">
        <v>2020</v>
      </c>
      <c r="C23548" t="s">
        <v>115</v>
      </c>
      <c r="D23548" t="s">
        <v>468</v>
      </c>
      <c r="E23548" t="s">
        <v>263</v>
      </c>
      <c r="F23548" s="3">
        <v>59010</v>
      </c>
      <c r="G23548" s="6">
        <v>100000</v>
      </c>
      <c r="H23548" s="2">
        <f t="shared" si="367"/>
        <v>40990</v>
      </c>
      <c r="I23548" t="str" cm="1">
        <f t="array" ref="I23548">_xlfn.IFS(G23548&gt;F23548, "PROFIT", G23548&lt;F23548, "LOSS", G23548=F23548, "BREAK-EVEN")</f>
        <v>PROFIT</v>
      </c>
      <c r="J23548" s="1">
        <v>0.59009999999999996</v>
      </c>
      <c r="K23548" t="s">
        <v>16</v>
      </c>
      <c r="L23548" t="s">
        <v>20</v>
      </c>
      <c r="M23548">
        <v>1</v>
      </c>
    </row>
    <row r="23549" spans="1:13" x14ac:dyDescent="0.3">
      <c r="A23549">
        <v>200492</v>
      </c>
      <c r="B23549">
        <v>2020</v>
      </c>
      <c r="C23549" t="s">
        <v>115</v>
      </c>
      <c r="D23549" t="s">
        <v>468</v>
      </c>
      <c r="E23549" t="s">
        <v>263</v>
      </c>
      <c r="F23549" s="3">
        <v>262710</v>
      </c>
      <c r="G23549" s="6">
        <v>385000</v>
      </c>
      <c r="H23549" s="2">
        <f t="shared" si="367"/>
        <v>122290</v>
      </c>
      <c r="I23549" t="str" cm="1">
        <f t="array" ref="I23549">_xlfn.IFS(G23549&gt;F23549, "PROFIT", G23549&lt;F23549, "LOSS", G23549=F23549, "BREAK-EVEN")</f>
        <v>PROFIT</v>
      </c>
      <c r="J23549" s="1">
        <v>0.68230000000000002</v>
      </c>
      <c r="K23549" t="s">
        <v>16</v>
      </c>
      <c r="L23549" t="s">
        <v>17</v>
      </c>
      <c r="M23549">
        <v>1</v>
      </c>
    </row>
    <row r="23550" spans="1:13" x14ac:dyDescent="0.3">
      <c r="A23550">
        <v>200497</v>
      </c>
      <c r="B23550">
        <v>2020</v>
      </c>
      <c r="C23550" t="s">
        <v>115</v>
      </c>
      <c r="D23550" t="s">
        <v>468</v>
      </c>
      <c r="E23550" t="s">
        <v>39</v>
      </c>
      <c r="F23550" s="3">
        <v>109970</v>
      </c>
      <c r="G23550" s="6">
        <v>130000</v>
      </c>
      <c r="H23550" s="2">
        <f t="shared" si="367"/>
        <v>20030</v>
      </c>
      <c r="I23550" t="str" cm="1">
        <f t="array" ref="I23550">_xlfn.IFS(G23550&gt;F23550, "PROFIT", G23550&lt;F23550, "LOSS", G23550=F23550, "BREAK-EVEN")</f>
        <v>PROFIT</v>
      </c>
      <c r="J23550" s="1">
        <v>0.84589999999999999</v>
      </c>
      <c r="K23550" t="s">
        <v>16</v>
      </c>
      <c r="L23550" t="s">
        <v>159</v>
      </c>
      <c r="M23550">
        <v>1</v>
      </c>
    </row>
    <row r="23551" spans="1:13" x14ac:dyDescent="0.3">
      <c r="A23551">
        <v>200498</v>
      </c>
      <c r="B23551">
        <v>2020</v>
      </c>
      <c r="C23551" t="s">
        <v>115</v>
      </c>
      <c r="D23551" t="s">
        <v>468</v>
      </c>
      <c r="E23551" t="s">
        <v>39</v>
      </c>
      <c r="F23551" s="3">
        <v>69510</v>
      </c>
      <c r="G23551" s="6">
        <v>112900</v>
      </c>
      <c r="H23551" s="2">
        <f t="shared" si="367"/>
        <v>43390</v>
      </c>
      <c r="I23551" t="str" cm="1">
        <f t="array" ref="I23551">_xlfn.IFS(G23551&gt;F23551, "PROFIT", G23551&lt;F23551, "LOSS", G23551=F23551, "BREAK-EVEN")</f>
        <v>PROFIT</v>
      </c>
      <c r="J23551" s="1">
        <v>0.61560000000000004</v>
      </c>
      <c r="K23551" t="s">
        <v>16</v>
      </c>
      <c r="L23551" t="s">
        <v>17</v>
      </c>
      <c r="M23551">
        <v>1</v>
      </c>
    </row>
    <row r="23552" spans="1:13" x14ac:dyDescent="0.3">
      <c r="A23552">
        <v>200499</v>
      </c>
      <c r="B23552">
        <v>2020</v>
      </c>
      <c r="C23552" t="s">
        <v>115</v>
      </c>
      <c r="D23552" t="s">
        <v>468</v>
      </c>
      <c r="E23552" t="s">
        <v>39</v>
      </c>
      <c r="F23552" s="3">
        <v>123620</v>
      </c>
      <c r="G23552" s="6">
        <v>235000</v>
      </c>
      <c r="H23552" s="2">
        <f t="shared" si="367"/>
        <v>111380</v>
      </c>
      <c r="I23552" t="str" cm="1">
        <f t="array" ref="I23552">_xlfn.IFS(G23552&gt;F23552, "PROFIT", G23552&lt;F23552, "LOSS", G23552=F23552, "BREAK-EVEN")</f>
        <v>PROFIT</v>
      </c>
      <c r="J23552" s="1">
        <v>0.52600000000000002</v>
      </c>
      <c r="K23552" t="s">
        <v>16</v>
      </c>
      <c r="L23552" t="s">
        <v>17</v>
      </c>
      <c r="M23552">
        <v>1</v>
      </c>
    </row>
    <row r="23553" spans="1:13" x14ac:dyDescent="0.3">
      <c r="A23553">
        <v>200500</v>
      </c>
      <c r="B23553">
        <v>2020</v>
      </c>
      <c r="C23553" t="s">
        <v>115</v>
      </c>
      <c r="D23553" t="s">
        <v>468</v>
      </c>
      <c r="E23553" t="s">
        <v>39</v>
      </c>
      <c r="F23553" s="3">
        <v>104440</v>
      </c>
      <c r="G23553" s="6">
        <v>223000</v>
      </c>
      <c r="H23553" s="2">
        <f t="shared" si="367"/>
        <v>118560</v>
      </c>
      <c r="I23553" t="str" cm="1">
        <f t="array" ref="I23553">_xlfn.IFS(G23553&gt;F23553, "PROFIT", G23553&lt;F23553, "LOSS", G23553=F23553, "BREAK-EVEN")</f>
        <v>PROFIT</v>
      </c>
      <c r="J23553" s="1">
        <v>0.46829999999999999</v>
      </c>
      <c r="K23553" t="s">
        <v>16</v>
      </c>
      <c r="L23553" t="s">
        <v>17</v>
      </c>
      <c r="M23553">
        <v>1</v>
      </c>
    </row>
    <row r="23554" spans="1:13" x14ac:dyDescent="0.3">
      <c r="A23554">
        <v>200534</v>
      </c>
      <c r="B23554">
        <v>2020</v>
      </c>
      <c r="C23554" t="s">
        <v>115</v>
      </c>
      <c r="D23554" t="s">
        <v>468</v>
      </c>
      <c r="E23554" t="s">
        <v>144</v>
      </c>
      <c r="F23554" s="3">
        <v>156200</v>
      </c>
      <c r="G23554" s="6">
        <v>200000</v>
      </c>
      <c r="H23554" s="2">
        <f t="shared" si="367"/>
        <v>43800</v>
      </c>
      <c r="I23554" t="str" cm="1">
        <f t="array" ref="I23554">_xlfn.IFS(G23554&gt;F23554, "PROFIT", G23554&lt;F23554, "LOSS", G23554=F23554, "BREAK-EVEN")</f>
        <v>PROFIT</v>
      </c>
      <c r="J23554" s="1">
        <v>0.78100000000000003</v>
      </c>
      <c r="K23554" t="s">
        <v>16</v>
      </c>
      <c r="L23554" t="s">
        <v>17</v>
      </c>
      <c r="M23554">
        <v>1</v>
      </c>
    </row>
    <row r="23555" spans="1:13" x14ac:dyDescent="0.3">
      <c r="A23555">
        <v>200535</v>
      </c>
      <c r="B23555">
        <v>2020</v>
      </c>
      <c r="C23555" t="s">
        <v>115</v>
      </c>
      <c r="D23555" t="s">
        <v>468</v>
      </c>
      <c r="E23555" t="s">
        <v>144</v>
      </c>
      <c r="F23555" s="3">
        <v>121700</v>
      </c>
      <c r="G23555" s="6">
        <v>223000</v>
      </c>
      <c r="H23555" s="2">
        <f t="shared" ref="H23555:H23618" si="368">G23555-F23555</f>
        <v>101300</v>
      </c>
      <c r="I23555" t="str" cm="1">
        <f t="array" ref="I23555">_xlfn.IFS(G23555&gt;F23555, "PROFIT", G23555&lt;F23555, "LOSS", G23555=F23555, "BREAK-EVEN")</f>
        <v>PROFIT</v>
      </c>
      <c r="J23555" s="1">
        <v>0.54569999999999996</v>
      </c>
      <c r="K23555" t="s">
        <v>16</v>
      </c>
      <c r="L23555" t="s">
        <v>17</v>
      </c>
      <c r="M23555">
        <v>1</v>
      </c>
    </row>
    <row r="23556" spans="1:13" x14ac:dyDescent="0.3">
      <c r="A23556">
        <v>200536</v>
      </c>
      <c r="B23556">
        <v>2020</v>
      </c>
      <c r="C23556" t="s">
        <v>115</v>
      </c>
      <c r="D23556" t="s">
        <v>468</v>
      </c>
      <c r="E23556" t="s">
        <v>144</v>
      </c>
      <c r="F23556" s="3">
        <v>114200</v>
      </c>
      <c r="G23556" s="6">
        <v>210000</v>
      </c>
      <c r="H23556" s="2">
        <f t="shared" si="368"/>
        <v>95800</v>
      </c>
      <c r="I23556" t="str" cm="1">
        <f t="array" ref="I23556">_xlfn.IFS(G23556&gt;F23556, "PROFIT", G23556&lt;F23556, "LOSS", G23556=F23556, "BREAK-EVEN")</f>
        <v>PROFIT</v>
      </c>
      <c r="J23556" s="1">
        <v>0.54380952400000004</v>
      </c>
      <c r="K23556" t="s">
        <v>16</v>
      </c>
      <c r="L23556" t="s">
        <v>26</v>
      </c>
      <c r="M23556">
        <v>1</v>
      </c>
    </row>
    <row r="23557" spans="1:13" x14ac:dyDescent="0.3">
      <c r="A23557">
        <v>200603</v>
      </c>
      <c r="B23557">
        <v>2020</v>
      </c>
      <c r="C23557" t="s">
        <v>115</v>
      </c>
      <c r="D23557" t="s">
        <v>468</v>
      </c>
      <c r="E23557" t="s">
        <v>72</v>
      </c>
      <c r="F23557" s="3">
        <v>126900</v>
      </c>
      <c r="G23557" s="6">
        <v>219900</v>
      </c>
      <c r="H23557" s="2">
        <f t="shared" si="368"/>
        <v>93000</v>
      </c>
      <c r="I23557" t="str" cm="1">
        <f t="array" ref="I23557">_xlfn.IFS(G23557&gt;F23557, "PROFIT", G23557&lt;F23557, "LOSS", G23557=F23557, "BREAK-EVEN")</f>
        <v>PROFIT</v>
      </c>
      <c r="J23557" s="1">
        <v>0.57708049100000003</v>
      </c>
      <c r="K23557" t="s">
        <v>16</v>
      </c>
      <c r="L23557" t="s">
        <v>20</v>
      </c>
      <c r="M23557">
        <v>1</v>
      </c>
    </row>
    <row r="23558" spans="1:13" x14ac:dyDescent="0.3">
      <c r="A23558">
        <v>200604</v>
      </c>
      <c r="B23558">
        <v>2020</v>
      </c>
      <c r="C23558" t="s">
        <v>115</v>
      </c>
      <c r="D23558" t="s">
        <v>468</v>
      </c>
      <c r="E23558" t="s">
        <v>72</v>
      </c>
      <c r="F23558" s="3">
        <v>113400</v>
      </c>
      <c r="G23558" s="6">
        <v>200000</v>
      </c>
      <c r="H23558" s="2">
        <f t="shared" si="368"/>
        <v>86600</v>
      </c>
      <c r="I23558" t="str" cm="1">
        <f t="array" ref="I23558">_xlfn.IFS(G23558&gt;F23558, "PROFIT", G23558&lt;F23558, "LOSS", G23558=F23558, "BREAK-EVEN")</f>
        <v>PROFIT</v>
      </c>
      <c r="J23558" s="1">
        <v>0.56699999999999995</v>
      </c>
      <c r="K23558" t="s">
        <v>57</v>
      </c>
      <c r="L23558" t="s">
        <v>13</v>
      </c>
      <c r="M23558">
        <v>1</v>
      </c>
    </row>
    <row r="23559" spans="1:13" x14ac:dyDescent="0.3">
      <c r="A23559">
        <v>200605</v>
      </c>
      <c r="B23559">
        <v>2020</v>
      </c>
      <c r="C23559" t="s">
        <v>115</v>
      </c>
      <c r="D23559" t="s">
        <v>468</v>
      </c>
      <c r="E23559" t="s">
        <v>72</v>
      </c>
      <c r="F23559" s="3">
        <v>132300</v>
      </c>
      <c r="G23559" s="6">
        <v>255000</v>
      </c>
      <c r="H23559" s="2">
        <f t="shared" si="368"/>
        <v>122700</v>
      </c>
      <c r="I23559" t="str" cm="1">
        <f t="array" ref="I23559">_xlfn.IFS(G23559&gt;F23559, "PROFIT", G23559&lt;F23559, "LOSS", G23559=F23559, "BREAK-EVEN")</f>
        <v>PROFIT</v>
      </c>
      <c r="J23559" s="1">
        <v>0.51880000000000004</v>
      </c>
      <c r="K23559" t="s">
        <v>16</v>
      </c>
      <c r="L23559" t="s">
        <v>20</v>
      </c>
      <c r="M23559">
        <v>1</v>
      </c>
    </row>
    <row r="23560" spans="1:13" x14ac:dyDescent="0.3">
      <c r="A23560">
        <v>200606</v>
      </c>
      <c r="B23560">
        <v>2020</v>
      </c>
      <c r="C23560" t="s">
        <v>115</v>
      </c>
      <c r="D23560" t="s">
        <v>468</v>
      </c>
      <c r="E23560" t="s">
        <v>72</v>
      </c>
      <c r="F23560" s="3">
        <v>218300</v>
      </c>
      <c r="G23560" s="6">
        <v>240000</v>
      </c>
      <c r="H23560" s="2">
        <f t="shared" si="368"/>
        <v>21700</v>
      </c>
      <c r="I23560" t="str" cm="1">
        <f t="array" ref="I23560">_xlfn.IFS(G23560&gt;F23560, "PROFIT", G23560&lt;F23560, "LOSS", G23560=F23560, "BREAK-EVEN")</f>
        <v>PROFIT</v>
      </c>
      <c r="J23560" s="1">
        <v>0.90958333300000005</v>
      </c>
      <c r="K23560" t="s">
        <v>16</v>
      </c>
      <c r="L23560" t="s">
        <v>17</v>
      </c>
      <c r="M23560">
        <v>1</v>
      </c>
    </row>
    <row r="23561" spans="1:13" x14ac:dyDescent="0.3">
      <c r="A23561">
        <v>200607</v>
      </c>
      <c r="B23561">
        <v>2020</v>
      </c>
      <c r="C23561" t="s">
        <v>115</v>
      </c>
      <c r="D23561" t="s">
        <v>468</v>
      </c>
      <c r="E23561" t="s">
        <v>72</v>
      </c>
      <c r="F23561" s="3">
        <v>101200</v>
      </c>
      <c r="G23561" s="6">
        <v>176000</v>
      </c>
      <c r="H23561" s="2">
        <f t="shared" si="368"/>
        <v>74800</v>
      </c>
      <c r="I23561" t="str" cm="1">
        <f t="array" ref="I23561">_xlfn.IFS(G23561&gt;F23561, "PROFIT", G23561&lt;F23561, "LOSS", G23561=F23561, "BREAK-EVEN")</f>
        <v>PROFIT</v>
      </c>
      <c r="J23561" s="1">
        <v>0.57499999999999996</v>
      </c>
      <c r="K23561" t="s">
        <v>16</v>
      </c>
      <c r="L23561" t="s">
        <v>20</v>
      </c>
      <c r="M23561">
        <v>1</v>
      </c>
    </row>
    <row r="23562" spans="1:13" x14ac:dyDescent="0.3">
      <c r="A23562">
        <v>200608</v>
      </c>
      <c r="B23562">
        <v>2020</v>
      </c>
      <c r="C23562" t="s">
        <v>115</v>
      </c>
      <c r="D23562" t="s">
        <v>468</v>
      </c>
      <c r="E23562" t="s">
        <v>72</v>
      </c>
      <c r="F23562" s="3">
        <v>262200</v>
      </c>
      <c r="G23562" s="6">
        <v>280000</v>
      </c>
      <c r="H23562" s="2">
        <f t="shared" si="368"/>
        <v>17800</v>
      </c>
      <c r="I23562" t="str" cm="1">
        <f t="array" ref="I23562">_xlfn.IFS(G23562&gt;F23562, "PROFIT", G23562&lt;F23562, "LOSS", G23562=F23562, "BREAK-EVEN")</f>
        <v>PROFIT</v>
      </c>
      <c r="J23562" s="1">
        <v>0.93642857099999999</v>
      </c>
      <c r="K23562" t="s">
        <v>16</v>
      </c>
      <c r="L23562" t="s">
        <v>17</v>
      </c>
      <c r="M23562">
        <v>1</v>
      </c>
    </row>
    <row r="23563" spans="1:13" x14ac:dyDescent="0.3">
      <c r="A23563">
        <v>200609</v>
      </c>
      <c r="B23563">
        <v>2020</v>
      </c>
      <c r="C23563" t="s">
        <v>115</v>
      </c>
      <c r="D23563" t="s">
        <v>468</v>
      </c>
      <c r="E23563" t="s">
        <v>72</v>
      </c>
      <c r="F23563" s="3">
        <v>189400</v>
      </c>
      <c r="G23563" s="6">
        <v>335000</v>
      </c>
      <c r="H23563" s="2">
        <f t="shared" si="368"/>
        <v>145600</v>
      </c>
      <c r="I23563" t="str" cm="1">
        <f t="array" ref="I23563">_xlfn.IFS(G23563&gt;F23563, "PROFIT", G23563&lt;F23563, "LOSS", G23563=F23563, "BREAK-EVEN")</f>
        <v>PROFIT</v>
      </c>
      <c r="J23563" s="1">
        <v>0.56530000000000002</v>
      </c>
      <c r="K23563" t="s">
        <v>16</v>
      </c>
      <c r="L23563" t="s">
        <v>26</v>
      </c>
      <c r="M23563">
        <v>1</v>
      </c>
    </row>
    <row r="23564" spans="1:13" x14ac:dyDescent="0.3">
      <c r="A23564">
        <v>200610</v>
      </c>
      <c r="B23564">
        <v>2020</v>
      </c>
      <c r="C23564" t="s">
        <v>115</v>
      </c>
      <c r="D23564" t="s">
        <v>468</v>
      </c>
      <c r="E23564" t="s">
        <v>72</v>
      </c>
      <c r="F23564" s="3">
        <v>189400</v>
      </c>
      <c r="G23564" s="6">
        <v>335000</v>
      </c>
      <c r="H23564" s="2">
        <f t="shared" si="368"/>
        <v>145600</v>
      </c>
      <c r="I23564" t="str" cm="1">
        <f t="array" ref="I23564">_xlfn.IFS(G23564&gt;F23564, "PROFIT", G23564&lt;F23564, "LOSS", G23564=F23564, "BREAK-EVEN")</f>
        <v>PROFIT</v>
      </c>
      <c r="J23564" s="1">
        <v>0.565373134</v>
      </c>
      <c r="K23564" t="s">
        <v>16</v>
      </c>
      <c r="L23564" t="s">
        <v>26</v>
      </c>
      <c r="M23564">
        <v>1</v>
      </c>
    </row>
    <row r="23565" spans="1:13" x14ac:dyDescent="0.3">
      <c r="A23565">
        <v>200611</v>
      </c>
      <c r="B23565">
        <v>2020</v>
      </c>
      <c r="C23565" t="s">
        <v>115</v>
      </c>
      <c r="D23565" t="s">
        <v>468</v>
      </c>
      <c r="E23565" t="s">
        <v>72</v>
      </c>
      <c r="F23565" s="3">
        <v>135600</v>
      </c>
      <c r="G23565" s="6">
        <v>282000</v>
      </c>
      <c r="H23565" s="2">
        <f t="shared" si="368"/>
        <v>146400</v>
      </c>
      <c r="I23565" t="str" cm="1">
        <f t="array" ref="I23565">_xlfn.IFS(G23565&gt;F23565, "PROFIT", G23565&lt;F23565, "LOSS", G23565=F23565, "BREAK-EVEN")</f>
        <v>PROFIT</v>
      </c>
      <c r="J23565" s="1">
        <v>0.48080000000000001</v>
      </c>
      <c r="K23565" t="s">
        <v>16</v>
      </c>
      <c r="L23565" t="s">
        <v>20</v>
      </c>
      <c r="M23565">
        <v>1</v>
      </c>
    </row>
    <row r="23566" spans="1:13" x14ac:dyDescent="0.3">
      <c r="A23566">
        <v>200612</v>
      </c>
      <c r="B23566">
        <v>2020</v>
      </c>
      <c r="C23566" t="s">
        <v>115</v>
      </c>
      <c r="D23566" t="s">
        <v>468</v>
      </c>
      <c r="E23566" t="s">
        <v>72</v>
      </c>
      <c r="F23566" s="3">
        <v>132900</v>
      </c>
      <c r="G23566" s="6">
        <v>239000</v>
      </c>
      <c r="H23566" s="2">
        <f t="shared" si="368"/>
        <v>106100</v>
      </c>
      <c r="I23566" t="str" cm="1">
        <f t="array" ref="I23566">_xlfn.IFS(G23566&gt;F23566, "PROFIT", G23566&lt;F23566, "LOSS", G23566=F23566, "BREAK-EVEN")</f>
        <v>PROFIT</v>
      </c>
      <c r="J23566" s="1">
        <v>0.55600000000000005</v>
      </c>
      <c r="K23566" t="s">
        <v>16</v>
      </c>
      <c r="L23566" t="s">
        <v>17</v>
      </c>
      <c r="M23566">
        <v>1</v>
      </c>
    </row>
    <row r="23567" spans="1:13" x14ac:dyDescent="0.3">
      <c r="A23567">
        <v>200634</v>
      </c>
      <c r="B23567">
        <v>2020</v>
      </c>
      <c r="C23567" t="s">
        <v>115</v>
      </c>
      <c r="D23567" t="s">
        <v>468</v>
      </c>
      <c r="E23567" t="s">
        <v>114</v>
      </c>
      <c r="F23567" s="3">
        <v>297920</v>
      </c>
      <c r="G23567" s="6">
        <v>585000</v>
      </c>
      <c r="H23567" s="2">
        <f t="shared" si="368"/>
        <v>287080</v>
      </c>
      <c r="I23567" t="str" cm="1">
        <f t="array" ref="I23567">_xlfn.IFS(G23567&gt;F23567, "PROFIT", G23567&lt;F23567, "LOSS", G23567=F23567, "BREAK-EVEN")</f>
        <v>PROFIT</v>
      </c>
      <c r="J23567" s="1">
        <v>0.50926495699999996</v>
      </c>
      <c r="K23567" t="s">
        <v>16</v>
      </c>
      <c r="L23567" t="s">
        <v>20</v>
      </c>
      <c r="M23567">
        <v>1</v>
      </c>
    </row>
    <row r="23568" spans="1:13" x14ac:dyDescent="0.3">
      <c r="A23568">
        <v>200635</v>
      </c>
      <c r="B23568">
        <v>2020</v>
      </c>
      <c r="C23568" t="s">
        <v>115</v>
      </c>
      <c r="D23568" t="s">
        <v>468</v>
      </c>
      <c r="E23568" t="s">
        <v>114</v>
      </c>
      <c r="F23568" s="3">
        <v>5882800</v>
      </c>
      <c r="G23568" s="6">
        <v>9500000</v>
      </c>
      <c r="H23568" s="2">
        <f t="shared" si="368"/>
        <v>3617200</v>
      </c>
      <c r="I23568" t="str" cm="1">
        <f t="array" ref="I23568">_xlfn.IFS(G23568&gt;F23568, "PROFIT", G23568&lt;F23568, "LOSS", G23568=F23568, "BREAK-EVEN")</f>
        <v>PROFIT</v>
      </c>
      <c r="J23568" s="1">
        <v>0.61919999999999997</v>
      </c>
      <c r="K23568" t="s">
        <v>16</v>
      </c>
      <c r="L23568" t="s">
        <v>17</v>
      </c>
      <c r="M23568">
        <v>1</v>
      </c>
    </row>
    <row r="23569" spans="1:13" x14ac:dyDescent="0.3">
      <c r="A23569">
        <v>200636</v>
      </c>
      <c r="B23569">
        <v>2020</v>
      </c>
      <c r="C23569" t="s">
        <v>115</v>
      </c>
      <c r="D23569" t="s">
        <v>468</v>
      </c>
      <c r="E23569" t="s">
        <v>114</v>
      </c>
      <c r="F23569" s="3">
        <v>1440250</v>
      </c>
      <c r="G23569" s="6">
        <v>2312500</v>
      </c>
      <c r="H23569" s="2">
        <f t="shared" si="368"/>
        <v>872250</v>
      </c>
      <c r="I23569" t="str" cm="1">
        <f t="array" ref="I23569">_xlfn.IFS(G23569&gt;F23569, "PROFIT", G23569&lt;F23569, "LOSS", G23569=F23569, "BREAK-EVEN")</f>
        <v>PROFIT</v>
      </c>
      <c r="J23569" s="1">
        <v>0.62281081100000002</v>
      </c>
      <c r="K23569" t="s">
        <v>16</v>
      </c>
      <c r="L23569" t="s">
        <v>17</v>
      </c>
      <c r="M23569">
        <v>1</v>
      </c>
    </row>
    <row r="23570" spans="1:13" x14ac:dyDescent="0.3">
      <c r="A23570">
        <v>200637</v>
      </c>
      <c r="B23570">
        <v>2020</v>
      </c>
      <c r="C23570" t="s">
        <v>115</v>
      </c>
      <c r="D23570" t="s">
        <v>468</v>
      </c>
      <c r="E23570" t="s">
        <v>114</v>
      </c>
      <c r="F23570" s="3">
        <v>7649530</v>
      </c>
      <c r="G23570" s="6">
        <v>10253720</v>
      </c>
      <c r="H23570" s="2">
        <f t="shared" si="368"/>
        <v>2604190</v>
      </c>
      <c r="I23570" t="str" cm="1">
        <f t="array" ref="I23570">_xlfn.IFS(G23570&gt;F23570, "PROFIT", G23570&lt;F23570, "LOSS", G23570=F23570, "BREAK-EVEN")</f>
        <v>PROFIT</v>
      </c>
      <c r="J23570" s="1">
        <v>0.746</v>
      </c>
      <c r="K23570" t="s">
        <v>16</v>
      </c>
      <c r="L23570" t="s">
        <v>17</v>
      </c>
      <c r="M23570">
        <v>1</v>
      </c>
    </row>
    <row r="23571" spans="1:13" x14ac:dyDescent="0.3">
      <c r="A23571">
        <v>200638</v>
      </c>
      <c r="B23571">
        <v>2020</v>
      </c>
      <c r="C23571" t="s">
        <v>115</v>
      </c>
      <c r="D23571" t="s">
        <v>468</v>
      </c>
      <c r="E23571" t="s">
        <v>114</v>
      </c>
      <c r="F23571" s="3">
        <v>1125110</v>
      </c>
      <c r="G23571" s="6">
        <v>1860000</v>
      </c>
      <c r="H23571" s="2">
        <f t="shared" si="368"/>
        <v>734890</v>
      </c>
      <c r="I23571" t="str" cm="1">
        <f t="array" ref="I23571">_xlfn.IFS(G23571&gt;F23571, "PROFIT", G23571&lt;F23571, "LOSS", G23571=F23571, "BREAK-EVEN")</f>
        <v>PROFIT</v>
      </c>
      <c r="J23571" s="1">
        <v>0.6048</v>
      </c>
      <c r="K23571" t="s">
        <v>16</v>
      </c>
      <c r="L23571" t="s">
        <v>17</v>
      </c>
      <c r="M23571">
        <v>1</v>
      </c>
    </row>
    <row r="23572" spans="1:13" x14ac:dyDescent="0.3">
      <c r="A23572">
        <v>200639</v>
      </c>
      <c r="B23572">
        <v>2020</v>
      </c>
      <c r="C23572" t="s">
        <v>115</v>
      </c>
      <c r="D23572" t="s">
        <v>468</v>
      </c>
      <c r="E23572" t="s">
        <v>114</v>
      </c>
      <c r="F23572" s="3">
        <v>1352050</v>
      </c>
      <c r="G23572" s="6">
        <v>2180000</v>
      </c>
      <c r="H23572" s="2">
        <f t="shared" si="368"/>
        <v>827950</v>
      </c>
      <c r="I23572" t="str" cm="1">
        <f t="array" ref="I23572">_xlfn.IFS(G23572&gt;F23572, "PROFIT", G23572&lt;F23572, "LOSS", G23572=F23572, "BREAK-EVEN")</f>
        <v>PROFIT</v>
      </c>
      <c r="J23572" s="1">
        <v>0.62019999999999997</v>
      </c>
      <c r="K23572" t="s">
        <v>16</v>
      </c>
      <c r="L23572" t="s">
        <v>17</v>
      </c>
      <c r="M23572">
        <v>1</v>
      </c>
    </row>
    <row r="23573" spans="1:13" x14ac:dyDescent="0.3">
      <c r="A23573">
        <v>200640</v>
      </c>
      <c r="B23573">
        <v>2020</v>
      </c>
      <c r="C23573" t="s">
        <v>115</v>
      </c>
      <c r="D23573" t="s">
        <v>468</v>
      </c>
      <c r="E23573" t="s">
        <v>114</v>
      </c>
      <c r="F23573" s="3">
        <v>721630</v>
      </c>
      <c r="G23573" s="6">
        <v>1751000</v>
      </c>
      <c r="H23573" s="2">
        <f t="shared" si="368"/>
        <v>1029370</v>
      </c>
      <c r="I23573" t="str" cm="1">
        <f t="array" ref="I23573">_xlfn.IFS(G23573&gt;F23573, "PROFIT", G23573&lt;F23573, "LOSS", G23573=F23573, "BREAK-EVEN")</f>
        <v>PROFIT</v>
      </c>
      <c r="J23573" s="1">
        <v>0.4121245</v>
      </c>
      <c r="K23573" t="s">
        <v>57</v>
      </c>
      <c r="L23573" t="s">
        <v>13</v>
      </c>
      <c r="M23573">
        <v>1</v>
      </c>
    </row>
    <row r="23574" spans="1:13" x14ac:dyDescent="0.3">
      <c r="A23574">
        <v>200641</v>
      </c>
      <c r="B23574">
        <v>2020</v>
      </c>
      <c r="C23574" t="s">
        <v>115</v>
      </c>
      <c r="D23574" t="s">
        <v>468</v>
      </c>
      <c r="E23574" t="s">
        <v>114</v>
      </c>
      <c r="F23574" s="3">
        <v>1038940</v>
      </c>
      <c r="G23574" s="6">
        <v>1555000</v>
      </c>
      <c r="H23574" s="2">
        <f t="shared" si="368"/>
        <v>516060</v>
      </c>
      <c r="I23574" t="str" cm="1">
        <f t="array" ref="I23574">_xlfn.IFS(G23574&gt;F23574, "PROFIT", G23574&lt;F23574, "LOSS", G23574=F23574, "BREAK-EVEN")</f>
        <v>PROFIT</v>
      </c>
      <c r="J23574" s="1">
        <v>0.66810000000000003</v>
      </c>
      <c r="K23574" t="s">
        <v>16</v>
      </c>
      <c r="L23574" t="s">
        <v>17</v>
      </c>
      <c r="M23574">
        <v>1</v>
      </c>
    </row>
    <row r="23575" spans="1:13" x14ac:dyDescent="0.3">
      <c r="A23575">
        <v>200642</v>
      </c>
      <c r="B23575">
        <v>2020</v>
      </c>
      <c r="C23575" t="s">
        <v>115</v>
      </c>
      <c r="D23575" t="s">
        <v>468</v>
      </c>
      <c r="E23575" t="s">
        <v>114</v>
      </c>
      <c r="F23575" s="3">
        <v>3243870</v>
      </c>
      <c r="G23575" s="6">
        <v>7250000</v>
      </c>
      <c r="H23575" s="2">
        <f t="shared" si="368"/>
        <v>4006130</v>
      </c>
      <c r="I23575" t="str" cm="1">
        <f t="array" ref="I23575">_xlfn.IFS(G23575&gt;F23575, "PROFIT", G23575&lt;F23575, "LOSS", G23575=F23575, "BREAK-EVEN")</f>
        <v>PROFIT</v>
      </c>
      <c r="J23575" s="1">
        <v>0.44740000000000002</v>
      </c>
      <c r="K23575" t="s">
        <v>16</v>
      </c>
      <c r="L23575" t="s">
        <v>17</v>
      </c>
      <c r="M23575">
        <v>1</v>
      </c>
    </row>
    <row r="23576" spans="1:13" x14ac:dyDescent="0.3">
      <c r="A23576">
        <v>200643</v>
      </c>
      <c r="B23576">
        <v>2020</v>
      </c>
      <c r="C23576" t="s">
        <v>115</v>
      </c>
      <c r="D23576" t="s">
        <v>468</v>
      </c>
      <c r="E23576" t="s">
        <v>114</v>
      </c>
      <c r="F23576" s="3">
        <v>504000</v>
      </c>
      <c r="G23576" s="6">
        <v>650000</v>
      </c>
      <c r="H23576" s="2">
        <f t="shared" si="368"/>
        <v>146000</v>
      </c>
      <c r="I23576" t="str" cm="1">
        <f t="array" ref="I23576">_xlfn.IFS(G23576&gt;F23576, "PROFIT", G23576&lt;F23576, "LOSS", G23576=F23576, "BREAK-EVEN")</f>
        <v>PROFIT</v>
      </c>
      <c r="J23576" s="1">
        <v>0.775384615</v>
      </c>
      <c r="K23576" t="s">
        <v>57</v>
      </c>
      <c r="L23576" t="s">
        <v>13</v>
      </c>
      <c r="M23576">
        <v>1</v>
      </c>
    </row>
    <row r="23577" spans="1:13" x14ac:dyDescent="0.3">
      <c r="A23577">
        <v>200645</v>
      </c>
      <c r="B23577">
        <v>2020</v>
      </c>
      <c r="C23577" t="s">
        <v>115</v>
      </c>
      <c r="D23577" t="s">
        <v>468</v>
      </c>
      <c r="E23577" t="s">
        <v>114</v>
      </c>
      <c r="F23577" s="3">
        <v>2661200</v>
      </c>
      <c r="G23577" s="6">
        <v>3000000</v>
      </c>
      <c r="H23577" s="2">
        <f t="shared" si="368"/>
        <v>338800</v>
      </c>
      <c r="I23577" t="str" cm="1">
        <f t="array" ref="I23577">_xlfn.IFS(G23577&gt;F23577, "PROFIT", G23577&lt;F23577, "LOSS", G23577=F23577, "BREAK-EVEN")</f>
        <v>PROFIT</v>
      </c>
      <c r="J23577" s="1">
        <v>0.88700000000000001</v>
      </c>
      <c r="K23577" t="s">
        <v>16</v>
      </c>
      <c r="L23577" t="s">
        <v>17</v>
      </c>
      <c r="M23577">
        <v>1</v>
      </c>
    </row>
    <row r="23578" spans="1:13" x14ac:dyDescent="0.3">
      <c r="A23578">
        <v>200673</v>
      </c>
      <c r="B23578">
        <v>2020</v>
      </c>
      <c r="C23578" t="s">
        <v>115</v>
      </c>
      <c r="D23578" t="s">
        <v>468</v>
      </c>
      <c r="E23578" t="s">
        <v>153</v>
      </c>
      <c r="F23578" s="3">
        <v>206570</v>
      </c>
      <c r="G23578" s="6">
        <v>345000</v>
      </c>
      <c r="H23578" s="2">
        <f t="shared" si="368"/>
        <v>138430</v>
      </c>
      <c r="I23578" t="str" cm="1">
        <f t="array" ref="I23578">_xlfn.IFS(G23578&gt;F23578, "PROFIT", G23578&lt;F23578, "LOSS", G23578=F23578, "BREAK-EVEN")</f>
        <v>PROFIT</v>
      </c>
      <c r="J23578" s="1">
        <v>0.59870000000000001</v>
      </c>
      <c r="K23578" t="s">
        <v>16</v>
      </c>
      <c r="L23578" t="s">
        <v>17</v>
      </c>
      <c r="M23578">
        <v>1</v>
      </c>
    </row>
    <row r="23579" spans="1:13" x14ac:dyDescent="0.3">
      <c r="A23579">
        <v>200678</v>
      </c>
      <c r="B23579">
        <v>2020</v>
      </c>
      <c r="C23579" t="s">
        <v>115</v>
      </c>
      <c r="D23579" t="s">
        <v>468</v>
      </c>
      <c r="E23579" t="s">
        <v>153</v>
      </c>
      <c r="F23579" s="3">
        <v>100420</v>
      </c>
      <c r="G23579" s="6">
        <v>145000</v>
      </c>
      <c r="H23579" s="2">
        <f t="shared" si="368"/>
        <v>44580</v>
      </c>
      <c r="I23579" t="str" cm="1">
        <f t="array" ref="I23579">_xlfn.IFS(G23579&gt;F23579, "PROFIT", G23579&lt;F23579, "LOSS", G23579=F23579, "BREAK-EVEN")</f>
        <v>PROFIT</v>
      </c>
      <c r="J23579" s="1">
        <v>0.6925</v>
      </c>
      <c r="K23579" t="s">
        <v>16</v>
      </c>
      <c r="L23579" t="s">
        <v>20</v>
      </c>
      <c r="M23579">
        <v>1</v>
      </c>
    </row>
    <row r="23580" spans="1:13" x14ac:dyDescent="0.3">
      <c r="A23580">
        <v>200682</v>
      </c>
      <c r="B23580">
        <v>2020</v>
      </c>
      <c r="C23580" t="s">
        <v>115</v>
      </c>
      <c r="D23580" t="s">
        <v>468</v>
      </c>
      <c r="E23580" t="s">
        <v>153</v>
      </c>
      <c r="F23580" s="3">
        <v>79360</v>
      </c>
      <c r="G23580" s="6">
        <v>155000</v>
      </c>
      <c r="H23580" s="2">
        <f t="shared" si="368"/>
        <v>75640</v>
      </c>
      <c r="I23580" t="str" cm="1">
        <f t="array" ref="I23580">_xlfn.IFS(G23580&gt;F23580, "PROFIT", G23580&lt;F23580, "LOSS", G23580=F23580, "BREAK-EVEN")</f>
        <v>PROFIT</v>
      </c>
      <c r="J23580" s="1">
        <v>0.51200000000000001</v>
      </c>
      <c r="K23580" t="s">
        <v>16</v>
      </c>
      <c r="L23580" t="s">
        <v>20</v>
      </c>
      <c r="M23580">
        <v>1</v>
      </c>
    </row>
    <row r="23581" spans="1:13" x14ac:dyDescent="0.3">
      <c r="A23581">
        <v>200872</v>
      </c>
      <c r="B23581">
        <v>2020</v>
      </c>
      <c r="C23581" t="s">
        <v>115</v>
      </c>
      <c r="D23581" t="s">
        <v>468</v>
      </c>
      <c r="E23581" t="s">
        <v>183</v>
      </c>
      <c r="F23581" s="3">
        <v>183270</v>
      </c>
      <c r="G23581" s="6">
        <v>255000</v>
      </c>
      <c r="H23581" s="2">
        <f t="shared" si="368"/>
        <v>71730</v>
      </c>
      <c r="I23581" t="str" cm="1">
        <f t="array" ref="I23581">_xlfn.IFS(G23581&gt;F23581, "PROFIT", G23581&lt;F23581, "LOSS", G23581=F23581, "BREAK-EVEN")</f>
        <v>PROFIT</v>
      </c>
      <c r="J23581" s="1">
        <v>0.71870588199999996</v>
      </c>
      <c r="K23581" t="s">
        <v>16</v>
      </c>
      <c r="L23581" t="s">
        <v>20</v>
      </c>
      <c r="M23581">
        <v>1</v>
      </c>
    </row>
    <row r="23582" spans="1:13" x14ac:dyDescent="0.3">
      <c r="A23582">
        <v>200873</v>
      </c>
      <c r="B23582">
        <v>2020</v>
      </c>
      <c r="C23582" t="s">
        <v>115</v>
      </c>
      <c r="D23582" t="s">
        <v>468</v>
      </c>
      <c r="E23582" t="s">
        <v>183</v>
      </c>
      <c r="F23582" s="3">
        <v>104340</v>
      </c>
      <c r="G23582" s="6">
        <v>165000</v>
      </c>
      <c r="H23582" s="2">
        <f t="shared" si="368"/>
        <v>60660</v>
      </c>
      <c r="I23582" t="str" cm="1">
        <f t="array" ref="I23582">_xlfn.IFS(G23582&gt;F23582, "PROFIT", G23582&lt;F23582, "LOSS", G23582=F23582, "BREAK-EVEN")</f>
        <v>PROFIT</v>
      </c>
      <c r="J23582" s="1">
        <v>0.63229999999999997</v>
      </c>
      <c r="K23582" t="s">
        <v>16</v>
      </c>
      <c r="L23582" t="s">
        <v>20</v>
      </c>
      <c r="M23582">
        <v>1</v>
      </c>
    </row>
    <row r="23583" spans="1:13" x14ac:dyDescent="0.3">
      <c r="A23583">
        <v>200874</v>
      </c>
      <c r="B23583">
        <v>2020</v>
      </c>
      <c r="C23583" t="s">
        <v>115</v>
      </c>
      <c r="D23583" t="s">
        <v>468</v>
      </c>
      <c r="E23583" t="s">
        <v>183</v>
      </c>
      <c r="F23583" s="3">
        <v>133690</v>
      </c>
      <c r="G23583" s="6">
        <v>230000</v>
      </c>
      <c r="H23583" s="2">
        <f t="shared" si="368"/>
        <v>96310</v>
      </c>
      <c r="I23583" t="str" cm="1">
        <f t="array" ref="I23583">_xlfn.IFS(G23583&gt;F23583, "PROFIT", G23583&lt;F23583, "LOSS", G23583=F23583, "BREAK-EVEN")</f>
        <v>PROFIT</v>
      </c>
      <c r="J23583" s="1">
        <v>0.58120000000000005</v>
      </c>
      <c r="K23583" t="s">
        <v>16</v>
      </c>
      <c r="L23583" t="s">
        <v>20</v>
      </c>
      <c r="M23583">
        <v>1</v>
      </c>
    </row>
    <row r="23584" spans="1:13" x14ac:dyDescent="0.3">
      <c r="A23584">
        <v>200875</v>
      </c>
      <c r="B23584">
        <v>2020</v>
      </c>
      <c r="C23584" t="s">
        <v>115</v>
      </c>
      <c r="D23584" t="s">
        <v>468</v>
      </c>
      <c r="E23584" t="s">
        <v>183</v>
      </c>
      <c r="F23584" s="3">
        <v>168950</v>
      </c>
      <c r="G23584" s="6">
        <v>245000</v>
      </c>
      <c r="H23584" s="2">
        <f t="shared" si="368"/>
        <v>76050</v>
      </c>
      <c r="I23584" t="str" cm="1">
        <f t="array" ref="I23584">_xlfn.IFS(G23584&gt;F23584, "PROFIT", G23584&lt;F23584, "LOSS", G23584=F23584, "BREAK-EVEN")</f>
        <v>PROFIT</v>
      </c>
      <c r="J23584" s="1">
        <v>0.6895</v>
      </c>
      <c r="K23584" t="s">
        <v>16</v>
      </c>
      <c r="L23584" t="s">
        <v>20</v>
      </c>
      <c r="M23584">
        <v>1</v>
      </c>
    </row>
    <row r="23585" spans="1:13" x14ac:dyDescent="0.3">
      <c r="A23585">
        <v>200876</v>
      </c>
      <c r="B23585">
        <v>2020</v>
      </c>
      <c r="C23585" t="s">
        <v>115</v>
      </c>
      <c r="D23585" t="s">
        <v>468</v>
      </c>
      <c r="E23585" t="s">
        <v>183</v>
      </c>
      <c r="F23585" s="3">
        <v>283620</v>
      </c>
      <c r="G23585" s="6">
        <v>270000</v>
      </c>
      <c r="H23585" s="2">
        <f t="shared" si="368"/>
        <v>-13620</v>
      </c>
      <c r="I23585" t="str" cm="1">
        <f t="array" ref="I23585">_xlfn.IFS(G23585&gt;F23585, "PROFIT", G23585&lt;F23585, "LOSS", G23585=F23585, "BREAK-EVEN")</f>
        <v>LOSS</v>
      </c>
      <c r="J23585" s="1">
        <v>1.0504</v>
      </c>
      <c r="K23585" t="s">
        <v>16</v>
      </c>
      <c r="L23585" t="s">
        <v>17</v>
      </c>
      <c r="M23585">
        <v>1</v>
      </c>
    </row>
    <row r="23586" spans="1:13" x14ac:dyDescent="0.3">
      <c r="A23586">
        <v>201100</v>
      </c>
      <c r="B23586">
        <v>2020</v>
      </c>
      <c r="C23586" t="s">
        <v>115</v>
      </c>
      <c r="D23586" t="s">
        <v>468</v>
      </c>
      <c r="E23586" t="s">
        <v>253</v>
      </c>
      <c r="F23586" s="3">
        <v>330280</v>
      </c>
      <c r="G23586" s="6">
        <v>400000</v>
      </c>
      <c r="H23586" s="2">
        <f t="shared" si="368"/>
        <v>69720</v>
      </c>
      <c r="I23586" t="str" cm="1">
        <f t="array" ref="I23586">_xlfn.IFS(G23586&gt;F23586, "PROFIT", G23586&lt;F23586, "LOSS", G23586=F23586, "BREAK-EVEN")</f>
        <v>PROFIT</v>
      </c>
      <c r="J23586" s="1">
        <v>0.82569999999999999</v>
      </c>
      <c r="K23586" t="s">
        <v>374</v>
      </c>
      <c r="L23586" t="s">
        <v>13</v>
      </c>
      <c r="M23586">
        <v>1</v>
      </c>
    </row>
    <row r="23587" spans="1:13" x14ac:dyDescent="0.3">
      <c r="A23587">
        <v>201101</v>
      </c>
      <c r="B23587">
        <v>2020</v>
      </c>
      <c r="C23587" t="s">
        <v>115</v>
      </c>
      <c r="D23587" t="s">
        <v>468</v>
      </c>
      <c r="E23587" t="s">
        <v>253</v>
      </c>
      <c r="F23587" s="3">
        <v>70160</v>
      </c>
      <c r="G23587" s="6">
        <v>187000</v>
      </c>
      <c r="H23587" s="2">
        <f t="shared" si="368"/>
        <v>116840</v>
      </c>
      <c r="I23587" t="str" cm="1">
        <f t="array" ref="I23587">_xlfn.IFS(G23587&gt;F23587, "PROFIT", G23587&lt;F23587, "LOSS", G23587=F23587, "BREAK-EVEN")</f>
        <v>PROFIT</v>
      </c>
      <c r="J23587" s="1">
        <v>0.37518716600000002</v>
      </c>
      <c r="K23587" t="s">
        <v>16</v>
      </c>
      <c r="L23587" t="s">
        <v>17</v>
      </c>
      <c r="M23587">
        <v>1</v>
      </c>
    </row>
    <row r="23588" spans="1:13" x14ac:dyDescent="0.3">
      <c r="A23588">
        <v>201102</v>
      </c>
      <c r="B23588">
        <v>2020</v>
      </c>
      <c r="C23588" t="s">
        <v>115</v>
      </c>
      <c r="D23588" t="s">
        <v>468</v>
      </c>
      <c r="E23588" t="s">
        <v>253</v>
      </c>
      <c r="F23588" s="3">
        <v>30390</v>
      </c>
      <c r="G23588" s="6">
        <v>65000</v>
      </c>
      <c r="H23588" s="2">
        <f t="shared" si="368"/>
        <v>34610</v>
      </c>
      <c r="I23588" t="str" cm="1">
        <f t="array" ref="I23588">_xlfn.IFS(G23588&gt;F23588, "PROFIT", G23588&lt;F23588, "LOSS", G23588=F23588, "BREAK-EVEN")</f>
        <v>PROFIT</v>
      </c>
      <c r="J23588" s="1">
        <v>0.46750000000000003</v>
      </c>
      <c r="K23588" t="s">
        <v>16</v>
      </c>
      <c r="L23588" t="s">
        <v>20</v>
      </c>
      <c r="M23588">
        <v>1</v>
      </c>
    </row>
    <row r="23589" spans="1:13" x14ac:dyDescent="0.3">
      <c r="A23589">
        <v>201103</v>
      </c>
      <c r="B23589">
        <v>2020</v>
      </c>
      <c r="C23589" t="s">
        <v>115</v>
      </c>
      <c r="D23589" t="s">
        <v>468</v>
      </c>
      <c r="E23589" t="s">
        <v>253</v>
      </c>
      <c r="F23589" s="3">
        <v>77580</v>
      </c>
      <c r="G23589" s="6">
        <v>162000</v>
      </c>
      <c r="H23589" s="2">
        <f t="shared" si="368"/>
        <v>84420</v>
      </c>
      <c r="I23589" t="str" cm="1">
        <f t="array" ref="I23589">_xlfn.IFS(G23589&gt;F23589, "PROFIT", G23589&lt;F23589, "LOSS", G23589=F23589, "BREAK-EVEN")</f>
        <v>PROFIT</v>
      </c>
      <c r="J23589" s="1">
        <v>0.4788</v>
      </c>
      <c r="K23589" t="s">
        <v>16</v>
      </c>
      <c r="L23589" t="s">
        <v>159</v>
      </c>
      <c r="M23589">
        <v>1</v>
      </c>
    </row>
    <row r="23590" spans="1:13" x14ac:dyDescent="0.3">
      <c r="A23590">
        <v>201104</v>
      </c>
      <c r="B23590">
        <v>2020</v>
      </c>
      <c r="C23590" t="s">
        <v>115</v>
      </c>
      <c r="D23590" t="s">
        <v>468</v>
      </c>
      <c r="E23590" t="s">
        <v>253</v>
      </c>
      <c r="F23590" s="3">
        <v>106370</v>
      </c>
      <c r="G23590" s="6">
        <v>230000</v>
      </c>
      <c r="H23590" s="2">
        <f t="shared" si="368"/>
        <v>123630</v>
      </c>
      <c r="I23590" t="str" cm="1">
        <f t="array" ref="I23590">_xlfn.IFS(G23590&gt;F23590, "PROFIT", G23590&lt;F23590, "LOSS", G23590=F23590, "BREAK-EVEN")</f>
        <v>PROFIT</v>
      </c>
      <c r="J23590" s="1">
        <v>0.46239999999999998</v>
      </c>
      <c r="K23590" t="s">
        <v>16</v>
      </c>
      <c r="L23590" t="s">
        <v>17</v>
      </c>
      <c r="M23590">
        <v>1</v>
      </c>
    </row>
    <row r="23591" spans="1:13" x14ac:dyDescent="0.3">
      <c r="A23591">
        <v>201105</v>
      </c>
      <c r="B23591">
        <v>2020</v>
      </c>
      <c r="C23591" t="s">
        <v>115</v>
      </c>
      <c r="D23591" t="s">
        <v>468</v>
      </c>
      <c r="E23591" t="s">
        <v>253</v>
      </c>
      <c r="F23591" s="3">
        <v>111740</v>
      </c>
      <c r="G23591" s="6">
        <v>275000</v>
      </c>
      <c r="H23591" s="2">
        <f t="shared" si="368"/>
        <v>163260</v>
      </c>
      <c r="I23591" t="str" cm="1">
        <f t="array" ref="I23591">_xlfn.IFS(G23591&gt;F23591, "PROFIT", G23591&lt;F23591, "LOSS", G23591=F23591, "BREAK-EVEN")</f>
        <v>PROFIT</v>
      </c>
      <c r="J23591" s="1">
        <v>0.40629999999999999</v>
      </c>
      <c r="K23591" t="s">
        <v>16</v>
      </c>
      <c r="L23591" t="s">
        <v>17</v>
      </c>
      <c r="M23591">
        <v>1</v>
      </c>
    </row>
    <row r="23592" spans="1:13" x14ac:dyDescent="0.3">
      <c r="A23592">
        <v>201106</v>
      </c>
      <c r="B23592">
        <v>2020</v>
      </c>
      <c r="C23592" t="s">
        <v>115</v>
      </c>
      <c r="D23592" t="s">
        <v>468</v>
      </c>
      <c r="E23592" t="s">
        <v>253</v>
      </c>
      <c r="F23592" s="3">
        <v>29840</v>
      </c>
      <c r="G23592" s="6">
        <v>86000</v>
      </c>
      <c r="H23592" s="2">
        <f t="shared" si="368"/>
        <v>56160</v>
      </c>
      <c r="I23592" t="str" cm="1">
        <f t="array" ref="I23592">_xlfn.IFS(G23592&gt;F23592, "PROFIT", G23592&lt;F23592, "LOSS", G23592=F23592, "BREAK-EVEN")</f>
        <v>PROFIT</v>
      </c>
      <c r="J23592" s="1">
        <v>0.34689999999999999</v>
      </c>
      <c r="K23592" t="s">
        <v>16</v>
      </c>
      <c r="L23592" t="s">
        <v>20</v>
      </c>
      <c r="M23592">
        <v>1</v>
      </c>
    </row>
    <row r="23593" spans="1:13" x14ac:dyDescent="0.3">
      <c r="A23593">
        <v>201107</v>
      </c>
      <c r="B23593">
        <v>2020</v>
      </c>
      <c r="C23593" t="s">
        <v>115</v>
      </c>
      <c r="D23593" t="s">
        <v>468</v>
      </c>
      <c r="E23593" t="s">
        <v>253</v>
      </c>
      <c r="F23593" s="3">
        <v>63570</v>
      </c>
      <c r="G23593" s="6">
        <v>119000</v>
      </c>
      <c r="H23593" s="2">
        <f t="shared" si="368"/>
        <v>55430</v>
      </c>
      <c r="I23593" t="str" cm="1">
        <f t="array" ref="I23593">_xlfn.IFS(G23593&gt;F23593, "PROFIT", G23593&lt;F23593, "LOSS", G23593=F23593, "BREAK-EVEN")</f>
        <v>PROFIT</v>
      </c>
      <c r="J23593" s="1">
        <v>0.53420000000000001</v>
      </c>
      <c r="K23593" t="s">
        <v>16</v>
      </c>
      <c r="L23593" t="s">
        <v>20</v>
      </c>
      <c r="M23593">
        <v>1</v>
      </c>
    </row>
    <row r="23594" spans="1:13" x14ac:dyDescent="0.3">
      <c r="A23594">
        <v>201108</v>
      </c>
      <c r="B23594">
        <v>2020</v>
      </c>
      <c r="C23594" t="s">
        <v>115</v>
      </c>
      <c r="D23594" t="s">
        <v>468</v>
      </c>
      <c r="E23594" t="s">
        <v>253</v>
      </c>
      <c r="F23594" s="3">
        <v>103530</v>
      </c>
      <c r="G23594" s="6">
        <v>155000</v>
      </c>
      <c r="H23594" s="2">
        <f t="shared" si="368"/>
        <v>51470</v>
      </c>
      <c r="I23594" t="str" cm="1">
        <f t="array" ref="I23594">_xlfn.IFS(G23594&gt;F23594, "PROFIT", G23594&lt;F23594, "LOSS", G23594=F23594, "BREAK-EVEN")</f>
        <v>PROFIT</v>
      </c>
      <c r="J23594" s="1">
        <v>0.66790000000000005</v>
      </c>
      <c r="K23594" t="s">
        <v>16</v>
      </c>
      <c r="L23594" t="s">
        <v>17</v>
      </c>
      <c r="M23594">
        <v>1</v>
      </c>
    </row>
    <row r="23595" spans="1:13" x14ac:dyDescent="0.3">
      <c r="A23595">
        <v>201109</v>
      </c>
      <c r="B23595">
        <v>2020</v>
      </c>
      <c r="C23595" t="s">
        <v>115</v>
      </c>
      <c r="D23595" t="s">
        <v>468</v>
      </c>
      <c r="E23595" t="s">
        <v>253</v>
      </c>
      <c r="F23595" s="3">
        <v>118540</v>
      </c>
      <c r="G23595" s="6">
        <v>133000</v>
      </c>
      <c r="H23595" s="2">
        <f t="shared" si="368"/>
        <v>14460</v>
      </c>
      <c r="I23595" t="str" cm="1">
        <f t="array" ref="I23595">_xlfn.IFS(G23595&gt;F23595, "PROFIT", G23595&lt;F23595, "LOSS", G23595=F23595, "BREAK-EVEN")</f>
        <v>PROFIT</v>
      </c>
      <c r="J23595" s="1">
        <v>0.89127819500000005</v>
      </c>
      <c r="K23595" t="s">
        <v>16</v>
      </c>
      <c r="L23595" t="s">
        <v>26</v>
      </c>
      <c r="M23595">
        <v>1</v>
      </c>
    </row>
    <row r="23596" spans="1:13" x14ac:dyDescent="0.3">
      <c r="A23596">
        <v>201110</v>
      </c>
      <c r="B23596">
        <v>2020</v>
      </c>
      <c r="C23596" t="s">
        <v>115</v>
      </c>
      <c r="D23596" t="s">
        <v>468</v>
      </c>
      <c r="E23596" t="s">
        <v>253</v>
      </c>
      <c r="F23596" s="3">
        <v>10700</v>
      </c>
      <c r="G23596" s="6">
        <v>15000</v>
      </c>
      <c r="H23596" s="2">
        <f t="shared" si="368"/>
        <v>4300</v>
      </c>
      <c r="I23596" t="str" cm="1">
        <f t="array" ref="I23596">_xlfn.IFS(G23596&gt;F23596, "PROFIT", G23596&lt;F23596, "LOSS", G23596=F23596, "BREAK-EVEN")</f>
        <v>PROFIT</v>
      </c>
      <c r="J23596" s="1">
        <v>0.71330000000000005</v>
      </c>
      <c r="K23596" t="s">
        <v>57</v>
      </c>
      <c r="L23596" t="s">
        <v>13</v>
      </c>
      <c r="M23596">
        <v>1</v>
      </c>
    </row>
    <row r="23597" spans="1:13" x14ac:dyDescent="0.3">
      <c r="A23597">
        <v>201111</v>
      </c>
      <c r="B23597">
        <v>2020</v>
      </c>
      <c r="C23597" t="s">
        <v>115</v>
      </c>
      <c r="D23597" t="s">
        <v>468</v>
      </c>
      <c r="E23597" t="s">
        <v>253</v>
      </c>
      <c r="F23597" s="3">
        <v>97500</v>
      </c>
      <c r="G23597" s="6">
        <v>110000</v>
      </c>
      <c r="H23597" s="2">
        <f t="shared" si="368"/>
        <v>12500</v>
      </c>
      <c r="I23597" t="str" cm="1">
        <f t="array" ref="I23597">_xlfn.IFS(G23597&gt;F23597, "PROFIT", G23597&lt;F23597, "LOSS", G23597=F23597, "BREAK-EVEN")</f>
        <v>PROFIT</v>
      </c>
      <c r="J23597" s="1">
        <v>0.88629999999999998</v>
      </c>
      <c r="K23597" t="s">
        <v>16</v>
      </c>
      <c r="L23597" t="s">
        <v>159</v>
      </c>
      <c r="M23597">
        <v>1</v>
      </c>
    </row>
    <row r="23598" spans="1:13" x14ac:dyDescent="0.3">
      <c r="A23598">
        <v>201112</v>
      </c>
      <c r="B23598">
        <v>2020</v>
      </c>
      <c r="C23598" t="s">
        <v>115</v>
      </c>
      <c r="D23598" t="s">
        <v>468</v>
      </c>
      <c r="E23598" t="s">
        <v>253</v>
      </c>
      <c r="F23598" s="3">
        <v>89890</v>
      </c>
      <c r="G23598" s="6">
        <v>187000</v>
      </c>
      <c r="H23598" s="2">
        <f t="shared" si="368"/>
        <v>97110</v>
      </c>
      <c r="I23598" t="str" cm="1">
        <f t="array" ref="I23598">_xlfn.IFS(G23598&gt;F23598, "PROFIT", G23598&lt;F23598, "LOSS", G23598=F23598, "BREAK-EVEN")</f>
        <v>PROFIT</v>
      </c>
      <c r="J23598" s="1">
        <v>0.48060000000000003</v>
      </c>
      <c r="K23598" t="s">
        <v>16</v>
      </c>
      <c r="L23598" t="s">
        <v>26</v>
      </c>
      <c r="M23598">
        <v>1</v>
      </c>
    </row>
    <row r="23599" spans="1:13" x14ac:dyDescent="0.3">
      <c r="A23599">
        <v>201113</v>
      </c>
      <c r="B23599">
        <v>2020</v>
      </c>
      <c r="C23599" t="s">
        <v>115</v>
      </c>
      <c r="D23599" t="s">
        <v>468</v>
      </c>
      <c r="E23599" t="s">
        <v>253</v>
      </c>
      <c r="F23599" s="3">
        <v>49420</v>
      </c>
      <c r="G23599" s="6">
        <v>132000</v>
      </c>
      <c r="H23599" s="2">
        <f t="shared" si="368"/>
        <v>82580</v>
      </c>
      <c r="I23599" t="str" cm="1">
        <f t="array" ref="I23599">_xlfn.IFS(G23599&gt;F23599, "PROFIT", G23599&lt;F23599, "LOSS", G23599=F23599, "BREAK-EVEN")</f>
        <v>PROFIT</v>
      </c>
      <c r="J23599" s="1">
        <v>0.37430000000000002</v>
      </c>
      <c r="K23599" t="s">
        <v>16</v>
      </c>
      <c r="L23599" t="s">
        <v>159</v>
      </c>
      <c r="M23599">
        <v>1</v>
      </c>
    </row>
    <row r="23600" spans="1:13" x14ac:dyDescent="0.3">
      <c r="A23600">
        <v>201114</v>
      </c>
      <c r="B23600">
        <v>2020</v>
      </c>
      <c r="C23600" t="s">
        <v>115</v>
      </c>
      <c r="D23600" t="s">
        <v>468</v>
      </c>
      <c r="E23600" t="s">
        <v>253</v>
      </c>
      <c r="F23600" s="3">
        <v>81750</v>
      </c>
      <c r="G23600" s="6">
        <v>220000</v>
      </c>
      <c r="H23600" s="2">
        <f t="shared" si="368"/>
        <v>138250</v>
      </c>
      <c r="I23600" t="str" cm="1">
        <f t="array" ref="I23600">_xlfn.IFS(G23600&gt;F23600, "PROFIT", G23600&lt;F23600, "LOSS", G23600=F23600, "BREAK-EVEN")</f>
        <v>PROFIT</v>
      </c>
      <c r="J23600" s="1">
        <v>0.3715</v>
      </c>
      <c r="K23600" t="s">
        <v>16</v>
      </c>
      <c r="L23600" t="s">
        <v>17</v>
      </c>
      <c r="M23600">
        <v>1</v>
      </c>
    </row>
    <row r="23601" spans="1:13" x14ac:dyDescent="0.3">
      <c r="A23601">
        <v>201115</v>
      </c>
      <c r="B23601">
        <v>2020</v>
      </c>
      <c r="C23601" t="s">
        <v>115</v>
      </c>
      <c r="D23601" t="s">
        <v>468</v>
      </c>
      <c r="E23601" t="s">
        <v>253</v>
      </c>
      <c r="F23601" s="3">
        <v>88940</v>
      </c>
      <c r="G23601" s="6">
        <v>257000</v>
      </c>
      <c r="H23601" s="2">
        <f t="shared" si="368"/>
        <v>168060</v>
      </c>
      <c r="I23601" t="str" cm="1">
        <f t="array" ref="I23601">_xlfn.IFS(G23601&gt;F23601, "PROFIT", G23601&lt;F23601, "LOSS", G23601=F23601, "BREAK-EVEN")</f>
        <v>PROFIT</v>
      </c>
      <c r="J23601" s="1">
        <v>0.34599999999999997</v>
      </c>
      <c r="K23601" t="s">
        <v>16</v>
      </c>
      <c r="L23601" t="s">
        <v>17</v>
      </c>
      <c r="M23601">
        <v>1</v>
      </c>
    </row>
    <row r="23602" spans="1:13" x14ac:dyDescent="0.3">
      <c r="A23602">
        <v>201116</v>
      </c>
      <c r="B23602">
        <v>2020</v>
      </c>
      <c r="C23602" t="s">
        <v>115</v>
      </c>
      <c r="D23602" t="s">
        <v>468</v>
      </c>
      <c r="E23602" t="s">
        <v>253</v>
      </c>
      <c r="F23602" s="3">
        <v>98310</v>
      </c>
      <c r="G23602" s="6">
        <v>245000</v>
      </c>
      <c r="H23602" s="2">
        <f t="shared" si="368"/>
        <v>146690</v>
      </c>
      <c r="I23602" t="str" cm="1">
        <f t="array" ref="I23602">_xlfn.IFS(G23602&gt;F23602, "PROFIT", G23602&lt;F23602, "LOSS", G23602=F23602, "BREAK-EVEN")</f>
        <v>PROFIT</v>
      </c>
      <c r="J23602" s="1">
        <v>0.40126530599999999</v>
      </c>
      <c r="K23602" t="s">
        <v>16</v>
      </c>
      <c r="L23602" t="s">
        <v>17</v>
      </c>
      <c r="M23602">
        <v>1</v>
      </c>
    </row>
    <row r="23603" spans="1:13" x14ac:dyDescent="0.3">
      <c r="A23603">
        <v>2000145</v>
      </c>
      <c r="B23603">
        <v>2020</v>
      </c>
      <c r="C23603" t="s">
        <v>115</v>
      </c>
      <c r="D23603" t="s">
        <v>468</v>
      </c>
      <c r="E23603" t="s">
        <v>34</v>
      </c>
      <c r="F23603" s="3">
        <v>98770</v>
      </c>
      <c r="G23603" s="6">
        <v>105000</v>
      </c>
      <c r="H23603" s="2">
        <f t="shared" si="368"/>
        <v>6230</v>
      </c>
      <c r="I23603" t="str" cm="1">
        <f t="array" ref="I23603">_xlfn.IFS(G23603&gt;F23603, "PROFIT", G23603&lt;F23603, "LOSS", G23603=F23603, "BREAK-EVEN")</f>
        <v>PROFIT</v>
      </c>
      <c r="J23603" s="1">
        <v>0.94066666700000001</v>
      </c>
      <c r="K23603" t="s">
        <v>16</v>
      </c>
      <c r="L23603" t="s">
        <v>17</v>
      </c>
      <c r="M23603">
        <v>1</v>
      </c>
    </row>
    <row r="23604" spans="1:13" x14ac:dyDescent="0.3">
      <c r="A23604">
        <v>2000186</v>
      </c>
      <c r="B23604">
        <v>2020</v>
      </c>
      <c r="C23604" t="s">
        <v>115</v>
      </c>
      <c r="D23604" t="s">
        <v>468</v>
      </c>
      <c r="E23604" t="s">
        <v>51</v>
      </c>
      <c r="F23604" s="3">
        <v>105800</v>
      </c>
      <c r="G23604" s="6">
        <v>615500</v>
      </c>
      <c r="H23604" s="2">
        <f t="shared" si="368"/>
        <v>509700</v>
      </c>
      <c r="I23604" t="str" cm="1">
        <f t="array" ref="I23604">_xlfn.IFS(G23604&gt;F23604, "PROFIT", G23604&lt;F23604, "LOSS", G23604=F23604, "BREAK-EVEN")</f>
        <v>PROFIT</v>
      </c>
      <c r="J23604" s="1">
        <v>0.17180000000000001</v>
      </c>
      <c r="K23604" t="s">
        <v>16</v>
      </c>
      <c r="L23604" t="s">
        <v>17</v>
      </c>
      <c r="M23604">
        <v>1</v>
      </c>
    </row>
    <row r="23605" spans="1:13" x14ac:dyDescent="0.3">
      <c r="A23605">
        <v>2000187</v>
      </c>
      <c r="B23605">
        <v>2020</v>
      </c>
      <c r="C23605" t="s">
        <v>115</v>
      </c>
      <c r="D23605" t="s">
        <v>468</v>
      </c>
      <c r="E23605" t="s">
        <v>51</v>
      </c>
      <c r="F23605" s="3">
        <v>273420</v>
      </c>
      <c r="G23605" s="6">
        <v>460000</v>
      </c>
      <c r="H23605" s="2">
        <f t="shared" si="368"/>
        <v>186580</v>
      </c>
      <c r="I23605" t="str" cm="1">
        <f t="array" ref="I23605">_xlfn.IFS(G23605&gt;F23605, "PROFIT", G23605&lt;F23605, "LOSS", G23605=F23605, "BREAK-EVEN")</f>
        <v>PROFIT</v>
      </c>
      <c r="J23605" s="1">
        <v>0.59430000000000005</v>
      </c>
      <c r="K23605" t="s">
        <v>16</v>
      </c>
      <c r="L23605" t="s">
        <v>17</v>
      </c>
      <c r="M23605">
        <v>1</v>
      </c>
    </row>
    <row r="23606" spans="1:13" x14ac:dyDescent="0.3">
      <c r="A23606">
        <v>2000188</v>
      </c>
      <c r="B23606">
        <v>2020</v>
      </c>
      <c r="C23606" t="s">
        <v>115</v>
      </c>
      <c r="D23606" t="s">
        <v>468</v>
      </c>
      <c r="E23606" t="s">
        <v>51</v>
      </c>
      <c r="F23606" s="3">
        <v>336850</v>
      </c>
      <c r="G23606" s="6">
        <v>565000</v>
      </c>
      <c r="H23606" s="2">
        <f t="shared" si="368"/>
        <v>228150</v>
      </c>
      <c r="I23606" t="str" cm="1">
        <f t="array" ref="I23606">_xlfn.IFS(G23606&gt;F23606, "PROFIT", G23606&lt;F23606, "LOSS", G23606=F23606, "BREAK-EVEN")</f>
        <v>PROFIT</v>
      </c>
      <c r="J23606" s="1">
        <v>0.59609999999999996</v>
      </c>
      <c r="K23606" t="s">
        <v>12</v>
      </c>
      <c r="L23606" t="s">
        <v>13</v>
      </c>
      <c r="M23606">
        <v>1</v>
      </c>
    </row>
    <row r="23607" spans="1:13" x14ac:dyDescent="0.3">
      <c r="A23607">
        <v>2000189</v>
      </c>
      <c r="B23607">
        <v>2020</v>
      </c>
      <c r="C23607" t="s">
        <v>115</v>
      </c>
      <c r="D23607" t="s">
        <v>468</v>
      </c>
      <c r="E23607" t="s">
        <v>51</v>
      </c>
      <c r="F23607" s="3">
        <v>192090</v>
      </c>
      <c r="G23607" s="6">
        <v>397500</v>
      </c>
      <c r="H23607" s="2">
        <f t="shared" si="368"/>
        <v>205410</v>
      </c>
      <c r="I23607" t="str" cm="1">
        <f t="array" ref="I23607">_xlfn.IFS(G23607&gt;F23607, "PROFIT", G23607&lt;F23607, "LOSS", G23607=F23607, "BREAK-EVEN")</f>
        <v>PROFIT</v>
      </c>
      <c r="J23607" s="1">
        <v>0.48320000000000002</v>
      </c>
      <c r="K23607" t="s">
        <v>16</v>
      </c>
      <c r="L23607" t="s">
        <v>17</v>
      </c>
      <c r="M23607">
        <v>1</v>
      </c>
    </row>
    <row r="23608" spans="1:13" x14ac:dyDescent="0.3">
      <c r="A23608">
        <v>2000190</v>
      </c>
      <c r="B23608">
        <v>2020</v>
      </c>
      <c r="C23608" t="s">
        <v>115</v>
      </c>
      <c r="D23608" t="s">
        <v>468</v>
      </c>
      <c r="E23608" t="s">
        <v>51</v>
      </c>
      <c r="F23608" s="3">
        <v>93320</v>
      </c>
      <c r="G23608" s="6">
        <v>195000</v>
      </c>
      <c r="H23608" s="2">
        <f t="shared" si="368"/>
        <v>101680</v>
      </c>
      <c r="I23608" t="str" cm="1">
        <f t="array" ref="I23608">_xlfn.IFS(G23608&gt;F23608, "PROFIT", G23608&lt;F23608, "LOSS", G23608=F23608, "BREAK-EVEN")</f>
        <v>PROFIT</v>
      </c>
      <c r="J23608" s="1">
        <v>0.47849999999999998</v>
      </c>
      <c r="K23608" t="s">
        <v>57</v>
      </c>
      <c r="L23608" t="s">
        <v>13</v>
      </c>
      <c r="M23608">
        <v>1</v>
      </c>
    </row>
    <row r="23609" spans="1:13" x14ac:dyDescent="0.3">
      <c r="A23609">
        <v>2000229</v>
      </c>
      <c r="B23609">
        <v>2020</v>
      </c>
      <c r="C23609" t="s">
        <v>115</v>
      </c>
      <c r="D23609" t="s">
        <v>468</v>
      </c>
      <c r="E23609" t="s">
        <v>267</v>
      </c>
      <c r="F23609" s="3">
        <v>221930</v>
      </c>
      <c r="G23609" s="6">
        <v>324500</v>
      </c>
      <c r="H23609" s="2">
        <f t="shared" si="368"/>
        <v>102570</v>
      </c>
      <c r="I23609" t="str" cm="1">
        <f t="array" ref="I23609">_xlfn.IFS(G23609&gt;F23609, "PROFIT", G23609&lt;F23609, "LOSS", G23609=F23609, "BREAK-EVEN")</f>
        <v>PROFIT</v>
      </c>
      <c r="J23609" s="1">
        <v>0.68389999999999995</v>
      </c>
      <c r="K23609" t="s">
        <v>16</v>
      </c>
      <c r="L23609" t="s">
        <v>17</v>
      </c>
      <c r="M23609">
        <v>1</v>
      </c>
    </row>
    <row r="23610" spans="1:13" x14ac:dyDescent="0.3">
      <c r="A23610">
        <v>2000302</v>
      </c>
      <c r="B23610">
        <v>2020</v>
      </c>
      <c r="C23610" t="s">
        <v>115</v>
      </c>
      <c r="D23610" t="s">
        <v>468</v>
      </c>
      <c r="E23610" t="s">
        <v>155</v>
      </c>
      <c r="F23610" s="3">
        <v>165400</v>
      </c>
      <c r="G23610" s="6">
        <v>400000</v>
      </c>
      <c r="H23610" s="2">
        <f t="shared" si="368"/>
        <v>234600</v>
      </c>
      <c r="I23610" t="str" cm="1">
        <f t="array" ref="I23610">_xlfn.IFS(G23610&gt;F23610, "PROFIT", G23610&lt;F23610, "LOSS", G23610=F23610, "BREAK-EVEN")</f>
        <v>PROFIT</v>
      </c>
      <c r="J23610" s="1">
        <v>0.41349999999999998</v>
      </c>
      <c r="K23610" t="s">
        <v>12</v>
      </c>
      <c r="L23610" t="s">
        <v>13</v>
      </c>
      <c r="M23610">
        <v>1</v>
      </c>
    </row>
    <row r="23611" spans="1:13" x14ac:dyDescent="0.3">
      <c r="A23611">
        <v>2000303</v>
      </c>
      <c r="B23611">
        <v>2020</v>
      </c>
      <c r="C23611" t="s">
        <v>115</v>
      </c>
      <c r="D23611" t="s">
        <v>468</v>
      </c>
      <c r="E23611" t="s">
        <v>155</v>
      </c>
      <c r="F23611" s="3">
        <v>58200</v>
      </c>
      <c r="G23611" s="6">
        <v>75000</v>
      </c>
      <c r="H23611" s="2">
        <f t="shared" si="368"/>
        <v>16800</v>
      </c>
      <c r="I23611" t="str" cm="1">
        <f t="array" ref="I23611">_xlfn.IFS(G23611&gt;F23611, "PROFIT", G23611&lt;F23611, "LOSS", G23611=F23611, "BREAK-EVEN")</f>
        <v>PROFIT</v>
      </c>
      <c r="J23611" s="1">
        <v>0.77600000000000002</v>
      </c>
      <c r="K23611" t="s">
        <v>16</v>
      </c>
      <c r="L23611" t="s">
        <v>20</v>
      </c>
      <c r="M23611">
        <v>1</v>
      </c>
    </row>
    <row r="23612" spans="1:13" x14ac:dyDescent="0.3">
      <c r="A23612">
        <v>2000304</v>
      </c>
      <c r="B23612">
        <v>2020</v>
      </c>
      <c r="C23612" t="s">
        <v>115</v>
      </c>
      <c r="D23612" t="s">
        <v>468</v>
      </c>
      <c r="E23612" t="s">
        <v>155</v>
      </c>
      <c r="F23612" s="3">
        <v>97870</v>
      </c>
      <c r="G23612" s="6">
        <v>182500</v>
      </c>
      <c r="H23612" s="2">
        <f t="shared" si="368"/>
        <v>84630</v>
      </c>
      <c r="I23612" t="str" cm="1">
        <f t="array" ref="I23612">_xlfn.IFS(G23612&gt;F23612, "PROFIT", G23612&lt;F23612, "LOSS", G23612=F23612, "BREAK-EVEN")</f>
        <v>PROFIT</v>
      </c>
      <c r="J23612" s="1">
        <v>0.53620000000000001</v>
      </c>
      <c r="K23612" t="s">
        <v>16</v>
      </c>
      <c r="L23612" t="s">
        <v>17</v>
      </c>
      <c r="M23612">
        <v>1</v>
      </c>
    </row>
    <row r="23613" spans="1:13" x14ac:dyDescent="0.3">
      <c r="A23613">
        <v>2000305</v>
      </c>
      <c r="B23613">
        <v>2020</v>
      </c>
      <c r="C23613" t="s">
        <v>115</v>
      </c>
      <c r="D23613" t="s">
        <v>468</v>
      </c>
      <c r="E23613" t="s">
        <v>155</v>
      </c>
      <c r="F23613" s="3">
        <v>71770</v>
      </c>
      <c r="G23613" s="6">
        <v>120000</v>
      </c>
      <c r="H23613" s="2">
        <f t="shared" si="368"/>
        <v>48230</v>
      </c>
      <c r="I23613" t="str" cm="1">
        <f t="array" ref="I23613">_xlfn.IFS(G23613&gt;F23613, "PROFIT", G23613&lt;F23613, "LOSS", G23613=F23613, "BREAK-EVEN")</f>
        <v>PROFIT</v>
      </c>
      <c r="J23613" s="1">
        <v>0.59799999999999998</v>
      </c>
      <c r="K23613" t="s">
        <v>16</v>
      </c>
      <c r="L23613" t="s">
        <v>20</v>
      </c>
      <c r="M23613">
        <v>1</v>
      </c>
    </row>
    <row r="23614" spans="1:13" x14ac:dyDescent="0.3">
      <c r="A23614">
        <v>2000306</v>
      </c>
      <c r="B23614">
        <v>2020</v>
      </c>
      <c r="C23614" t="s">
        <v>115</v>
      </c>
      <c r="D23614" t="s">
        <v>468</v>
      </c>
      <c r="E23614" t="s">
        <v>155</v>
      </c>
      <c r="F23614" s="3">
        <v>58420</v>
      </c>
      <c r="G23614" s="6">
        <v>102000</v>
      </c>
      <c r="H23614" s="2">
        <f t="shared" si="368"/>
        <v>43580</v>
      </c>
      <c r="I23614" t="str" cm="1">
        <f t="array" ref="I23614">_xlfn.IFS(G23614&gt;F23614, "PROFIT", G23614&lt;F23614, "LOSS", G23614=F23614, "BREAK-EVEN")</f>
        <v>PROFIT</v>
      </c>
      <c r="J23614" s="1">
        <v>0.57269999999999999</v>
      </c>
      <c r="K23614" t="s">
        <v>16</v>
      </c>
      <c r="L23614" t="s">
        <v>20</v>
      </c>
      <c r="M23614">
        <v>1</v>
      </c>
    </row>
    <row r="23615" spans="1:13" x14ac:dyDescent="0.3">
      <c r="A23615">
        <v>2001010</v>
      </c>
      <c r="B23615">
        <v>2020</v>
      </c>
      <c r="C23615" t="s">
        <v>115</v>
      </c>
      <c r="D23615" t="s">
        <v>468</v>
      </c>
      <c r="E23615" t="s">
        <v>223</v>
      </c>
      <c r="F23615" s="3">
        <v>142190</v>
      </c>
      <c r="G23615" s="6">
        <v>237100</v>
      </c>
      <c r="H23615" s="2">
        <f t="shared" si="368"/>
        <v>94910</v>
      </c>
      <c r="I23615" t="str" cm="1">
        <f t="array" ref="I23615">_xlfn.IFS(G23615&gt;F23615, "PROFIT", G23615&lt;F23615, "LOSS", G23615=F23615, "BREAK-EVEN")</f>
        <v>PROFIT</v>
      </c>
      <c r="J23615" s="1">
        <v>0.59970000000000001</v>
      </c>
      <c r="K23615" t="s">
        <v>16</v>
      </c>
      <c r="L23615" t="s">
        <v>20</v>
      </c>
      <c r="M23615">
        <v>1</v>
      </c>
    </row>
    <row r="23616" spans="1:13" x14ac:dyDescent="0.3">
      <c r="A23616">
        <v>2001011</v>
      </c>
      <c r="B23616">
        <v>2020</v>
      </c>
      <c r="C23616" t="s">
        <v>115</v>
      </c>
      <c r="D23616" t="s">
        <v>468</v>
      </c>
      <c r="E23616" t="s">
        <v>223</v>
      </c>
      <c r="F23616" s="3">
        <v>251550</v>
      </c>
      <c r="G23616" s="6">
        <v>432000</v>
      </c>
      <c r="H23616" s="2">
        <f t="shared" si="368"/>
        <v>180450</v>
      </c>
      <c r="I23616" t="str" cm="1">
        <f t="array" ref="I23616">_xlfn.IFS(G23616&gt;F23616, "PROFIT", G23616&lt;F23616, "LOSS", G23616=F23616, "BREAK-EVEN")</f>
        <v>PROFIT</v>
      </c>
      <c r="J23616" s="1">
        <v>0.58220000000000005</v>
      </c>
      <c r="K23616" t="s">
        <v>16</v>
      </c>
      <c r="L23616" t="s">
        <v>20</v>
      </c>
      <c r="M23616">
        <v>1</v>
      </c>
    </row>
    <row r="23617" spans="1:13" x14ac:dyDescent="0.3">
      <c r="A23617">
        <v>2001012</v>
      </c>
      <c r="B23617">
        <v>2020</v>
      </c>
      <c r="C23617" t="s">
        <v>115</v>
      </c>
      <c r="D23617" t="s">
        <v>468</v>
      </c>
      <c r="E23617" t="s">
        <v>223</v>
      </c>
      <c r="F23617" s="3">
        <v>340190</v>
      </c>
      <c r="G23617" s="6">
        <v>380000</v>
      </c>
      <c r="H23617" s="2">
        <f t="shared" si="368"/>
        <v>39810</v>
      </c>
      <c r="I23617" t="str" cm="1">
        <f t="array" ref="I23617">_xlfn.IFS(G23617&gt;F23617, "PROFIT", G23617&lt;F23617, "LOSS", G23617=F23617, "BREAK-EVEN")</f>
        <v>PROFIT</v>
      </c>
      <c r="J23617" s="1">
        <v>0.8952</v>
      </c>
      <c r="K23617" t="s">
        <v>16</v>
      </c>
      <c r="L23617" t="s">
        <v>17</v>
      </c>
      <c r="M23617">
        <v>1</v>
      </c>
    </row>
    <row r="23618" spans="1:13" x14ac:dyDescent="0.3">
      <c r="A23618">
        <v>2001013</v>
      </c>
      <c r="B23618">
        <v>2020</v>
      </c>
      <c r="C23618" t="s">
        <v>115</v>
      </c>
      <c r="D23618" t="s">
        <v>468</v>
      </c>
      <c r="E23618" t="s">
        <v>223</v>
      </c>
      <c r="F23618" s="3">
        <v>594240</v>
      </c>
      <c r="G23618" s="6">
        <v>975000</v>
      </c>
      <c r="H23618" s="2">
        <f t="shared" si="368"/>
        <v>380760</v>
      </c>
      <c r="I23618" t="str" cm="1">
        <f t="array" ref="I23618">_xlfn.IFS(G23618&gt;F23618, "PROFIT", G23618&lt;F23618, "LOSS", G23618=F23618, "BREAK-EVEN")</f>
        <v>PROFIT</v>
      </c>
      <c r="J23618" s="1">
        <v>0.60940000000000005</v>
      </c>
      <c r="K23618" t="s">
        <v>16</v>
      </c>
      <c r="L23618" t="s">
        <v>17</v>
      </c>
      <c r="M23618">
        <v>1</v>
      </c>
    </row>
    <row r="23619" spans="1:13" x14ac:dyDescent="0.3">
      <c r="A23619">
        <v>2001014</v>
      </c>
      <c r="B23619">
        <v>2020</v>
      </c>
      <c r="C23619" t="s">
        <v>115</v>
      </c>
      <c r="D23619" t="s">
        <v>468</v>
      </c>
      <c r="E23619" t="s">
        <v>223</v>
      </c>
      <c r="F23619" s="3">
        <v>214190</v>
      </c>
      <c r="G23619" s="6">
        <v>420000</v>
      </c>
      <c r="H23619" s="2">
        <f t="shared" ref="H23619:H23682" si="369">G23619-F23619</f>
        <v>205810</v>
      </c>
      <c r="I23619" t="str" cm="1">
        <f t="array" ref="I23619">_xlfn.IFS(G23619&gt;F23619, "PROFIT", G23619&lt;F23619, "LOSS", G23619=F23619, "BREAK-EVEN")</f>
        <v>PROFIT</v>
      </c>
      <c r="J23619" s="1">
        <v>0.50990000000000002</v>
      </c>
      <c r="K23619" t="s">
        <v>16</v>
      </c>
      <c r="L23619" t="s">
        <v>20</v>
      </c>
      <c r="M23619">
        <v>1</v>
      </c>
    </row>
    <row r="23620" spans="1:13" x14ac:dyDescent="0.3">
      <c r="A23620">
        <v>2001015</v>
      </c>
      <c r="B23620">
        <v>2020</v>
      </c>
      <c r="C23620" t="s">
        <v>115</v>
      </c>
      <c r="D23620" t="s">
        <v>468</v>
      </c>
      <c r="E23620" t="s">
        <v>223</v>
      </c>
      <c r="F23620" s="3">
        <v>1611330</v>
      </c>
      <c r="G23620" s="6">
        <v>2641719</v>
      </c>
      <c r="H23620" s="2">
        <f t="shared" si="369"/>
        <v>1030389</v>
      </c>
      <c r="I23620" t="str" cm="1">
        <f t="array" ref="I23620">_xlfn.IFS(G23620&gt;F23620, "PROFIT", G23620&lt;F23620, "LOSS", G23620=F23620, "BREAK-EVEN")</f>
        <v>PROFIT</v>
      </c>
      <c r="J23620" s="1">
        <v>0.6099</v>
      </c>
      <c r="K23620" t="s">
        <v>16</v>
      </c>
      <c r="L23620" t="s">
        <v>17</v>
      </c>
      <c r="M23620">
        <v>1</v>
      </c>
    </row>
    <row r="23621" spans="1:13" x14ac:dyDescent="0.3">
      <c r="A23621">
        <v>2001016</v>
      </c>
      <c r="B23621">
        <v>2020</v>
      </c>
      <c r="C23621" t="s">
        <v>115</v>
      </c>
      <c r="D23621" t="s">
        <v>468</v>
      </c>
      <c r="E23621" t="s">
        <v>223</v>
      </c>
      <c r="F23621" s="3">
        <v>353790</v>
      </c>
      <c r="G23621" s="6">
        <v>782000</v>
      </c>
      <c r="H23621" s="2">
        <f t="shared" si="369"/>
        <v>428210</v>
      </c>
      <c r="I23621" t="str" cm="1">
        <f t="array" ref="I23621">_xlfn.IFS(G23621&gt;F23621, "PROFIT", G23621&lt;F23621, "LOSS", G23621=F23621, "BREAK-EVEN")</f>
        <v>PROFIT</v>
      </c>
      <c r="J23621" s="1">
        <v>0.45240000000000002</v>
      </c>
      <c r="K23621" t="s">
        <v>16</v>
      </c>
      <c r="L23621" t="s">
        <v>17</v>
      </c>
      <c r="M23621">
        <v>1</v>
      </c>
    </row>
    <row r="23622" spans="1:13" x14ac:dyDescent="0.3">
      <c r="A23622">
        <v>2001017</v>
      </c>
      <c r="B23622">
        <v>2020</v>
      </c>
      <c r="C23622" t="s">
        <v>115</v>
      </c>
      <c r="D23622" t="s">
        <v>468</v>
      </c>
      <c r="E23622" t="s">
        <v>223</v>
      </c>
      <c r="F23622" s="3">
        <v>288350</v>
      </c>
      <c r="G23622" s="6">
        <v>320000</v>
      </c>
      <c r="H23622" s="2">
        <f t="shared" si="369"/>
        <v>31650</v>
      </c>
      <c r="I23622" t="str" cm="1">
        <f t="array" ref="I23622">_xlfn.IFS(G23622&gt;F23622, "PROFIT", G23622&lt;F23622, "LOSS", G23622=F23622, "BREAK-EVEN")</f>
        <v>PROFIT</v>
      </c>
      <c r="J23622" s="1">
        <v>0.90100000000000002</v>
      </c>
      <c r="K23622" t="s">
        <v>12</v>
      </c>
      <c r="L23622" t="s">
        <v>13</v>
      </c>
      <c r="M23622">
        <v>1</v>
      </c>
    </row>
    <row r="23623" spans="1:13" x14ac:dyDescent="0.3">
      <c r="A23623">
        <v>2001018</v>
      </c>
      <c r="B23623">
        <v>2020</v>
      </c>
      <c r="C23623" t="s">
        <v>115</v>
      </c>
      <c r="D23623" t="s">
        <v>468</v>
      </c>
      <c r="E23623" t="s">
        <v>223</v>
      </c>
      <c r="F23623" s="3">
        <v>144520</v>
      </c>
      <c r="G23623" s="6">
        <v>249000</v>
      </c>
      <c r="H23623" s="2">
        <f t="shared" si="369"/>
        <v>104480</v>
      </c>
      <c r="I23623" t="str" cm="1">
        <f t="array" ref="I23623">_xlfn.IFS(G23623&gt;F23623, "PROFIT", G23623&lt;F23623, "LOSS", G23623=F23623, "BREAK-EVEN")</f>
        <v>PROFIT</v>
      </c>
      <c r="J23623" s="1">
        <v>0.58040000000000003</v>
      </c>
      <c r="K23623" t="s">
        <v>16</v>
      </c>
      <c r="L23623" t="s">
        <v>20</v>
      </c>
      <c r="M23623">
        <v>1</v>
      </c>
    </row>
    <row r="23624" spans="1:13" x14ac:dyDescent="0.3">
      <c r="A23624">
        <v>2001019</v>
      </c>
      <c r="B23624">
        <v>2020</v>
      </c>
      <c r="C23624" t="s">
        <v>115</v>
      </c>
      <c r="D23624" t="s">
        <v>468</v>
      </c>
      <c r="E23624" t="s">
        <v>223</v>
      </c>
      <c r="F23624" s="3">
        <v>258340</v>
      </c>
      <c r="G23624" s="6">
        <v>395000</v>
      </c>
      <c r="H23624" s="2">
        <f t="shared" si="369"/>
        <v>136660</v>
      </c>
      <c r="I23624" t="str" cm="1">
        <f t="array" ref="I23624">_xlfn.IFS(G23624&gt;F23624, "PROFIT", G23624&lt;F23624, "LOSS", G23624=F23624, "BREAK-EVEN")</f>
        <v>PROFIT</v>
      </c>
      <c r="J23624" s="1">
        <v>0.65400000000000003</v>
      </c>
      <c r="K23624" t="s">
        <v>16</v>
      </c>
      <c r="L23624" t="s">
        <v>20</v>
      </c>
      <c r="M23624">
        <v>1</v>
      </c>
    </row>
    <row r="23625" spans="1:13" x14ac:dyDescent="0.3">
      <c r="A23625">
        <v>2020130</v>
      </c>
      <c r="B23625">
        <v>2020</v>
      </c>
      <c r="C23625" t="s">
        <v>115</v>
      </c>
      <c r="D23625" t="s">
        <v>468</v>
      </c>
      <c r="E23625" t="s">
        <v>429</v>
      </c>
      <c r="F23625" s="3">
        <v>311500</v>
      </c>
      <c r="G23625" s="6">
        <v>782500</v>
      </c>
      <c r="H23625" s="2">
        <f t="shared" si="369"/>
        <v>471000</v>
      </c>
      <c r="I23625" t="str" cm="1">
        <f t="array" ref="I23625">_xlfn.IFS(G23625&gt;F23625, "PROFIT", G23625&lt;F23625, "LOSS", G23625=F23625, "BREAK-EVEN")</f>
        <v>PROFIT</v>
      </c>
      <c r="J23625" s="1">
        <v>0.39800000000000002</v>
      </c>
      <c r="K23625" t="s">
        <v>16</v>
      </c>
      <c r="L23625" t="s">
        <v>17</v>
      </c>
      <c r="M23625">
        <v>1</v>
      </c>
    </row>
    <row r="23626" spans="1:13" x14ac:dyDescent="0.3">
      <c r="A23626">
        <v>2020167</v>
      </c>
      <c r="B23626">
        <v>2020</v>
      </c>
      <c r="C23626" t="s">
        <v>115</v>
      </c>
      <c r="D23626" t="s">
        <v>468</v>
      </c>
      <c r="E23626" t="s">
        <v>25</v>
      </c>
      <c r="F23626" s="3">
        <v>179200</v>
      </c>
      <c r="G23626" s="6">
        <v>295000</v>
      </c>
      <c r="H23626" s="2">
        <f t="shared" si="369"/>
        <v>115800</v>
      </c>
      <c r="I23626" t="str" cm="1">
        <f t="array" ref="I23626">_xlfn.IFS(G23626&gt;F23626, "PROFIT", G23626&lt;F23626, "LOSS", G23626=F23626, "BREAK-EVEN")</f>
        <v>PROFIT</v>
      </c>
      <c r="J23626" s="1">
        <v>0.60740000000000005</v>
      </c>
      <c r="K23626" t="s">
        <v>16</v>
      </c>
      <c r="L23626" t="s">
        <v>17</v>
      </c>
      <c r="M23626">
        <v>1</v>
      </c>
    </row>
    <row r="23627" spans="1:13" x14ac:dyDescent="0.3">
      <c r="A23627">
        <v>2020209</v>
      </c>
      <c r="B23627">
        <v>2020</v>
      </c>
      <c r="C23627" t="s">
        <v>115</v>
      </c>
      <c r="D23627" t="s">
        <v>468</v>
      </c>
      <c r="E23627" t="s">
        <v>270</v>
      </c>
      <c r="F23627" s="3">
        <v>604450</v>
      </c>
      <c r="G23627" s="6">
        <v>865000</v>
      </c>
      <c r="H23627" s="2">
        <f t="shared" si="369"/>
        <v>260550</v>
      </c>
      <c r="I23627" t="str" cm="1">
        <f t="array" ref="I23627">_xlfn.IFS(G23627&gt;F23627, "PROFIT", G23627&lt;F23627, "LOSS", G23627=F23627, "BREAK-EVEN")</f>
        <v>PROFIT</v>
      </c>
      <c r="J23627" s="1">
        <v>0.69878612699999998</v>
      </c>
      <c r="K23627" t="s">
        <v>16</v>
      </c>
      <c r="L23627" t="s">
        <v>17</v>
      </c>
      <c r="M23627">
        <v>1</v>
      </c>
    </row>
    <row r="23628" spans="1:13" x14ac:dyDescent="0.3">
      <c r="A23628">
        <v>20000177</v>
      </c>
      <c r="B23628">
        <v>2020</v>
      </c>
      <c r="C23628" t="s">
        <v>115</v>
      </c>
      <c r="D23628" t="s">
        <v>468</v>
      </c>
      <c r="E23628" t="s">
        <v>44</v>
      </c>
      <c r="F23628" s="3">
        <v>236220</v>
      </c>
      <c r="G23628" s="6">
        <v>455000</v>
      </c>
      <c r="H23628" s="2">
        <f t="shared" si="369"/>
        <v>218780</v>
      </c>
      <c r="I23628" t="str" cm="1">
        <f t="array" ref="I23628">_xlfn.IFS(G23628&gt;F23628, "PROFIT", G23628&lt;F23628, "LOSS", G23628=F23628, "BREAK-EVEN")</f>
        <v>PROFIT</v>
      </c>
      <c r="J23628" s="1">
        <v>0.51910000000000001</v>
      </c>
      <c r="K23628" t="s">
        <v>16</v>
      </c>
      <c r="L23628" t="s">
        <v>17</v>
      </c>
      <c r="M23628">
        <v>1</v>
      </c>
    </row>
    <row r="23629" spans="1:13" x14ac:dyDescent="0.3">
      <c r="A23629">
        <v>20160619</v>
      </c>
      <c r="B23629">
        <v>2020</v>
      </c>
      <c r="C23629" t="s">
        <v>115</v>
      </c>
      <c r="D23629" t="s">
        <v>468</v>
      </c>
      <c r="E23629" t="s">
        <v>201</v>
      </c>
      <c r="F23629" s="3">
        <v>802800</v>
      </c>
      <c r="G23629" s="6">
        <v>1050000</v>
      </c>
      <c r="H23629" s="2">
        <f t="shared" si="369"/>
        <v>247200</v>
      </c>
      <c r="I23629" t="str" cm="1">
        <f t="array" ref="I23629">_xlfn.IFS(G23629&gt;F23629, "PROFIT", G23629&lt;F23629, "LOSS", G23629=F23629, "BREAK-EVEN")</f>
        <v>PROFIT</v>
      </c>
      <c r="J23629" s="1">
        <v>0.76449999999999996</v>
      </c>
      <c r="K23629" t="s">
        <v>16</v>
      </c>
      <c r="L23629" t="s">
        <v>17</v>
      </c>
      <c r="M23629">
        <v>1</v>
      </c>
    </row>
    <row r="23630" spans="1:13" x14ac:dyDescent="0.3">
      <c r="A23630">
        <v>20160620</v>
      </c>
      <c r="B23630">
        <v>2020</v>
      </c>
      <c r="C23630" t="s">
        <v>115</v>
      </c>
      <c r="D23630" t="s">
        <v>468</v>
      </c>
      <c r="E23630" t="s">
        <v>201</v>
      </c>
      <c r="F23630" s="3">
        <v>358200</v>
      </c>
      <c r="G23630" s="6">
        <v>665000</v>
      </c>
      <c r="H23630" s="2">
        <f t="shared" si="369"/>
        <v>306800</v>
      </c>
      <c r="I23630" t="str" cm="1">
        <f t="array" ref="I23630">_xlfn.IFS(G23630&gt;F23630, "PROFIT", G23630&lt;F23630, "LOSS", G23630=F23630, "BREAK-EVEN")</f>
        <v>PROFIT</v>
      </c>
      <c r="J23630" s="1">
        <v>0.53859999999999997</v>
      </c>
      <c r="K23630" t="s">
        <v>16</v>
      </c>
      <c r="L23630" t="s">
        <v>17</v>
      </c>
      <c r="M23630">
        <v>1</v>
      </c>
    </row>
    <row r="23631" spans="1:13" x14ac:dyDescent="0.3">
      <c r="A23631">
        <v>20200023</v>
      </c>
      <c r="B23631">
        <v>2020</v>
      </c>
      <c r="C23631" t="s">
        <v>115</v>
      </c>
      <c r="D23631" t="s">
        <v>468</v>
      </c>
      <c r="E23631" t="s">
        <v>433</v>
      </c>
      <c r="F23631" s="3">
        <v>92480</v>
      </c>
      <c r="G23631" s="6">
        <v>260000</v>
      </c>
      <c r="H23631" s="2">
        <f t="shared" si="369"/>
        <v>167520</v>
      </c>
      <c r="I23631" t="str" cm="1">
        <f t="array" ref="I23631">_xlfn.IFS(G23631&gt;F23631, "PROFIT", G23631&lt;F23631, "LOSS", G23631=F23631, "BREAK-EVEN")</f>
        <v>PROFIT</v>
      </c>
      <c r="J23631" s="1">
        <v>0.35560000000000003</v>
      </c>
      <c r="K23631" t="s">
        <v>16</v>
      </c>
      <c r="L23631" t="s">
        <v>17</v>
      </c>
      <c r="M23631">
        <v>1</v>
      </c>
    </row>
    <row r="23632" spans="1:13" x14ac:dyDescent="0.3">
      <c r="A23632">
        <v>20200024</v>
      </c>
      <c r="B23632">
        <v>2020</v>
      </c>
      <c r="C23632" t="s">
        <v>115</v>
      </c>
      <c r="D23632" t="s">
        <v>468</v>
      </c>
      <c r="E23632" t="s">
        <v>433</v>
      </c>
      <c r="F23632" s="3">
        <v>24680</v>
      </c>
      <c r="G23632" s="6">
        <v>125000</v>
      </c>
      <c r="H23632" s="2">
        <f t="shared" si="369"/>
        <v>100320</v>
      </c>
      <c r="I23632" t="str" cm="1">
        <f t="array" ref="I23632">_xlfn.IFS(G23632&gt;F23632, "PROFIT", G23632&lt;F23632, "LOSS", G23632=F23632, "BREAK-EVEN")</f>
        <v>PROFIT</v>
      </c>
      <c r="J23632" s="1">
        <v>0.19739999999999999</v>
      </c>
      <c r="K23632" t="s">
        <v>57</v>
      </c>
      <c r="L23632" t="s">
        <v>13</v>
      </c>
      <c r="M23632">
        <v>1</v>
      </c>
    </row>
    <row r="23633" spans="1:13" x14ac:dyDescent="0.3">
      <c r="A23633">
        <v>20200047</v>
      </c>
      <c r="B23633">
        <v>2020</v>
      </c>
      <c r="C23633" t="s">
        <v>115</v>
      </c>
      <c r="D23633" t="s">
        <v>468</v>
      </c>
      <c r="E23633" t="s">
        <v>269</v>
      </c>
      <c r="F23633" s="3">
        <v>124140</v>
      </c>
      <c r="G23633" s="6">
        <v>220000</v>
      </c>
      <c r="H23633" s="2">
        <f t="shared" si="369"/>
        <v>95860</v>
      </c>
      <c r="I23633" t="str" cm="1">
        <f t="array" ref="I23633">_xlfn.IFS(G23633&gt;F23633, "PROFIT", G23633&lt;F23633, "LOSS", G23633=F23633, "BREAK-EVEN")</f>
        <v>PROFIT</v>
      </c>
      <c r="J23633" s="1">
        <v>0.56420000000000003</v>
      </c>
      <c r="K23633" t="s">
        <v>16</v>
      </c>
      <c r="L23633" t="s">
        <v>17</v>
      </c>
      <c r="M23633">
        <v>1</v>
      </c>
    </row>
    <row r="23634" spans="1:13" x14ac:dyDescent="0.3">
      <c r="A23634">
        <v>20200055</v>
      </c>
      <c r="B23634">
        <v>2020</v>
      </c>
      <c r="C23634" t="s">
        <v>115</v>
      </c>
      <c r="D23634" t="s">
        <v>468</v>
      </c>
      <c r="E23634" t="s">
        <v>209</v>
      </c>
      <c r="F23634" s="3">
        <v>311000</v>
      </c>
      <c r="G23634" s="6">
        <v>415000</v>
      </c>
      <c r="H23634" s="2">
        <f t="shared" si="369"/>
        <v>104000</v>
      </c>
      <c r="I23634" t="str" cm="1">
        <f t="array" ref="I23634">_xlfn.IFS(G23634&gt;F23634, "PROFIT", G23634&lt;F23634, "LOSS", G23634=F23634, "BREAK-EVEN")</f>
        <v>PROFIT</v>
      </c>
      <c r="J23634" s="1">
        <v>0.74929999999999997</v>
      </c>
      <c r="K23634" t="s">
        <v>57</v>
      </c>
      <c r="L23634" t="s">
        <v>13</v>
      </c>
      <c r="M23634">
        <v>1</v>
      </c>
    </row>
    <row r="23635" spans="1:13" x14ac:dyDescent="0.3">
      <c r="A23635">
        <v>20200056</v>
      </c>
      <c r="B23635">
        <v>2020</v>
      </c>
      <c r="C23635" t="s">
        <v>115</v>
      </c>
      <c r="D23635" t="s">
        <v>468</v>
      </c>
      <c r="E23635" t="s">
        <v>209</v>
      </c>
      <c r="F23635" s="3">
        <v>311000</v>
      </c>
      <c r="G23635" s="6">
        <v>415000</v>
      </c>
      <c r="H23635" s="2">
        <f t="shared" si="369"/>
        <v>104000</v>
      </c>
      <c r="I23635" t="str" cm="1">
        <f t="array" ref="I23635">_xlfn.IFS(G23635&gt;F23635, "PROFIT", G23635&lt;F23635, "LOSS", G23635=F23635, "BREAK-EVEN")</f>
        <v>PROFIT</v>
      </c>
      <c r="J23635" s="1">
        <v>0.74929999999999997</v>
      </c>
      <c r="K23635" t="s">
        <v>16</v>
      </c>
      <c r="L23635" t="s">
        <v>17</v>
      </c>
      <c r="M23635">
        <v>1</v>
      </c>
    </row>
    <row r="23636" spans="1:13" x14ac:dyDescent="0.3">
      <c r="A23636">
        <v>20200066</v>
      </c>
      <c r="B23636">
        <v>2020</v>
      </c>
      <c r="C23636" t="s">
        <v>115</v>
      </c>
      <c r="D23636" t="s">
        <v>468</v>
      </c>
      <c r="E23636" t="s">
        <v>209</v>
      </c>
      <c r="F23636" s="3">
        <v>118100</v>
      </c>
      <c r="G23636" s="6">
        <v>192000</v>
      </c>
      <c r="H23636" s="2">
        <f t="shared" si="369"/>
        <v>73900</v>
      </c>
      <c r="I23636" t="str" cm="1">
        <f t="array" ref="I23636">_xlfn.IFS(G23636&gt;F23636, "PROFIT", G23636&lt;F23636, "LOSS", G23636=F23636, "BREAK-EVEN")</f>
        <v>PROFIT</v>
      </c>
      <c r="J23636" s="1">
        <v>0.61509999999999998</v>
      </c>
      <c r="K23636" t="s">
        <v>57</v>
      </c>
      <c r="L23636" t="s">
        <v>13</v>
      </c>
      <c r="M23636">
        <v>1</v>
      </c>
    </row>
    <row r="23637" spans="1:13" x14ac:dyDescent="0.3">
      <c r="A23637">
        <v>20200573</v>
      </c>
      <c r="B23637">
        <v>2020</v>
      </c>
      <c r="C23637" t="s">
        <v>115</v>
      </c>
      <c r="D23637" t="s">
        <v>468</v>
      </c>
      <c r="E23637" t="s">
        <v>236</v>
      </c>
      <c r="F23637" s="3">
        <v>200690</v>
      </c>
      <c r="G23637" s="6">
        <v>356000</v>
      </c>
      <c r="H23637" s="2">
        <f t="shared" si="369"/>
        <v>155310</v>
      </c>
      <c r="I23637" t="str" cm="1">
        <f t="array" ref="I23637">_xlfn.IFS(G23637&gt;F23637, "PROFIT", G23637&lt;F23637, "LOSS", G23637=F23637, "BREAK-EVEN")</f>
        <v>PROFIT</v>
      </c>
      <c r="J23637" s="1">
        <v>0.56369999999999998</v>
      </c>
      <c r="K23637" t="s">
        <v>16</v>
      </c>
      <c r="L23637" t="s">
        <v>17</v>
      </c>
      <c r="M23637">
        <v>1</v>
      </c>
    </row>
    <row r="23638" spans="1:13" x14ac:dyDescent="0.3">
      <c r="A23638">
        <v>20200574</v>
      </c>
      <c r="B23638">
        <v>2020</v>
      </c>
      <c r="C23638" t="s">
        <v>115</v>
      </c>
      <c r="D23638" t="s">
        <v>468</v>
      </c>
      <c r="E23638" t="s">
        <v>236</v>
      </c>
      <c r="F23638" s="3">
        <v>192010</v>
      </c>
      <c r="G23638" s="6">
        <v>359000</v>
      </c>
      <c r="H23638" s="2">
        <f t="shared" si="369"/>
        <v>166990</v>
      </c>
      <c r="I23638" t="str" cm="1">
        <f t="array" ref="I23638">_xlfn.IFS(G23638&gt;F23638, "PROFIT", G23638&lt;F23638, "LOSS", G23638=F23638, "BREAK-EVEN")</f>
        <v>PROFIT</v>
      </c>
      <c r="J23638" s="1">
        <v>0.53480000000000005</v>
      </c>
      <c r="K23638" t="s">
        <v>16</v>
      </c>
      <c r="L23638" t="s">
        <v>17</v>
      </c>
      <c r="M23638">
        <v>1</v>
      </c>
    </row>
    <row r="23639" spans="1:13" x14ac:dyDescent="0.3">
      <c r="A23639">
        <v>20200575</v>
      </c>
      <c r="B23639">
        <v>2020</v>
      </c>
      <c r="C23639" t="s">
        <v>115</v>
      </c>
      <c r="D23639" t="s">
        <v>468</v>
      </c>
      <c r="E23639" t="s">
        <v>236</v>
      </c>
      <c r="F23639" s="3">
        <v>141120</v>
      </c>
      <c r="G23639" s="6">
        <v>235000</v>
      </c>
      <c r="H23639" s="2">
        <f t="shared" si="369"/>
        <v>93880</v>
      </c>
      <c r="I23639" t="str" cm="1">
        <f t="array" ref="I23639">_xlfn.IFS(G23639&gt;F23639, "PROFIT", G23639&lt;F23639, "LOSS", G23639=F23639, "BREAK-EVEN")</f>
        <v>PROFIT</v>
      </c>
      <c r="J23639" s="1">
        <v>0.60050000000000003</v>
      </c>
      <c r="K23639" t="s">
        <v>16</v>
      </c>
      <c r="L23639" t="s">
        <v>17</v>
      </c>
      <c r="M23639">
        <v>1</v>
      </c>
    </row>
    <row r="23640" spans="1:13" x14ac:dyDescent="0.3">
      <c r="A23640">
        <v>20200576</v>
      </c>
      <c r="B23640">
        <v>2020</v>
      </c>
      <c r="C23640" t="s">
        <v>115</v>
      </c>
      <c r="D23640" t="s">
        <v>468</v>
      </c>
      <c r="E23640" t="s">
        <v>236</v>
      </c>
      <c r="F23640" s="3">
        <v>86100</v>
      </c>
      <c r="G23640" s="6">
        <v>173000</v>
      </c>
      <c r="H23640" s="2">
        <f t="shared" si="369"/>
        <v>86900</v>
      </c>
      <c r="I23640" t="str" cm="1">
        <f t="array" ref="I23640">_xlfn.IFS(G23640&gt;F23640, "PROFIT", G23640&lt;F23640, "LOSS", G23640=F23640, "BREAK-EVEN")</f>
        <v>PROFIT</v>
      </c>
      <c r="J23640" s="1">
        <v>0.49768786100000001</v>
      </c>
      <c r="K23640" t="s">
        <v>16</v>
      </c>
      <c r="L23640" t="s">
        <v>20</v>
      </c>
      <c r="M23640">
        <v>1</v>
      </c>
    </row>
    <row r="23641" spans="1:13" x14ac:dyDescent="0.3">
      <c r="A23641">
        <v>20200577</v>
      </c>
      <c r="B23641">
        <v>2020</v>
      </c>
      <c r="C23641" t="s">
        <v>115</v>
      </c>
      <c r="D23641" t="s">
        <v>468</v>
      </c>
      <c r="E23641" t="s">
        <v>236</v>
      </c>
      <c r="F23641" s="3">
        <v>167860</v>
      </c>
      <c r="G23641" s="6">
        <v>240000</v>
      </c>
      <c r="H23641" s="2">
        <f t="shared" si="369"/>
        <v>72140</v>
      </c>
      <c r="I23641" t="str" cm="1">
        <f t="array" ref="I23641">_xlfn.IFS(G23641&gt;F23641, "PROFIT", G23641&lt;F23641, "LOSS", G23641=F23641, "BREAK-EVEN")</f>
        <v>PROFIT</v>
      </c>
      <c r="J23641" s="1">
        <v>0.69940000000000002</v>
      </c>
      <c r="K23641" t="s">
        <v>16</v>
      </c>
      <c r="L23641" t="s">
        <v>17</v>
      </c>
      <c r="M23641">
        <v>1</v>
      </c>
    </row>
    <row r="23642" spans="1:13" x14ac:dyDescent="0.3">
      <c r="A23642">
        <v>20200578</v>
      </c>
      <c r="B23642">
        <v>2020</v>
      </c>
      <c r="C23642" t="s">
        <v>115</v>
      </c>
      <c r="D23642" t="s">
        <v>468</v>
      </c>
      <c r="E23642" t="s">
        <v>236</v>
      </c>
      <c r="F23642" s="3">
        <v>429800</v>
      </c>
      <c r="G23642" s="6">
        <v>650000</v>
      </c>
      <c r="H23642" s="2">
        <f t="shared" si="369"/>
        <v>220200</v>
      </c>
      <c r="I23642" t="str" cm="1">
        <f t="array" ref="I23642">_xlfn.IFS(G23642&gt;F23642, "PROFIT", G23642&lt;F23642, "LOSS", G23642=F23642, "BREAK-EVEN")</f>
        <v>PROFIT</v>
      </c>
      <c r="J23642" s="1">
        <v>0.66120000000000001</v>
      </c>
      <c r="K23642" t="s">
        <v>12</v>
      </c>
      <c r="L23642" t="s">
        <v>13</v>
      </c>
      <c r="M23642">
        <v>1</v>
      </c>
    </row>
    <row r="23643" spans="1:13" x14ac:dyDescent="0.3">
      <c r="A23643">
        <v>20200579</v>
      </c>
      <c r="B23643">
        <v>2020</v>
      </c>
      <c r="C23643" t="s">
        <v>115</v>
      </c>
      <c r="D23643" t="s">
        <v>468</v>
      </c>
      <c r="E23643" t="s">
        <v>236</v>
      </c>
      <c r="F23643" s="3">
        <v>144550</v>
      </c>
      <c r="G23643" s="6">
        <v>265562</v>
      </c>
      <c r="H23643" s="2">
        <f t="shared" si="369"/>
        <v>121012</v>
      </c>
      <c r="I23643" t="str" cm="1">
        <f t="array" ref="I23643">_xlfn.IFS(G23643&gt;F23643, "PROFIT", G23643&lt;F23643, "LOSS", G23643=F23643, "BREAK-EVEN")</f>
        <v>PROFIT</v>
      </c>
      <c r="J23643" s="1">
        <v>0.54430000000000001</v>
      </c>
      <c r="K23643" t="s">
        <v>16</v>
      </c>
      <c r="L23643" t="s">
        <v>17</v>
      </c>
      <c r="M23643">
        <v>1</v>
      </c>
    </row>
    <row r="23644" spans="1:13" x14ac:dyDescent="0.3">
      <c r="A23644">
        <v>20038</v>
      </c>
      <c r="B23644">
        <v>2020</v>
      </c>
      <c r="C23644" t="s">
        <v>136</v>
      </c>
      <c r="D23644" t="s">
        <v>468</v>
      </c>
      <c r="E23644" t="s">
        <v>138</v>
      </c>
      <c r="F23644" s="3">
        <v>40200</v>
      </c>
      <c r="G23644" s="6">
        <v>299900</v>
      </c>
      <c r="H23644" s="2">
        <f t="shared" si="369"/>
        <v>259700</v>
      </c>
      <c r="I23644" t="str" cm="1">
        <f t="array" ref="I23644">_xlfn.IFS(G23644&gt;F23644, "PROFIT", G23644&lt;F23644, "LOSS", G23644=F23644, "BREAK-EVEN")</f>
        <v>PROFIT</v>
      </c>
      <c r="J23644" s="1">
        <v>0.13400000000000001</v>
      </c>
      <c r="K23644" t="s">
        <v>57</v>
      </c>
      <c r="L23644" t="s">
        <v>13</v>
      </c>
      <c r="M23644">
        <v>1</v>
      </c>
    </row>
    <row r="23645" spans="1:13" x14ac:dyDescent="0.3">
      <c r="A23645">
        <v>20054</v>
      </c>
      <c r="B23645">
        <v>2020</v>
      </c>
      <c r="C23645" t="s">
        <v>136</v>
      </c>
      <c r="D23645" t="s">
        <v>468</v>
      </c>
      <c r="E23645" t="s">
        <v>213</v>
      </c>
      <c r="F23645" s="3">
        <v>141200</v>
      </c>
      <c r="G23645" s="6">
        <v>200000</v>
      </c>
      <c r="H23645" s="2">
        <f t="shared" si="369"/>
        <v>58800</v>
      </c>
      <c r="I23645" t="str" cm="1">
        <f t="array" ref="I23645">_xlfn.IFS(G23645&gt;F23645, "PROFIT", G23645&lt;F23645, "LOSS", G23645=F23645, "BREAK-EVEN")</f>
        <v>PROFIT</v>
      </c>
      <c r="J23645" s="1">
        <v>0.70599999999999996</v>
      </c>
      <c r="K23645" t="s">
        <v>57</v>
      </c>
      <c r="L23645" t="s">
        <v>13</v>
      </c>
      <c r="M23645">
        <v>1</v>
      </c>
    </row>
    <row r="23646" spans="1:13" x14ac:dyDescent="0.3">
      <c r="A23646">
        <v>20059</v>
      </c>
      <c r="B23646">
        <v>2020</v>
      </c>
      <c r="C23646" t="s">
        <v>136</v>
      </c>
      <c r="D23646" t="s">
        <v>468</v>
      </c>
      <c r="E23646" t="s">
        <v>137</v>
      </c>
      <c r="F23646" s="3">
        <v>121510</v>
      </c>
      <c r="G23646" s="6">
        <v>229900</v>
      </c>
      <c r="H23646" s="2">
        <f t="shared" si="369"/>
        <v>108390</v>
      </c>
      <c r="I23646" t="str" cm="1">
        <f t="array" ref="I23646">_xlfn.IFS(G23646&gt;F23646, "PROFIT", G23646&lt;F23646, "LOSS", G23646=F23646, "BREAK-EVEN")</f>
        <v>PROFIT</v>
      </c>
      <c r="J23646" s="1">
        <v>0.52849999999999997</v>
      </c>
      <c r="K23646" t="s">
        <v>16</v>
      </c>
      <c r="L23646" t="s">
        <v>17</v>
      </c>
      <c r="M23646">
        <v>1</v>
      </c>
    </row>
    <row r="23647" spans="1:13" x14ac:dyDescent="0.3">
      <c r="A23647">
        <v>20061</v>
      </c>
      <c r="B23647">
        <v>2020</v>
      </c>
      <c r="C23647" t="s">
        <v>136</v>
      </c>
      <c r="D23647" t="s">
        <v>468</v>
      </c>
      <c r="E23647" t="s">
        <v>72</v>
      </c>
      <c r="F23647" s="3">
        <v>506600</v>
      </c>
      <c r="G23647" s="6">
        <v>925000</v>
      </c>
      <c r="H23647" s="2">
        <f t="shared" si="369"/>
        <v>418400</v>
      </c>
      <c r="I23647" t="str" cm="1">
        <f t="array" ref="I23647">_xlfn.IFS(G23647&gt;F23647, "PROFIT", G23647&lt;F23647, "LOSS", G23647=F23647, "BREAK-EVEN")</f>
        <v>PROFIT</v>
      </c>
      <c r="J23647" s="1">
        <v>0.54759999999999998</v>
      </c>
      <c r="K23647" t="s">
        <v>12</v>
      </c>
      <c r="L23647" t="s">
        <v>13</v>
      </c>
      <c r="M23647">
        <v>1</v>
      </c>
    </row>
    <row r="23648" spans="1:13" x14ac:dyDescent="0.3">
      <c r="A23648">
        <v>20106</v>
      </c>
      <c r="B23648">
        <v>2020</v>
      </c>
      <c r="C23648" t="s">
        <v>136</v>
      </c>
      <c r="D23648" t="s">
        <v>468</v>
      </c>
      <c r="E23648" t="s">
        <v>80</v>
      </c>
      <c r="F23648" s="3">
        <v>123410</v>
      </c>
      <c r="G23648" s="6">
        <v>233000</v>
      </c>
      <c r="H23648" s="2">
        <f t="shared" si="369"/>
        <v>109590</v>
      </c>
      <c r="I23648" t="str" cm="1">
        <f t="array" ref="I23648">_xlfn.IFS(G23648&gt;F23648, "PROFIT", G23648&lt;F23648, "LOSS", G23648=F23648, "BREAK-EVEN")</f>
        <v>PROFIT</v>
      </c>
      <c r="J23648" s="1">
        <v>0.52959999999999996</v>
      </c>
      <c r="K23648" t="s">
        <v>16</v>
      </c>
      <c r="L23648" t="s">
        <v>17</v>
      </c>
      <c r="M23648">
        <v>1</v>
      </c>
    </row>
    <row r="23649" spans="1:13" x14ac:dyDescent="0.3">
      <c r="A23649">
        <v>20106</v>
      </c>
      <c r="B23649">
        <v>2020</v>
      </c>
      <c r="C23649" t="s">
        <v>136</v>
      </c>
      <c r="D23649" t="s">
        <v>468</v>
      </c>
      <c r="E23649" t="s">
        <v>242</v>
      </c>
      <c r="F23649" s="3">
        <v>102900</v>
      </c>
      <c r="G23649" s="6">
        <v>241000</v>
      </c>
      <c r="H23649" s="2">
        <f t="shared" si="369"/>
        <v>138100</v>
      </c>
      <c r="I23649" t="str" cm="1">
        <f t="array" ref="I23649">_xlfn.IFS(G23649&gt;F23649, "PROFIT", G23649&lt;F23649, "LOSS", G23649=F23649, "BREAK-EVEN")</f>
        <v>PROFIT</v>
      </c>
      <c r="J23649" s="1">
        <v>0.4269</v>
      </c>
      <c r="K23649" t="s">
        <v>16</v>
      </c>
      <c r="L23649" t="s">
        <v>17</v>
      </c>
      <c r="M23649">
        <v>1</v>
      </c>
    </row>
    <row r="23650" spans="1:13" x14ac:dyDescent="0.3">
      <c r="A23650">
        <v>20107</v>
      </c>
      <c r="B23650">
        <v>2020</v>
      </c>
      <c r="C23650" t="s">
        <v>136</v>
      </c>
      <c r="D23650" t="s">
        <v>468</v>
      </c>
      <c r="E23650" t="s">
        <v>242</v>
      </c>
      <c r="F23650" s="3">
        <v>48820</v>
      </c>
      <c r="G23650" s="6">
        <v>76500</v>
      </c>
      <c r="H23650" s="2">
        <f t="shared" si="369"/>
        <v>27680</v>
      </c>
      <c r="I23650" t="str" cm="1">
        <f t="array" ref="I23650">_xlfn.IFS(G23650&gt;F23650, "PROFIT", G23650&lt;F23650, "LOSS", G23650=F23650, "BREAK-EVEN")</f>
        <v>PROFIT</v>
      </c>
      <c r="J23650" s="1">
        <v>0.6381</v>
      </c>
      <c r="K23650" t="s">
        <v>57</v>
      </c>
      <c r="L23650" t="s">
        <v>13</v>
      </c>
      <c r="M23650">
        <v>1</v>
      </c>
    </row>
    <row r="23651" spans="1:13" x14ac:dyDescent="0.3">
      <c r="A23651">
        <v>20127</v>
      </c>
      <c r="B23651">
        <v>2020</v>
      </c>
      <c r="C23651" t="s">
        <v>136</v>
      </c>
      <c r="D23651" t="s">
        <v>468</v>
      </c>
      <c r="E23651" t="s">
        <v>274</v>
      </c>
      <c r="F23651" s="3">
        <v>81620</v>
      </c>
      <c r="G23651" s="6">
        <v>115000</v>
      </c>
      <c r="H23651" s="2">
        <f t="shared" si="369"/>
        <v>33380</v>
      </c>
      <c r="I23651" t="str" cm="1">
        <f t="array" ref="I23651">_xlfn.IFS(G23651&gt;F23651, "PROFIT", G23651&lt;F23651, "LOSS", G23651=F23651, "BREAK-EVEN")</f>
        <v>PROFIT</v>
      </c>
      <c r="J23651" s="1">
        <v>0.7097</v>
      </c>
      <c r="K23651" t="s">
        <v>12</v>
      </c>
      <c r="L23651" t="s">
        <v>13</v>
      </c>
      <c r="M23651">
        <v>1</v>
      </c>
    </row>
    <row r="23652" spans="1:13" x14ac:dyDescent="0.3">
      <c r="A23652">
        <v>20163</v>
      </c>
      <c r="B23652">
        <v>2020</v>
      </c>
      <c r="C23652" t="s">
        <v>136</v>
      </c>
      <c r="D23652" t="s">
        <v>468</v>
      </c>
      <c r="E23652" t="s">
        <v>194</v>
      </c>
      <c r="F23652" s="3">
        <v>108890</v>
      </c>
      <c r="G23652" s="6">
        <v>250000</v>
      </c>
      <c r="H23652" s="2">
        <f t="shared" si="369"/>
        <v>141110</v>
      </c>
      <c r="I23652" t="str" cm="1">
        <f t="array" ref="I23652">_xlfn.IFS(G23652&gt;F23652, "PROFIT", G23652&lt;F23652, "LOSS", G23652=F23652, "BREAK-EVEN")</f>
        <v>PROFIT</v>
      </c>
      <c r="J23652" s="1">
        <v>0.4355</v>
      </c>
      <c r="K23652" t="s">
        <v>16</v>
      </c>
      <c r="L23652" t="s">
        <v>17</v>
      </c>
      <c r="M23652">
        <v>1</v>
      </c>
    </row>
    <row r="23653" spans="1:13" x14ac:dyDescent="0.3">
      <c r="A23653">
        <v>20164</v>
      </c>
      <c r="B23653">
        <v>2020</v>
      </c>
      <c r="C23653" t="s">
        <v>136</v>
      </c>
      <c r="D23653" t="s">
        <v>468</v>
      </c>
      <c r="E23653" t="s">
        <v>194</v>
      </c>
      <c r="F23653" s="3">
        <v>109900</v>
      </c>
      <c r="G23653" s="6">
        <v>208500</v>
      </c>
      <c r="H23653" s="2">
        <f t="shared" si="369"/>
        <v>98600</v>
      </c>
      <c r="I23653" t="str" cm="1">
        <f t="array" ref="I23653">_xlfn.IFS(G23653&gt;F23653, "PROFIT", G23653&lt;F23653, "LOSS", G23653=F23653, "BREAK-EVEN")</f>
        <v>PROFIT</v>
      </c>
      <c r="J23653" s="1">
        <v>0.52700000000000002</v>
      </c>
      <c r="K23653" t="s">
        <v>16</v>
      </c>
      <c r="L23653" t="s">
        <v>17</v>
      </c>
      <c r="M23653">
        <v>1</v>
      </c>
    </row>
    <row r="23654" spans="1:13" x14ac:dyDescent="0.3">
      <c r="A23654">
        <v>20165</v>
      </c>
      <c r="B23654">
        <v>2020</v>
      </c>
      <c r="C23654" t="s">
        <v>136</v>
      </c>
      <c r="D23654" t="s">
        <v>468</v>
      </c>
      <c r="E23654" t="s">
        <v>194</v>
      </c>
      <c r="F23654" s="3">
        <v>94770</v>
      </c>
      <c r="G23654" s="6">
        <v>188000</v>
      </c>
      <c r="H23654" s="2">
        <f t="shared" si="369"/>
        <v>93230</v>
      </c>
      <c r="I23654" t="str" cm="1">
        <f t="array" ref="I23654">_xlfn.IFS(G23654&gt;F23654, "PROFIT", G23654&lt;F23654, "LOSS", G23654=F23654, "BREAK-EVEN")</f>
        <v>PROFIT</v>
      </c>
      <c r="J23654" s="1">
        <v>0.504</v>
      </c>
      <c r="K23654" t="s">
        <v>16</v>
      </c>
      <c r="L23654" t="s">
        <v>26</v>
      </c>
      <c r="M23654">
        <v>1</v>
      </c>
    </row>
    <row r="23655" spans="1:13" x14ac:dyDescent="0.3">
      <c r="A23655">
        <v>20166</v>
      </c>
      <c r="B23655">
        <v>2020</v>
      </c>
      <c r="C23655" t="s">
        <v>136</v>
      </c>
      <c r="D23655" t="s">
        <v>468</v>
      </c>
      <c r="E23655" t="s">
        <v>194</v>
      </c>
      <c r="F23655" s="3">
        <v>90970</v>
      </c>
      <c r="G23655" s="6">
        <v>124000</v>
      </c>
      <c r="H23655" s="2">
        <f t="shared" si="369"/>
        <v>33030</v>
      </c>
      <c r="I23655" t="str" cm="1">
        <f t="array" ref="I23655">_xlfn.IFS(G23655&gt;F23655, "PROFIT", G23655&lt;F23655, "LOSS", G23655=F23655, "BREAK-EVEN")</f>
        <v>PROFIT</v>
      </c>
      <c r="J23655" s="1">
        <v>0.73360000000000003</v>
      </c>
      <c r="K23655" t="s">
        <v>16</v>
      </c>
      <c r="L23655" t="s">
        <v>26</v>
      </c>
      <c r="M23655">
        <v>1</v>
      </c>
    </row>
    <row r="23656" spans="1:13" x14ac:dyDescent="0.3">
      <c r="A23656">
        <v>20171</v>
      </c>
      <c r="B23656">
        <v>2020</v>
      </c>
      <c r="C23656" t="s">
        <v>136</v>
      </c>
      <c r="D23656" t="s">
        <v>468</v>
      </c>
      <c r="E23656" t="s">
        <v>432</v>
      </c>
      <c r="F23656" s="3">
        <v>80870</v>
      </c>
      <c r="G23656" s="6">
        <v>106000</v>
      </c>
      <c r="H23656" s="2">
        <f t="shared" si="369"/>
        <v>25130</v>
      </c>
      <c r="I23656" t="str" cm="1">
        <f t="array" ref="I23656">_xlfn.IFS(G23656&gt;F23656, "PROFIT", G23656&lt;F23656, "LOSS", G23656=F23656, "BREAK-EVEN")</f>
        <v>PROFIT</v>
      </c>
      <c r="J23656" s="1">
        <v>0.76292452799999999</v>
      </c>
      <c r="K23656" t="s">
        <v>57</v>
      </c>
      <c r="L23656" t="s">
        <v>13</v>
      </c>
      <c r="M23656">
        <v>1</v>
      </c>
    </row>
    <row r="23657" spans="1:13" x14ac:dyDescent="0.3">
      <c r="A23657">
        <v>20189</v>
      </c>
      <c r="B23657">
        <v>2020</v>
      </c>
      <c r="C23657" t="s">
        <v>136</v>
      </c>
      <c r="D23657" t="s">
        <v>468</v>
      </c>
      <c r="E23657" t="s">
        <v>304</v>
      </c>
      <c r="F23657" s="3">
        <v>1182790</v>
      </c>
      <c r="G23657" s="6">
        <v>1750000</v>
      </c>
      <c r="H23657" s="2">
        <f t="shared" si="369"/>
        <v>567210</v>
      </c>
      <c r="I23657" t="str" cm="1">
        <f t="array" ref="I23657">_xlfn.IFS(G23657&gt;F23657, "PROFIT", G23657&lt;F23657, "LOSS", G23657=F23657, "BREAK-EVEN")</f>
        <v>PROFIT</v>
      </c>
      <c r="J23657" s="1">
        <v>0.67579999999999996</v>
      </c>
      <c r="K23657" t="s">
        <v>16</v>
      </c>
      <c r="L23657" t="s">
        <v>20</v>
      </c>
      <c r="M23657">
        <v>1</v>
      </c>
    </row>
    <row r="23658" spans="1:13" x14ac:dyDescent="0.3">
      <c r="A23658">
        <v>20190</v>
      </c>
      <c r="B23658">
        <v>2020</v>
      </c>
      <c r="C23658" t="s">
        <v>136</v>
      </c>
      <c r="D23658" t="s">
        <v>468</v>
      </c>
      <c r="E23658" t="s">
        <v>304</v>
      </c>
      <c r="F23658" s="3">
        <v>526050</v>
      </c>
      <c r="G23658" s="6">
        <v>675000</v>
      </c>
      <c r="H23658" s="2">
        <f t="shared" si="369"/>
        <v>148950</v>
      </c>
      <c r="I23658" t="str" cm="1">
        <f t="array" ref="I23658">_xlfn.IFS(G23658&gt;F23658, "PROFIT", G23658&lt;F23658, "LOSS", G23658=F23658, "BREAK-EVEN")</f>
        <v>PROFIT</v>
      </c>
      <c r="J23658" s="1">
        <v>0.77929999999999999</v>
      </c>
      <c r="K23658" t="s">
        <v>16</v>
      </c>
      <c r="L23658" t="s">
        <v>17</v>
      </c>
      <c r="M23658">
        <v>1</v>
      </c>
    </row>
    <row r="23659" spans="1:13" x14ac:dyDescent="0.3">
      <c r="A23659">
        <v>20203</v>
      </c>
      <c r="B23659">
        <v>2020</v>
      </c>
      <c r="C23659" t="s">
        <v>136</v>
      </c>
      <c r="D23659" t="s">
        <v>468</v>
      </c>
      <c r="E23659" t="s">
        <v>181</v>
      </c>
      <c r="F23659" s="3">
        <v>287450</v>
      </c>
      <c r="G23659" s="6">
        <v>425000</v>
      </c>
      <c r="H23659" s="2">
        <f t="shared" si="369"/>
        <v>137550</v>
      </c>
      <c r="I23659" t="str" cm="1">
        <f t="array" ref="I23659">_xlfn.IFS(G23659&gt;F23659, "PROFIT", G23659&lt;F23659, "LOSS", G23659=F23659, "BREAK-EVEN")</f>
        <v>PROFIT</v>
      </c>
      <c r="J23659" s="1">
        <v>0.67630000000000001</v>
      </c>
      <c r="K23659" t="s">
        <v>16</v>
      </c>
      <c r="L23659" t="s">
        <v>26</v>
      </c>
      <c r="M23659">
        <v>1</v>
      </c>
    </row>
    <row r="23660" spans="1:13" x14ac:dyDescent="0.3">
      <c r="A23660">
        <v>20237</v>
      </c>
      <c r="B23660">
        <v>2020</v>
      </c>
      <c r="C23660" t="s">
        <v>136</v>
      </c>
      <c r="D23660" t="s">
        <v>468</v>
      </c>
      <c r="E23660" t="s">
        <v>257</v>
      </c>
      <c r="F23660" s="3">
        <v>149160</v>
      </c>
      <c r="G23660" s="6">
        <v>330000</v>
      </c>
      <c r="H23660" s="2">
        <f t="shared" si="369"/>
        <v>180840</v>
      </c>
      <c r="I23660" t="str" cm="1">
        <f t="array" ref="I23660">_xlfn.IFS(G23660&gt;F23660, "PROFIT", G23660&lt;F23660, "LOSS", G23660=F23660, "BREAK-EVEN")</f>
        <v>PROFIT</v>
      </c>
      <c r="J23660" s="1">
        <v>0.45200000000000001</v>
      </c>
      <c r="K23660" t="s">
        <v>16</v>
      </c>
      <c r="L23660" t="s">
        <v>17</v>
      </c>
      <c r="M23660">
        <v>1</v>
      </c>
    </row>
    <row r="23661" spans="1:13" x14ac:dyDescent="0.3">
      <c r="A23661">
        <v>20338</v>
      </c>
      <c r="B23661">
        <v>2020</v>
      </c>
      <c r="C23661" t="s">
        <v>136</v>
      </c>
      <c r="D23661" t="s">
        <v>468</v>
      </c>
      <c r="E23661" t="s">
        <v>203</v>
      </c>
      <c r="F23661" s="3">
        <v>878920</v>
      </c>
      <c r="G23661" s="6">
        <v>1475000</v>
      </c>
      <c r="H23661" s="2">
        <f t="shared" si="369"/>
        <v>596080</v>
      </c>
      <c r="I23661" t="str" cm="1">
        <f t="array" ref="I23661">_xlfn.IFS(G23661&gt;F23661, "PROFIT", G23661&lt;F23661, "LOSS", G23661=F23661, "BREAK-EVEN")</f>
        <v>PROFIT</v>
      </c>
      <c r="J23661" s="1">
        <v>0.5958</v>
      </c>
      <c r="K23661" t="s">
        <v>16</v>
      </c>
      <c r="L23661" t="s">
        <v>17</v>
      </c>
      <c r="M23661">
        <v>1</v>
      </c>
    </row>
    <row r="23662" spans="1:13" x14ac:dyDescent="0.3">
      <c r="A23662">
        <v>20359</v>
      </c>
      <c r="B23662">
        <v>2020</v>
      </c>
      <c r="C23662" t="s">
        <v>136</v>
      </c>
      <c r="D23662" t="s">
        <v>468</v>
      </c>
      <c r="E23662" t="s">
        <v>296</v>
      </c>
      <c r="F23662" s="3">
        <v>134390</v>
      </c>
      <c r="G23662" s="6">
        <v>250000</v>
      </c>
      <c r="H23662" s="2">
        <f t="shared" si="369"/>
        <v>115610</v>
      </c>
      <c r="I23662" t="str" cm="1">
        <f t="array" ref="I23662">_xlfn.IFS(G23662&gt;F23662, "PROFIT", G23662&lt;F23662, "LOSS", G23662=F23662, "BREAK-EVEN")</f>
        <v>PROFIT</v>
      </c>
      <c r="J23662" s="1">
        <v>0.53749999999999998</v>
      </c>
      <c r="K23662" t="s">
        <v>16</v>
      </c>
      <c r="L23662" t="s">
        <v>17</v>
      </c>
      <c r="M23662">
        <v>1</v>
      </c>
    </row>
    <row r="23663" spans="1:13" x14ac:dyDescent="0.3">
      <c r="A23663">
        <v>20435</v>
      </c>
      <c r="B23663">
        <v>2020</v>
      </c>
      <c r="C23663" t="s">
        <v>136</v>
      </c>
      <c r="D23663" t="s">
        <v>468</v>
      </c>
      <c r="E23663" t="s">
        <v>125</v>
      </c>
      <c r="F23663" s="3">
        <v>125790</v>
      </c>
      <c r="G23663" s="6">
        <v>351500</v>
      </c>
      <c r="H23663" s="2">
        <f t="shared" si="369"/>
        <v>225710</v>
      </c>
      <c r="I23663" t="str" cm="1">
        <f t="array" ref="I23663">_xlfn.IFS(G23663&gt;F23663, "PROFIT", G23663&lt;F23663, "LOSS", G23663=F23663, "BREAK-EVEN")</f>
        <v>PROFIT</v>
      </c>
      <c r="J23663" s="1">
        <v>0.35780000000000001</v>
      </c>
      <c r="K23663" t="s">
        <v>16</v>
      </c>
      <c r="L23663" t="s">
        <v>20</v>
      </c>
      <c r="M23663">
        <v>1</v>
      </c>
    </row>
    <row r="23664" spans="1:13" x14ac:dyDescent="0.3">
      <c r="A23664">
        <v>20436</v>
      </c>
      <c r="B23664">
        <v>2020</v>
      </c>
      <c r="C23664" t="s">
        <v>136</v>
      </c>
      <c r="D23664" t="s">
        <v>468</v>
      </c>
      <c r="E23664" t="s">
        <v>125</v>
      </c>
      <c r="F23664" s="3">
        <v>322980</v>
      </c>
      <c r="G23664" s="6">
        <v>925000</v>
      </c>
      <c r="H23664" s="2">
        <f t="shared" si="369"/>
        <v>602020</v>
      </c>
      <c r="I23664" t="str" cm="1">
        <f t="array" ref="I23664">_xlfn.IFS(G23664&gt;F23664, "PROFIT", G23664&lt;F23664, "LOSS", G23664=F23664, "BREAK-EVEN")</f>
        <v>PROFIT</v>
      </c>
      <c r="J23664" s="1">
        <v>0.34910000000000002</v>
      </c>
      <c r="K23664" t="s">
        <v>12</v>
      </c>
      <c r="L23664" t="s">
        <v>13</v>
      </c>
      <c r="M23664">
        <v>1</v>
      </c>
    </row>
    <row r="23665" spans="1:13" x14ac:dyDescent="0.3">
      <c r="A23665">
        <v>20437</v>
      </c>
      <c r="B23665">
        <v>2020</v>
      </c>
      <c r="C23665" t="s">
        <v>136</v>
      </c>
      <c r="D23665" t="s">
        <v>468</v>
      </c>
      <c r="E23665" t="s">
        <v>125</v>
      </c>
      <c r="F23665" s="3">
        <v>73255</v>
      </c>
      <c r="G23665" s="6">
        <v>340000</v>
      </c>
      <c r="H23665" s="2">
        <f t="shared" si="369"/>
        <v>266745</v>
      </c>
      <c r="I23665" t="str" cm="1">
        <f t="array" ref="I23665">_xlfn.IFS(G23665&gt;F23665, "PROFIT", G23665&lt;F23665, "LOSS", G23665=F23665, "BREAK-EVEN")</f>
        <v>PROFIT</v>
      </c>
      <c r="J23665" s="1">
        <v>0.21540000000000001</v>
      </c>
      <c r="K23665" t="s">
        <v>16</v>
      </c>
      <c r="L23665" t="s">
        <v>26</v>
      </c>
      <c r="M23665">
        <v>1</v>
      </c>
    </row>
    <row r="23666" spans="1:13" x14ac:dyDescent="0.3">
      <c r="A23666">
        <v>20438</v>
      </c>
      <c r="B23666">
        <v>2020</v>
      </c>
      <c r="C23666" t="s">
        <v>136</v>
      </c>
      <c r="D23666" t="s">
        <v>468</v>
      </c>
      <c r="E23666" t="s">
        <v>125</v>
      </c>
      <c r="F23666" s="3">
        <v>68005</v>
      </c>
      <c r="G23666" s="6">
        <v>230000</v>
      </c>
      <c r="H23666" s="2">
        <f t="shared" si="369"/>
        <v>161995</v>
      </c>
      <c r="I23666" t="str" cm="1">
        <f t="array" ref="I23666">_xlfn.IFS(G23666&gt;F23666, "PROFIT", G23666&lt;F23666, "LOSS", G23666=F23666, "BREAK-EVEN")</f>
        <v>PROFIT</v>
      </c>
      <c r="J23666" s="1">
        <v>0.29559999999999997</v>
      </c>
      <c r="K23666" t="s">
        <v>16</v>
      </c>
      <c r="L23666" t="s">
        <v>26</v>
      </c>
      <c r="M23666">
        <v>1</v>
      </c>
    </row>
    <row r="23667" spans="1:13" x14ac:dyDescent="0.3">
      <c r="A23667">
        <v>20458</v>
      </c>
      <c r="B23667">
        <v>2020</v>
      </c>
      <c r="C23667" t="s">
        <v>136</v>
      </c>
      <c r="D23667" t="s">
        <v>468</v>
      </c>
      <c r="E23667" t="s">
        <v>160</v>
      </c>
      <c r="F23667" s="3">
        <v>124880</v>
      </c>
      <c r="G23667" s="6">
        <v>340000</v>
      </c>
      <c r="H23667" s="2">
        <f t="shared" si="369"/>
        <v>215120</v>
      </c>
      <c r="I23667" t="str" cm="1">
        <f t="array" ref="I23667">_xlfn.IFS(G23667&gt;F23667, "PROFIT", G23667&lt;F23667, "LOSS", G23667=F23667, "BREAK-EVEN")</f>
        <v>PROFIT</v>
      </c>
      <c r="J23667" s="1">
        <v>0.36720000000000003</v>
      </c>
      <c r="K23667" t="s">
        <v>16</v>
      </c>
      <c r="L23667" t="s">
        <v>372</v>
      </c>
      <c r="M23667">
        <v>1</v>
      </c>
    </row>
    <row r="23668" spans="1:13" x14ac:dyDescent="0.3">
      <c r="A23668">
        <v>20459</v>
      </c>
      <c r="B23668">
        <v>2020</v>
      </c>
      <c r="C23668" t="s">
        <v>136</v>
      </c>
      <c r="D23668" t="s">
        <v>468</v>
      </c>
      <c r="E23668" t="s">
        <v>160</v>
      </c>
      <c r="F23668" s="3">
        <v>136570</v>
      </c>
      <c r="G23668" s="6">
        <v>225000</v>
      </c>
      <c r="H23668" s="2">
        <f t="shared" si="369"/>
        <v>88430</v>
      </c>
      <c r="I23668" t="str" cm="1">
        <f t="array" ref="I23668">_xlfn.IFS(G23668&gt;F23668, "PROFIT", G23668&lt;F23668, "LOSS", G23668=F23668, "BREAK-EVEN")</f>
        <v>PROFIT</v>
      </c>
      <c r="J23668" s="1">
        <v>0.6069</v>
      </c>
      <c r="K23668" t="s">
        <v>16</v>
      </c>
      <c r="L23668" t="s">
        <v>17</v>
      </c>
      <c r="M23668">
        <v>1</v>
      </c>
    </row>
    <row r="23669" spans="1:13" x14ac:dyDescent="0.3">
      <c r="A23669">
        <v>20460</v>
      </c>
      <c r="B23669">
        <v>2020</v>
      </c>
      <c r="C23669" t="s">
        <v>136</v>
      </c>
      <c r="D23669" t="s">
        <v>468</v>
      </c>
      <c r="E23669" t="s">
        <v>160</v>
      </c>
      <c r="F23669" s="3">
        <v>77490</v>
      </c>
      <c r="G23669" s="6">
        <v>149500</v>
      </c>
      <c r="H23669" s="2">
        <f t="shared" si="369"/>
        <v>72010</v>
      </c>
      <c r="I23669" t="str" cm="1">
        <f t="array" ref="I23669">_xlfn.IFS(G23669&gt;F23669, "PROFIT", G23669&lt;F23669, "LOSS", G23669=F23669, "BREAK-EVEN")</f>
        <v>PROFIT</v>
      </c>
      <c r="J23669" s="1">
        <v>0.51829999999999998</v>
      </c>
      <c r="K23669" t="s">
        <v>16</v>
      </c>
      <c r="L23669" t="s">
        <v>17</v>
      </c>
      <c r="M23669">
        <v>1</v>
      </c>
    </row>
    <row r="23670" spans="1:13" x14ac:dyDescent="0.3">
      <c r="A23670">
        <v>20461</v>
      </c>
      <c r="B23670">
        <v>2020</v>
      </c>
      <c r="C23670" t="s">
        <v>136</v>
      </c>
      <c r="D23670" t="s">
        <v>468</v>
      </c>
      <c r="E23670" t="s">
        <v>160</v>
      </c>
      <c r="F23670" s="3">
        <v>50820</v>
      </c>
      <c r="G23670" s="6">
        <v>107000</v>
      </c>
      <c r="H23670" s="2">
        <f t="shared" si="369"/>
        <v>56180</v>
      </c>
      <c r="I23670" t="str" cm="1">
        <f t="array" ref="I23670">_xlfn.IFS(G23670&gt;F23670, "PROFIT", G23670&lt;F23670, "LOSS", G23670=F23670, "BREAK-EVEN")</f>
        <v>PROFIT</v>
      </c>
      <c r="J23670" s="1">
        <v>0.47489999999999999</v>
      </c>
      <c r="K23670" t="s">
        <v>16</v>
      </c>
      <c r="L23670" t="s">
        <v>20</v>
      </c>
      <c r="M23670">
        <v>1</v>
      </c>
    </row>
    <row r="23671" spans="1:13" x14ac:dyDescent="0.3">
      <c r="A23671">
        <v>20462</v>
      </c>
      <c r="B23671">
        <v>2020</v>
      </c>
      <c r="C23671" t="s">
        <v>136</v>
      </c>
      <c r="D23671" t="s">
        <v>468</v>
      </c>
      <c r="E23671" t="s">
        <v>160</v>
      </c>
      <c r="F23671" s="3">
        <v>78610</v>
      </c>
      <c r="G23671" s="6">
        <v>170000</v>
      </c>
      <c r="H23671" s="2">
        <f t="shared" si="369"/>
        <v>91390</v>
      </c>
      <c r="I23671" t="str" cm="1">
        <f t="array" ref="I23671">_xlfn.IFS(G23671&gt;F23671, "PROFIT", G23671&lt;F23671, "LOSS", G23671=F23671, "BREAK-EVEN")</f>
        <v>PROFIT</v>
      </c>
      <c r="J23671" s="1">
        <v>0.46239999999999998</v>
      </c>
      <c r="K23671" t="s">
        <v>16</v>
      </c>
      <c r="L23671" t="s">
        <v>159</v>
      </c>
      <c r="M23671">
        <v>1</v>
      </c>
    </row>
    <row r="23672" spans="1:13" x14ac:dyDescent="0.3">
      <c r="A23672">
        <v>20463</v>
      </c>
      <c r="B23672">
        <v>2020</v>
      </c>
      <c r="C23672" t="s">
        <v>136</v>
      </c>
      <c r="D23672" t="s">
        <v>468</v>
      </c>
      <c r="E23672" t="s">
        <v>160</v>
      </c>
      <c r="F23672" s="3">
        <v>126840</v>
      </c>
      <c r="G23672" s="6">
        <v>160000</v>
      </c>
      <c r="H23672" s="2">
        <f t="shared" si="369"/>
        <v>33160</v>
      </c>
      <c r="I23672" t="str" cm="1">
        <f t="array" ref="I23672">_xlfn.IFS(G23672&gt;F23672, "PROFIT", G23672&lt;F23672, "LOSS", G23672=F23672, "BREAK-EVEN")</f>
        <v>PROFIT</v>
      </c>
      <c r="J23672" s="1">
        <v>0.79269999999999996</v>
      </c>
      <c r="K23672" t="s">
        <v>16</v>
      </c>
      <c r="L23672" t="s">
        <v>26</v>
      </c>
      <c r="M23672">
        <v>1</v>
      </c>
    </row>
    <row r="23673" spans="1:13" x14ac:dyDescent="0.3">
      <c r="A23673">
        <v>20464</v>
      </c>
      <c r="B23673">
        <v>2020</v>
      </c>
      <c r="C23673" t="s">
        <v>136</v>
      </c>
      <c r="D23673" t="s">
        <v>468</v>
      </c>
      <c r="E23673" t="s">
        <v>160</v>
      </c>
      <c r="F23673" s="3">
        <v>97580</v>
      </c>
      <c r="G23673" s="6">
        <v>265000</v>
      </c>
      <c r="H23673" s="2">
        <f t="shared" si="369"/>
        <v>167420</v>
      </c>
      <c r="I23673" t="str" cm="1">
        <f t="array" ref="I23673">_xlfn.IFS(G23673&gt;F23673, "PROFIT", G23673&lt;F23673, "LOSS", G23673=F23673, "BREAK-EVEN")</f>
        <v>PROFIT</v>
      </c>
      <c r="J23673" s="1">
        <v>0.36820000000000003</v>
      </c>
      <c r="K23673" t="s">
        <v>16</v>
      </c>
      <c r="L23673" t="s">
        <v>159</v>
      </c>
      <c r="M23673">
        <v>1</v>
      </c>
    </row>
    <row r="23674" spans="1:13" x14ac:dyDescent="0.3">
      <c r="A23674">
        <v>200015</v>
      </c>
      <c r="B23674">
        <v>2020</v>
      </c>
      <c r="C23674" t="s">
        <v>136</v>
      </c>
      <c r="D23674" t="s">
        <v>468</v>
      </c>
      <c r="E23674" t="s">
        <v>299</v>
      </c>
      <c r="F23674" s="3">
        <v>167450</v>
      </c>
      <c r="G23674" s="6">
        <v>292000</v>
      </c>
      <c r="H23674" s="2">
        <f t="shared" si="369"/>
        <v>124550</v>
      </c>
      <c r="I23674" t="str" cm="1">
        <f t="array" ref="I23674">_xlfn.IFS(G23674&gt;F23674, "PROFIT", G23674&lt;F23674, "LOSS", G23674=F23674, "BREAK-EVEN")</f>
        <v>PROFIT</v>
      </c>
      <c r="J23674" s="1">
        <v>0.57340000000000002</v>
      </c>
      <c r="K23674" t="s">
        <v>16</v>
      </c>
      <c r="L23674" t="s">
        <v>17</v>
      </c>
      <c r="M23674">
        <v>1</v>
      </c>
    </row>
    <row r="23675" spans="1:13" x14ac:dyDescent="0.3">
      <c r="A23675">
        <v>200031</v>
      </c>
      <c r="B23675">
        <v>2020</v>
      </c>
      <c r="C23675" t="s">
        <v>136</v>
      </c>
      <c r="D23675" t="s">
        <v>468</v>
      </c>
      <c r="E23675" t="s">
        <v>54</v>
      </c>
      <c r="F23675" s="3">
        <v>71380</v>
      </c>
      <c r="G23675" s="6">
        <v>130000</v>
      </c>
      <c r="H23675" s="2">
        <f t="shared" si="369"/>
        <v>58620</v>
      </c>
      <c r="I23675" t="str" cm="1">
        <f t="array" ref="I23675">_xlfn.IFS(G23675&gt;F23675, "PROFIT", G23675&lt;F23675, "LOSS", G23675=F23675, "BREAK-EVEN")</f>
        <v>PROFIT</v>
      </c>
      <c r="J23675" s="1">
        <v>0.54900000000000004</v>
      </c>
      <c r="K23675" t="s">
        <v>57</v>
      </c>
      <c r="L23675" t="s">
        <v>13</v>
      </c>
      <c r="M23675">
        <v>1</v>
      </c>
    </row>
    <row r="23676" spans="1:13" x14ac:dyDescent="0.3">
      <c r="A23676">
        <v>200032</v>
      </c>
      <c r="B23676">
        <v>2020</v>
      </c>
      <c r="C23676" t="s">
        <v>136</v>
      </c>
      <c r="D23676" t="s">
        <v>468</v>
      </c>
      <c r="E23676" t="s">
        <v>54</v>
      </c>
      <c r="F23676" s="3">
        <v>170110</v>
      </c>
      <c r="G23676" s="6">
        <v>342900</v>
      </c>
      <c r="H23676" s="2">
        <f t="shared" si="369"/>
        <v>172790</v>
      </c>
      <c r="I23676" t="str" cm="1">
        <f t="array" ref="I23676">_xlfn.IFS(G23676&gt;F23676, "PROFIT", G23676&lt;F23676, "LOSS", G23676=F23676, "BREAK-EVEN")</f>
        <v>PROFIT</v>
      </c>
      <c r="J23676" s="1">
        <v>0.496</v>
      </c>
      <c r="K23676" t="s">
        <v>16</v>
      </c>
      <c r="L23676" t="s">
        <v>17</v>
      </c>
      <c r="M23676">
        <v>1</v>
      </c>
    </row>
    <row r="23677" spans="1:13" x14ac:dyDescent="0.3">
      <c r="A23677">
        <v>200035</v>
      </c>
      <c r="B23677">
        <v>2020</v>
      </c>
      <c r="C23677" t="s">
        <v>136</v>
      </c>
      <c r="D23677" t="s">
        <v>468</v>
      </c>
      <c r="E23677" t="s">
        <v>431</v>
      </c>
      <c r="F23677" s="3">
        <v>256840</v>
      </c>
      <c r="G23677" s="6">
        <v>300000</v>
      </c>
      <c r="H23677" s="2">
        <f t="shared" si="369"/>
        <v>43160</v>
      </c>
      <c r="I23677" t="str" cm="1">
        <f t="array" ref="I23677">_xlfn.IFS(G23677&gt;F23677, "PROFIT", G23677&lt;F23677, "LOSS", G23677=F23677, "BREAK-EVEN")</f>
        <v>PROFIT</v>
      </c>
      <c r="J23677" s="1">
        <v>0.85609999999999997</v>
      </c>
      <c r="K23677" t="s">
        <v>16</v>
      </c>
      <c r="L23677" t="s">
        <v>17</v>
      </c>
      <c r="M23677">
        <v>1</v>
      </c>
    </row>
    <row r="23678" spans="1:13" x14ac:dyDescent="0.3">
      <c r="A23678">
        <v>200039</v>
      </c>
      <c r="B23678">
        <v>2020</v>
      </c>
      <c r="C23678" t="s">
        <v>136</v>
      </c>
      <c r="D23678" t="s">
        <v>468</v>
      </c>
      <c r="E23678" t="s">
        <v>206</v>
      </c>
      <c r="F23678" s="3">
        <v>15590</v>
      </c>
      <c r="G23678" s="6">
        <v>25000</v>
      </c>
      <c r="H23678" s="2">
        <f t="shared" si="369"/>
        <v>9410</v>
      </c>
      <c r="I23678" t="str" cm="1">
        <f t="array" ref="I23678">_xlfn.IFS(G23678&gt;F23678, "PROFIT", G23678&lt;F23678, "LOSS", G23678=F23678, "BREAK-EVEN")</f>
        <v>PROFIT</v>
      </c>
      <c r="J23678" s="1">
        <v>0.62360000000000004</v>
      </c>
      <c r="K23678" t="s">
        <v>57</v>
      </c>
      <c r="L23678" t="s">
        <v>13</v>
      </c>
      <c r="M23678">
        <v>1</v>
      </c>
    </row>
    <row r="23679" spans="1:13" x14ac:dyDescent="0.3">
      <c r="A23679">
        <v>200042</v>
      </c>
      <c r="B23679">
        <v>2020</v>
      </c>
      <c r="C23679" t="s">
        <v>136</v>
      </c>
      <c r="D23679" t="s">
        <v>468</v>
      </c>
      <c r="E23679" t="s">
        <v>233</v>
      </c>
      <c r="F23679" s="3">
        <v>78540</v>
      </c>
      <c r="G23679" s="6">
        <v>102500</v>
      </c>
      <c r="H23679" s="2">
        <f t="shared" si="369"/>
        <v>23960</v>
      </c>
      <c r="I23679" t="str" cm="1">
        <f t="array" ref="I23679">_xlfn.IFS(G23679&gt;F23679, "PROFIT", G23679&lt;F23679, "LOSS", G23679=F23679, "BREAK-EVEN")</f>
        <v>PROFIT</v>
      </c>
      <c r="J23679" s="1">
        <v>0.76619999999999999</v>
      </c>
      <c r="K23679" t="s">
        <v>16</v>
      </c>
      <c r="L23679" t="s">
        <v>17</v>
      </c>
      <c r="M23679">
        <v>1</v>
      </c>
    </row>
    <row r="23680" spans="1:13" x14ac:dyDescent="0.3">
      <c r="A23680">
        <v>200047</v>
      </c>
      <c r="B23680">
        <v>2020</v>
      </c>
      <c r="C23680" t="s">
        <v>136</v>
      </c>
      <c r="D23680" t="s">
        <v>468</v>
      </c>
      <c r="E23680" t="s">
        <v>133</v>
      </c>
      <c r="F23680" s="3">
        <v>357040</v>
      </c>
      <c r="G23680" s="6">
        <v>637500</v>
      </c>
      <c r="H23680" s="2">
        <f t="shared" si="369"/>
        <v>280460</v>
      </c>
      <c r="I23680" t="str" cm="1">
        <f t="array" ref="I23680">_xlfn.IFS(G23680&gt;F23680, "PROFIT", G23680&lt;F23680, "LOSS", G23680=F23680, "BREAK-EVEN")</f>
        <v>PROFIT</v>
      </c>
      <c r="J23680" s="1">
        <v>0.56000000000000005</v>
      </c>
      <c r="K23680" t="s">
        <v>16</v>
      </c>
      <c r="L23680" t="s">
        <v>17</v>
      </c>
      <c r="M23680">
        <v>1</v>
      </c>
    </row>
    <row r="23681" spans="1:13" x14ac:dyDescent="0.3">
      <c r="A23681">
        <v>200052</v>
      </c>
      <c r="B23681">
        <v>2020</v>
      </c>
      <c r="C23681" t="s">
        <v>136</v>
      </c>
      <c r="D23681" t="s">
        <v>468</v>
      </c>
      <c r="E23681" t="s">
        <v>348</v>
      </c>
      <c r="F23681" s="3">
        <v>351280</v>
      </c>
      <c r="G23681" s="6">
        <v>569900</v>
      </c>
      <c r="H23681" s="2">
        <f t="shared" si="369"/>
        <v>218620</v>
      </c>
      <c r="I23681" t="str" cm="1">
        <f t="array" ref="I23681">_xlfn.IFS(G23681&gt;F23681, "PROFIT", G23681&lt;F23681, "LOSS", G23681=F23681, "BREAK-EVEN")</f>
        <v>PROFIT</v>
      </c>
      <c r="J23681" s="1">
        <v>0.61629999999999996</v>
      </c>
      <c r="K23681" t="s">
        <v>16</v>
      </c>
      <c r="L23681" t="s">
        <v>20</v>
      </c>
      <c r="M23681">
        <v>1</v>
      </c>
    </row>
    <row r="23682" spans="1:13" x14ac:dyDescent="0.3">
      <c r="A23682">
        <v>200058</v>
      </c>
      <c r="B23682">
        <v>2020</v>
      </c>
      <c r="C23682" t="s">
        <v>136</v>
      </c>
      <c r="D23682" t="s">
        <v>468</v>
      </c>
      <c r="E23682" t="s">
        <v>434</v>
      </c>
      <c r="F23682" s="3">
        <v>81200</v>
      </c>
      <c r="G23682" s="6">
        <v>65000</v>
      </c>
      <c r="H23682" s="2">
        <f t="shared" si="369"/>
        <v>-16200</v>
      </c>
      <c r="I23682" t="str" cm="1">
        <f t="array" ref="I23682">_xlfn.IFS(G23682&gt;F23682, "PROFIT", G23682&lt;F23682, "LOSS", G23682=F23682, "BREAK-EVEN")</f>
        <v>LOSS</v>
      </c>
      <c r="J23682" s="1">
        <v>1.249230769</v>
      </c>
      <c r="K23682" t="s">
        <v>57</v>
      </c>
      <c r="L23682" t="s">
        <v>13</v>
      </c>
      <c r="M23682">
        <v>1</v>
      </c>
    </row>
    <row r="23683" spans="1:13" x14ac:dyDescent="0.3">
      <c r="A23683">
        <v>200059</v>
      </c>
      <c r="B23683">
        <v>2020</v>
      </c>
      <c r="C23683" t="s">
        <v>136</v>
      </c>
      <c r="D23683" t="s">
        <v>468</v>
      </c>
      <c r="E23683" t="s">
        <v>60</v>
      </c>
      <c r="F23683" s="3">
        <v>49600</v>
      </c>
      <c r="G23683" s="6">
        <v>59900</v>
      </c>
      <c r="H23683" s="2">
        <f t="shared" ref="H23683:H23746" si="370">G23683-F23683</f>
        <v>10300</v>
      </c>
      <c r="I23683" t="str" cm="1">
        <f t="array" ref="I23683">_xlfn.IFS(G23683&gt;F23683, "PROFIT", G23683&lt;F23683, "LOSS", G23683=F23683, "BREAK-EVEN")</f>
        <v>PROFIT</v>
      </c>
      <c r="J23683" s="1">
        <v>0.82799999999999996</v>
      </c>
      <c r="K23683" t="s">
        <v>57</v>
      </c>
      <c r="L23683" t="s">
        <v>13</v>
      </c>
      <c r="M23683">
        <v>1</v>
      </c>
    </row>
    <row r="23684" spans="1:13" x14ac:dyDescent="0.3">
      <c r="A23684">
        <v>200062</v>
      </c>
      <c r="B23684">
        <v>2020</v>
      </c>
      <c r="C23684" t="s">
        <v>136</v>
      </c>
      <c r="D23684" t="s">
        <v>468</v>
      </c>
      <c r="E23684" t="s">
        <v>29</v>
      </c>
      <c r="F23684" s="3">
        <v>191450</v>
      </c>
      <c r="G23684" s="6">
        <v>415000</v>
      </c>
      <c r="H23684" s="2">
        <f t="shared" si="370"/>
        <v>223550</v>
      </c>
      <c r="I23684" t="str" cm="1">
        <f t="array" ref="I23684">_xlfn.IFS(G23684&gt;F23684, "PROFIT", G23684&lt;F23684, "LOSS", G23684=F23684, "BREAK-EVEN")</f>
        <v>PROFIT</v>
      </c>
      <c r="J23684" s="1">
        <v>0.46129999999999999</v>
      </c>
      <c r="K23684" t="s">
        <v>16</v>
      </c>
      <c r="L23684" t="s">
        <v>17</v>
      </c>
      <c r="M23684">
        <v>1</v>
      </c>
    </row>
    <row r="23685" spans="1:13" x14ac:dyDescent="0.3">
      <c r="A23685">
        <v>200065</v>
      </c>
      <c r="B23685">
        <v>2020</v>
      </c>
      <c r="C23685" t="s">
        <v>136</v>
      </c>
      <c r="D23685" t="s">
        <v>468</v>
      </c>
      <c r="E23685" t="s">
        <v>172</v>
      </c>
      <c r="F23685" s="3">
        <v>420490</v>
      </c>
      <c r="G23685" s="6">
        <v>600000</v>
      </c>
      <c r="H23685" s="2">
        <f t="shared" si="370"/>
        <v>179510</v>
      </c>
      <c r="I23685" t="str" cm="1">
        <f t="array" ref="I23685">_xlfn.IFS(G23685&gt;F23685, "PROFIT", G23685&lt;F23685, "LOSS", G23685=F23685, "BREAK-EVEN")</f>
        <v>PROFIT</v>
      </c>
      <c r="J23685" s="1">
        <v>0.70079999999999998</v>
      </c>
      <c r="K23685" t="s">
        <v>16</v>
      </c>
      <c r="L23685" t="s">
        <v>17</v>
      </c>
      <c r="M23685">
        <v>1</v>
      </c>
    </row>
    <row r="23686" spans="1:13" x14ac:dyDescent="0.3">
      <c r="A23686">
        <v>200075</v>
      </c>
      <c r="B23686">
        <v>2020</v>
      </c>
      <c r="C23686" t="s">
        <v>136</v>
      </c>
      <c r="D23686" t="s">
        <v>468</v>
      </c>
      <c r="E23686" t="s">
        <v>135</v>
      </c>
      <c r="F23686" s="3">
        <v>125290</v>
      </c>
      <c r="G23686" s="6">
        <v>145000</v>
      </c>
      <c r="H23686" s="2">
        <f t="shared" si="370"/>
        <v>19710</v>
      </c>
      <c r="I23686" t="str" cm="1">
        <f t="array" ref="I23686">_xlfn.IFS(G23686&gt;F23686, "PROFIT", G23686&lt;F23686, "LOSS", G23686=F23686, "BREAK-EVEN")</f>
        <v>PROFIT</v>
      </c>
      <c r="J23686" s="1">
        <v>0.86399999999999999</v>
      </c>
      <c r="K23686" t="s">
        <v>16</v>
      </c>
      <c r="L23686" t="s">
        <v>17</v>
      </c>
      <c r="M23686">
        <v>1</v>
      </c>
    </row>
    <row r="23687" spans="1:13" x14ac:dyDescent="0.3">
      <c r="A23687">
        <v>200079</v>
      </c>
      <c r="B23687">
        <v>2020</v>
      </c>
      <c r="C23687" t="s">
        <v>136</v>
      </c>
      <c r="D23687" t="s">
        <v>468</v>
      </c>
      <c r="E23687" t="s">
        <v>240</v>
      </c>
      <c r="F23687" s="3">
        <v>66850</v>
      </c>
      <c r="G23687" s="6">
        <v>86000</v>
      </c>
      <c r="H23687" s="2">
        <f t="shared" si="370"/>
        <v>19150</v>
      </c>
      <c r="I23687" t="str" cm="1">
        <f t="array" ref="I23687">_xlfn.IFS(G23687&gt;F23687, "PROFIT", G23687&lt;F23687, "LOSS", G23687=F23687, "BREAK-EVEN")</f>
        <v>PROFIT</v>
      </c>
      <c r="J23687" s="1">
        <v>0.77729999999999999</v>
      </c>
      <c r="K23687" t="s">
        <v>16</v>
      </c>
      <c r="L23687" t="s">
        <v>20</v>
      </c>
      <c r="M23687">
        <v>1</v>
      </c>
    </row>
    <row r="23688" spans="1:13" x14ac:dyDescent="0.3">
      <c r="A23688">
        <v>200083</v>
      </c>
      <c r="B23688">
        <v>2020</v>
      </c>
      <c r="C23688" t="s">
        <v>136</v>
      </c>
      <c r="D23688" t="s">
        <v>468</v>
      </c>
      <c r="E23688" t="s">
        <v>200</v>
      </c>
      <c r="F23688" s="3">
        <v>151130</v>
      </c>
      <c r="G23688" s="6">
        <v>253000</v>
      </c>
      <c r="H23688" s="2">
        <f t="shared" si="370"/>
        <v>101870</v>
      </c>
      <c r="I23688" t="str" cm="1">
        <f t="array" ref="I23688">_xlfn.IFS(G23688&gt;F23688, "PROFIT", G23688&lt;F23688, "LOSS", G23688=F23688, "BREAK-EVEN")</f>
        <v>PROFIT</v>
      </c>
      <c r="J23688" s="1">
        <v>0.59730000000000005</v>
      </c>
      <c r="K23688" t="s">
        <v>16</v>
      </c>
      <c r="L23688" t="s">
        <v>17</v>
      </c>
      <c r="M23688">
        <v>1</v>
      </c>
    </row>
    <row r="23689" spans="1:13" x14ac:dyDescent="0.3">
      <c r="A23689">
        <v>200083</v>
      </c>
      <c r="B23689">
        <v>2020</v>
      </c>
      <c r="C23689" t="s">
        <v>136</v>
      </c>
      <c r="D23689" t="s">
        <v>468</v>
      </c>
      <c r="E23689" t="s">
        <v>283</v>
      </c>
      <c r="F23689" s="3">
        <v>138300</v>
      </c>
      <c r="G23689" s="6">
        <v>258200</v>
      </c>
      <c r="H23689" s="2">
        <f t="shared" si="370"/>
        <v>119900</v>
      </c>
      <c r="I23689" t="str" cm="1">
        <f t="array" ref="I23689">_xlfn.IFS(G23689&gt;F23689, "PROFIT", G23689&lt;F23689, "LOSS", G23689=F23689, "BREAK-EVEN")</f>
        <v>PROFIT</v>
      </c>
      <c r="J23689" s="1">
        <v>0.53559999999999997</v>
      </c>
      <c r="K23689" t="s">
        <v>16</v>
      </c>
      <c r="L23689" t="s">
        <v>17</v>
      </c>
      <c r="M23689">
        <v>1</v>
      </c>
    </row>
    <row r="23690" spans="1:13" x14ac:dyDescent="0.3">
      <c r="A23690">
        <v>200090</v>
      </c>
      <c r="B23690">
        <v>2020</v>
      </c>
      <c r="C23690" t="s">
        <v>136</v>
      </c>
      <c r="D23690" t="s">
        <v>468</v>
      </c>
      <c r="E23690" t="s">
        <v>49</v>
      </c>
      <c r="F23690" s="3">
        <v>153090</v>
      </c>
      <c r="G23690" s="6">
        <v>200000</v>
      </c>
      <c r="H23690" s="2">
        <f t="shared" si="370"/>
        <v>46910</v>
      </c>
      <c r="I23690" t="str" cm="1">
        <f t="array" ref="I23690">_xlfn.IFS(G23690&gt;F23690, "PROFIT", G23690&lt;F23690, "LOSS", G23690=F23690, "BREAK-EVEN")</f>
        <v>PROFIT</v>
      </c>
      <c r="J23690" s="1">
        <v>0.76539999999999997</v>
      </c>
      <c r="K23690" t="s">
        <v>16</v>
      </c>
      <c r="L23690" t="s">
        <v>26</v>
      </c>
      <c r="M23690">
        <v>1</v>
      </c>
    </row>
    <row r="23691" spans="1:13" x14ac:dyDescent="0.3">
      <c r="A23691">
        <v>200106</v>
      </c>
      <c r="B23691">
        <v>2020</v>
      </c>
      <c r="C23691" t="s">
        <v>136</v>
      </c>
      <c r="D23691" t="s">
        <v>468</v>
      </c>
      <c r="E23691" t="s">
        <v>100</v>
      </c>
      <c r="F23691" s="3">
        <v>280300</v>
      </c>
      <c r="G23691" s="6">
        <v>465000</v>
      </c>
      <c r="H23691" s="2">
        <f t="shared" si="370"/>
        <v>184700</v>
      </c>
      <c r="I23691" t="str" cm="1">
        <f t="array" ref="I23691">_xlfn.IFS(G23691&gt;F23691, "PROFIT", G23691&lt;F23691, "LOSS", G23691=F23691, "BREAK-EVEN")</f>
        <v>PROFIT</v>
      </c>
      <c r="J23691" s="1">
        <v>0.60270000000000001</v>
      </c>
      <c r="K23691" t="s">
        <v>16</v>
      </c>
      <c r="L23691" t="s">
        <v>17</v>
      </c>
      <c r="M23691">
        <v>1</v>
      </c>
    </row>
    <row r="23692" spans="1:13" x14ac:dyDescent="0.3">
      <c r="A23692">
        <v>200106</v>
      </c>
      <c r="B23692">
        <v>2020</v>
      </c>
      <c r="C23692" t="s">
        <v>136</v>
      </c>
      <c r="D23692" t="s">
        <v>468</v>
      </c>
      <c r="E23692" t="s">
        <v>204</v>
      </c>
      <c r="F23692" s="3">
        <v>86730</v>
      </c>
      <c r="G23692" s="6">
        <v>162500</v>
      </c>
      <c r="H23692" s="2">
        <f t="shared" si="370"/>
        <v>75770</v>
      </c>
      <c r="I23692" t="str" cm="1">
        <f t="array" ref="I23692">_xlfn.IFS(G23692&gt;F23692, "PROFIT", G23692&lt;F23692, "LOSS", G23692=F23692, "BREAK-EVEN")</f>
        <v>PROFIT</v>
      </c>
      <c r="J23692" s="1">
        <v>0.53369999999999995</v>
      </c>
      <c r="K23692" t="s">
        <v>16</v>
      </c>
      <c r="L23692" t="s">
        <v>20</v>
      </c>
      <c r="M23692">
        <v>1</v>
      </c>
    </row>
    <row r="23693" spans="1:13" x14ac:dyDescent="0.3">
      <c r="A23693">
        <v>200107</v>
      </c>
      <c r="B23693">
        <v>2020</v>
      </c>
      <c r="C23693" t="s">
        <v>136</v>
      </c>
      <c r="D23693" t="s">
        <v>468</v>
      </c>
      <c r="E23693" t="s">
        <v>100</v>
      </c>
      <c r="F23693" s="3">
        <v>625200</v>
      </c>
      <c r="G23693" s="6">
        <v>1365000</v>
      </c>
      <c r="H23693" s="2">
        <f t="shared" si="370"/>
        <v>739800</v>
      </c>
      <c r="I23693" t="str" cm="1">
        <f t="array" ref="I23693">_xlfn.IFS(G23693&gt;F23693, "PROFIT", G23693&lt;F23693, "LOSS", G23693=F23693, "BREAK-EVEN")</f>
        <v>PROFIT</v>
      </c>
      <c r="J23693" s="1">
        <v>0.45800000000000002</v>
      </c>
      <c r="K23693" t="s">
        <v>16</v>
      </c>
      <c r="L23693" t="s">
        <v>17</v>
      </c>
      <c r="M23693">
        <v>1</v>
      </c>
    </row>
    <row r="23694" spans="1:13" x14ac:dyDescent="0.3">
      <c r="A23694">
        <v>200107</v>
      </c>
      <c r="B23694">
        <v>2020</v>
      </c>
      <c r="C23694" t="s">
        <v>136</v>
      </c>
      <c r="D23694" t="s">
        <v>468</v>
      </c>
      <c r="E23694" t="s">
        <v>204</v>
      </c>
      <c r="F23694" s="3">
        <v>182980</v>
      </c>
      <c r="G23694" s="6">
        <v>325000</v>
      </c>
      <c r="H23694" s="2">
        <f t="shared" si="370"/>
        <v>142020</v>
      </c>
      <c r="I23694" t="str" cm="1">
        <f t="array" ref="I23694">_xlfn.IFS(G23694&gt;F23694, "PROFIT", G23694&lt;F23694, "LOSS", G23694=F23694, "BREAK-EVEN")</f>
        <v>PROFIT</v>
      </c>
      <c r="J23694" s="1">
        <v>0.56299999999999994</v>
      </c>
      <c r="K23694" t="s">
        <v>16</v>
      </c>
      <c r="L23694" t="s">
        <v>17</v>
      </c>
      <c r="M23694">
        <v>1</v>
      </c>
    </row>
    <row r="23695" spans="1:13" x14ac:dyDescent="0.3">
      <c r="A23695">
        <v>200131</v>
      </c>
      <c r="B23695">
        <v>2020</v>
      </c>
      <c r="C23695" t="s">
        <v>136</v>
      </c>
      <c r="D23695" t="s">
        <v>468</v>
      </c>
      <c r="E23695" t="s">
        <v>458</v>
      </c>
      <c r="F23695" s="3">
        <v>110600</v>
      </c>
      <c r="G23695" s="6">
        <v>210000</v>
      </c>
      <c r="H23695" s="2">
        <f t="shared" si="370"/>
        <v>99400</v>
      </c>
      <c r="I23695" t="str" cm="1">
        <f t="array" ref="I23695">_xlfn.IFS(G23695&gt;F23695, "PROFIT", G23695&lt;F23695, "LOSS", G23695=F23695, "BREAK-EVEN")</f>
        <v>PROFIT</v>
      </c>
      <c r="J23695" s="1">
        <v>0.52659999999999996</v>
      </c>
      <c r="K23695" t="s">
        <v>16</v>
      </c>
      <c r="L23695" t="s">
        <v>17</v>
      </c>
      <c r="M23695">
        <v>1</v>
      </c>
    </row>
    <row r="23696" spans="1:13" x14ac:dyDescent="0.3">
      <c r="A23696">
        <v>200132</v>
      </c>
      <c r="B23696">
        <v>2020</v>
      </c>
      <c r="C23696" t="s">
        <v>136</v>
      </c>
      <c r="D23696" t="s">
        <v>468</v>
      </c>
      <c r="E23696" t="s">
        <v>458</v>
      </c>
      <c r="F23696" s="3">
        <v>139140</v>
      </c>
      <c r="G23696" s="6">
        <v>229000</v>
      </c>
      <c r="H23696" s="2">
        <f t="shared" si="370"/>
        <v>89860</v>
      </c>
      <c r="I23696" t="str" cm="1">
        <f t="array" ref="I23696">_xlfn.IFS(G23696&gt;F23696, "PROFIT", G23696&lt;F23696, "LOSS", G23696=F23696, "BREAK-EVEN")</f>
        <v>PROFIT</v>
      </c>
      <c r="J23696" s="1">
        <v>0.60750000000000004</v>
      </c>
      <c r="K23696" t="s">
        <v>12</v>
      </c>
      <c r="L23696" t="s">
        <v>13</v>
      </c>
      <c r="M23696">
        <v>1</v>
      </c>
    </row>
    <row r="23697" spans="1:13" x14ac:dyDescent="0.3">
      <c r="A23697">
        <v>200133</v>
      </c>
      <c r="B23697">
        <v>2020</v>
      </c>
      <c r="C23697" t="s">
        <v>136</v>
      </c>
      <c r="D23697" t="s">
        <v>468</v>
      </c>
      <c r="E23697" t="s">
        <v>458</v>
      </c>
      <c r="F23697" s="3">
        <v>115730</v>
      </c>
      <c r="G23697" s="6">
        <v>180000</v>
      </c>
      <c r="H23697" s="2">
        <f t="shared" si="370"/>
        <v>64270</v>
      </c>
      <c r="I23697" t="str" cm="1">
        <f t="array" ref="I23697">_xlfn.IFS(G23697&gt;F23697, "PROFIT", G23697&lt;F23697, "LOSS", G23697=F23697, "BREAK-EVEN")</f>
        <v>PROFIT</v>
      </c>
      <c r="J23697" s="1">
        <v>0.64290000000000003</v>
      </c>
      <c r="K23697" t="s">
        <v>16</v>
      </c>
      <c r="L23697" t="s">
        <v>17</v>
      </c>
      <c r="M23697">
        <v>1</v>
      </c>
    </row>
    <row r="23698" spans="1:13" x14ac:dyDescent="0.3">
      <c r="A23698">
        <v>200134</v>
      </c>
      <c r="B23698">
        <v>2020</v>
      </c>
      <c r="C23698" t="s">
        <v>136</v>
      </c>
      <c r="D23698" t="s">
        <v>468</v>
      </c>
      <c r="E23698" t="s">
        <v>458</v>
      </c>
      <c r="F23698" s="3">
        <v>100670</v>
      </c>
      <c r="G23698" s="6">
        <v>125000</v>
      </c>
      <c r="H23698" s="2">
        <f t="shared" si="370"/>
        <v>24330</v>
      </c>
      <c r="I23698" t="str" cm="1">
        <f t="array" ref="I23698">_xlfn.IFS(G23698&gt;F23698, "PROFIT", G23698&lt;F23698, "LOSS", G23698=F23698, "BREAK-EVEN")</f>
        <v>PROFIT</v>
      </c>
      <c r="J23698" s="1">
        <v>0.80530000000000002</v>
      </c>
      <c r="K23698" t="s">
        <v>12</v>
      </c>
      <c r="L23698" t="s">
        <v>13</v>
      </c>
      <c r="M23698">
        <v>1</v>
      </c>
    </row>
    <row r="23699" spans="1:13" x14ac:dyDescent="0.3">
      <c r="A23699">
        <v>200136</v>
      </c>
      <c r="B23699">
        <v>2020</v>
      </c>
      <c r="C23699" t="s">
        <v>136</v>
      </c>
      <c r="D23699" t="s">
        <v>468</v>
      </c>
      <c r="E23699" t="s">
        <v>64</v>
      </c>
      <c r="F23699" s="3">
        <v>155400</v>
      </c>
      <c r="G23699" s="6">
        <v>295000</v>
      </c>
      <c r="H23699" s="2">
        <f t="shared" si="370"/>
        <v>139600</v>
      </c>
      <c r="I23699" t="str" cm="1">
        <f t="array" ref="I23699">_xlfn.IFS(G23699&gt;F23699, "PROFIT", G23699&lt;F23699, "LOSS", G23699=F23699, "BREAK-EVEN")</f>
        <v>PROFIT</v>
      </c>
      <c r="J23699" s="1">
        <v>0.52669999999999995</v>
      </c>
      <c r="K23699" t="s">
        <v>16</v>
      </c>
      <c r="L23699" t="s">
        <v>17</v>
      </c>
      <c r="M23699">
        <v>1</v>
      </c>
    </row>
    <row r="23700" spans="1:13" x14ac:dyDescent="0.3">
      <c r="A23700">
        <v>200139</v>
      </c>
      <c r="B23700">
        <v>2020</v>
      </c>
      <c r="C23700" t="s">
        <v>136</v>
      </c>
      <c r="D23700" t="s">
        <v>468</v>
      </c>
      <c r="E23700" t="s">
        <v>68</v>
      </c>
      <c r="F23700" s="3">
        <v>109340</v>
      </c>
      <c r="G23700" s="6">
        <v>182000</v>
      </c>
      <c r="H23700" s="2">
        <f t="shared" si="370"/>
        <v>72660</v>
      </c>
      <c r="I23700" t="str" cm="1">
        <f t="array" ref="I23700">_xlfn.IFS(G23700&gt;F23700, "PROFIT", G23700&lt;F23700, "LOSS", G23700=F23700, "BREAK-EVEN")</f>
        <v>PROFIT</v>
      </c>
      <c r="J23700" s="1">
        <v>0.60070000000000001</v>
      </c>
      <c r="K23700" t="s">
        <v>16</v>
      </c>
      <c r="L23700" t="s">
        <v>20</v>
      </c>
      <c r="M23700">
        <v>1</v>
      </c>
    </row>
    <row r="23701" spans="1:13" x14ac:dyDescent="0.3">
      <c r="A23701">
        <v>200139</v>
      </c>
      <c r="B23701">
        <v>2020</v>
      </c>
      <c r="C23701" t="s">
        <v>136</v>
      </c>
      <c r="D23701" t="s">
        <v>468</v>
      </c>
      <c r="E23701" t="s">
        <v>238</v>
      </c>
      <c r="F23701" s="3">
        <v>97580</v>
      </c>
      <c r="G23701" s="6">
        <v>125000</v>
      </c>
      <c r="H23701" s="2">
        <f t="shared" si="370"/>
        <v>27420</v>
      </c>
      <c r="I23701" t="str" cm="1">
        <f t="array" ref="I23701">_xlfn.IFS(G23701&gt;F23701, "PROFIT", G23701&lt;F23701, "LOSS", G23701=F23701, "BREAK-EVEN")</f>
        <v>PROFIT</v>
      </c>
      <c r="J23701" s="1">
        <v>0.78059999999999996</v>
      </c>
      <c r="K23701" t="s">
        <v>16</v>
      </c>
      <c r="L23701" t="s">
        <v>20</v>
      </c>
      <c r="M23701">
        <v>1</v>
      </c>
    </row>
    <row r="23702" spans="1:13" x14ac:dyDescent="0.3">
      <c r="A23702">
        <v>200155</v>
      </c>
      <c r="B23702">
        <v>2020</v>
      </c>
      <c r="C23702" t="s">
        <v>136</v>
      </c>
      <c r="D23702" t="s">
        <v>468</v>
      </c>
      <c r="E23702" t="s">
        <v>177</v>
      </c>
      <c r="F23702" s="3">
        <v>26740</v>
      </c>
      <c r="G23702" s="6">
        <v>45000</v>
      </c>
      <c r="H23702" s="2">
        <f t="shared" si="370"/>
        <v>18260</v>
      </c>
      <c r="I23702" t="str" cm="1">
        <f t="array" ref="I23702">_xlfn.IFS(G23702&gt;F23702, "PROFIT", G23702&lt;F23702, "LOSS", G23702=F23702, "BREAK-EVEN")</f>
        <v>PROFIT</v>
      </c>
      <c r="J23702" s="1">
        <v>0.59419999999999995</v>
      </c>
      <c r="K23702" t="s">
        <v>16</v>
      </c>
      <c r="L23702" t="s">
        <v>20</v>
      </c>
      <c r="M23702">
        <v>1</v>
      </c>
    </row>
    <row r="23703" spans="1:13" x14ac:dyDescent="0.3">
      <c r="A23703">
        <v>200156</v>
      </c>
      <c r="B23703">
        <v>2020</v>
      </c>
      <c r="C23703" t="s">
        <v>136</v>
      </c>
      <c r="D23703" t="s">
        <v>468</v>
      </c>
      <c r="E23703" t="s">
        <v>134</v>
      </c>
      <c r="F23703" s="3">
        <v>186550</v>
      </c>
      <c r="G23703" s="6">
        <v>310000</v>
      </c>
      <c r="H23703" s="2">
        <f t="shared" si="370"/>
        <v>123450</v>
      </c>
      <c r="I23703" t="str" cm="1">
        <f t="array" ref="I23703">_xlfn.IFS(G23703&gt;F23703, "PROFIT", G23703&lt;F23703, "LOSS", G23703=F23703, "BREAK-EVEN")</f>
        <v>PROFIT</v>
      </c>
      <c r="J23703" s="1">
        <v>0.60170000000000001</v>
      </c>
      <c r="K23703" t="s">
        <v>16</v>
      </c>
      <c r="L23703" t="s">
        <v>17</v>
      </c>
      <c r="M23703">
        <v>1</v>
      </c>
    </row>
    <row r="23704" spans="1:13" x14ac:dyDescent="0.3">
      <c r="A23704">
        <v>200156</v>
      </c>
      <c r="B23704">
        <v>2020</v>
      </c>
      <c r="C23704" t="s">
        <v>136</v>
      </c>
      <c r="D23704" t="s">
        <v>468</v>
      </c>
      <c r="E23704" t="s">
        <v>177</v>
      </c>
      <c r="F23704" s="3">
        <v>113400</v>
      </c>
      <c r="G23704" s="6">
        <v>260000</v>
      </c>
      <c r="H23704" s="2">
        <f t="shared" si="370"/>
        <v>146600</v>
      </c>
      <c r="I23704" t="str" cm="1">
        <f t="array" ref="I23704">_xlfn.IFS(G23704&gt;F23704, "PROFIT", G23704&lt;F23704, "LOSS", G23704=F23704, "BREAK-EVEN")</f>
        <v>PROFIT</v>
      </c>
      <c r="J23704" s="1">
        <v>0.43615384600000001</v>
      </c>
      <c r="K23704" t="s">
        <v>16</v>
      </c>
      <c r="L23704" t="s">
        <v>26</v>
      </c>
      <c r="M23704">
        <v>1</v>
      </c>
    </row>
    <row r="23705" spans="1:13" x14ac:dyDescent="0.3">
      <c r="A23705">
        <v>200157</v>
      </c>
      <c r="B23705">
        <v>2020</v>
      </c>
      <c r="C23705" t="s">
        <v>136</v>
      </c>
      <c r="D23705" t="s">
        <v>468</v>
      </c>
      <c r="E23705" t="s">
        <v>134</v>
      </c>
      <c r="F23705" s="3">
        <v>133280</v>
      </c>
      <c r="G23705" s="6">
        <v>260000</v>
      </c>
      <c r="H23705" s="2">
        <f t="shared" si="370"/>
        <v>126720</v>
      </c>
      <c r="I23705" t="str" cm="1">
        <f t="array" ref="I23705">_xlfn.IFS(G23705&gt;F23705, "PROFIT", G23705&lt;F23705, "LOSS", G23705=F23705, "BREAK-EVEN")</f>
        <v>PROFIT</v>
      </c>
      <c r="J23705" s="1">
        <v>0.51259999999999994</v>
      </c>
      <c r="K23705" t="s">
        <v>16</v>
      </c>
      <c r="L23705" t="s">
        <v>17</v>
      </c>
      <c r="M23705">
        <v>1</v>
      </c>
    </row>
    <row r="23706" spans="1:13" x14ac:dyDescent="0.3">
      <c r="A23706">
        <v>200157</v>
      </c>
      <c r="B23706">
        <v>2020</v>
      </c>
      <c r="C23706" t="s">
        <v>136</v>
      </c>
      <c r="D23706" t="s">
        <v>468</v>
      </c>
      <c r="E23706" t="s">
        <v>177</v>
      </c>
      <c r="F23706" s="3">
        <v>113960</v>
      </c>
      <c r="G23706" s="6">
        <v>6300</v>
      </c>
      <c r="H23706" s="2">
        <f t="shared" si="370"/>
        <v>-107660</v>
      </c>
      <c r="I23706" t="str" cm="1">
        <f t="array" ref="I23706">_xlfn.IFS(G23706&gt;F23706, "PROFIT", G23706&lt;F23706, "LOSS", G23706=F23706, "BREAK-EVEN")</f>
        <v>LOSS</v>
      </c>
      <c r="J23706" s="1">
        <v>18.088799999999999</v>
      </c>
      <c r="K23706" t="s">
        <v>57</v>
      </c>
      <c r="L23706" t="s">
        <v>13</v>
      </c>
      <c r="M23706">
        <v>1</v>
      </c>
    </row>
    <row r="23707" spans="1:13" x14ac:dyDescent="0.3">
      <c r="A23707">
        <v>200158</v>
      </c>
      <c r="B23707">
        <v>2020</v>
      </c>
      <c r="C23707" t="s">
        <v>136</v>
      </c>
      <c r="D23707" t="s">
        <v>468</v>
      </c>
      <c r="E23707" t="s">
        <v>177</v>
      </c>
      <c r="F23707" s="3">
        <v>162890</v>
      </c>
      <c r="G23707" s="6">
        <v>199000</v>
      </c>
      <c r="H23707" s="2">
        <f t="shared" si="370"/>
        <v>36110</v>
      </c>
      <c r="I23707" t="str" cm="1">
        <f t="array" ref="I23707">_xlfn.IFS(G23707&gt;F23707, "PROFIT", G23707&lt;F23707, "LOSS", G23707=F23707, "BREAK-EVEN")</f>
        <v>PROFIT</v>
      </c>
      <c r="J23707" s="1">
        <v>0.81850000000000001</v>
      </c>
      <c r="K23707" t="s">
        <v>16</v>
      </c>
      <c r="L23707" t="s">
        <v>20</v>
      </c>
      <c r="M23707">
        <v>1</v>
      </c>
    </row>
    <row r="23708" spans="1:13" x14ac:dyDescent="0.3">
      <c r="A23708">
        <v>200171</v>
      </c>
      <c r="B23708">
        <v>2020</v>
      </c>
      <c r="C23708" t="s">
        <v>136</v>
      </c>
      <c r="D23708" t="s">
        <v>468</v>
      </c>
      <c r="E23708" t="s">
        <v>169</v>
      </c>
      <c r="F23708" s="3">
        <v>179000</v>
      </c>
      <c r="G23708" s="6">
        <v>357500</v>
      </c>
      <c r="H23708" s="2">
        <f t="shared" si="370"/>
        <v>178500</v>
      </c>
      <c r="I23708" t="str" cm="1">
        <f t="array" ref="I23708">_xlfn.IFS(G23708&gt;F23708, "PROFIT", G23708&lt;F23708, "LOSS", G23708=F23708, "BREAK-EVEN")</f>
        <v>PROFIT</v>
      </c>
      <c r="J23708" s="1">
        <v>0.50060000000000004</v>
      </c>
      <c r="K23708" t="s">
        <v>16</v>
      </c>
      <c r="L23708" t="s">
        <v>17</v>
      </c>
      <c r="M23708">
        <v>1</v>
      </c>
    </row>
    <row r="23709" spans="1:13" x14ac:dyDescent="0.3">
      <c r="A23709">
        <v>200176</v>
      </c>
      <c r="B23709">
        <v>2020</v>
      </c>
      <c r="C23709" t="s">
        <v>136</v>
      </c>
      <c r="D23709" t="s">
        <v>468</v>
      </c>
      <c r="E23709" t="s">
        <v>169</v>
      </c>
      <c r="F23709" s="3">
        <v>189900</v>
      </c>
      <c r="G23709" s="6">
        <v>365000</v>
      </c>
      <c r="H23709" s="2">
        <f t="shared" si="370"/>
        <v>175100</v>
      </c>
      <c r="I23709" t="str" cm="1">
        <f t="array" ref="I23709">_xlfn.IFS(G23709&gt;F23709, "PROFIT", G23709&lt;F23709, "LOSS", G23709=F23709, "BREAK-EVEN")</f>
        <v>PROFIT</v>
      </c>
      <c r="J23709" s="1">
        <v>0.5202</v>
      </c>
      <c r="K23709" t="s">
        <v>16</v>
      </c>
      <c r="L23709" t="s">
        <v>17</v>
      </c>
      <c r="M23709">
        <v>1</v>
      </c>
    </row>
    <row r="23710" spans="1:13" x14ac:dyDescent="0.3">
      <c r="A23710">
        <v>200200</v>
      </c>
      <c r="B23710">
        <v>2020</v>
      </c>
      <c r="C23710" t="s">
        <v>136</v>
      </c>
      <c r="D23710" t="s">
        <v>468</v>
      </c>
      <c r="E23710" t="s">
        <v>87</v>
      </c>
      <c r="F23710" s="3">
        <v>554260</v>
      </c>
      <c r="G23710" s="6">
        <v>655000</v>
      </c>
      <c r="H23710" s="2">
        <f t="shared" si="370"/>
        <v>100740</v>
      </c>
      <c r="I23710" t="str" cm="1">
        <f t="array" ref="I23710">_xlfn.IFS(G23710&gt;F23710, "PROFIT", G23710&lt;F23710, "LOSS", G23710=F23710, "BREAK-EVEN")</f>
        <v>PROFIT</v>
      </c>
      <c r="J23710" s="1">
        <v>0.84609999999999996</v>
      </c>
      <c r="K23710" t="s">
        <v>16</v>
      </c>
      <c r="L23710" t="s">
        <v>17</v>
      </c>
      <c r="M23710">
        <v>1</v>
      </c>
    </row>
    <row r="23711" spans="1:13" x14ac:dyDescent="0.3">
      <c r="A23711">
        <v>200200</v>
      </c>
      <c r="B23711">
        <v>2020</v>
      </c>
      <c r="C23711" t="s">
        <v>136</v>
      </c>
      <c r="D23711" t="s">
        <v>468</v>
      </c>
      <c r="E23711" t="s">
        <v>308</v>
      </c>
      <c r="F23711" s="3">
        <v>359700</v>
      </c>
      <c r="G23711" s="6">
        <v>550000</v>
      </c>
      <c r="H23711" s="2">
        <f t="shared" si="370"/>
        <v>190300</v>
      </c>
      <c r="I23711" t="str" cm="1">
        <f t="array" ref="I23711">_xlfn.IFS(G23711&gt;F23711, "PROFIT", G23711&lt;F23711, "LOSS", G23711=F23711, "BREAK-EVEN")</f>
        <v>PROFIT</v>
      </c>
      <c r="J23711" s="1">
        <v>0.65400000000000003</v>
      </c>
      <c r="K23711" t="s">
        <v>16</v>
      </c>
      <c r="L23711" t="s">
        <v>17</v>
      </c>
      <c r="M23711">
        <v>1</v>
      </c>
    </row>
    <row r="23712" spans="1:13" x14ac:dyDescent="0.3">
      <c r="A23712">
        <v>200201</v>
      </c>
      <c r="B23712">
        <v>2020</v>
      </c>
      <c r="C23712" t="s">
        <v>136</v>
      </c>
      <c r="D23712" t="s">
        <v>468</v>
      </c>
      <c r="E23712" t="s">
        <v>308</v>
      </c>
      <c r="F23712" s="3">
        <v>200800</v>
      </c>
      <c r="G23712" s="6">
        <v>365000</v>
      </c>
      <c r="H23712" s="2">
        <f t="shared" si="370"/>
        <v>164200</v>
      </c>
      <c r="I23712" t="str" cm="1">
        <f t="array" ref="I23712">_xlfn.IFS(G23712&gt;F23712, "PROFIT", G23712&lt;F23712, "LOSS", G23712=F23712, "BREAK-EVEN")</f>
        <v>PROFIT</v>
      </c>
      <c r="J23712" s="1">
        <v>0.55010000000000003</v>
      </c>
      <c r="K23712" t="s">
        <v>16</v>
      </c>
      <c r="L23712" t="s">
        <v>17</v>
      </c>
      <c r="M23712">
        <v>1</v>
      </c>
    </row>
    <row r="23713" spans="1:13" x14ac:dyDescent="0.3">
      <c r="A23713">
        <v>200226</v>
      </c>
      <c r="B23713">
        <v>2020</v>
      </c>
      <c r="C23713" t="s">
        <v>136</v>
      </c>
      <c r="D23713" t="s">
        <v>468</v>
      </c>
      <c r="E23713" t="s">
        <v>215</v>
      </c>
      <c r="F23713" s="3">
        <v>231970</v>
      </c>
      <c r="G23713" s="6">
        <v>526889</v>
      </c>
      <c r="H23713" s="2">
        <f t="shared" si="370"/>
        <v>294919</v>
      </c>
      <c r="I23713" t="str" cm="1">
        <f t="array" ref="I23713">_xlfn.IFS(G23713&gt;F23713, "PROFIT", G23713&lt;F23713, "LOSS", G23713=F23713, "BREAK-EVEN")</f>
        <v>PROFIT</v>
      </c>
      <c r="J23713" s="1">
        <v>0.44019999999999998</v>
      </c>
      <c r="K23713" t="s">
        <v>16</v>
      </c>
      <c r="L23713" t="s">
        <v>20</v>
      </c>
      <c r="M23713">
        <v>1</v>
      </c>
    </row>
    <row r="23714" spans="1:13" x14ac:dyDescent="0.3">
      <c r="A23714">
        <v>200227</v>
      </c>
      <c r="B23714">
        <v>2020</v>
      </c>
      <c r="C23714" t="s">
        <v>136</v>
      </c>
      <c r="D23714" t="s">
        <v>468</v>
      </c>
      <c r="E23714" t="s">
        <v>234</v>
      </c>
      <c r="F23714" s="3">
        <v>191100</v>
      </c>
      <c r="G23714" s="6">
        <v>185000</v>
      </c>
      <c r="H23714" s="2">
        <f t="shared" si="370"/>
        <v>-6100</v>
      </c>
      <c r="I23714" t="str" cm="1">
        <f t="array" ref="I23714">_xlfn.IFS(G23714&gt;F23714, "PROFIT", G23714&lt;F23714, "LOSS", G23714=F23714, "BREAK-EVEN")</f>
        <v>LOSS</v>
      </c>
      <c r="J23714" s="1">
        <v>1.0328999999999999</v>
      </c>
      <c r="K23714" t="s">
        <v>16</v>
      </c>
      <c r="L23714" t="s">
        <v>17</v>
      </c>
      <c r="M23714">
        <v>1</v>
      </c>
    </row>
    <row r="23715" spans="1:13" x14ac:dyDescent="0.3">
      <c r="A23715">
        <v>200228</v>
      </c>
      <c r="B23715">
        <v>2020</v>
      </c>
      <c r="C23715" t="s">
        <v>136</v>
      </c>
      <c r="D23715" t="s">
        <v>468</v>
      </c>
      <c r="E23715" t="s">
        <v>250</v>
      </c>
      <c r="F23715" s="3">
        <v>570</v>
      </c>
      <c r="G23715" s="6">
        <v>5000</v>
      </c>
      <c r="H23715" s="2">
        <f t="shared" si="370"/>
        <v>4430</v>
      </c>
      <c r="I23715" t="str" cm="1">
        <f t="array" ref="I23715">_xlfn.IFS(G23715&gt;F23715, "PROFIT", G23715&lt;F23715, "LOSS", G23715=F23715, "BREAK-EVEN")</f>
        <v>PROFIT</v>
      </c>
      <c r="J23715" s="1">
        <v>0.114</v>
      </c>
      <c r="K23715" t="s">
        <v>57</v>
      </c>
      <c r="L23715" t="s">
        <v>13</v>
      </c>
      <c r="M23715">
        <v>1</v>
      </c>
    </row>
    <row r="23716" spans="1:13" x14ac:dyDescent="0.3">
      <c r="A23716">
        <v>200229</v>
      </c>
      <c r="B23716">
        <v>2020</v>
      </c>
      <c r="C23716" t="s">
        <v>136</v>
      </c>
      <c r="D23716" t="s">
        <v>468</v>
      </c>
      <c r="E23716" t="s">
        <v>250</v>
      </c>
      <c r="F23716" s="3">
        <v>192400</v>
      </c>
      <c r="G23716" s="6">
        <v>195000</v>
      </c>
      <c r="H23716" s="2">
        <f t="shared" si="370"/>
        <v>2600</v>
      </c>
      <c r="I23716" t="str" cm="1">
        <f t="array" ref="I23716">_xlfn.IFS(G23716&gt;F23716, "PROFIT", G23716&lt;F23716, "LOSS", G23716=F23716, "BREAK-EVEN")</f>
        <v>PROFIT</v>
      </c>
      <c r="J23716" s="1">
        <v>0.98660000000000003</v>
      </c>
      <c r="K23716" t="s">
        <v>16</v>
      </c>
      <c r="L23716" t="s">
        <v>17</v>
      </c>
      <c r="M23716">
        <v>1</v>
      </c>
    </row>
    <row r="23717" spans="1:13" x14ac:dyDescent="0.3">
      <c r="A23717">
        <v>200237</v>
      </c>
      <c r="B23717">
        <v>2020</v>
      </c>
      <c r="C23717" t="s">
        <v>136</v>
      </c>
      <c r="D23717" t="s">
        <v>468</v>
      </c>
      <c r="E23717" t="s">
        <v>166</v>
      </c>
      <c r="F23717" s="3">
        <v>644210</v>
      </c>
      <c r="G23717" s="6">
        <v>880000</v>
      </c>
      <c r="H23717" s="2">
        <f t="shared" si="370"/>
        <v>235790</v>
      </c>
      <c r="I23717" t="str" cm="1">
        <f t="array" ref="I23717">_xlfn.IFS(G23717&gt;F23717, "PROFIT", G23717&lt;F23717, "LOSS", G23717=F23717, "BREAK-EVEN")</f>
        <v>PROFIT</v>
      </c>
      <c r="J23717" s="1">
        <v>0.73199999999999998</v>
      </c>
      <c r="K23717" t="s">
        <v>16</v>
      </c>
      <c r="L23717" t="s">
        <v>17</v>
      </c>
      <c r="M23717">
        <v>1</v>
      </c>
    </row>
    <row r="23718" spans="1:13" x14ac:dyDescent="0.3">
      <c r="A23718">
        <v>200237</v>
      </c>
      <c r="B23718">
        <v>2020</v>
      </c>
      <c r="C23718" t="s">
        <v>136</v>
      </c>
      <c r="D23718" t="s">
        <v>468</v>
      </c>
      <c r="E23718" t="s">
        <v>276</v>
      </c>
      <c r="F23718" s="3">
        <v>199290</v>
      </c>
      <c r="G23718" s="6">
        <v>280000</v>
      </c>
      <c r="H23718" s="2">
        <f t="shared" si="370"/>
        <v>80710</v>
      </c>
      <c r="I23718" t="str" cm="1">
        <f t="array" ref="I23718">_xlfn.IFS(G23718&gt;F23718, "PROFIT", G23718&lt;F23718, "LOSS", G23718=F23718, "BREAK-EVEN")</f>
        <v>PROFIT</v>
      </c>
      <c r="J23718" s="1">
        <v>0.7117</v>
      </c>
      <c r="K23718" t="s">
        <v>16</v>
      </c>
      <c r="L23718" t="s">
        <v>20</v>
      </c>
      <c r="M23718">
        <v>1</v>
      </c>
    </row>
    <row r="23719" spans="1:13" x14ac:dyDescent="0.3">
      <c r="A23719">
        <v>200240</v>
      </c>
      <c r="B23719">
        <v>2020</v>
      </c>
      <c r="C23719" t="s">
        <v>136</v>
      </c>
      <c r="D23719" t="s">
        <v>468</v>
      </c>
      <c r="E23719" t="s">
        <v>104</v>
      </c>
      <c r="F23719" s="3">
        <v>131020</v>
      </c>
      <c r="G23719" s="6">
        <v>237000</v>
      </c>
      <c r="H23719" s="2">
        <f t="shared" si="370"/>
        <v>105980</v>
      </c>
      <c r="I23719" t="str" cm="1">
        <f t="array" ref="I23719">_xlfn.IFS(G23719&gt;F23719, "PROFIT", G23719&lt;F23719, "LOSS", G23719=F23719, "BREAK-EVEN")</f>
        <v>PROFIT</v>
      </c>
      <c r="J23719" s="1">
        <v>0.55279999999999996</v>
      </c>
      <c r="K23719" t="s">
        <v>16</v>
      </c>
      <c r="L23719" t="s">
        <v>17</v>
      </c>
      <c r="M23719">
        <v>1</v>
      </c>
    </row>
    <row r="23720" spans="1:13" x14ac:dyDescent="0.3">
      <c r="A23720">
        <v>200282</v>
      </c>
      <c r="B23720">
        <v>2020</v>
      </c>
      <c r="C23720" t="s">
        <v>136</v>
      </c>
      <c r="D23720" t="s">
        <v>468</v>
      </c>
      <c r="E23720" t="s">
        <v>84</v>
      </c>
      <c r="F23720" s="3">
        <v>145920</v>
      </c>
      <c r="G23720" s="6">
        <v>245000</v>
      </c>
      <c r="H23720" s="2">
        <f t="shared" si="370"/>
        <v>99080</v>
      </c>
      <c r="I23720" t="str" cm="1">
        <f t="array" ref="I23720">_xlfn.IFS(G23720&gt;F23720, "PROFIT", G23720&lt;F23720, "LOSS", G23720=F23720, "BREAK-EVEN")</f>
        <v>PROFIT</v>
      </c>
      <c r="J23720" s="1">
        <v>0.59550000000000003</v>
      </c>
      <c r="K23720" t="s">
        <v>16</v>
      </c>
      <c r="L23720" t="s">
        <v>17</v>
      </c>
      <c r="M23720">
        <v>1</v>
      </c>
    </row>
    <row r="23721" spans="1:13" x14ac:dyDescent="0.3">
      <c r="A23721">
        <v>200289</v>
      </c>
      <c r="B23721">
        <v>2020</v>
      </c>
      <c r="C23721" t="s">
        <v>136</v>
      </c>
      <c r="D23721" t="s">
        <v>468</v>
      </c>
      <c r="E23721" t="s">
        <v>122</v>
      </c>
      <c r="F23721" s="3">
        <v>365120</v>
      </c>
      <c r="G23721" s="6">
        <v>239588</v>
      </c>
      <c r="H23721" s="2">
        <f t="shared" si="370"/>
        <v>-125532</v>
      </c>
      <c r="I23721" t="str" cm="1">
        <f t="array" ref="I23721">_xlfn.IFS(G23721&gt;F23721, "PROFIT", G23721&lt;F23721, "LOSS", G23721=F23721, "BREAK-EVEN")</f>
        <v>LOSS</v>
      </c>
      <c r="J23721" s="1">
        <v>1.5239</v>
      </c>
      <c r="K23721" t="s">
        <v>16</v>
      </c>
      <c r="L23721" t="s">
        <v>17</v>
      </c>
      <c r="M23721">
        <v>1</v>
      </c>
    </row>
    <row r="23722" spans="1:13" x14ac:dyDescent="0.3">
      <c r="A23722">
        <v>200290</v>
      </c>
      <c r="B23722">
        <v>2020</v>
      </c>
      <c r="C23722" t="s">
        <v>136</v>
      </c>
      <c r="D23722" t="s">
        <v>468</v>
      </c>
      <c r="E23722" t="s">
        <v>122</v>
      </c>
      <c r="F23722" s="3">
        <v>108710</v>
      </c>
      <c r="G23722" s="6">
        <v>280000</v>
      </c>
      <c r="H23722" s="2">
        <f t="shared" si="370"/>
        <v>171290</v>
      </c>
      <c r="I23722" t="str" cm="1">
        <f t="array" ref="I23722">_xlfn.IFS(G23722&gt;F23722, "PROFIT", G23722&lt;F23722, "LOSS", G23722=F23722, "BREAK-EVEN")</f>
        <v>PROFIT</v>
      </c>
      <c r="J23722" s="1">
        <v>0.38824999999999998</v>
      </c>
      <c r="K23722" t="s">
        <v>16</v>
      </c>
      <c r="L23722" t="s">
        <v>17</v>
      </c>
      <c r="M23722">
        <v>1</v>
      </c>
    </row>
    <row r="23723" spans="1:13" x14ac:dyDescent="0.3">
      <c r="A23723">
        <v>200291</v>
      </c>
      <c r="B23723">
        <v>2020</v>
      </c>
      <c r="C23723" t="s">
        <v>136</v>
      </c>
      <c r="D23723" t="s">
        <v>468</v>
      </c>
      <c r="E23723" t="s">
        <v>122</v>
      </c>
      <c r="F23723" s="3">
        <v>703920</v>
      </c>
      <c r="G23723" s="6">
        <v>1400000</v>
      </c>
      <c r="H23723" s="2">
        <f t="shared" si="370"/>
        <v>696080</v>
      </c>
      <c r="I23723" t="str" cm="1">
        <f t="array" ref="I23723">_xlfn.IFS(G23723&gt;F23723, "PROFIT", G23723&lt;F23723, "LOSS", G23723=F23723, "BREAK-EVEN")</f>
        <v>PROFIT</v>
      </c>
      <c r="J23723" s="1">
        <v>0.50280000000000002</v>
      </c>
      <c r="K23723" t="s">
        <v>12</v>
      </c>
      <c r="L23723" t="s">
        <v>13</v>
      </c>
      <c r="M23723">
        <v>1</v>
      </c>
    </row>
    <row r="23724" spans="1:13" x14ac:dyDescent="0.3">
      <c r="A23724">
        <v>200291</v>
      </c>
      <c r="B23724">
        <v>2020</v>
      </c>
      <c r="C23724" t="s">
        <v>136</v>
      </c>
      <c r="D23724" t="s">
        <v>468</v>
      </c>
      <c r="E23724" t="s">
        <v>221</v>
      </c>
      <c r="F23724" s="3">
        <v>86200</v>
      </c>
      <c r="G23724" s="6">
        <v>123000</v>
      </c>
      <c r="H23724" s="2">
        <f t="shared" si="370"/>
        <v>36800</v>
      </c>
      <c r="I23724" t="str" cm="1">
        <f t="array" ref="I23724">_xlfn.IFS(G23724&gt;F23724, "PROFIT", G23724&lt;F23724, "LOSS", G23724=F23724, "BREAK-EVEN")</f>
        <v>PROFIT</v>
      </c>
      <c r="J23724" s="1">
        <v>0.70079999999999998</v>
      </c>
      <c r="K23724" t="s">
        <v>16</v>
      </c>
      <c r="L23724" t="s">
        <v>20</v>
      </c>
      <c r="M23724">
        <v>1</v>
      </c>
    </row>
    <row r="23725" spans="1:13" x14ac:dyDescent="0.3">
      <c r="A23725">
        <v>200318</v>
      </c>
      <c r="B23725">
        <v>2020</v>
      </c>
      <c r="C23725" t="s">
        <v>136</v>
      </c>
      <c r="D23725" t="s">
        <v>468</v>
      </c>
      <c r="E23725" t="s">
        <v>110</v>
      </c>
      <c r="F23725" s="3">
        <v>58700</v>
      </c>
      <c r="G23725" s="6">
        <v>99000</v>
      </c>
      <c r="H23725" s="2">
        <f t="shared" si="370"/>
        <v>40300</v>
      </c>
      <c r="I23725" t="str" cm="1">
        <f t="array" ref="I23725">_xlfn.IFS(G23725&gt;F23725, "PROFIT", G23725&lt;F23725, "LOSS", G23725=F23725, "BREAK-EVEN")</f>
        <v>PROFIT</v>
      </c>
      <c r="J23725" s="1">
        <v>0.59289999999999998</v>
      </c>
      <c r="K23725" t="s">
        <v>16</v>
      </c>
      <c r="L23725" t="s">
        <v>20</v>
      </c>
      <c r="M23725">
        <v>1</v>
      </c>
    </row>
    <row r="23726" spans="1:13" x14ac:dyDescent="0.3">
      <c r="A23726">
        <v>200319</v>
      </c>
      <c r="B23726">
        <v>2020</v>
      </c>
      <c r="C23726" t="s">
        <v>136</v>
      </c>
      <c r="D23726" t="s">
        <v>468</v>
      </c>
      <c r="E23726" t="s">
        <v>110</v>
      </c>
      <c r="F23726" s="3">
        <v>322200</v>
      </c>
      <c r="G23726" s="6">
        <v>551000</v>
      </c>
      <c r="H23726" s="2">
        <f t="shared" si="370"/>
        <v>228800</v>
      </c>
      <c r="I23726" t="str" cm="1">
        <f t="array" ref="I23726">_xlfn.IFS(G23726&gt;F23726, "PROFIT", G23726&lt;F23726, "LOSS", G23726=F23726, "BREAK-EVEN")</f>
        <v>PROFIT</v>
      </c>
      <c r="J23726" s="1">
        <v>0.5847</v>
      </c>
      <c r="K23726" t="s">
        <v>16</v>
      </c>
      <c r="L23726" t="s">
        <v>17</v>
      </c>
      <c r="M23726">
        <v>1</v>
      </c>
    </row>
    <row r="23727" spans="1:13" x14ac:dyDescent="0.3">
      <c r="A23727">
        <v>200320</v>
      </c>
      <c r="B23727">
        <v>2020</v>
      </c>
      <c r="C23727" t="s">
        <v>136</v>
      </c>
      <c r="D23727" t="s">
        <v>468</v>
      </c>
      <c r="E23727" t="s">
        <v>110</v>
      </c>
      <c r="F23727" s="3">
        <v>209500</v>
      </c>
      <c r="G23727" s="6">
        <v>330000</v>
      </c>
      <c r="H23727" s="2">
        <f t="shared" si="370"/>
        <v>120500</v>
      </c>
      <c r="I23727" t="str" cm="1">
        <f t="array" ref="I23727">_xlfn.IFS(G23727&gt;F23727, "PROFIT", G23727&lt;F23727, "LOSS", G23727=F23727, "BREAK-EVEN")</f>
        <v>PROFIT</v>
      </c>
      <c r="J23727" s="1">
        <v>0.63480000000000003</v>
      </c>
      <c r="K23727" t="s">
        <v>12</v>
      </c>
      <c r="L23727" t="s">
        <v>13</v>
      </c>
      <c r="M23727">
        <v>1</v>
      </c>
    </row>
    <row r="23728" spans="1:13" x14ac:dyDescent="0.3">
      <c r="A23728">
        <v>200321</v>
      </c>
      <c r="B23728">
        <v>2020</v>
      </c>
      <c r="C23728" t="s">
        <v>136</v>
      </c>
      <c r="D23728" t="s">
        <v>468</v>
      </c>
      <c r="E23728" t="s">
        <v>110</v>
      </c>
      <c r="F23728" s="3">
        <v>122300</v>
      </c>
      <c r="G23728" s="6">
        <v>199000</v>
      </c>
      <c r="H23728" s="2">
        <f t="shared" si="370"/>
        <v>76700</v>
      </c>
      <c r="I23728" t="str" cm="1">
        <f t="array" ref="I23728">_xlfn.IFS(G23728&gt;F23728, "PROFIT", G23728&lt;F23728, "LOSS", G23728=F23728, "BREAK-EVEN")</f>
        <v>PROFIT</v>
      </c>
      <c r="J23728" s="1">
        <v>0.61450000000000005</v>
      </c>
      <c r="K23728" t="s">
        <v>16</v>
      </c>
      <c r="L23728" t="s">
        <v>20</v>
      </c>
      <c r="M23728">
        <v>1</v>
      </c>
    </row>
    <row r="23729" spans="1:13" x14ac:dyDescent="0.3">
      <c r="A23729">
        <v>200343</v>
      </c>
      <c r="B23729">
        <v>2020</v>
      </c>
      <c r="C23729" t="s">
        <v>136</v>
      </c>
      <c r="D23729" t="s">
        <v>468</v>
      </c>
      <c r="E23729" t="s">
        <v>94</v>
      </c>
      <c r="F23729" s="3">
        <v>134100</v>
      </c>
      <c r="G23729" s="6">
        <v>270000</v>
      </c>
      <c r="H23729" s="2">
        <f t="shared" si="370"/>
        <v>135900</v>
      </c>
      <c r="I23729" t="str" cm="1">
        <f t="array" ref="I23729">_xlfn.IFS(G23729&gt;F23729, "PROFIT", G23729&lt;F23729, "LOSS", G23729=F23729, "BREAK-EVEN")</f>
        <v>PROFIT</v>
      </c>
      <c r="J23729" s="1">
        <v>0.49659999999999999</v>
      </c>
      <c r="K23729" t="s">
        <v>16</v>
      </c>
      <c r="L23729" t="s">
        <v>17</v>
      </c>
      <c r="M23729">
        <v>1</v>
      </c>
    </row>
    <row r="23730" spans="1:13" x14ac:dyDescent="0.3">
      <c r="A23730">
        <v>200344</v>
      </c>
      <c r="B23730">
        <v>2020</v>
      </c>
      <c r="C23730" t="s">
        <v>136</v>
      </c>
      <c r="D23730" t="s">
        <v>468</v>
      </c>
      <c r="E23730" t="s">
        <v>94</v>
      </c>
      <c r="F23730" s="3">
        <v>123900</v>
      </c>
      <c r="G23730" s="6">
        <v>296000</v>
      </c>
      <c r="H23730" s="2">
        <f t="shared" si="370"/>
        <v>172100</v>
      </c>
      <c r="I23730" t="str" cm="1">
        <f t="array" ref="I23730">_xlfn.IFS(G23730&gt;F23730, "PROFIT", G23730&lt;F23730, "LOSS", G23730=F23730, "BREAK-EVEN")</f>
        <v>PROFIT</v>
      </c>
      <c r="J23730" s="1">
        <v>0.41849999999999998</v>
      </c>
      <c r="K23730" t="s">
        <v>16</v>
      </c>
      <c r="L23730" t="s">
        <v>17</v>
      </c>
      <c r="M23730">
        <v>1</v>
      </c>
    </row>
    <row r="23731" spans="1:13" x14ac:dyDescent="0.3">
      <c r="A23731">
        <v>200357</v>
      </c>
      <c r="B23731">
        <v>2020</v>
      </c>
      <c r="C23731" t="s">
        <v>136</v>
      </c>
      <c r="D23731" t="s">
        <v>468</v>
      </c>
      <c r="E23731" t="s">
        <v>210</v>
      </c>
      <c r="F23731" s="3">
        <v>314160</v>
      </c>
      <c r="G23731" s="6">
        <v>459900</v>
      </c>
      <c r="H23731" s="2">
        <f t="shared" si="370"/>
        <v>145740</v>
      </c>
      <c r="I23731" t="str" cm="1">
        <f t="array" ref="I23731">_xlfn.IFS(G23731&gt;F23731, "PROFIT", G23731&lt;F23731, "LOSS", G23731=F23731, "BREAK-EVEN")</f>
        <v>PROFIT</v>
      </c>
      <c r="J23731" s="1">
        <v>0.68310000000000004</v>
      </c>
      <c r="K23731" t="s">
        <v>16</v>
      </c>
      <c r="L23731" t="s">
        <v>20</v>
      </c>
      <c r="M23731">
        <v>1</v>
      </c>
    </row>
    <row r="23732" spans="1:13" x14ac:dyDescent="0.3">
      <c r="A23732">
        <v>200358</v>
      </c>
      <c r="B23732">
        <v>2020</v>
      </c>
      <c r="C23732" t="s">
        <v>136</v>
      </c>
      <c r="D23732" t="s">
        <v>468</v>
      </c>
      <c r="E23732" t="s">
        <v>210</v>
      </c>
      <c r="F23732" s="3">
        <v>225750</v>
      </c>
      <c r="G23732" s="6">
        <v>390000</v>
      </c>
      <c r="H23732" s="2">
        <f t="shared" si="370"/>
        <v>164250</v>
      </c>
      <c r="I23732" t="str" cm="1">
        <f t="array" ref="I23732">_xlfn.IFS(G23732&gt;F23732, "PROFIT", G23732&lt;F23732, "LOSS", G23732=F23732, "BREAK-EVEN")</f>
        <v>PROFIT</v>
      </c>
      <c r="J23732" s="1">
        <v>0.57879999999999998</v>
      </c>
      <c r="K23732" t="s">
        <v>16</v>
      </c>
      <c r="L23732" t="s">
        <v>17</v>
      </c>
      <c r="M23732">
        <v>1</v>
      </c>
    </row>
    <row r="23733" spans="1:13" x14ac:dyDescent="0.3">
      <c r="A23733">
        <v>200359</v>
      </c>
      <c r="B23733">
        <v>2020</v>
      </c>
      <c r="C23733" t="s">
        <v>136</v>
      </c>
      <c r="D23733" t="s">
        <v>468</v>
      </c>
      <c r="E23733" t="s">
        <v>210</v>
      </c>
      <c r="F23733" s="3">
        <v>104510</v>
      </c>
      <c r="G23733" s="6">
        <v>205000</v>
      </c>
      <c r="H23733" s="2">
        <f t="shared" si="370"/>
        <v>100490</v>
      </c>
      <c r="I23733" t="str" cm="1">
        <f t="array" ref="I23733">_xlfn.IFS(G23733&gt;F23733, "PROFIT", G23733&lt;F23733, "LOSS", G23733=F23733, "BREAK-EVEN")</f>
        <v>PROFIT</v>
      </c>
      <c r="J23733" s="1">
        <v>0.50980000000000003</v>
      </c>
      <c r="K23733" t="s">
        <v>16</v>
      </c>
      <c r="L23733" t="s">
        <v>20</v>
      </c>
      <c r="M23733">
        <v>1</v>
      </c>
    </row>
    <row r="23734" spans="1:13" x14ac:dyDescent="0.3">
      <c r="A23734">
        <v>200418</v>
      </c>
      <c r="B23734">
        <v>2020</v>
      </c>
      <c r="C23734" t="s">
        <v>136</v>
      </c>
      <c r="D23734" t="s">
        <v>468</v>
      </c>
      <c r="E23734" t="s">
        <v>425</v>
      </c>
      <c r="F23734" s="3">
        <v>146420</v>
      </c>
      <c r="G23734" s="6">
        <v>235000</v>
      </c>
      <c r="H23734" s="2">
        <f t="shared" si="370"/>
        <v>88580</v>
      </c>
      <c r="I23734" t="str" cm="1">
        <f t="array" ref="I23734">_xlfn.IFS(G23734&gt;F23734, "PROFIT", G23734&lt;F23734, "LOSS", G23734=F23734, "BREAK-EVEN")</f>
        <v>PROFIT</v>
      </c>
      <c r="J23734" s="1">
        <v>0.623</v>
      </c>
      <c r="K23734" t="s">
        <v>16</v>
      </c>
      <c r="L23734" t="s">
        <v>372</v>
      </c>
      <c r="M23734">
        <v>1</v>
      </c>
    </row>
    <row r="23735" spans="1:13" x14ac:dyDescent="0.3">
      <c r="A23735">
        <v>200419</v>
      </c>
      <c r="B23735">
        <v>2020</v>
      </c>
      <c r="C23735" t="s">
        <v>136</v>
      </c>
      <c r="D23735" t="s">
        <v>468</v>
      </c>
      <c r="E23735" t="s">
        <v>425</v>
      </c>
      <c r="F23735" s="3">
        <v>52900</v>
      </c>
      <c r="G23735" s="6">
        <v>153064</v>
      </c>
      <c r="H23735" s="2">
        <f t="shared" si="370"/>
        <v>100164</v>
      </c>
      <c r="I23735" t="str" cm="1">
        <f t="array" ref="I23735">_xlfn.IFS(G23735&gt;F23735, "PROFIT", G23735&lt;F23735, "LOSS", G23735=F23735, "BREAK-EVEN")</f>
        <v>PROFIT</v>
      </c>
      <c r="J23735" s="1">
        <v>0.34560706600000002</v>
      </c>
      <c r="K23735" t="s">
        <v>16</v>
      </c>
      <c r="L23735" t="s">
        <v>17</v>
      </c>
      <c r="M23735">
        <v>1</v>
      </c>
    </row>
    <row r="23736" spans="1:13" x14ac:dyDescent="0.3">
      <c r="A23736">
        <v>200420</v>
      </c>
      <c r="B23736">
        <v>2020</v>
      </c>
      <c r="C23736" t="s">
        <v>136</v>
      </c>
      <c r="D23736" t="s">
        <v>468</v>
      </c>
      <c r="E23736" t="s">
        <v>425</v>
      </c>
      <c r="F23736" s="3">
        <v>294320</v>
      </c>
      <c r="G23736" s="6">
        <v>320000</v>
      </c>
      <c r="H23736" s="2">
        <f t="shared" si="370"/>
        <v>25680</v>
      </c>
      <c r="I23736" t="str" cm="1">
        <f t="array" ref="I23736">_xlfn.IFS(G23736&gt;F23736, "PROFIT", G23736&lt;F23736, "LOSS", G23736=F23736, "BREAK-EVEN")</f>
        <v>PROFIT</v>
      </c>
      <c r="J23736" s="1">
        <v>0.91969999999999996</v>
      </c>
      <c r="K23736" t="s">
        <v>12</v>
      </c>
      <c r="L23736" t="s">
        <v>13</v>
      </c>
      <c r="M23736">
        <v>1</v>
      </c>
    </row>
    <row r="23737" spans="1:13" x14ac:dyDescent="0.3">
      <c r="A23737">
        <v>200421</v>
      </c>
      <c r="B23737">
        <v>2020</v>
      </c>
      <c r="C23737" t="s">
        <v>136</v>
      </c>
      <c r="D23737" t="s">
        <v>468</v>
      </c>
      <c r="E23737" t="s">
        <v>425</v>
      </c>
      <c r="F23737" s="3">
        <v>76180</v>
      </c>
      <c r="G23737" s="6">
        <v>154900</v>
      </c>
      <c r="H23737" s="2">
        <f t="shared" si="370"/>
        <v>78720</v>
      </c>
      <c r="I23737" t="str" cm="1">
        <f t="array" ref="I23737">_xlfn.IFS(G23737&gt;F23737, "PROFIT", G23737&lt;F23737, "LOSS", G23737=F23737, "BREAK-EVEN")</f>
        <v>PROFIT</v>
      </c>
      <c r="J23737" s="1">
        <v>0.49180000000000001</v>
      </c>
      <c r="K23737" t="s">
        <v>16</v>
      </c>
      <c r="L23737" t="s">
        <v>20</v>
      </c>
      <c r="M23737">
        <v>1</v>
      </c>
    </row>
    <row r="23738" spans="1:13" x14ac:dyDescent="0.3">
      <c r="A23738">
        <v>200450</v>
      </c>
      <c r="B23738">
        <v>2020</v>
      </c>
      <c r="C23738" t="s">
        <v>136</v>
      </c>
      <c r="D23738" t="s">
        <v>468</v>
      </c>
      <c r="E23738" t="s">
        <v>188</v>
      </c>
      <c r="F23738" s="3">
        <v>52200</v>
      </c>
      <c r="G23738" s="6">
        <v>75000</v>
      </c>
      <c r="H23738" s="2">
        <f t="shared" si="370"/>
        <v>22800</v>
      </c>
      <c r="I23738" t="str" cm="1">
        <f t="array" ref="I23738">_xlfn.IFS(G23738&gt;F23738, "PROFIT", G23738&lt;F23738, "LOSS", G23738=F23738, "BREAK-EVEN")</f>
        <v>PROFIT</v>
      </c>
      <c r="J23738" s="1">
        <v>0.69599999999999995</v>
      </c>
      <c r="K23738" t="s">
        <v>16</v>
      </c>
      <c r="L23738" t="s">
        <v>17</v>
      </c>
      <c r="M23738">
        <v>1</v>
      </c>
    </row>
    <row r="23739" spans="1:13" x14ac:dyDescent="0.3">
      <c r="A23739">
        <v>200451</v>
      </c>
      <c r="B23739">
        <v>2020</v>
      </c>
      <c r="C23739" t="s">
        <v>136</v>
      </c>
      <c r="D23739" t="s">
        <v>468</v>
      </c>
      <c r="E23739" t="s">
        <v>188</v>
      </c>
      <c r="F23739" s="3">
        <v>6900</v>
      </c>
      <c r="G23739" s="6">
        <v>75000</v>
      </c>
      <c r="H23739" s="2">
        <f t="shared" si="370"/>
        <v>68100</v>
      </c>
      <c r="I23739" t="str" cm="1">
        <f t="array" ref="I23739">_xlfn.IFS(G23739&gt;F23739, "PROFIT", G23739&lt;F23739, "LOSS", G23739=F23739, "BREAK-EVEN")</f>
        <v>PROFIT</v>
      </c>
      <c r="J23739" s="1">
        <v>9.1999999999999998E-2</v>
      </c>
      <c r="K23739" t="s">
        <v>57</v>
      </c>
      <c r="L23739" t="s">
        <v>13</v>
      </c>
      <c r="M23739">
        <v>1</v>
      </c>
    </row>
    <row r="23740" spans="1:13" x14ac:dyDescent="0.3">
      <c r="A23740">
        <v>200455</v>
      </c>
      <c r="B23740">
        <v>2020</v>
      </c>
      <c r="C23740" t="s">
        <v>136</v>
      </c>
      <c r="D23740" t="s">
        <v>468</v>
      </c>
      <c r="E23740" t="s">
        <v>246</v>
      </c>
      <c r="F23740" s="3">
        <v>88800</v>
      </c>
      <c r="G23740" s="6">
        <v>163000</v>
      </c>
      <c r="H23740" s="2">
        <f t="shared" si="370"/>
        <v>74200</v>
      </c>
      <c r="I23740" t="str" cm="1">
        <f t="array" ref="I23740">_xlfn.IFS(G23740&gt;F23740, "PROFIT", G23740&lt;F23740, "LOSS", G23740=F23740, "BREAK-EVEN")</f>
        <v>PROFIT</v>
      </c>
      <c r="J23740" s="1">
        <v>0.54478527600000004</v>
      </c>
      <c r="K23740" t="s">
        <v>16</v>
      </c>
      <c r="L23740" t="s">
        <v>17</v>
      </c>
      <c r="M23740">
        <v>1</v>
      </c>
    </row>
    <row r="23741" spans="1:13" x14ac:dyDescent="0.3">
      <c r="A23741">
        <v>200456</v>
      </c>
      <c r="B23741">
        <v>2020</v>
      </c>
      <c r="C23741" t="s">
        <v>136</v>
      </c>
      <c r="D23741" t="s">
        <v>468</v>
      </c>
      <c r="E23741" t="s">
        <v>246</v>
      </c>
      <c r="F23741" s="3">
        <v>95300</v>
      </c>
      <c r="G23741" s="6">
        <v>109000</v>
      </c>
      <c r="H23741" s="2">
        <f t="shared" si="370"/>
        <v>13700</v>
      </c>
      <c r="I23741" t="str" cm="1">
        <f t="array" ref="I23741">_xlfn.IFS(G23741&gt;F23741, "PROFIT", G23741&lt;F23741, "LOSS", G23741=F23741, "BREAK-EVEN")</f>
        <v>PROFIT</v>
      </c>
      <c r="J23741" s="1">
        <v>0.87429999999999997</v>
      </c>
      <c r="K23741" t="s">
        <v>16</v>
      </c>
      <c r="L23741" t="s">
        <v>17</v>
      </c>
      <c r="M23741">
        <v>1</v>
      </c>
    </row>
    <row r="23742" spans="1:13" x14ac:dyDescent="0.3">
      <c r="A23742">
        <v>200457</v>
      </c>
      <c r="B23742">
        <v>2020</v>
      </c>
      <c r="C23742" t="s">
        <v>136</v>
      </c>
      <c r="D23742" t="s">
        <v>468</v>
      </c>
      <c r="E23742" t="s">
        <v>246</v>
      </c>
      <c r="F23742" s="3">
        <v>78030</v>
      </c>
      <c r="G23742" s="6">
        <v>175000</v>
      </c>
      <c r="H23742" s="2">
        <f t="shared" si="370"/>
        <v>96970</v>
      </c>
      <c r="I23742" t="str" cm="1">
        <f t="array" ref="I23742">_xlfn.IFS(G23742&gt;F23742, "PROFIT", G23742&lt;F23742, "LOSS", G23742=F23742, "BREAK-EVEN")</f>
        <v>PROFIT</v>
      </c>
      <c r="J23742" s="1">
        <v>0.44579999999999997</v>
      </c>
      <c r="K23742" t="s">
        <v>16</v>
      </c>
      <c r="L23742" t="s">
        <v>20</v>
      </c>
      <c r="M23742">
        <v>1</v>
      </c>
    </row>
    <row r="23743" spans="1:13" x14ac:dyDescent="0.3">
      <c r="A23743">
        <v>200469</v>
      </c>
      <c r="B23743">
        <v>2020</v>
      </c>
      <c r="C23743" t="s">
        <v>136</v>
      </c>
      <c r="D23743" t="s">
        <v>468</v>
      </c>
      <c r="E23743" t="s">
        <v>149</v>
      </c>
      <c r="F23743" s="3">
        <v>87570</v>
      </c>
      <c r="G23743" s="6">
        <v>171001</v>
      </c>
      <c r="H23743" s="2">
        <f t="shared" si="370"/>
        <v>83431</v>
      </c>
      <c r="I23743" t="str" cm="1">
        <f t="array" ref="I23743">_xlfn.IFS(G23743&gt;F23743, "PROFIT", G23743&lt;F23743, "LOSS", G23743=F23743, "BREAK-EVEN")</f>
        <v>PROFIT</v>
      </c>
      <c r="J23743" s="1">
        <v>0.51210226800000003</v>
      </c>
      <c r="K23743" t="s">
        <v>16</v>
      </c>
      <c r="L23743" t="s">
        <v>159</v>
      </c>
      <c r="M23743">
        <v>1</v>
      </c>
    </row>
    <row r="23744" spans="1:13" x14ac:dyDescent="0.3">
      <c r="A23744">
        <v>200479</v>
      </c>
      <c r="B23744">
        <v>2020</v>
      </c>
      <c r="C23744" t="s">
        <v>136</v>
      </c>
      <c r="D23744" t="s">
        <v>468</v>
      </c>
      <c r="E23744" t="s">
        <v>149</v>
      </c>
      <c r="F23744" s="3">
        <v>61110</v>
      </c>
      <c r="G23744" s="6">
        <v>195000</v>
      </c>
      <c r="H23744" s="2">
        <f t="shared" si="370"/>
        <v>133890</v>
      </c>
      <c r="I23744" t="str" cm="1">
        <f t="array" ref="I23744">_xlfn.IFS(G23744&gt;F23744, "PROFIT", G23744&lt;F23744, "LOSS", G23744=F23744, "BREAK-EVEN")</f>
        <v>PROFIT</v>
      </c>
      <c r="J23744" s="1">
        <v>0.31338461499999998</v>
      </c>
      <c r="K23744" t="s">
        <v>16</v>
      </c>
      <c r="L23744" t="s">
        <v>17</v>
      </c>
      <c r="M23744">
        <v>1</v>
      </c>
    </row>
    <row r="23745" spans="1:13" x14ac:dyDescent="0.3">
      <c r="A23745">
        <v>200480</v>
      </c>
      <c r="B23745">
        <v>2020</v>
      </c>
      <c r="C23745" t="s">
        <v>136</v>
      </c>
      <c r="D23745" t="s">
        <v>468</v>
      </c>
      <c r="E23745" t="s">
        <v>149</v>
      </c>
      <c r="F23745" s="3">
        <v>81830</v>
      </c>
      <c r="G23745" s="6">
        <v>120000</v>
      </c>
      <c r="H23745" s="2">
        <f t="shared" si="370"/>
        <v>38170</v>
      </c>
      <c r="I23745" t="str" cm="1">
        <f t="array" ref="I23745">_xlfn.IFS(G23745&gt;F23745, "PROFIT", G23745&lt;F23745, "LOSS", G23745=F23745, "BREAK-EVEN")</f>
        <v>PROFIT</v>
      </c>
      <c r="J23745" s="1">
        <v>0.68191666699999998</v>
      </c>
      <c r="K23745" t="s">
        <v>16</v>
      </c>
      <c r="L23745" t="s">
        <v>17</v>
      </c>
      <c r="M23745">
        <v>1</v>
      </c>
    </row>
    <row r="23746" spans="1:13" x14ac:dyDescent="0.3">
      <c r="A23746">
        <v>200481</v>
      </c>
      <c r="B23746">
        <v>2020</v>
      </c>
      <c r="C23746" t="s">
        <v>136</v>
      </c>
      <c r="D23746" t="s">
        <v>468</v>
      </c>
      <c r="E23746" t="s">
        <v>174</v>
      </c>
      <c r="F23746" s="3">
        <v>116830</v>
      </c>
      <c r="G23746" s="6">
        <v>209000</v>
      </c>
      <c r="H23746" s="2">
        <f t="shared" si="370"/>
        <v>92170</v>
      </c>
      <c r="I23746" t="str" cm="1">
        <f t="array" ref="I23746">_xlfn.IFS(G23746&gt;F23746, "PROFIT", G23746&lt;F23746, "LOSS", G23746=F23746, "BREAK-EVEN")</f>
        <v>PROFIT</v>
      </c>
      <c r="J23746" s="1">
        <v>0.55889999999999995</v>
      </c>
      <c r="K23746" t="s">
        <v>16</v>
      </c>
      <c r="L23746" t="s">
        <v>17</v>
      </c>
      <c r="M23746">
        <v>1</v>
      </c>
    </row>
    <row r="23747" spans="1:13" x14ac:dyDescent="0.3">
      <c r="A23747">
        <v>200482</v>
      </c>
      <c r="B23747">
        <v>2020</v>
      </c>
      <c r="C23747" t="s">
        <v>136</v>
      </c>
      <c r="D23747" t="s">
        <v>468</v>
      </c>
      <c r="E23747" t="s">
        <v>174</v>
      </c>
      <c r="F23747" s="3">
        <v>116480</v>
      </c>
      <c r="G23747" s="6">
        <v>155000</v>
      </c>
      <c r="H23747" s="2">
        <f t="shared" ref="H23747:H23810" si="371">G23747-F23747</f>
        <v>38520</v>
      </c>
      <c r="I23747" t="str" cm="1">
        <f t="array" ref="I23747">_xlfn.IFS(G23747&gt;F23747, "PROFIT", G23747&lt;F23747, "LOSS", G23747=F23747, "BREAK-EVEN")</f>
        <v>PROFIT</v>
      </c>
      <c r="J23747" s="1">
        <v>0.75139999999999996</v>
      </c>
      <c r="K23747" t="s">
        <v>16</v>
      </c>
      <c r="L23747" t="s">
        <v>20</v>
      </c>
      <c r="M23747">
        <v>1</v>
      </c>
    </row>
    <row r="23748" spans="1:13" x14ac:dyDescent="0.3">
      <c r="A23748">
        <v>200483</v>
      </c>
      <c r="B23748">
        <v>2020</v>
      </c>
      <c r="C23748" t="s">
        <v>136</v>
      </c>
      <c r="D23748" t="s">
        <v>468</v>
      </c>
      <c r="E23748" t="s">
        <v>174</v>
      </c>
      <c r="F23748" s="3">
        <v>156870</v>
      </c>
      <c r="G23748" s="6">
        <v>160000</v>
      </c>
      <c r="H23748" s="2">
        <f t="shared" si="371"/>
        <v>3130</v>
      </c>
      <c r="I23748" t="str" cm="1">
        <f t="array" ref="I23748">_xlfn.IFS(G23748&gt;F23748, "PROFIT", G23748&lt;F23748, "LOSS", G23748=F23748, "BREAK-EVEN")</f>
        <v>PROFIT</v>
      </c>
      <c r="J23748" s="1">
        <v>0.98040000000000005</v>
      </c>
      <c r="K23748" t="s">
        <v>16</v>
      </c>
      <c r="L23748" t="s">
        <v>17</v>
      </c>
      <c r="M23748">
        <v>1</v>
      </c>
    </row>
    <row r="23749" spans="1:13" x14ac:dyDescent="0.3">
      <c r="A23749">
        <v>200484</v>
      </c>
      <c r="B23749">
        <v>2020</v>
      </c>
      <c r="C23749" t="s">
        <v>136</v>
      </c>
      <c r="D23749" t="s">
        <v>468</v>
      </c>
      <c r="E23749" t="s">
        <v>174</v>
      </c>
      <c r="F23749" s="3">
        <v>249690</v>
      </c>
      <c r="G23749" s="6">
        <v>440000</v>
      </c>
      <c r="H23749" s="2">
        <f t="shared" si="371"/>
        <v>190310</v>
      </c>
      <c r="I23749" t="str" cm="1">
        <f t="array" ref="I23749">_xlfn.IFS(G23749&gt;F23749, "PROFIT", G23749&lt;F23749, "LOSS", G23749=F23749, "BREAK-EVEN")</f>
        <v>PROFIT</v>
      </c>
      <c r="J23749" s="1">
        <v>0.56740000000000002</v>
      </c>
      <c r="K23749" t="s">
        <v>16</v>
      </c>
      <c r="L23749" t="s">
        <v>17</v>
      </c>
      <c r="M23749">
        <v>1</v>
      </c>
    </row>
    <row r="23750" spans="1:13" x14ac:dyDescent="0.3">
      <c r="A23750">
        <v>200493</v>
      </c>
      <c r="B23750">
        <v>2020</v>
      </c>
      <c r="C23750" t="s">
        <v>136</v>
      </c>
      <c r="D23750" t="s">
        <v>468</v>
      </c>
      <c r="E23750" t="s">
        <v>263</v>
      </c>
      <c r="F23750" s="3">
        <v>134330</v>
      </c>
      <c r="G23750" s="6">
        <v>249900</v>
      </c>
      <c r="H23750" s="2">
        <f t="shared" si="371"/>
        <v>115570</v>
      </c>
      <c r="I23750" t="str" cm="1">
        <f t="array" ref="I23750">_xlfn.IFS(G23750&gt;F23750, "PROFIT", G23750&lt;F23750, "LOSS", G23750=F23750, "BREAK-EVEN")</f>
        <v>PROFIT</v>
      </c>
      <c r="J23750" s="1">
        <v>0.53749999999999998</v>
      </c>
      <c r="K23750" t="s">
        <v>16</v>
      </c>
      <c r="L23750" t="s">
        <v>17</v>
      </c>
      <c r="M23750">
        <v>1</v>
      </c>
    </row>
    <row r="23751" spans="1:13" x14ac:dyDescent="0.3">
      <c r="A23751">
        <v>200501</v>
      </c>
      <c r="B23751">
        <v>2020</v>
      </c>
      <c r="C23751" t="s">
        <v>136</v>
      </c>
      <c r="D23751" t="s">
        <v>468</v>
      </c>
      <c r="E23751" t="s">
        <v>39</v>
      </c>
      <c r="F23751" s="3">
        <v>94500</v>
      </c>
      <c r="G23751" s="6">
        <v>189750</v>
      </c>
      <c r="H23751" s="2">
        <f t="shared" si="371"/>
        <v>95250</v>
      </c>
      <c r="I23751" t="str" cm="1">
        <f t="array" ref="I23751">_xlfn.IFS(G23751&gt;F23751, "PROFIT", G23751&lt;F23751, "LOSS", G23751=F23751, "BREAK-EVEN")</f>
        <v>PROFIT</v>
      </c>
      <c r="J23751" s="1">
        <v>0.498</v>
      </c>
      <c r="K23751" t="s">
        <v>16</v>
      </c>
      <c r="L23751" t="s">
        <v>17</v>
      </c>
      <c r="M23751">
        <v>1</v>
      </c>
    </row>
    <row r="23752" spans="1:13" x14ac:dyDescent="0.3">
      <c r="A23752">
        <v>200502</v>
      </c>
      <c r="B23752">
        <v>2020</v>
      </c>
      <c r="C23752" t="s">
        <v>136</v>
      </c>
      <c r="D23752" t="s">
        <v>468</v>
      </c>
      <c r="E23752" t="s">
        <v>39</v>
      </c>
      <c r="F23752" s="3">
        <v>129080</v>
      </c>
      <c r="G23752" s="6">
        <v>219000</v>
      </c>
      <c r="H23752" s="2">
        <f t="shared" si="371"/>
        <v>89920</v>
      </c>
      <c r="I23752" t="str" cm="1">
        <f t="array" ref="I23752">_xlfn.IFS(G23752&gt;F23752, "PROFIT", G23752&lt;F23752, "LOSS", G23752=F23752, "BREAK-EVEN")</f>
        <v>PROFIT</v>
      </c>
      <c r="J23752" s="1">
        <v>0.58940000000000003</v>
      </c>
      <c r="K23752" t="s">
        <v>16</v>
      </c>
      <c r="L23752" t="s">
        <v>17</v>
      </c>
      <c r="M23752">
        <v>1</v>
      </c>
    </row>
    <row r="23753" spans="1:13" x14ac:dyDescent="0.3">
      <c r="A23753">
        <v>200537</v>
      </c>
      <c r="B23753">
        <v>2020</v>
      </c>
      <c r="C23753" t="s">
        <v>136</v>
      </c>
      <c r="D23753" t="s">
        <v>468</v>
      </c>
      <c r="E23753" t="s">
        <v>144</v>
      </c>
      <c r="F23753" s="3">
        <v>104900</v>
      </c>
      <c r="G23753" s="6">
        <v>185000</v>
      </c>
      <c r="H23753" s="2">
        <f t="shared" si="371"/>
        <v>80100</v>
      </c>
      <c r="I23753" t="str" cm="1">
        <f t="array" ref="I23753">_xlfn.IFS(G23753&gt;F23753, "PROFIT", G23753&lt;F23753, "LOSS", G23753=F23753, "BREAK-EVEN")</f>
        <v>PROFIT</v>
      </c>
      <c r="J23753" s="1">
        <v>0.56699999999999995</v>
      </c>
      <c r="K23753" t="s">
        <v>16</v>
      </c>
      <c r="L23753" t="s">
        <v>17</v>
      </c>
      <c r="M23753">
        <v>1</v>
      </c>
    </row>
    <row r="23754" spans="1:13" x14ac:dyDescent="0.3">
      <c r="A23754">
        <v>200538</v>
      </c>
      <c r="B23754">
        <v>2020</v>
      </c>
      <c r="C23754" t="s">
        <v>136</v>
      </c>
      <c r="D23754" t="s">
        <v>468</v>
      </c>
      <c r="E23754" t="s">
        <v>144</v>
      </c>
      <c r="F23754" s="3">
        <v>144300</v>
      </c>
      <c r="G23754" s="6">
        <v>206500</v>
      </c>
      <c r="H23754" s="2">
        <f t="shared" si="371"/>
        <v>62200</v>
      </c>
      <c r="I23754" t="str" cm="1">
        <f t="array" ref="I23754">_xlfn.IFS(G23754&gt;F23754, "PROFIT", G23754&lt;F23754, "LOSS", G23754=F23754, "BREAK-EVEN")</f>
        <v>PROFIT</v>
      </c>
      <c r="J23754" s="1">
        <v>0.69869999999999999</v>
      </c>
      <c r="K23754" t="s">
        <v>16</v>
      </c>
      <c r="L23754" t="s">
        <v>17</v>
      </c>
      <c r="M23754">
        <v>1</v>
      </c>
    </row>
    <row r="23755" spans="1:13" x14ac:dyDescent="0.3">
      <c r="A23755">
        <v>200539</v>
      </c>
      <c r="B23755">
        <v>2020</v>
      </c>
      <c r="C23755" t="s">
        <v>136</v>
      </c>
      <c r="D23755" t="s">
        <v>468</v>
      </c>
      <c r="E23755" t="s">
        <v>144</v>
      </c>
      <c r="F23755" s="3">
        <v>93900</v>
      </c>
      <c r="G23755" s="6">
        <v>185000</v>
      </c>
      <c r="H23755" s="2">
        <f t="shared" si="371"/>
        <v>91100</v>
      </c>
      <c r="I23755" t="str" cm="1">
        <f t="array" ref="I23755">_xlfn.IFS(G23755&gt;F23755, "PROFIT", G23755&lt;F23755, "LOSS", G23755=F23755, "BREAK-EVEN")</f>
        <v>PROFIT</v>
      </c>
      <c r="J23755" s="1">
        <v>0.50749999999999995</v>
      </c>
      <c r="K23755" t="s">
        <v>16</v>
      </c>
      <c r="L23755" t="s">
        <v>17</v>
      </c>
      <c r="M23755">
        <v>1</v>
      </c>
    </row>
    <row r="23756" spans="1:13" x14ac:dyDescent="0.3">
      <c r="A23756">
        <v>200540</v>
      </c>
      <c r="B23756">
        <v>2020</v>
      </c>
      <c r="C23756" t="s">
        <v>136</v>
      </c>
      <c r="D23756" t="s">
        <v>468</v>
      </c>
      <c r="E23756" t="s">
        <v>144</v>
      </c>
      <c r="F23756" s="3">
        <v>36800</v>
      </c>
      <c r="G23756" s="6">
        <v>55000</v>
      </c>
      <c r="H23756" s="2">
        <f t="shared" si="371"/>
        <v>18200</v>
      </c>
      <c r="I23756" t="str" cm="1">
        <f t="array" ref="I23756">_xlfn.IFS(G23756&gt;F23756, "PROFIT", G23756&lt;F23756, "LOSS", G23756=F23756, "BREAK-EVEN")</f>
        <v>PROFIT</v>
      </c>
      <c r="J23756" s="1">
        <v>0.66900000000000004</v>
      </c>
      <c r="K23756" t="s">
        <v>16</v>
      </c>
      <c r="L23756" t="s">
        <v>20</v>
      </c>
      <c r="M23756">
        <v>1</v>
      </c>
    </row>
    <row r="23757" spans="1:13" x14ac:dyDescent="0.3">
      <c r="A23757">
        <v>200541</v>
      </c>
      <c r="B23757">
        <v>2020</v>
      </c>
      <c r="C23757" t="s">
        <v>136</v>
      </c>
      <c r="D23757" t="s">
        <v>468</v>
      </c>
      <c r="E23757" t="s">
        <v>144</v>
      </c>
      <c r="F23757" s="3">
        <v>102000</v>
      </c>
      <c r="G23757" s="6">
        <v>113900</v>
      </c>
      <c r="H23757" s="2">
        <f t="shared" si="371"/>
        <v>11900</v>
      </c>
      <c r="I23757" t="str" cm="1">
        <f t="array" ref="I23757">_xlfn.IFS(G23757&gt;F23757, "PROFIT", G23757&lt;F23757, "LOSS", G23757=F23757, "BREAK-EVEN")</f>
        <v>PROFIT</v>
      </c>
      <c r="J23757" s="1">
        <v>0.89552238799999995</v>
      </c>
      <c r="K23757" t="s">
        <v>16</v>
      </c>
      <c r="L23757" t="s">
        <v>17</v>
      </c>
      <c r="M23757">
        <v>1</v>
      </c>
    </row>
    <row r="23758" spans="1:13" x14ac:dyDescent="0.3">
      <c r="A23758">
        <v>200613</v>
      </c>
      <c r="B23758">
        <v>2020</v>
      </c>
      <c r="C23758" t="s">
        <v>136</v>
      </c>
      <c r="D23758" t="s">
        <v>468</v>
      </c>
      <c r="E23758" t="s">
        <v>72</v>
      </c>
      <c r="F23758" s="3">
        <v>103400</v>
      </c>
      <c r="G23758" s="6">
        <v>187500</v>
      </c>
      <c r="H23758" s="2">
        <f t="shared" si="371"/>
        <v>84100</v>
      </c>
      <c r="I23758" t="str" cm="1">
        <f t="array" ref="I23758">_xlfn.IFS(G23758&gt;F23758, "PROFIT", G23758&lt;F23758, "LOSS", G23758=F23758, "BREAK-EVEN")</f>
        <v>PROFIT</v>
      </c>
      <c r="J23758" s="1">
        <v>0.5514</v>
      </c>
      <c r="K23758" t="s">
        <v>16</v>
      </c>
      <c r="L23758" t="s">
        <v>20</v>
      </c>
      <c r="M23758">
        <v>1</v>
      </c>
    </row>
    <row r="23759" spans="1:13" x14ac:dyDescent="0.3">
      <c r="A23759">
        <v>200614</v>
      </c>
      <c r="B23759">
        <v>2020</v>
      </c>
      <c r="C23759" t="s">
        <v>136</v>
      </c>
      <c r="D23759" t="s">
        <v>468</v>
      </c>
      <c r="E23759" t="s">
        <v>72</v>
      </c>
      <c r="F23759" s="3">
        <v>132900</v>
      </c>
      <c r="G23759" s="6">
        <v>219900</v>
      </c>
      <c r="H23759" s="2">
        <f t="shared" si="371"/>
        <v>87000</v>
      </c>
      <c r="I23759" t="str" cm="1">
        <f t="array" ref="I23759">_xlfn.IFS(G23759&gt;F23759, "PROFIT", G23759&lt;F23759, "LOSS", G23759=F23759, "BREAK-EVEN")</f>
        <v>PROFIT</v>
      </c>
      <c r="J23759" s="1">
        <v>0.60429999999999995</v>
      </c>
      <c r="K23759" t="s">
        <v>16</v>
      </c>
      <c r="L23759" t="s">
        <v>20</v>
      </c>
      <c r="M23759">
        <v>1</v>
      </c>
    </row>
    <row r="23760" spans="1:13" x14ac:dyDescent="0.3">
      <c r="A23760">
        <v>200615</v>
      </c>
      <c r="B23760">
        <v>2020</v>
      </c>
      <c r="C23760" t="s">
        <v>136</v>
      </c>
      <c r="D23760" t="s">
        <v>468</v>
      </c>
      <c r="E23760" t="s">
        <v>72</v>
      </c>
      <c r="F23760" s="3">
        <v>243900</v>
      </c>
      <c r="G23760" s="6">
        <v>420000</v>
      </c>
      <c r="H23760" s="2">
        <f t="shared" si="371"/>
        <v>176100</v>
      </c>
      <c r="I23760" t="str" cm="1">
        <f t="array" ref="I23760">_xlfn.IFS(G23760&gt;F23760, "PROFIT", G23760&lt;F23760, "LOSS", G23760=F23760, "BREAK-EVEN")</f>
        <v>PROFIT</v>
      </c>
      <c r="J23760" s="1">
        <v>0.58069999999999999</v>
      </c>
      <c r="K23760" t="s">
        <v>16</v>
      </c>
      <c r="L23760" t="s">
        <v>20</v>
      </c>
      <c r="M23760">
        <v>1</v>
      </c>
    </row>
    <row r="23761" spans="1:13" x14ac:dyDescent="0.3">
      <c r="A23761">
        <v>200616</v>
      </c>
      <c r="B23761">
        <v>2020</v>
      </c>
      <c r="C23761" t="s">
        <v>136</v>
      </c>
      <c r="D23761" t="s">
        <v>468</v>
      </c>
      <c r="E23761" t="s">
        <v>72</v>
      </c>
      <c r="F23761" s="3">
        <v>202500</v>
      </c>
      <c r="G23761" s="6">
        <v>325000</v>
      </c>
      <c r="H23761" s="2">
        <f t="shared" si="371"/>
        <v>122500</v>
      </c>
      <c r="I23761" t="str" cm="1">
        <f t="array" ref="I23761">_xlfn.IFS(G23761&gt;F23761, "PROFIT", G23761&lt;F23761, "LOSS", G23761=F23761, "BREAK-EVEN")</f>
        <v>PROFIT</v>
      </c>
      <c r="J23761" s="1">
        <v>0.623</v>
      </c>
      <c r="K23761" t="s">
        <v>16</v>
      </c>
      <c r="L23761" t="s">
        <v>17</v>
      </c>
      <c r="M23761">
        <v>1</v>
      </c>
    </row>
    <row r="23762" spans="1:13" x14ac:dyDescent="0.3">
      <c r="A23762">
        <v>200676</v>
      </c>
      <c r="B23762">
        <v>2020</v>
      </c>
      <c r="C23762" t="s">
        <v>136</v>
      </c>
      <c r="D23762" t="s">
        <v>468</v>
      </c>
      <c r="E23762" t="s">
        <v>153</v>
      </c>
      <c r="F23762" s="3">
        <v>357950</v>
      </c>
      <c r="G23762" s="6">
        <v>875000</v>
      </c>
      <c r="H23762" s="2">
        <f t="shared" si="371"/>
        <v>517050</v>
      </c>
      <c r="I23762" t="str" cm="1">
        <f t="array" ref="I23762">_xlfn.IFS(G23762&gt;F23762, "PROFIT", G23762&lt;F23762, "LOSS", G23762=F23762, "BREAK-EVEN")</f>
        <v>PROFIT</v>
      </c>
      <c r="J23762" s="1">
        <v>0.40899999999999997</v>
      </c>
      <c r="K23762" t="s">
        <v>16</v>
      </c>
      <c r="L23762" t="s">
        <v>17</v>
      </c>
      <c r="M23762">
        <v>1</v>
      </c>
    </row>
    <row r="23763" spans="1:13" x14ac:dyDescent="0.3">
      <c r="A23763">
        <v>200679</v>
      </c>
      <c r="B23763">
        <v>2020</v>
      </c>
      <c r="C23763" t="s">
        <v>136</v>
      </c>
      <c r="D23763" t="s">
        <v>468</v>
      </c>
      <c r="E23763" t="s">
        <v>153</v>
      </c>
      <c r="F23763" s="3">
        <v>178860</v>
      </c>
      <c r="G23763" s="6">
        <v>340000</v>
      </c>
      <c r="H23763" s="2">
        <f t="shared" si="371"/>
        <v>161140</v>
      </c>
      <c r="I23763" t="str" cm="1">
        <f t="array" ref="I23763">_xlfn.IFS(G23763&gt;F23763, "PROFIT", G23763&lt;F23763, "LOSS", G23763=F23763, "BREAK-EVEN")</f>
        <v>PROFIT</v>
      </c>
      <c r="J23763" s="1">
        <v>0.52600000000000002</v>
      </c>
      <c r="K23763" t="s">
        <v>16</v>
      </c>
      <c r="L23763" t="s">
        <v>17</v>
      </c>
      <c r="M23763">
        <v>1</v>
      </c>
    </row>
    <row r="23764" spans="1:13" x14ac:dyDescent="0.3">
      <c r="A23764">
        <v>200681</v>
      </c>
      <c r="B23764">
        <v>2020</v>
      </c>
      <c r="C23764" t="s">
        <v>136</v>
      </c>
      <c r="D23764" t="s">
        <v>468</v>
      </c>
      <c r="E23764" t="s">
        <v>153</v>
      </c>
      <c r="F23764" s="3">
        <v>240740</v>
      </c>
      <c r="G23764" s="6">
        <v>423000</v>
      </c>
      <c r="H23764" s="2">
        <f t="shared" si="371"/>
        <v>182260</v>
      </c>
      <c r="I23764" t="str" cm="1">
        <f t="array" ref="I23764">_xlfn.IFS(G23764&gt;F23764, "PROFIT", G23764&lt;F23764, "LOSS", G23764=F23764, "BREAK-EVEN")</f>
        <v>PROFIT</v>
      </c>
      <c r="J23764" s="1">
        <v>0.56910000000000005</v>
      </c>
      <c r="K23764" t="s">
        <v>16</v>
      </c>
      <c r="L23764" t="s">
        <v>17</v>
      </c>
      <c r="M23764">
        <v>1</v>
      </c>
    </row>
    <row r="23765" spans="1:13" x14ac:dyDescent="0.3">
      <c r="A23765">
        <v>200702</v>
      </c>
      <c r="B23765">
        <v>2020</v>
      </c>
      <c r="C23765" t="s">
        <v>136</v>
      </c>
      <c r="D23765" t="s">
        <v>468</v>
      </c>
      <c r="E23765" t="s">
        <v>153</v>
      </c>
      <c r="F23765" s="3">
        <v>184740</v>
      </c>
      <c r="G23765" s="6">
        <v>394900</v>
      </c>
      <c r="H23765" s="2">
        <f t="shared" si="371"/>
        <v>210160</v>
      </c>
      <c r="I23765" t="str" cm="1">
        <f t="array" ref="I23765">_xlfn.IFS(G23765&gt;F23765, "PROFIT", G23765&lt;F23765, "LOSS", G23765=F23765, "BREAK-EVEN")</f>
        <v>PROFIT</v>
      </c>
      <c r="J23765" s="1">
        <v>0.46779999999999999</v>
      </c>
      <c r="K23765" t="s">
        <v>16</v>
      </c>
      <c r="L23765" t="s">
        <v>17</v>
      </c>
      <c r="M23765">
        <v>1</v>
      </c>
    </row>
    <row r="23766" spans="1:13" x14ac:dyDescent="0.3">
      <c r="A23766">
        <v>200877</v>
      </c>
      <c r="B23766">
        <v>2020</v>
      </c>
      <c r="C23766" t="s">
        <v>136</v>
      </c>
      <c r="D23766" t="s">
        <v>468</v>
      </c>
      <c r="E23766" t="s">
        <v>183</v>
      </c>
      <c r="F23766" s="3">
        <v>298730</v>
      </c>
      <c r="G23766" s="6">
        <v>515000</v>
      </c>
      <c r="H23766" s="2">
        <f t="shared" si="371"/>
        <v>216270</v>
      </c>
      <c r="I23766" t="str" cm="1">
        <f t="array" ref="I23766">_xlfn.IFS(G23766&gt;F23766, "PROFIT", G23766&lt;F23766, "LOSS", G23766=F23766, "BREAK-EVEN")</f>
        <v>PROFIT</v>
      </c>
      <c r="J23766" s="1">
        <v>0.57999999999999996</v>
      </c>
      <c r="K23766" t="s">
        <v>16</v>
      </c>
      <c r="L23766" t="s">
        <v>17</v>
      </c>
      <c r="M23766">
        <v>1</v>
      </c>
    </row>
    <row r="23767" spans="1:13" x14ac:dyDescent="0.3">
      <c r="A23767">
        <v>200878</v>
      </c>
      <c r="B23767">
        <v>2020</v>
      </c>
      <c r="C23767" t="s">
        <v>136</v>
      </c>
      <c r="D23767" t="s">
        <v>468</v>
      </c>
      <c r="E23767" t="s">
        <v>183</v>
      </c>
      <c r="F23767" s="3">
        <v>647610</v>
      </c>
      <c r="G23767" s="6">
        <v>865000</v>
      </c>
      <c r="H23767" s="2">
        <f t="shared" si="371"/>
        <v>217390</v>
      </c>
      <c r="I23767" t="str" cm="1">
        <f t="array" ref="I23767">_xlfn.IFS(G23767&gt;F23767, "PROFIT", G23767&lt;F23767, "LOSS", G23767=F23767, "BREAK-EVEN")</f>
        <v>PROFIT</v>
      </c>
      <c r="J23767" s="1">
        <v>0.74860000000000004</v>
      </c>
      <c r="K23767" t="s">
        <v>16</v>
      </c>
      <c r="L23767" t="s">
        <v>17</v>
      </c>
      <c r="M23767">
        <v>1</v>
      </c>
    </row>
    <row r="23768" spans="1:13" x14ac:dyDescent="0.3">
      <c r="A23768">
        <v>200879</v>
      </c>
      <c r="B23768">
        <v>2020</v>
      </c>
      <c r="C23768" t="s">
        <v>136</v>
      </c>
      <c r="D23768" t="s">
        <v>468</v>
      </c>
      <c r="E23768" t="s">
        <v>183</v>
      </c>
      <c r="F23768" s="3">
        <v>722180</v>
      </c>
      <c r="G23768" s="6">
        <v>790000</v>
      </c>
      <c r="H23768" s="2">
        <f t="shared" si="371"/>
        <v>67820</v>
      </c>
      <c r="I23768" t="str" cm="1">
        <f t="array" ref="I23768">_xlfn.IFS(G23768&gt;F23768, "PROFIT", G23768&lt;F23768, "LOSS", G23768=F23768, "BREAK-EVEN")</f>
        <v>PROFIT</v>
      </c>
      <c r="J23768" s="1">
        <v>0.91410000000000002</v>
      </c>
      <c r="K23768" t="s">
        <v>16</v>
      </c>
      <c r="L23768" t="s">
        <v>17</v>
      </c>
      <c r="M23768">
        <v>1</v>
      </c>
    </row>
    <row r="23769" spans="1:13" x14ac:dyDescent="0.3">
      <c r="A23769">
        <v>200880</v>
      </c>
      <c r="B23769">
        <v>2020</v>
      </c>
      <c r="C23769" t="s">
        <v>136</v>
      </c>
      <c r="D23769" t="s">
        <v>468</v>
      </c>
      <c r="E23769" t="s">
        <v>183</v>
      </c>
      <c r="F23769" s="3">
        <v>321420</v>
      </c>
      <c r="G23769" s="6">
        <v>427500</v>
      </c>
      <c r="H23769" s="2">
        <f t="shared" si="371"/>
        <v>106080</v>
      </c>
      <c r="I23769" t="str" cm="1">
        <f t="array" ref="I23769">_xlfn.IFS(G23769&gt;F23769, "PROFIT", G23769&lt;F23769, "LOSS", G23769=F23769, "BREAK-EVEN")</f>
        <v>PROFIT</v>
      </c>
      <c r="J23769" s="1">
        <v>0.75180000000000002</v>
      </c>
      <c r="K23769" t="s">
        <v>16</v>
      </c>
      <c r="L23769" t="s">
        <v>17</v>
      </c>
      <c r="M23769">
        <v>1</v>
      </c>
    </row>
    <row r="23770" spans="1:13" x14ac:dyDescent="0.3">
      <c r="A23770">
        <v>200881</v>
      </c>
      <c r="B23770">
        <v>2020</v>
      </c>
      <c r="C23770" t="s">
        <v>136</v>
      </c>
      <c r="D23770" t="s">
        <v>468</v>
      </c>
      <c r="E23770" t="s">
        <v>183</v>
      </c>
      <c r="F23770" s="3">
        <v>218060</v>
      </c>
      <c r="G23770" s="6">
        <v>275000</v>
      </c>
      <c r="H23770" s="2">
        <f t="shared" si="371"/>
        <v>56940</v>
      </c>
      <c r="I23770" t="str" cm="1">
        <f t="array" ref="I23770">_xlfn.IFS(G23770&gt;F23770, "PROFIT", G23770&lt;F23770, "LOSS", G23770=F23770, "BREAK-EVEN")</f>
        <v>PROFIT</v>
      </c>
      <c r="J23770" s="1">
        <v>0.79290000000000005</v>
      </c>
      <c r="K23770" t="s">
        <v>16</v>
      </c>
      <c r="L23770" t="s">
        <v>20</v>
      </c>
      <c r="M23770">
        <v>1</v>
      </c>
    </row>
    <row r="23771" spans="1:13" x14ac:dyDescent="0.3">
      <c r="A23771">
        <v>200882</v>
      </c>
      <c r="B23771">
        <v>2020</v>
      </c>
      <c r="C23771" t="s">
        <v>136</v>
      </c>
      <c r="D23771" t="s">
        <v>468</v>
      </c>
      <c r="E23771" t="s">
        <v>183</v>
      </c>
      <c r="F23771" s="3">
        <v>193960</v>
      </c>
      <c r="G23771" s="6">
        <v>255000</v>
      </c>
      <c r="H23771" s="2">
        <f t="shared" si="371"/>
        <v>61040</v>
      </c>
      <c r="I23771" t="str" cm="1">
        <f t="array" ref="I23771">_xlfn.IFS(G23771&gt;F23771, "PROFIT", G23771&lt;F23771, "LOSS", G23771=F23771, "BREAK-EVEN")</f>
        <v>PROFIT</v>
      </c>
      <c r="J23771" s="1">
        <v>0.76060000000000005</v>
      </c>
      <c r="K23771" t="s">
        <v>16</v>
      </c>
      <c r="L23771" t="s">
        <v>20</v>
      </c>
      <c r="M23771">
        <v>1</v>
      </c>
    </row>
    <row r="23772" spans="1:13" x14ac:dyDescent="0.3">
      <c r="A23772">
        <v>200883</v>
      </c>
      <c r="B23772">
        <v>2020</v>
      </c>
      <c r="C23772" t="s">
        <v>136</v>
      </c>
      <c r="D23772" t="s">
        <v>468</v>
      </c>
      <c r="E23772" t="s">
        <v>183</v>
      </c>
      <c r="F23772" s="3">
        <v>185130</v>
      </c>
      <c r="G23772" s="6">
        <v>262000</v>
      </c>
      <c r="H23772" s="2">
        <f t="shared" si="371"/>
        <v>76870</v>
      </c>
      <c r="I23772" t="str" cm="1">
        <f t="array" ref="I23772">_xlfn.IFS(G23772&gt;F23772, "PROFIT", G23772&lt;F23772, "LOSS", G23772=F23772, "BREAK-EVEN")</f>
        <v>PROFIT</v>
      </c>
      <c r="J23772" s="1">
        <v>0.70660000000000001</v>
      </c>
      <c r="K23772" t="s">
        <v>16</v>
      </c>
      <c r="L23772" t="s">
        <v>20</v>
      </c>
      <c r="M23772">
        <v>1</v>
      </c>
    </row>
    <row r="23773" spans="1:13" x14ac:dyDescent="0.3">
      <c r="A23773">
        <v>200884</v>
      </c>
      <c r="B23773">
        <v>2020</v>
      </c>
      <c r="C23773" t="s">
        <v>136</v>
      </c>
      <c r="D23773" t="s">
        <v>468</v>
      </c>
      <c r="E23773" t="s">
        <v>183</v>
      </c>
      <c r="F23773" s="3">
        <v>375870</v>
      </c>
      <c r="G23773" s="6">
        <v>600000</v>
      </c>
      <c r="H23773" s="2">
        <f t="shared" si="371"/>
        <v>224130</v>
      </c>
      <c r="I23773" t="str" cm="1">
        <f t="array" ref="I23773">_xlfn.IFS(G23773&gt;F23773, "PROFIT", G23773&lt;F23773, "LOSS", G23773=F23773, "BREAK-EVEN")</f>
        <v>PROFIT</v>
      </c>
      <c r="J23773" s="1">
        <v>0.62639999999999996</v>
      </c>
      <c r="K23773" t="s">
        <v>16</v>
      </c>
      <c r="L23773" t="s">
        <v>17</v>
      </c>
      <c r="M23773">
        <v>1</v>
      </c>
    </row>
    <row r="23774" spans="1:13" x14ac:dyDescent="0.3">
      <c r="A23774">
        <v>201117</v>
      </c>
      <c r="B23774">
        <v>2020</v>
      </c>
      <c r="C23774" t="s">
        <v>136</v>
      </c>
      <c r="D23774" t="s">
        <v>468</v>
      </c>
      <c r="E23774" t="s">
        <v>253</v>
      </c>
      <c r="F23774" s="3">
        <v>66940</v>
      </c>
      <c r="G23774" s="6">
        <v>31694</v>
      </c>
      <c r="H23774" s="2">
        <f t="shared" si="371"/>
        <v>-35246</v>
      </c>
      <c r="I23774" t="str" cm="1">
        <f t="array" ref="I23774">_xlfn.IFS(G23774&gt;F23774, "PROFIT", G23774&lt;F23774, "LOSS", G23774=F23774, "BREAK-EVEN")</f>
        <v>LOSS</v>
      </c>
      <c r="J23774" s="1">
        <v>2.1120716850000001</v>
      </c>
      <c r="K23774" t="s">
        <v>16</v>
      </c>
      <c r="L23774" t="s">
        <v>17</v>
      </c>
      <c r="M23774">
        <v>1</v>
      </c>
    </row>
    <row r="23775" spans="1:13" x14ac:dyDescent="0.3">
      <c r="A23775">
        <v>201118</v>
      </c>
      <c r="B23775">
        <v>2020</v>
      </c>
      <c r="C23775" t="s">
        <v>136</v>
      </c>
      <c r="D23775" t="s">
        <v>468</v>
      </c>
      <c r="E23775" t="s">
        <v>253</v>
      </c>
      <c r="F23775" s="3">
        <v>55020</v>
      </c>
      <c r="G23775" s="6">
        <v>157500</v>
      </c>
      <c r="H23775" s="2">
        <f t="shared" si="371"/>
        <v>102480</v>
      </c>
      <c r="I23775" t="str" cm="1">
        <f t="array" ref="I23775">_xlfn.IFS(G23775&gt;F23775, "PROFIT", G23775&lt;F23775, "LOSS", G23775=F23775, "BREAK-EVEN")</f>
        <v>PROFIT</v>
      </c>
      <c r="J23775" s="1">
        <v>0.34933333300000002</v>
      </c>
      <c r="K23775" t="s">
        <v>16</v>
      </c>
      <c r="L23775" t="s">
        <v>17</v>
      </c>
      <c r="M23775">
        <v>1</v>
      </c>
    </row>
    <row r="23776" spans="1:13" x14ac:dyDescent="0.3">
      <c r="A23776">
        <v>201119</v>
      </c>
      <c r="B23776">
        <v>2020</v>
      </c>
      <c r="C23776" t="s">
        <v>136</v>
      </c>
      <c r="D23776" t="s">
        <v>468</v>
      </c>
      <c r="E23776" t="s">
        <v>253</v>
      </c>
      <c r="F23776" s="3">
        <v>88470</v>
      </c>
      <c r="G23776" s="6">
        <v>200000</v>
      </c>
      <c r="H23776" s="2">
        <f t="shared" si="371"/>
        <v>111530</v>
      </c>
      <c r="I23776" t="str" cm="1">
        <f t="array" ref="I23776">_xlfn.IFS(G23776&gt;F23776, "PROFIT", G23776&lt;F23776, "LOSS", G23776=F23776, "BREAK-EVEN")</f>
        <v>PROFIT</v>
      </c>
      <c r="J23776" s="1">
        <v>0.44230000000000003</v>
      </c>
      <c r="K23776" t="s">
        <v>16</v>
      </c>
      <c r="L23776" t="s">
        <v>26</v>
      </c>
      <c r="M23776">
        <v>1</v>
      </c>
    </row>
    <row r="23777" spans="1:13" x14ac:dyDescent="0.3">
      <c r="A23777">
        <v>201120</v>
      </c>
      <c r="B23777">
        <v>2020</v>
      </c>
      <c r="C23777" t="s">
        <v>136</v>
      </c>
      <c r="D23777" t="s">
        <v>468</v>
      </c>
      <c r="E23777" t="s">
        <v>253</v>
      </c>
      <c r="F23777" s="3">
        <v>81860</v>
      </c>
      <c r="G23777" s="6">
        <v>210000</v>
      </c>
      <c r="H23777" s="2">
        <f t="shared" si="371"/>
        <v>128140</v>
      </c>
      <c r="I23777" t="str" cm="1">
        <f t="array" ref="I23777">_xlfn.IFS(G23777&gt;F23777, "PROFIT", G23777&lt;F23777, "LOSS", G23777=F23777, "BREAK-EVEN")</f>
        <v>PROFIT</v>
      </c>
      <c r="J23777" s="1">
        <v>0.38979999999999998</v>
      </c>
      <c r="K23777" t="s">
        <v>16</v>
      </c>
      <c r="L23777" t="s">
        <v>26</v>
      </c>
      <c r="M23777">
        <v>1</v>
      </c>
    </row>
    <row r="23778" spans="1:13" x14ac:dyDescent="0.3">
      <c r="A23778">
        <v>201121</v>
      </c>
      <c r="B23778">
        <v>2020</v>
      </c>
      <c r="C23778" t="s">
        <v>136</v>
      </c>
      <c r="D23778" t="s">
        <v>468</v>
      </c>
      <c r="E23778" t="s">
        <v>253</v>
      </c>
      <c r="F23778" s="3">
        <v>46250</v>
      </c>
      <c r="G23778" s="6">
        <v>124900</v>
      </c>
      <c r="H23778" s="2">
        <f t="shared" si="371"/>
        <v>78650</v>
      </c>
      <c r="I23778" t="str" cm="1">
        <f t="array" ref="I23778">_xlfn.IFS(G23778&gt;F23778, "PROFIT", G23778&lt;F23778, "LOSS", G23778=F23778, "BREAK-EVEN")</f>
        <v>PROFIT</v>
      </c>
      <c r="J23778" s="1">
        <v>0.37019999999999997</v>
      </c>
      <c r="K23778" t="s">
        <v>16</v>
      </c>
      <c r="L23778" t="s">
        <v>17</v>
      </c>
      <c r="M23778">
        <v>1</v>
      </c>
    </row>
    <row r="23779" spans="1:13" x14ac:dyDescent="0.3">
      <c r="A23779">
        <v>201122</v>
      </c>
      <c r="B23779">
        <v>2020</v>
      </c>
      <c r="C23779" t="s">
        <v>136</v>
      </c>
      <c r="D23779" t="s">
        <v>468</v>
      </c>
      <c r="E23779" t="s">
        <v>253</v>
      </c>
      <c r="F23779" s="3">
        <v>63850</v>
      </c>
      <c r="G23779" s="6">
        <v>187500</v>
      </c>
      <c r="H23779" s="2">
        <f t="shared" si="371"/>
        <v>123650</v>
      </c>
      <c r="I23779" t="str" cm="1">
        <f t="array" ref="I23779">_xlfn.IFS(G23779&gt;F23779, "PROFIT", G23779&lt;F23779, "LOSS", G23779=F23779, "BREAK-EVEN")</f>
        <v>PROFIT</v>
      </c>
      <c r="J23779" s="1">
        <v>0.34050000000000002</v>
      </c>
      <c r="K23779" t="s">
        <v>16</v>
      </c>
      <c r="L23779" t="s">
        <v>17</v>
      </c>
      <c r="M23779">
        <v>1</v>
      </c>
    </row>
    <row r="23780" spans="1:13" x14ac:dyDescent="0.3">
      <c r="A23780">
        <v>201123</v>
      </c>
      <c r="B23780">
        <v>2020</v>
      </c>
      <c r="C23780" t="s">
        <v>136</v>
      </c>
      <c r="D23780" t="s">
        <v>468</v>
      </c>
      <c r="E23780" t="s">
        <v>253</v>
      </c>
      <c r="F23780" s="3">
        <v>83980</v>
      </c>
      <c r="G23780" s="6">
        <v>194900</v>
      </c>
      <c r="H23780" s="2">
        <f t="shared" si="371"/>
        <v>110920</v>
      </c>
      <c r="I23780" t="str" cm="1">
        <f t="array" ref="I23780">_xlfn.IFS(G23780&gt;F23780, "PROFIT", G23780&lt;F23780, "LOSS", G23780=F23780, "BREAK-EVEN")</f>
        <v>PROFIT</v>
      </c>
      <c r="J23780" s="1">
        <v>0.43080000000000002</v>
      </c>
      <c r="K23780" t="s">
        <v>16</v>
      </c>
      <c r="L23780" t="s">
        <v>159</v>
      </c>
      <c r="M23780">
        <v>1</v>
      </c>
    </row>
    <row r="23781" spans="1:13" x14ac:dyDescent="0.3">
      <c r="A23781">
        <v>201124</v>
      </c>
      <c r="B23781">
        <v>2020</v>
      </c>
      <c r="C23781" t="s">
        <v>136</v>
      </c>
      <c r="D23781" t="s">
        <v>468</v>
      </c>
      <c r="E23781" t="s">
        <v>253</v>
      </c>
      <c r="F23781" s="3">
        <v>66340</v>
      </c>
      <c r="G23781" s="6">
        <v>116600</v>
      </c>
      <c r="H23781" s="2">
        <f t="shared" si="371"/>
        <v>50260</v>
      </c>
      <c r="I23781" t="str" cm="1">
        <f t="array" ref="I23781">_xlfn.IFS(G23781&gt;F23781, "PROFIT", G23781&lt;F23781, "LOSS", G23781=F23781, "BREAK-EVEN")</f>
        <v>PROFIT</v>
      </c>
      <c r="J23781" s="1">
        <v>0.56895368800000001</v>
      </c>
      <c r="K23781" t="s">
        <v>16</v>
      </c>
      <c r="L23781" t="s">
        <v>17</v>
      </c>
      <c r="M23781">
        <v>1</v>
      </c>
    </row>
    <row r="23782" spans="1:13" x14ac:dyDescent="0.3">
      <c r="A23782">
        <v>201125</v>
      </c>
      <c r="B23782">
        <v>2020</v>
      </c>
      <c r="C23782" t="s">
        <v>136</v>
      </c>
      <c r="D23782" t="s">
        <v>468</v>
      </c>
      <c r="E23782" t="s">
        <v>253</v>
      </c>
      <c r="F23782" s="3">
        <v>209240</v>
      </c>
      <c r="G23782" s="6">
        <v>170000</v>
      </c>
      <c r="H23782" s="2">
        <f t="shared" si="371"/>
        <v>-39240</v>
      </c>
      <c r="I23782" t="str" cm="1">
        <f t="array" ref="I23782">_xlfn.IFS(G23782&gt;F23782, "PROFIT", G23782&lt;F23782, "LOSS", G23782=F23782, "BREAK-EVEN")</f>
        <v>LOSS</v>
      </c>
      <c r="J23782" s="1">
        <v>1.230823529</v>
      </c>
      <c r="K23782" t="s">
        <v>12</v>
      </c>
      <c r="L23782" t="s">
        <v>13</v>
      </c>
      <c r="M23782">
        <v>1</v>
      </c>
    </row>
    <row r="23783" spans="1:13" x14ac:dyDescent="0.3">
      <c r="A23783">
        <v>201126</v>
      </c>
      <c r="B23783">
        <v>2020</v>
      </c>
      <c r="C23783" t="s">
        <v>136</v>
      </c>
      <c r="D23783" t="s">
        <v>468</v>
      </c>
      <c r="E23783" t="s">
        <v>253</v>
      </c>
      <c r="F23783" s="3">
        <v>80230</v>
      </c>
      <c r="G23783" s="6">
        <v>235000</v>
      </c>
      <c r="H23783" s="2">
        <f t="shared" si="371"/>
        <v>154770</v>
      </c>
      <c r="I23783" t="str" cm="1">
        <f t="array" ref="I23783">_xlfn.IFS(G23783&gt;F23783, "PROFIT", G23783&lt;F23783, "LOSS", G23783=F23783, "BREAK-EVEN")</f>
        <v>PROFIT</v>
      </c>
      <c r="J23783" s="1">
        <v>0.34140425499999999</v>
      </c>
      <c r="K23783" t="s">
        <v>16</v>
      </c>
      <c r="L23783" t="s">
        <v>17</v>
      </c>
      <c r="M23783">
        <v>1</v>
      </c>
    </row>
    <row r="23784" spans="1:13" x14ac:dyDescent="0.3">
      <c r="A23784">
        <v>2000146</v>
      </c>
      <c r="B23784">
        <v>2020</v>
      </c>
      <c r="C23784" t="s">
        <v>136</v>
      </c>
      <c r="D23784" t="s">
        <v>468</v>
      </c>
      <c r="E23784" t="s">
        <v>34</v>
      </c>
      <c r="F23784" s="3">
        <v>95340</v>
      </c>
      <c r="G23784" s="6">
        <v>150000</v>
      </c>
      <c r="H23784" s="2">
        <f t="shared" si="371"/>
        <v>54660</v>
      </c>
      <c r="I23784" t="str" cm="1">
        <f t="array" ref="I23784">_xlfn.IFS(G23784&gt;F23784, "PROFIT", G23784&lt;F23784, "LOSS", G23784=F23784, "BREAK-EVEN")</f>
        <v>PROFIT</v>
      </c>
      <c r="J23784" s="1">
        <v>0.63560000000000005</v>
      </c>
      <c r="K23784" t="s">
        <v>16</v>
      </c>
      <c r="L23784" t="s">
        <v>20</v>
      </c>
      <c r="M23784">
        <v>1</v>
      </c>
    </row>
    <row r="23785" spans="1:13" x14ac:dyDescent="0.3">
      <c r="A23785">
        <v>2000233</v>
      </c>
      <c r="B23785">
        <v>2020</v>
      </c>
      <c r="C23785" t="s">
        <v>136</v>
      </c>
      <c r="D23785" t="s">
        <v>468</v>
      </c>
      <c r="E23785" t="s">
        <v>267</v>
      </c>
      <c r="F23785" s="3">
        <v>170800</v>
      </c>
      <c r="G23785" s="6">
        <v>225000</v>
      </c>
      <c r="H23785" s="2">
        <f t="shared" si="371"/>
        <v>54200</v>
      </c>
      <c r="I23785" t="str" cm="1">
        <f t="array" ref="I23785">_xlfn.IFS(G23785&gt;F23785, "PROFIT", G23785&lt;F23785, "LOSS", G23785=F23785, "BREAK-EVEN")</f>
        <v>PROFIT</v>
      </c>
      <c r="J23785" s="1">
        <v>0.7591</v>
      </c>
      <c r="K23785" t="s">
        <v>16</v>
      </c>
      <c r="L23785" t="s">
        <v>17</v>
      </c>
      <c r="M23785">
        <v>1</v>
      </c>
    </row>
    <row r="23786" spans="1:13" x14ac:dyDescent="0.3">
      <c r="A23786">
        <v>2000235</v>
      </c>
      <c r="B23786">
        <v>2020</v>
      </c>
      <c r="C23786" t="s">
        <v>136</v>
      </c>
      <c r="D23786" t="s">
        <v>468</v>
      </c>
      <c r="E23786" t="s">
        <v>267</v>
      </c>
      <c r="F23786" s="3">
        <v>238940</v>
      </c>
      <c r="G23786" s="6">
        <v>430000</v>
      </c>
      <c r="H23786" s="2">
        <f t="shared" si="371"/>
        <v>191060</v>
      </c>
      <c r="I23786" t="str" cm="1">
        <f t="array" ref="I23786">_xlfn.IFS(G23786&gt;F23786, "PROFIT", G23786&lt;F23786, "LOSS", G23786=F23786, "BREAK-EVEN")</f>
        <v>PROFIT</v>
      </c>
      <c r="J23786" s="1">
        <v>0.55559999999999998</v>
      </c>
      <c r="K23786" t="s">
        <v>16</v>
      </c>
      <c r="L23786" t="s">
        <v>17</v>
      </c>
      <c r="M23786">
        <v>1</v>
      </c>
    </row>
    <row r="23787" spans="1:13" x14ac:dyDescent="0.3">
      <c r="A23787">
        <v>2000307</v>
      </c>
      <c r="B23787">
        <v>2020</v>
      </c>
      <c r="C23787" t="s">
        <v>136</v>
      </c>
      <c r="D23787" t="s">
        <v>468</v>
      </c>
      <c r="E23787" t="s">
        <v>155</v>
      </c>
      <c r="F23787" s="3">
        <v>22780</v>
      </c>
      <c r="G23787" s="6">
        <v>200000</v>
      </c>
      <c r="H23787" s="2">
        <f t="shared" si="371"/>
        <v>177220</v>
      </c>
      <c r="I23787" t="str" cm="1">
        <f t="array" ref="I23787">_xlfn.IFS(G23787&gt;F23787, "PROFIT", G23787&lt;F23787, "LOSS", G23787=F23787, "BREAK-EVEN")</f>
        <v>PROFIT</v>
      </c>
      <c r="J23787" s="1">
        <v>0.1139</v>
      </c>
      <c r="K23787" t="s">
        <v>16</v>
      </c>
      <c r="L23787" t="s">
        <v>17</v>
      </c>
      <c r="M23787">
        <v>1</v>
      </c>
    </row>
    <row r="23788" spans="1:13" x14ac:dyDescent="0.3">
      <c r="A23788">
        <v>2001020</v>
      </c>
      <c r="B23788">
        <v>2020</v>
      </c>
      <c r="C23788" t="s">
        <v>136</v>
      </c>
      <c r="D23788" t="s">
        <v>468</v>
      </c>
      <c r="E23788" t="s">
        <v>223</v>
      </c>
      <c r="F23788" s="3">
        <v>297160</v>
      </c>
      <c r="G23788" s="6">
        <v>520000</v>
      </c>
      <c r="H23788" s="2">
        <f t="shared" si="371"/>
        <v>222840</v>
      </c>
      <c r="I23788" t="str" cm="1">
        <f t="array" ref="I23788">_xlfn.IFS(G23788&gt;F23788, "PROFIT", G23788&lt;F23788, "LOSS", G23788=F23788, "BREAK-EVEN")</f>
        <v>PROFIT</v>
      </c>
      <c r="J23788" s="1">
        <v>0.57140000000000002</v>
      </c>
      <c r="K23788" t="s">
        <v>16</v>
      </c>
      <c r="L23788" t="s">
        <v>17</v>
      </c>
      <c r="M23788">
        <v>1</v>
      </c>
    </row>
    <row r="23789" spans="1:13" x14ac:dyDescent="0.3">
      <c r="A23789">
        <v>2001021</v>
      </c>
      <c r="B23789">
        <v>2020</v>
      </c>
      <c r="C23789" t="s">
        <v>136</v>
      </c>
      <c r="D23789" t="s">
        <v>468</v>
      </c>
      <c r="E23789" t="s">
        <v>223</v>
      </c>
      <c r="F23789" s="3">
        <v>372310</v>
      </c>
      <c r="G23789" s="6">
        <v>520000</v>
      </c>
      <c r="H23789" s="2">
        <f t="shared" si="371"/>
        <v>147690</v>
      </c>
      <c r="I23789" t="str" cm="1">
        <f t="array" ref="I23789">_xlfn.IFS(G23789&gt;F23789, "PROFIT", G23789&lt;F23789, "LOSS", G23789=F23789, "BREAK-EVEN")</f>
        <v>PROFIT</v>
      </c>
      <c r="J23789" s="1">
        <v>0.71589999999999998</v>
      </c>
      <c r="K23789" t="s">
        <v>16</v>
      </c>
      <c r="L23789" t="s">
        <v>17</v>
      </c>
      <c r="M23789">
        <v>1</v>
      </c>
    </row>
    <row r="23790" spans="1:13" x14ac:dyDescent="0.3">
      <c r="A23790">
        <v>2020116</v>
      </c>
      <c r="B23790">
        <v>2020</v>
      </c>
      <c r="C23790" t="s">
        <v>136</v>
      </c>
      <c r="D23790" t="s">
        <v>468</v>
      </c>
      <c r="E23790" t="s">
        <v>244</v>
      </c>
      <c r="F23790" s="3">
        <v>117700</v>
      </c>
      <c r="G23790" s="6">
        <v>60000</v>
      </c>
      <c r="H23790" s="2">
        <f t="shared" si="371"/>
        <v>-57700</v>
      </c>
      <c r="I23790" t="str" cm="1">
        <f t="array" ref="I23790">_xlfn.IFS(G23790&gt;F23790, "PROFIT", G23790&lt;F23790, "LOSS", G23790=F23790, "BREAK-EVEN")</f>
        <v>LOSS</v>
      </c>
      <c r="J23790" s="1">
        <v>1.9616</v>
      </c>
      <c r="K23790" t="s">
        <v>16</v>
      </c>
      <c r="L23790" t="s">
        <v>17</v>
      </c>
      <c r="M23790">
        <v>1</v>
      </c>
    </row>
    <row r="23791" spans="1:13" x14ac:dyDescent="0.3">
      <c r="A23791">
        <v>2020127</v>
      </c>
      <c r="B23791">
        <v>2020</v>
      </c>
      <c r="C23791" t="s">
        <v>136</v>
      </c>
      <c r="D23791" t="s">
        <v>468</v>
      </c>
      <c r="E23791" t="s">
        <v>429</v>
      </c>
      <c r="F23791" s="3">
        <v>209000</v>
      </c>
      <c r="G23791" s="6">
        <v>320000</v>
      </c>
      <c r="H23791" s="2">
        <f t="shared" si="371"/>
        <v>111000</v>
      </c>
      <c r="I23791" t="str" cm="1">
        <f t="array" ref="I23791">_xlfn.IFS(G23791&gt;F23791, "PROFIT", G23791&lt;F23791, "LOSS", G23791=F23791, "BREAK-EVEN")</f>
        <v>PROFIT</v>
      </c>
      <c r="J23791" s="1">
        <v>0.65310000000000001</v>
      </c>
      <c r="K23791" t="s">
        <v>16</v>
      </c>
      <c r="L23791" t="s">
        <v>17</v>
      </c>
      <c r="M23791">
        <v>1</v>
      </c>
    </row>
    <row r="23792" spans="1:13" x14ac:dyDescent="0.3">
      <c r="A23792">
        <v>2020141</v>
      </c>
      <c r="B23792">
        <v>2020</v>
      </c>
      <c r="C23792" t="s">
        <v>136</v>
      </c>
      <c r="D23792" t="s">
        <v>468</v>
      </c>
      <c r="E23792" t="s">
        <v>11</v>
      </c>
      <c r="F23792" s="3">
        <v>111000</v>
      </c>
      <c r="G23792" s="6">
        <v>205000</v>
      </c>
      <c r="H23792" s="2">
        <f t="shared" si="371"/>
        <v>94000</v>
      </c>
      <c r="I23792" t="str" cm="1">
        <f t="array" ref="I23792">_xlfn.IFS(G23792&gt;F23792, "PROFIT", G23792&lt;F23792, "LOSS", G23792=F23792, "BREAK-EVEN")</f>
        <v>PROFIT</v>
      </c>
      <c r="J23792" s="1">
        <v>0.54139999999999999</v>
      </c>
      <c r="K23792" t="s">
        <v>16</v>
      </c>
      <c r="L23792" t="s">
        <v>17</v>
      </c>
      <c r="M23792">
        <v>1</v>
      </c>
    </row>
    <row r="23793" spans="1:13" x14ac:dyDescent="0.3">
      <c r="A23793">
        <v>2020210</v>
      </c>
      <c r="B23793">
        <v>2020</v>
      </c>
      <c r="C23793" t="s">
        <v>136</v>
      </c>
      <c r="D23793" t="s">
        <v>468</v>
      </c>
      <c r="E23793" t="s">
        <v>270</v>
      </c>
      <c r="F23793" s="3">
        <v>754390</v>
      </c>
      <c r="G23793" s="6">
        <v>1250000</v>
      </c>
      <c r="H23793" s="2">
        <f t="shared" si="371"/>
        <v>495610</v>
      </c>
      <c r="I23793" t="str" cm="1">
        <f t="array" ref="I23793">_xlfn.IFS(G23793&gt;F23793, "PROFIT", G23793&lt;F23793, "LOSS", G23793=F23793, "BREAK-EVEN")</f>
        <v>PROFIT</v>
      </c>
      <c r="J23793" s="1">
        <v>0.60351200000000005</v>
      </c>
      <c r="K23793" t="s">
        <v>16</v>
      </c>
      <c r="L23793" t="s">
        <v>17</v>
      </c>
      <c r="M23793">
        <v>1</v>
      </c>
    </row>
    <row r="23794" spans="1:13" x14ac:dyDescent="0.3">
      <c r="A23794">
        <v>20000104</v>
      </c>
      <c r="B23794">
        <v>2020</v>
      </c>
      <c r="C23794" t="s">
        <v>136</v>
      </c>
      <c r="D23794" t="s">
        <v>468</v>
      </c>
      <c r="E23794" t="s">
        <v>112</v>
      </c>
      <c r="F23794" s="3">
        <v>399010</v>
      </c>
      <c r="G23794" s="6">
        <v>110000</v>
      </c>
      <c r="H23794" s="2">
        <f t="shared" si="371"/>
        <v>-289010</v>
      </c>
      <c r="I23794" t="str" cm="1">
        <f t="array" ref="I23794">_xlfn.IFS(G23794&gt;F23794, "PROFIT", G23794&lt;F23794, "LOSS", G23794=F23794, "BREAK-EVEN")</f>
        <v>LOSS</v>
      </c>
      <c r="J23794" s="1">
        <v>3.6273636360000001</v>
      </c>
      <c r="K23794" t="s">
        <v>57</v>
      </c>
      <c r="L23794" t="s">
        <v>13</v>
      </c>
      <c r="M23794">
        <v>1</v>
      </c>
    </row>
    <row r="23795" spans="1:13" x14ac:dyDescent="0.3">
      <c r="A23795">
        <v>20000178</v>
      </c>
      <c r="B23795">
        <v>2020</v>
      </c>
      <c r="C23795" t="s">
        <v>136</v>
      </c>
      <c r="D23795" t="s">
        <v>468</v>
      </c>
      <c r="E23795" t="s">
        <v>44</v>
      </c>
      <c r="F23795" s="3">
        <v>115420</v>
      </c>
      <c r="G23795" s="6">
        <v>247000</v>
      </c>
      <c r="H23795" s="2">
        <f t="shared" si="371"/>
        <v>131580</v>
      </c>
      <c r="I23795" t="str" cm="1">
        <f t="array" ref="I23795">_xlfn.IFS(G23795&gt;F23795, "PROFIT", G23795&lt;F23795, "LOSS", G23795=F23795, "BREAK-EVEN")</f>
        <v>PROFIT</v>
      </c>
      <c r="J23795" s="1">
        <v>0.4672</v>
      </c>
      <c r="K23795" t="s">
        <v>12</v>
      </c>
      <c r="L23795" t="s">
        <v>13</v>
      </c>
      <c r="M23795">
        <v>1</v>
      </c>
    </row>
    <row r="23796" spans="1:13" x14ac:dyDescent="0.3">
      <c r="A23796">
        <v>20200580</v>
      </c>
      <c r="B23796">
        <v>2020</v>
      </c>
      <c r="C23796" t="s">
        <v>136</v>
      </c>
      <c r="D23796" t="s">
        <v>468</v>
      </c>
      <c r="E23796" t="s">
        <v>236</v>
      </c>
      <c r="F23796" s="3">
        <v>61670</v>
      </c>
      <c r="G23796" s="6">
        <v>125000</v>
      </c>
      <c r="H23796" s="2">
        <f t="shared" si="371"/>
        <v>63330</v>
      </c>
      <c r="I23796" t="str" cm="1">
        <f t="array" ref="I23796">_xlfn.IFS(G23796&gt;F23796, "PROFIT", G23796&lt;F23796, "LOSS", G23796=F23796, "BREAK-EVEN")</f>
        <v>PROFIT</v>
      </c>
      <c r="J23796" s="1">
        <v>0.49330000000000002</v>
      </c>
      <c r="K23796" t="s">
        <v>16</v>
      </c>
      <c r="L23796" t="s">
        <v>20</v>
      </c>
      <c r="M23796">
        <v>1</v>
      </c>
    </row>
    <row r="23797" spans="1:13" x14ac:dyDescent="0.3">
      <c r="A23797">
        <v>20200581</v>
      </c>
      <c r="B23797">
        <v>2020</v>
      </c>
      <c r="C23797" t="s">
        <v>136</v>
      </c>
      <c r="D23797" t="s">
        <v>468</v>
      </c>
      <c r="E23797" t="s">
        <v>236</v>
      </c>
      <c r="F23797" s="3">
        <v>143150</v>
      </c>
      <c r="G23797" s="6">
        <v>140000</v>
      </c>
      <c r="H23797" s="2">
        <f t="shared" si="371"/>
        <v>-3150</v>
      </c>
      <c r="I23797" t="str" cm="1">
        <f t="array" ref="I23797">_xlfn.IFS(G23797&gt;F23797, "PROFIT", G23797&lt;F23797, "LOSS", G23797=F23797, "BREAK-EVEN")</f>
        <v>LOSS</v>
      </c>
      <c r="J23797" s="1">
        <v>1.0225</v>
      </c>
      <c r="K23797" t="s">
        <v>16</v>
      </c>
      <c r="L23797" t="s">
        <v>17</v>
      </c>
      <c r="M23797">
        <v>1</v>
      </c>
    </row>
    <row r="23798" spans="1:13" x14ac:dyDescent="0.3">
      <c r="A23798">
        <v>20200582</v>
      </c>
      <c r="B23798">
        <v>2020</v>
      </c>
      <c r="C23798" t="s">
        <v>136</v>
      </c>
      <c r="D23798" t="s">
        <v>468</v>
      </c>
      <c r="E23798" t="s">
        <v>236</v>
      </c>
      <c r="F23798" s="3">
        <v>104040</v>
      </c>
      <c r="G23798" s="6">
        <v>178000</v>
      </c>
      <c r="H23798" s="2">
        <f t="shared" si="371"/>
        <v>73960</v>
      </c>
      <c r="I23798" t="str" cm="1">
        <f t="array" ref="I23798">_xlfn.IFS(G23798&gt;F23798, "PROFIT", G23798&lt;F23798, "LOSS", G23798=F23798, "BREAK-EVEN")</f>
        <v>PROFIT</v>
      </c>
      <c r="J23798" s="1">
        <v>0.58440000000000003</v>
      </c>
      <c r="K23798" t="s">
        <v>16</v>
      </c>
      <c r="L23798" t="s">
        <v>17</v>
      </c>
      <c r="M23798">
        <v>1</v>
      </c>
    </row>
    <row r="23799" spans="1:13" x14ac:dyDescent="0.3">
      <c r="A23799">
        <v>20056</v>
      </c>
      <c r="B23799">
        <v>2020</v>
      </c>
      <c r="C23799" t="s">
        <v>264</v>
      </c>
      <c r="D23799" t="s">
        <v>468</v>
      </c>
      <c r="E23799" t="s">
        <v>15</v>
      </c>
      <c r="F23799" s="3">
        <v>2700</v>
      </c>
      <c r="G23799" s="6">
        <v>5900</v>
      </c>
      <c r="H23799" s="2">
        <f t="shared" si="371"/>
        <v>3200</v>
      </c>
      <c r="I23799" t="str" cm="1">
        <f t="array" ref="I23799">_xlfn.IFS(G23799&gt;F23799, "PROFIT", G23799&lt;F23799, "LOSS", G23799=F23799, "BREAK-EVEN")</f>
        <v>PROFIT</v>
      </c>
      <c r="J23799" s="1">
        <v>0.45762711900000003</v>
      </c>
      <c r="K23799" t="s">
        <v>57</v>
      </c>
      <c r="L23799" t="s">
        <v>13</v>
      </c>
      <c r="M23799">
        <v>1</v>
      </c>
    </row>
    <row r="23800" spans="1:13" x14ac:dyDescent="0.3">
      <c r="A23800">
        <v>20172</v>
      </c>
      <c r="B23800">
        <v>2020</v>
      </c>
      <c r="C23800" t="s">
        <v>264</v>
      </c>
      <c r="D23800" t="s">
        <v>468</v>
      </c>
      <c r="E23800" t="s">
        <v>432</v>
      </c>
      <c r="F23800" s="3">
        <v>154860</v>
      </c>
      <c r="G23800" s="6">
        <v>175000</v>
      </c>
      <c r="H23800" s="2">
        <f t="shared" si="371"/>
        <v>20140</v>
      </c>
      <c r="I23800" t="str" cm="1">
        <f t="array" ref="I23800">_xlfn.IFS(G23800&gt;F23800, "PROFIT", G23800&lt;F23800, "LOSS", G23800=F23800, "BREAK-EVEN")</f>
        <v>PROFIT</v>
      </c>
      <c r="J23800" s="1">
        <v>0.88490000000000002</v>
      </c>
      <c r="K23800" t="s">
        <v>16</v>
      </c>
      <c r="L23800" t="s">
        <v>17</v>
      </c>
      <c r="M23800">
        <v>1</v>
      </c>
    </row>
    <row r="23801" spans="1:13" x14ac:dyDescent="0.3">
      <c r="A23801">
        <v>20185</v>
      </c>
      <c r="B23801">
        <v>2020</v>
      </c>
      <c r="C23801" t="s">
        <v>264</v>
      </c>
      <c r="D23801" t="s">
        <v>468</v>
      </c>
      <c r="E23801" t="s">
        <v>154</v>
      </c>
      <c r="F23801" s="3">
        <v>289400</v>
      </c>
      <c r="G23801" s="6">
        <v>602000</v>
      </c>
      <c r="H23801" s="2">
        <f t="shared" si="371"/>
        <v>312600</v>
      </c>
      <c r="I23801" t="str" cm="1">
        <f t="array" ref="I23801">_xlfn.IFS(G23801&gt;F23801, "PROFIT", G23801&lt;F23801, "LOSS", G23801=F23801, "BREAK-EVEN")</f>
        <v>PROFIT</v>
      </c>
      <c r="J23801" s="1">
        <v>0.48070000000000002</v>
      </c>
      <c r="K23801" t="s">
        <v>16</v>
      </c>
      <c r="L23801" t="s">
        <v>17</v>
      </c>
      <c r="M23801">
        <v>1</v>
      </c>
    </row>
    <row r="23802" spans="1:13" x14ac:dyDescent="0.3">
      <c r="A23802">
        <v>20186</v>
      </c>
      <c r="B23802">
        <v>2020</v>
      </c>
      <c r="C23802" t="s">
        <v>264</v>
      </c>
      <c r="D23802" t="s">
        <v>468</v>
      </c>
      <c r="E23802" t="s">
        <v>154</v>
      </c>
      <c r="F23802" s="3">
        <v>325100</v>
      </c>
      <c r="G23802" s="6">
        <v>500000</v>
      </c>
      <c r="H23802" s="2">
        <f t="shared" si="371"/>
        <v>174900</v>
      </c>
      <c r="I23802" t="str" cm="1">
        <f t="array" ref="I23802">_xlfn.IFS(G23802&gt;F23802, "PROFIT", G23802&lt;F23802, "LOSS", G23802=F23802, "BREAK-EVEN")</f>
        <v>PROFIT</v>
      </c>
      <c r="J23802" s="1">
        <v>0.6502</v>
      </c>
      <c r="K23802" t="s">
        <v>16</v>
      </c>
      <c r="L23802" t="s">
        <v>17</v>
      </c>
      <c r="M23802">
        <v>1</v>
      </c>
    </row>
    <row r="23803" spans="1:13" x14ac:dyDescent="0.3">
      <c r="A23803">
        <v>20187</v>
      </c>
      <c r="B23803">
        <v>2020</v>
      </c>
      <c r="C23803" t="s">
        <v>264</v>
      </c>
      <c r="D23803" t="s">
        <v>468</v>
      </c>
      <c r="E23803" t="s">
        <v>154</v>
      </c>
      <c r="F23803" s="3">
        <v>350000</v>
      </c>
      <c r="G23803" s="6">
        <v>510000</v>
      </c>
      <c r="H23803" s="2">
        <f t="shared" si="371"/>
        <v>160000</v>
      </c>
      <c r="I23803" t="str" cm="1">
        <f t="array" ref="I23803">_xlfn.IFS(G23803&gt;F23803, "PROFIT", G23803&lt;F23803, "LOSS", G23803=F23803, "BREAK-EVEN")</f>
        <v>PROFIT</v>
      </c>
      <c r="J23803" s="1">
        <v>0.68620000000000003</v>
      </c>
      <c r="K23803" t="s">
        <v>16</v>
      </c>
      <c r="L23803" t="s">
        <v>17</v>
      </c>
      <c r="M23803">
        <v>1</v>
      </c>
    </row>
    <row r="23804" spans="1:13" x14ac:dyDescent="0.3">
      <c r="A23804">
        <v>20190</v>
      </c>
      <c r="B23804">
        <v>2020</v>
      </c>
      <c r="C23804" t="s">
        <v>264</v>
      </c>
      <c r="D23804" t="s">
        <v>468</v>
      </c>
      <c r="E23804" t="s">
        <v>259</v>
      </c>
      <c r="F23804" s="3">
        <v>143400</v>
      </c>
      <c r="G23804" s="6">
        <v>255000</v>
      </c>
      <c r="H23804" s="2">
        <f t="shared" si="371"/>
        <v>111600</v>
      </c>
      <c r="I23804" t="str" cm="1">
        <f t="array" ref="I23804">_xlfn.IFS(G23804&gt;F23804, "PROFIT", G23804&lt;F23804, "LOSS", G23804=F23804, "BREAK-EVEN")</f>
        <v>PROFIT</v>
      </c>
      <c r="J23804" s="1">
        <v>0.56230000000000002</v>
      </c>
      <c r="K23804" t="s">
        <v>16</v>
      </c>
      <c r="L23804" t="s">
        <v>26</v>
      </c>
      <c r="M23804">
        <v>1</v>
      </c>
    </row>
    <row r="23805" spans="1:13" x14ac:dyDescent="0.3">
      <c r="A23805">
        <v>20206</v>
      </c>
      <c r="B23805">
        <v>2020</v>
      </c>
      <c r="C23805" t="s">
        <v>264</v>
      </c>
      <c r="D23805" t="s">
        <v>468</v>
      </c>
      <c r="E23805" t="s">
        <v>31</v>
      </c>
      <c r="F23805" s="3">
        <v>213780</v>
      </c>
      <c r="G23805" s="6">
        <v>395000</v>
      </c>
      <c r="H23805" s="2">
        <f t="shared" si="371"/>
        <v>181220</v>
      </c>
      <c r="I23805" t="str" cm="1">
        <f t="array" ref="I23805">_xlfn.IFS(G23805&gt;F23805, "PROFIT", G23805&lt;F23805, "LOSS", G23805=F23805, "BREAK-EVEN")</f>
        <v>PROFIT</v>
      </c>
      <c r="J23805" s="1">
        <v>0.54120000000000001</v>
      </c>
      <c r="K23805" t="s">
        <v>16</v>
      </c>
      <c r="L23805" t="s">
        <v>17</v>
      </c>
      <c r="M23805">
        <v>1</v>
      </c>
    </row>
    <row r="23806" spans="1:13" x14ac:dyDescent="0.3">
      <c r="A23806">
        <v>20238</v>
      </c>
      <c r="B23806">
        <v>2020</v>
      </c>
      <c r="C23806" t="s">
        <v>264</v>
      </c>
      <c r="D23806" t="s">
        <v>468</v>
      </c>
      <c r="E23806" t="s">
        <v>257</v>
      </c>
      <c r="F23806" s="3">
        <v>434880</v>
      </c>
      <c r="G23806" s="6">
        <v>765000</v>
      </c>
      <c r="H23806" s="2">
        <f t="shared" si="371"/>
        <v>330120</v>
      </c>
      <c r="I23806" t="str" cm="1">
        <f t="array" ref="I23806">_xlfn.IFS(G23806&gt;F23806, "PROFIT", G23806&lt;F23806, "LOSS", G23806=F23806, "BREAK-EVEN")</f>
        <v>PROFIT</v>
      </c>
      <c r="J23806" s="1">
        <v>0.56840000000000002</v>
      </c>
      <c r="K23806" t="s">
        <v>16</v>
      </c>
      <c r="L23806" t="s">
        <v>17</v>
      </c>
      <c r="M23806">
        <v>1</v>
      </c>
    </row>
    <row r="23807" spans="1:13" x14ac:dyDescent="0.3">
      <c r="A23807">
        <v>20239</v>
      </c>
      <c r="B23807">
        <v>2020</v>
      </c>
      <c r="C23807" t="s">
        <v>264</v>
      </c>
      <c r="D23807" t="s">
        <v>468</v>
      </c>
      <c r="E23807" t="s">
        <v>257</v>
      </c>
      <c r="F23807" s="3">
        <v>124430</v>
      </c>
      <c r="G23807" s="6">
        <v>305000</v>
      </c>
      <c r="H23807" s="2">
        <f t="shared" si="371"/>
        <v>180570</v>
      </c>
      <c r="I23807" t="str" cm="1">
        <f t="array" ref="I23807">_xlfn.IFS(G23807&gt;F23807, "PROFIT", G23807&lt;F23807, "LOSS", G23807=F23807, "BREAK-EVEN")</f>
        <v>PROFIT</v>
      </c>
      <c r="J23807" s="1">
        <v>0.40789999999999998</v>
      </c>
      <c r="K23807" t="s">
        <v>16</v>
      </c>
      <c r="L23807" t="s">
        <v>26</v>
      </c>
      <c r="M23807">
        <v>1</v>
      </c>
    </row>
    <row r="23808" spans="1:13" x14ac:dyDescent="0.3">
      <c r="A23808">
        <v>20286</v>
      </c>
      <c r="B23808">
        <v>2020</v>
      </c>
      <c r="C23808" t="s">
        <v>264</v>
      </c>
      <c r="D23808" t="s">
        <v>468</v>
      </c>
      <c r="E23808" t="s">
        <v>218</v>
      </c>
      <c r="F23808" s="3">
        <v>199090</v>
      </c>
      <c r="G23808" s="6">
        <v>286000</v>
      </c>
      <c r="H23808" s="2">
        <f t="shared" si="371"/>
        <v>86910</v>
      </c>
      <c r="I23808" t="str" cm="1">
        <f t="array" ref="I23808">_xlfn.IFS(G23808&gt;F23808, "PROFIT", G23808&lt;F23808, "LOSS", G23808=F23808, "BREAK-EVEN")</f>
        <v>PROFIT</v>
      </c>
      <c r="J23808" s="1">
        <v>0.69610000000000005</v>
      </c>
      <c r="K23808" t="s">
        <v>16</v>
      </c>
      <c r="L23808" t="s">
        <v>17</v>
      </c>
      <c r="M23808">
        <v>1</v>
      </c>
    </row>
    <row r="23809" spans="1:13" x14ac:dyDescent="0.3">
      <c r="A23809">
        <v>20290</v>
      </c>
      <c r="B23809">
        <v>2020</v>
      </c>
      <c r="C23809" t="s">
        <v>264</v>
      </c>
      <c r="D23809" t="s">
        <v>468</v>
      </c>
      <c r="E23809" t="s">
        <v>218</v>
      </c>
      <c r="F23809" s="3">
        <v>79000</v>
      </c>
      <c r="G23809" s="6">
        <v>205000</v>
      </c>
      <c r="H23809" s="2">
        <f t="shared" si="371"/>
        <v>126000</v>
      </c>
      <c r="I23809" t="str" cm="1">
        <f t="array" ref="I23809">_xlfn.IFS(G23809&gt;F23809, "PROFIT", G23809&lt;F23809, "LOSS", G23809=F23809, "BREAK-EVEN")</f>
        <v>PROFIT</v>
      </c>
      <c r="J23809" s="1">
        <v>0.38529999999999998</v>
      </c>
      <c r="K23809" t="s">
        <v>16</v>
      </c>
      <c r="L23809" t="s">
        <v>20</v>
      </c>
      <c r="M23809">
        <v>1</v>
      </c>
    </row>
    <row r="23810" spans="1:13" x14ac:dyDescent="0.3">
      <c r="A23810">
        <v>20339</v>
      </c>
      <c r="B23810">
        <v>2020</v>
      </c>
      <c r="C23810" t="s">
        <v>264</v>
      </c>
      <c r="D23810" t="s">
        <v>468</v>
      </c>
      <c r="E23810" t="s">
        <v>203</v>
      </c>
      <c r="F23810" s="3">
        <v>374300</v>
      </c>
      <c r="G23810" s="6">
        <v>545000</v>
      </c>
      <c r="H23810" s="2">
        <f t="shared" si="371"/>
        <v>170700</v>
      </c>
      <c r="I23810" t="str" cm="1">
        <f t="array" ref="I23810">_xlfn.IFS(G23810&gt;F23810, "PROFIT", G23810&lt;F23810, "LOSS", G23810=F23810, "BREAK-EVEN")</f>
        <v>PROFIT</v>
      </c>
      <c r="J23810" s="1">
        <v>0.68669999999999998</v>
      </c>
      <c r="K23810" t="s">
        <v>16</v>
      </c>
      <c r="L23810" t="s">
        <v>20</v>
      </c>
      <c r="M23810">
        <v>1</v>
      </c>
    </row>
    <row r="23811" spans="1:13" x14ac:dyDescent="0.3">
      <c r="A23811">
        <v>20340</v>
      </c>
      <c r="B23811">
        <v>2020</v>
      </c>
      <c r="C23811" t="s">
        <v>264</v>
      </c>
      <c r="D23811" t="s">
        <v>468</v>
      </c>
      <c r="E23811" t="s">
        <v>203</v>
      </c>
      <c r="F23811" s="3">
        <v>854230</v>
      </c>
      <c r="G23811" s="6">
        <v>1260000</v>
      </c>
      <c r="H23811" s="2">
        <f t="shared" ref="H23811:H23874" si="372">G23811-F23811</f>
        <v>405770</v>
      </c>
      <c r="I23811" t="str" cm="1">
        <f t="array" ref="I23811">_xlfn.IFS(G23811&gt;F23811, "PROFIT", G23811&lt;F23811, "LOSS", G23811=F23811, "BREAK-EVEN")</f>
        <v>PROFIT</v>
      </c>
      <c r="J23811" s="1">
        <v>0.67789999999999995</v>
      </c>
      <c r="K23811" t="s">
        <v>16</v>
      </c>
      <c r="L23811" t="s">
        <v>17</v>
      </c>
      <c r="M23811">
        <v>1</v>
      </c>
    </row>
    <row r="23812" spans="1:13" x14ac:dyDescent="0.3">
      <c r="A23812">
        <v>20360</v>
      </c>
      <c r="B23812">
        <v>2020</v>
      </c>
      <c r="C23812" t="s">
        <v>264</v>
      </c>
      <c r="D23812" t="s">
        <v>468</v>
      </c>
      <c r="E23812" t="s">
        <v>296</v>
      </c>
      <c r="F23812" s="3">
        <v>113250</v>
      </c>
      <c r="G23812" s="6">
        <v>247500</v>
      </c>
      <c r="H23812" s="2">
        <f t="shared" si="372"/>
        <v>134250</v>
      </c>
      <c r="I23812" t="str" cm="1">
        <f t="array" ref="I23812">_xlfn.IFS(G23812&gt;F23812, "PROFIT", G23812&lt;F23812, "LOSS", G23812=F23812, "BREAK-EVEN")</f>
        <v>PROFIT</v>
      </c>
      <c r="J23812" s="1">
        <v>0.45750000000000002</v>
      </c>
      <c r="K23812" t="s">
        <v>16</v>
      </c>
      <c r="L23812" t="s">
        <v>26</v>
      </c>
      <c r="M23812">
        <v>1</v>
      </c>
    </row>
    <row r="23813" spans="1:13" x14ac:dyDescent="0.3">
      <c r="A23813">
        <v>20361</v>
      </c>
      <c r="B23813">
        <v>2020</v>
      </c>
      <c r="C23813" t="s">
        <v>264</v>
      </c>
      <c r="D23813" t="s">
        <v>468</v>
      </c>
      <c r="E23813" t="s">
        <v>296</v>
      </c>
      <c r="F23813" s="3">
        <v>134660</v>
      </c>
      <c r="G23813" s="6">
        <v>222000</v>
      </c>
      <c r="H23813" s="2">
        <f t="shared" si="372"/>
        <v>87340</v>
      </c>
      <c r="I23813" t="str" cm="1">
        <f t="array" ref="I23813">_xlfn.IFS(G23813&gt;F23813, "PROFIT", G23813&lt;F23813, "LOSS", G23813=F23813, "BREAK-EVEN")</f>
        <v>PROFIT</v>
      </c>
      <c r="J23813" s="1">
        <v>0.60650000000000004</v>
      </c>
      <c r="K23813" t="s">
        <v>16</v>
      </c>
      <c r="L23813" t="s">
        <v>17</v>
      </c>
      <c r="M23813">
        <v>1</v>
      </c>
    </row>
    <row r="23814" spans="1:13" x14ac:dyDescent="0.3">
      <c r="A23814">
        <v>20465</v>
      </c>
      <c r="B23814">
        <v>2020</v>
      </c>
      <c r="C23814" t="s">
        <v>264</v>
      </c>
      <c r="D23814" t="s">
        <v>468</v>
      </c>
      <c r="E23814" t="s">
        <v>160</v>
      </c>
      <c r="F23814" s="3">
        <v>88480</v>
      </c>
      <c r="G23814" s="6">
        <v>211500</v>
      </c>
      <c r="H23814" s="2">
        <f t="shared" si="372"/>
        <v>123020</v>
      </c>
      <c r="I23814" t="str" cm="1">
        <f t="array" ref="I23814">_xlfn.IFS(G23814&gt;F23814, "PROFIT", G23814&lt;F23814, "LOSS", G23814=F23814, "BREAK-EVEN")</f>
        <v>PROFIT</v>
      </c>
      <c r="J23814" s="1">
        <v>0.41830000000000001</v>
      </c>
      <c r="K23814" t="s">
        <v>16</v>
      </c>
      <c r="L23814" t="s">
        <v>17</v>
      </c>
      <c r="M23814">
        <v>1</v>
      </c>
    </row>
    <row r="23815" spans="1:13" x14ac:dyDescent="0.3">
      <c r="A23815">
        <v>200033</v>
      </c>
      <c r="B23815">
        <v>2020</v>
      </c>
      <c r="C23815" t="s">
        <v>264</v>
      </c>
      <c r="D23815" t="s">
        <v>468</v>
      </c>
      <c r="E23815" t="s">
        <v>54</v>
      </c>
      <c r="F23815" s="3">
        <v>176920</v>
      </c>
      <c r="G23815" s="6">
        <v>160000</v>
      </c>
      <c r="H23815" s="2">
        <f t="shared" si="372"/>
        <v>-16920</v>
      </c>
      <c r="I23815" t="str" cm="1">
        <f t="array" ref="I23815">_xlfn.IFS(G23815&gt;F23815, "PROFIT", G23815&lt;F23815, "LOSS", G23815=F23815, "BREAK-EVEN")</f>
        <v>LOSS</v>
      </c>
      <c r="J23815" s="1">
        <v>1.1056999999999999</v>
      </c>
      <c r="K23815" t="s">
        <v>16</v>
      </c>
      <c r="L23815" t="s">
        <v>17</v>
      </c>
      <c r="M23815">
        <v>1</v>
      </c>
    </row>
    <row r="23816" spans="1:13" x14ac:dyDescent="0.3">
      <c r="A23816">
        <v>200048</v>
      </c>
      <c r="B23816">
        <v>2020</v>
      </c>
      <c r="C23816" t="s">
        <v>264</v>
      </c>
      <c r="D23816" t="s">
        <v>468</v>
      </c>
      <c r="E23816" t="s">
        <v>133</v>
      </c>
      <c r="F23816" s="3">
        <v>122790</v>
      </c>
      <c r="G23816" s="6">
        <v>253000</v>
      </c>
      <c r="H23816" s="2">
        <f t="shared" si="372"/>
        <v>130210</v>
      </c>
      <c r="I23816" t="str" cm="1">
        <f t="array" ref="I23816">_xlfn.IFS(G23816&gt;F23816, "PROFIT", G23816&lt;F23816, "LOSS", G23816=F23816, "BREAK-EVEN")</f>
        <v>PROFIT</v>
      </c>
      <c r="J23816" s="1">
        <v>0.48530000000000001</v>
      </c>
      <c r="K23816" t="s">
        <v>16</v>
      </c>
      <c r="L23816" t="s">
        <v>17</v>
      </c>
      <c r="M23816">
        <v>1</v>
      </c>
    </row>
    <row r="23817" spans="1:13" x14ac:dyDescent="0.3">
      <c r="A23817">
        <v>200051</v>
      </c>
      <c r="B23817">
        <v>2020</v>
      </c>
      <c r="C23817" t="s">
        <v>264</v>
      </c>
      <c r="D23817" t="s">
        <v>468</v>
      </c>
      <c r="E23817" t="s">
        <v>33</v>
      </c>
      <c r="F23817" s="3">
        <v>395300</v>
      </c>
      <c r="G23817" s="6">
        <v>1150000</v>
      </c>
      <c r="H23817" s="2">
        <f t="shared" si="372"/>
        <v>754700</v>
      </c>
      <c r="I23817" t="str" cm="1">
        <f t="array" ref="I23817">_xlfn.IFS(G23817&gt;F23817, "PROFIT", G23817&lt;F23817, "LOSS", G23817=F23817, "BREAK-EVEN")</f>
        <v>PROFIT</v>
      </c>
      <c r="J23817" s="1">
        <v>0.34373913</v>
      </c>
      <c r="K23817" t="s">
        <v>16</v>
      </c>
      <c r="L23817" t="s">
        <v>17</v>
      </c>
      <c r="M23817">
        <v>1</v>
      </c>
    </row>
    <row r="23818" spans="1:13" x14ac:dyDescent="0.3">
      <c r="A23818">
        <v>200059</v>
      </c>
      <c r="B23818">
        <v>2020</v>
      </c>
      <c r="C23818" t="s">
        <v>264</v>
      </c>
      <c r="D23818" t="s">
        <v>468</v>
      </c>
      <c r="E23818" t="s">
        <v>434</v>
      </c>
      <c r="F23818" s="3">
        <v>48700</v>
      </c>
      <c r="G23818" s="6">
        <v>65000</v>
      </c>
      <c r="H23818" s="2">
        <f t="shared" si="372"/>
        <v>16300</v>
      </c>
      <c r="I23818" t="str" cm="1">
        <f t="array" ref="I23818">_xlfn.IFS(G23818&gt;F23818, "PROFIT", G23818&lt;F23818, "LOSS", G23818=F23818, "BREAK-EVEN")</f>
        <v>PROFIT</v>
      </c>
      <c r="J23818" s="1">
        <v>0.74919999999999998</v>
      </c>
      <c r="K23818" t="s">
        <v>57</v>
      </c>
      <c r="L23818" t="s">
        <v>13</v>
      </c>
      <c r="M23818">
        <v>1</v>
      </c>
    </row>
    <row r="23819" spans="1:13" x14ac:dyDescent="0.3">
      <c r="A23819">
        <v>200063</v>
      </c>
      <c r="B23819">
        <v>2020</v>
      </c>
      <c r="C23819" t="s">
        <v>264</v>
      </c>
      <c r="D23819" t="s">
        <v>468</v>
      </c>
      <c r="E23819" t="s">
        <v>29</v>
      </c>
      <c r="F23819" s="3">
        <v>159970</v>
      </c>
      <c r="G23819" s="6">
        <v>338900</v>
      </c>
      <c r="H23819" s="2">
        <f t="shared" si="372"/>
        <v>178930</v>
      </c>
      <c r="I23819" t="str" cm="1">
        <f t="array" ref="I23819">_xlfn.IFS(G23819&gt;F23819, "PROFIT", G23819&lt;F23819, "LOSS", G23819=F23819, "BREAK-EVEN")</f>
        <v>PROFIT</v>
      </c>
      <c r="J23819" s="1">
        <v>0.47199999999999998</v>
      </c>
      <c r="K23819" t="s">
        <v>16</v>
      </c>
      <c r="L23819" t="s">
        <v>17</v>
      </c>
      <c r="M23819">
        <v>1</v>
      </c>
    </row>
    <row r="23820" spans="1:13" x14ac:dyDescent="0.3">
      <c r="A23820">
        <v>200066</v>
      </c>
      <c r="B23820">
        <v>2020</v>
      </c>
      <c r="C23820" t="s">
        <v>264</v>
      </c>
      <c r="D23820" t="s">
        <v>468</v>
      </c>
      <c r="E23820" t="s">
        <v>172</v>
      </c>
      <c r="F23820" s="3">
        <v>63000</v>
      </c>
      <c r="G23820" s="6">
        <v>65000</v>
      </c>
      <c r="H23820" s="2">
        <f t="shared" si="372"/>
        <v>2000</v>
      </c>
      <c r="I23820" t="str" cm="1">
        <f t="array" ref="I23820">_xlfn.IFS(G23820&gt;F23820, "PROFIT", G23820&lt;F23820, "LOSS", G23820=F23820, "BREAK-EVEN")</f>
        <v>PROFIT</v>
      </c>
      <c r="J23820" s="1">
        <v>0.96923076900000005</v>
      </c>
      <c r="K23820" t="s">
        <v>57</v>
      </c>
      <c r="L23820" t="s">
        <v>13</v>
      </c>
      <c r="M23820">
        <v>1</v>
      </c>
    </row>
    <row r="23821" spans="1:13" x14ac:dyDescent="0.3">
      <c r="A23821">
        <v>200086</v>
      </c>
      <c r="B23821">
        <v>2020</v>
      </c>
      <c r="C23821" t="s">
        <v>264</v>
      </c>
      <c r="D23821" t="s">
        <v>468</v>
      </c>
      <c r="E23821" t="s">
        <v>300</v>
      </c>
      <c r="F23821" s="3">
        <v>85030</v>
      </c>
      <c r="G23821" s="6">
        <v>132425</v>
      </c>
      <c r="H23821" s="2">
        <f t="shared" si="372"/>
        <v>47395</v>
      </c>
      <c r="I23821" t="str" cm="1">
        <f t="array" ref="I23821">_xlfn.IFS(G23821&gt;F23821, "PROFIT", G23821&lt;F23821, "LOSS", G23821=F23821, "BREAK-EVEN")</f>
        <v>PROFIT</v>
      </c>
      <c r="J23821" s="1">
        <v>0.64200000000000002</v>
      </c>
      <c r="K23821" t="s">
        <v>16</v>
      </c>
      <c r="L23821" t="s">
        <v>17</v>
      </c>
      <c r="M23821">
        <v>1</v>
      </c>
    </row>
    <row r="23822" spans="1:13" x14ac:dyDescent="0.3">
      <c r="A23822">
        <v>200108</v>
      </c>
      <c r="B23822">
        <v>2020</v>
      </c>
      <c r="C23822" t="s">
        <v>264</v>
      </c>
      <c r="D23822" t="s">
        <v>468</v>
      </c>
      <c r="E23822" t="s">
        <v>204</v>
      </c>
      <c r="F23822" s="3">
        <v>356440</v>
      </c>
      <c r="G23822" s="6">
        <v>581609</v>
      </c>
      <c r="H23822" s="2">
        <f t="shared" si="372"/>
        <v>225169</v>
      </c>
      <c r="I23822" t="str" cm="1">
        <f t="array" ref="I23822">_xlfn.IFS(G23822&gt;F23822, "PROFIT", G23822&lt;F23822, "LOSS", G23822=F23822, "BREAK-EVEN")</f>
        <v>PROFIT</v>
      </c>
      <c r="J23822" s="1">
        <v>0.61280000000000001</v>
      </c>
      <c r="K23822" t="s">
        <v>16</v>
      </c>
      <c r="L23822" t="s">
        <v>17</v>
      </c>
      <c r="M23822">
        <v>1</v>
      </c>
    </row>
    <row r="23823" spans="1:13" x14ac:dyDescent="0.3">
      <c r="A23823">
        <v>200109</v>
      </c>
      <c r="B23823">
        <v>2020</v>
      </c>
      <c r="C23823" t="s">
        <v>264</v>
      </c>
      <c r="D23823" t="s">
        <v>468</v>
      </c>
      <c r="E23823" t="s">
        <v>204</v>
      </c>
      <c r="F23823" s="3">
        <v>278390</v>
      </c>
      <c r="G23823" s="6">
        <v>505000</v>
      </c>
      <c r="H23823" s="2">
        <f t="shared" si="372"/>
        <v>226610</v>
      </c>
      <c r="I23823" t="str" cm="1">
        <f t="array" ref="I23823">_xlfn.IFS(G23823&gt;F23823, "PROFIT", G23823&lt;F23823, "LOSS", G23823=F23823, "BREAK-EVEN")</f>
        <v>PROFIT</v>
      </c>
      <c r="J23823" s="1">
        <v>0.55120000000000002</v>
      </c>
      <c r="K23823" t="s">
        <v>16</v>
      </c>
      <c r="L23823" t="s">
        <v>17</v>
      </c>
      <c r="M23823">
        <v>1</v>
      </c>
    </row>
    <row r="23824" spans="1:13" x14ac:dyDescent="0.3">
      <c r="A23824">
        <v>200118</v>
      </c>
      <c r="B23824">
        <v>2020</v>
      </c>
      <c r="C23824" t="s">
        <v>264</v>
      </c>
      <c r="D23824" t="s">
        <v>468</v>
      </c>
      <c r="E23824" t="s">
        <v>140</v>
      </c>
      <c r="F23824" s="3">
        <v>416750</v>
      </c>
      <c r="G23824" s="6">
        <v>560000</v>
      </c>
      <c r="H23824" s="2">
        <f t="shared" si="372"/>
        <v>143250</v>
      </c>
      <c r="I23824" t="str" cm="1">
        <f t="array" ref="I23824">_xlfn.IFS(G23824&gt;F23824, "PROFIT", G23824&lt;F23824, "LOSS", G23824=F23824, "BREAK-EVEN")</f>
        <v>PROFIT</v>
      </c>
      <c r="J23824" s="1">
        <v>0.74409999999999998</v>
      </c>
      <c r="K23824" t="s">
        <v>16</v>
      </c>
      <c r="L23824" t="s">
        <v>17</v>
      </c>
      <c r="M23824">
        <v>1</v>
      </c>
    </row>
    <row r="23825" spans="1:13" x14ac:dyDescent="0.3">
      <c r="A23825">
        <v>200119</v>
      </c>
      <c r="B23825">
        <v>2020</v>
      </c>
      <c r="C23825" t="s">
        <v>264</v>
      </c>
      <c r="D23825" t="s">
        <v>468</v>
      </c>
      <c r="E23825" t="s">
        <v>140</v>
      </c>
      <c r="F23825" s="3">
        <v>237620</v>
      </c>
      <c r="G23825" s="6">
        <v>350000</v>
      </c>
      <c r="H23825" s="2">
        <f t="shared" si="372"/>
        <v>112380</v>
      </c>
      <c r="I23825" t="str" cm="1">
        <f t="array" ref="I23825">_xlfn.IFS(G23825&gt;F23825, "PROFIT", G23825&lt;F23825, "LOSS", G23825=F23825, "BREAK-EVEN")</f>
        <v>PROFIT</v>
      </c>
      <c r="J23825" s="1">
        <v>0.67889999999999995</v>
      </c>
      <c r="K23825" t="s">
        <v>16</v>
      </c>
      <c r="L23825" t="s">
        <v>17</v>
      </c>
      <c r="M23825">
        <v>1</v>
      </c>
    </row>
    <row r="23826" spans="1:13" x14ac:dyDescent="0.3">
      <c r="A23826">
        <v>200125</v>
      </c>
      <c r="B23826">
        <v>2020</v>
      </c>
      <c r="C23826" t="s">
        <v>264</v>
      </c>
      <c r="D23826" t="s">
        <v>468</v>
      </c>
      <c r="E23826" t="s">
        <v>56</v>
      </c>
      <c r="F23826" s="3">
        <v>91600</v>
      </c>
      <c r="G23826" s="6">
        <v>69000</v>
      </c>
      <c r="H23826" s="2">
        <f t="shared" si="372"/>
        <v>-22600</v>
      </c>
      <c r="I23826" t="str" cm="1">
        <f t="array" ref="I23826">_xlfn.IFS(G23826&gt;F23826, "PROFIT", G23826&lt;F23826, "LOSS", G23826=F23826, "BREAK-EVEN")</f>
        <v>LOSS</v>
      </c>
      <c r="J23826" s="1">
        <v>1.3274999999999999</v>
      </c>
      <c r="K23826" t="s">
        <v>16</v>
      </c>
      <c r="L23826" t="s">
        <v>17</v>
      </c>
      <c r="M23826">
        <v>1</v>
      </c>
    </row>
    <row r="23827" spans="1:13" x14ac:dyDescent="0.3">
      <c r="A23827">
        <v>200126</v>
      </c>
      <c r="B23827">
        <v>2020</v>
      </c>
      <c r="C23827" t="s">
        <v>264</v>
      </c>
      <c r="D23827" t="s">
        <v>468</v>
      </c>
      <c r="E23827" t="s">
        <v>56</v>
      </c>
      <c r="F23827" s="3">
        <v>104200</v>
      </c>
      <c r="G23827" s="6">
        <v>190000</v>
      </c>
      <c r="H23827" s="2">
        <f t="shared" si="372"/>
        <v>85800</v>
      </c>
      <c r="I23827" t="str" cm="1">
        <f t="array" ref="I23827">_xlfn.IFS(G23827&gt;F23827, "PROFIT", G23827&lt;F23827, "LOSS", G23827=F23827, "BREAK-EVEN")</f>
        <v>PROFIT</v>
      </c>
      <c r="J23827" s="1">
        <v>0.5484</v>
      </c>
      <c r="K23827" t="s">
        <v>16</v>
      </c>
      <c r="L23827" t="s">
        <v>17</v>
      </c>
      <c r="M23827">
        <v>1</v>
      </c>
    </row>
    <row r="23828" spans="1:13" x14ac:dyDescent="0.3">
      <c r="A23828">
        <v>200137</v>
      </c>
      <c r="B23828">
        <v>2020</v>
      </c>
      <c r="C23828" t="s">
        <v>264</v>
      </c>
      <c r="D23828" t="s">
        <v>468</v>
      </c>
      <c r="E23828" t="s">
        <v>64</v>
      </c>
      <c r="F23828" s="3">
        <v>193600</v>
      </c>
      <c r="G23828" s="6">
        <v>320000</v>
      </c>
      <c r="H23828" s="2">
        <f t="shared" si="372"/>
        <v>126400</v>
      </c>
      <c r="I23828" t="str" cm="1">
        <f t="array" ref="I23828">_xlfn.IFS(G23828&gt;F23828, "PROFIT", G23828&lt;F23828, "LOSS", G23828=F23828, "BREAK-EVEN")</f>
        <v>PROFIT</v>
      </c>
      <c r="J23828" s="1">
        <v>0.60499999999999998</v>
      </c>
      <c r="K23828" t="s">
        <v>16</v>
      </c>
      <c r="L23828" t="s">
        <v>17</v>
      </c>
      <c r="M23828">
        <v>1</v>
      </c>
    </row>
    <row r="23829" spans="1:13" x14ac:dyDescent="0.3">
      <c r="A23829">
        <v>200138</v>
      </c>
      <c r="B23829">
        <v>2020</v>
      </c>
      <c r="C23829" t="s">
        <v>264</v>
      </c>
      <c r="D23829" t="s">
        <v>468</v>
      </c>
      <c r="E23829" t="s">
        <v>64</v>
      </c>
      <c r="F23829" s="3">
        <v>116400</v>
      </c>
      <c r="G23829" s="6">
        <v>229000</v>
      </c>
      <c r="H23829" s="2">
        <f t="shared" si="372"/>
        <v>112600</v>
      </c>
      <c r="I23829" t="str" cm="1">
        <f t="array" ref="I23829">_xlfn.IFS(G23829&gt;F23829, "PROFIT", G23829&lt;F23829, "LOSS", G23829=F23829, "BREAK-EVEN")</f>
        <v>PROFIT</v>
      </c>
      <c r="J23829" s="1">
        <v>0.50819999999999999</v>
      </c>
      <c r="K23829" t="s">
        <v>16</v>
      </c>
      <c r="L23829" t="s">
        <v>17</v>
      </c>
      <c r="M23829">
        <v>1</v>
      </c>
    </row>
    <row r="23830" spans="1:13" x14ac:dyDescent="0.3">
      <c r="A23830">
        <v>200159</v>
      </c>
      <c r="B23830">
        <v>2020</v>
      </c>
      <c r="C23830" t="s">
        <v>264</v>
      </c>
      <c r="D23830" t="s">
        <v>468</v>
      </c>
      <c r="E23830" t="s">
        <v>177</v>
      </c>
      <c r="F23830" s="3">
        <v>124040</v>
      </c>
      <c r="G23830" s="6">
        <v>210000</v>
      </c>
      <c r="H23830" s="2">
        <f t="shared" si="372"/>
        <v>85960</v>
      </c>
      <c r="I23830" t="str" cm="1">
        <f t="array" ref="I23830">_xlfn.IFS(G23830&gt;F23830, "PROFIT", G23830&lt;F23830, "LOSS", G23830=F23830, "BREAK-EVEN")</f>
        <v>PROFIT</v>
      </c>
      <c r="J23830" s="1">
        <v>0.59060000000000001</v>
      </c>
      <c r="K23830" t="s">
        <v>16</v>
      </c>
      <c r="L23830" t="s">
        <v>159</v>
      </c>
      <c r="M23830">
        <v>1</v>
      </c>
    </row>
    <row r="23831" spans="1:13" x14ac:dyDescent="0.3">
      <c r="A23831">
        <v>200160</v>
      </c>
      <c r="B23831">
        <v>2020</v>
      </c>
      <c r="C23831" t="s">
        <v>264</v>
      </c>
      <c r="D23831" t="s">
        <v>468</v>
      </c>
      <c r="E23831" t="s">
        <v>177</v>
      </c>
      <c r="F23831" s="3">
        <v>110670</v>
      </c>
      <c r="G23831" s="6">
        <v>246350</v>
      </c>
      <c r="H23831" s="2">
        <f t="shared" si="372"/>
        <v>135680</v>
      </c>
      <c r="I23831" t="str" cm="1">
        <f t="array" ref="I23831">_xlfn.IFS(G23831&gt;F23831, "PROFIT", G23831&lt;F23831, "LOSS", G23831=F23831, "BREAK-EVEN")</f>
        <v>PROFIT</v>
      </c>
      <c r="J23831" s="1">
        <v>0.44919999999999999</v>
      </c>
      <c r="K23831" t="s">
        <v>16</v>
      </c>
      <c r="L23831" t="s">
        <v>26</v>
      </c>
      <c r="M23831">
        <v>1</v>
      </c>
    </row>
    <row r="23832" spans="1:13" x14ac:dyDescent="0.3">
      <c r="A23832">
        <v>200161</v>
      </c>
      <c r="B23832">
        <v>2020</v>
      </c>
      <c r="C23832" t="s">
        <v>264</v>
      </c>
      <c r="D23832" t="s">
        <v>468</v>
      </c>
      <c r="E23832" t="s">
        <v>177</v>
      </c>
      <c r="F23832" s="3">
        <v>79520</v>
      </c>
      <c r="G23832" s="6">
        <v>157500</v>
      </c>
      <c r="H23832" s="2">
        <f t="shared" si="372"/>
        <v>77980</v>
      </c>
      <c r="I23832" t="str" cm="1">
        <f t="array" ref="I23832">_xlfn.IFS(G23832&gt;F23832, "PROFIT", G23832&lt;F23832, "LOSS", G23832=F23832, "BREAK-EVEN")</f>
        <v>PROFIT</v>
      </c>
      <c r="J23832" s="1">
        <v>0.50480000000000003</v>
      </c>
      <c r="K23832" t="s">
        <v>16</v>
      </c>
      <c r="L23832" t="s">
        <v>17</v>
      </c>
      <c r="M23832">
        <v>1</v>
      </c>
    </row>
    <row r="23833" spans="1:13" x14ac:dyDescent="0.3">
      <c r="A23833">
        <v>200162</v>
      </c>
      <c r="B23833">
        <v>2020</v>
      </c>
      <c r="C23833" t="s">
        <v>264</v>
      </c>
      <c r="D23833" t="s">
        <v>468</v>
      </c>
      <c r="E23833" t="s">
        <v>177</v>
      </c>
      <c r="F23833" s="3">
        <v>126000</v>
      </c>
      <c r="G23833" s="6">
        <v>215000</v>
      </c>
      <c r="H23833" s="2">
        <f t="shared" si="372"/>
        <v>89000</v>
      </c>
      <c r="I23833" t="str" cm="1">
        <f t="array" ref="I23833">_xlfn.IFS(G23833&gt;F23833, "PROFIT", G23833&lt;F23833, "LOSS", G23833=F23833, "BREAK-EVEN")</f>
        <v>PROFIT</v>
      </c>
      <c r="J23833" s="1">
        <v>0.58599999999999997</v>
      </c>
      <c r="K23833" t="s">
        <v>16</v>
      </c>
      <c r="L23833" t="s">
        <v>17</v>
      </c>
      <c r="M23833">
        <v>1</v>
      </c>
    </row>
    <row r="23834" spans="1:13" x14ac:dyDescent="0.3">
      <c r="A23834">
        <v>200163</v>
      </c>
      <c r="B23834">
        <v>2020</v>
      </c>
      <c r="C23834" t="s">
        <v>264</v>
      </c>
      <c r="D23834" t="s">
        <v>468</v>
      </c>
      <c r="E23834" t="s">
        <v>177</v>
      </c>
      <c r="F23834" s="3">
        <v>62580</v>
      </c>
      <c r="G23834" s="6">
        <v>119000</v>
      </c>
      <c r="H23834" s="2">
        <f t="shared" si="372"/>
        <v>56420</v>
      </c>
      <c r="I23834" t="str" cm="1">
        <f t="array" ref="I23834">_xlfn.IFS(G23834&gt;F23834, "PROFIT", G23834&lt;F23834, "LOSS", G23834=F23834, "BREAK-EVEN")</f>
        <v>PROFIT</v>
      </c>
      <c r="J23834" s="1">
        <v>0.52580000000000005</v>
      </c>
      <c r="K23834" t="s">
        <v>16</v>
      </c>
      <c r="L23834" t="s">
        <v>17</v>
      </c>
      <c r="M23834">
        <v>1</v>
      </c>
    </row>
    <row r="23835" spans="1:13" x14ac:dyDescent="0.3">
      <c r="A23835">
        <v>200166</v>
      </c>
      <c r="B23835">
        <v>2020</v>
      </c>
      <c r="C23835" t="s">
        <v>264</v>
      </c>
      <c r="D23835" t="s">
        <v>468</v>
      </c>
      <c r="E23835" t="s">
        <v>197</v>
      </c>
      <c r="F23835" s="3">
        <v>124530</v>
      </c>
      <c r="G23835" s="6">
        <v>165000</v>
      </c>
      <c r="H23835" s="2">
        <f t="shared" si="372"/>
        <v>40470</v>
      </c>
      <c r="I23835" t="str" cm="1">
        <f t="array" ref="I23835">_xlfn.IFS(G23835&gt;F23835, "PROFIT", G23835&lt;F23835, "LOSS", G23835=F23835, "BREAK-EVEN")</f>
        <v>PROFIT</v>
      </c>
      <c r="J23835" s="1">
        <v>0.75470000000000004</v>
      </c>
      <c r="K23835" t="s">
        <v>16</v>
      </c>
      <c r="L23835" t="s">
        <v>17</v>
      </c>
      <c r="M23835">
        <v>1</v>
      </c>
    </row>
    <row r="23836" spans="1:13" x14ac:dyDescent="0.3">
      <c r="A23836">
        <v>200188</v>
      </c>
      <c r="B23836">
        <v>2020</v>
      </c>
      <c r="C23836" t="s">
        <v>264</v>
      </c>
      <c r="D23836" t="s">
        <v>468</v>
      </c>
      <c r="E23836" t="s">
        <v>19</v>
      </c>
      <c r="F23836" s="3">
        <v>425130</v>
      </c>
      <c r="G23836" s="6">
        <v>730402</v>
      </c>
      <c r="H23836" s="2">
        <f t="shared" si="372"/>
        <v>305272</v>
      </c>
      <c r="I23836" t="str" cm="1">
        <f t="array" ref="I23836">_xlfn.IFS(G23836&gt;F23836, "PROFIT", G23836&lt;F23836, "LOSS", G23836=F23836, "BREAK-EVEN")</f>
        <v>PROFIT</v>
      </c>
      <c r="J23836" s="1">
        <v>0.58199999999999996</v>
      </c>
      <c r="K23836" t="s">
        <v>16</v>
      </c>
      <c r="L23836" t="s">
        <v>17</v>
      </c>
      <c r="M23836">
        <v>1</v>
      </c>
    </row>
    <row r="23837" spans="1:13" x14ac:dyDescent="0.3">
      <c r="A23837">
        <v>200220</v>
      </c>
      <c r="B23837">
        <v>2020</v>
      </c>
      <c r="C23837" t="s">
        <v>264</v>
      </c>
      <c r="D23837" t="s">
        <v>468</v>
      </c>
      <c r="E23837" t="s">
        <v>124</v>
      </c>
      <c r="F23837" s="3">
        <v>417590</v>
      </c>
      <c r="G23837" s="6">
        <v>948888</v>
      </c>
      <c r="H23837" s="2">
        <f t="shared" si="372"/>
        <v>531298</v>
      </c>
      <c r="I23837" t="str" cm="1">
        <f t="array" ref="I23837">_xlfn.IFS(G23837&gt;F23837, "PROFIT", G23837&lt;F23837, "LOSS", G23837=F23837, "BREAK-EVEN")</f>
        <v>PROFIT</v>
      </c>
      <c r="J23837" s="1">
        <v>0.44</v>
      </c>
      <c r="K23837" t="s">
        <v>16</v>
      </c>
      <c r="L23837" t="s">
        <v>17</v>
      </c>
      <c r="M23837">
        <v>1</v>
      </c>
    </row>
    <row r="23838" spans="1:13" x14ac:dyDescent="0.3">
      <c r="A23838">
        <v>200221</v>
      </c>
      <c r="B23838">
        <v>2020</v>
      </c>
      <c r="C23838" t="s">
        <v>264</v>
      </c>
      <c r="D23838" t="s">
        <v>468</v>
      </c>
      <c r="E23838" t="s">
        <v>124</v>
      </c>
      <c r="F23838" s="3">
        <v>163820</v>
      </c>
      <c r="G23838" s="6">
        <v>301473</v>
      </c>
      <c r="H23838" s="2">
        <f t="shared" si="372"/>
        <v>137653</v>
      </c>
      <c r="I23838" t="str" cm="1">
        <f t="array" ref="I23838">_xlfn.IFS(G23838&gt;F23838, "PROFIT", G23838&lt;F23838, "LOSS", G23838=F23838, "BREAK-EVEN")</f>
        <v>PROFIT</v>
      </c>
      <c r="J23838" s="1">
        <v>0.54330000000000001</v>
      </c>
      <c r="K23838" t="s">
        <v>16</v>
      </c>
      <c r="L23838" t="s">
        <v>17</v>
      </c>
      <c r="M23838">
        <v>1</v>
      </c>
    </row>
    <row r="23839" spans="1:13" x14ac:dyDescent="0.3">
      <c r="A23839">
        <v>200228</v>
      </c>
      <c r="B23839">
        <v>2020</v>
      </c>
      <c r="C23839" t="s">
        <v>264</v>
      </c>
      <c r="D23839" t="s">
        <v>468</v>
      </c>
      <c r="E23839" t="s">
        <v>234</v>
      </c>
      <c r="F23839" s="3">
        <v>174300</v>
      </c>
      <c r="G23839" s="6">
        <v>260000</v>
      </c>
      <c r="H23839" s="2">
        <f t="shared" si="372"/>
        <v>85700</v>
      </c>
      <c r="I23839" t="str" cm="1">
        <f t="array" ref="I23839">_xlfn.IFS(G23839&gt;F23839, "PROFIT", G23839&lt;F23839, "LOSS", G23839=F23839, "BREAK-EVEN")</f>
        <v>PROFIT</v>
      </c>
      <c r="J23839" s="1">
        <v>0.67030000000000001</v>
      </c>
      <c r="K23839" t="s">
        <v>16</v>
      </c>
      <c r="L23839" t="s">
        <v>17</v>
      </c>
      <c r="M23839">
        <v>1</v>
      </c>
    </row>
    <row r="23840" spans="1:13" x14ac:dyDescent="0.3">
      <c r="A23840">
        <v>200238</v>
      </c>
      <c r="B23840">
        <v>2020</v>
      </c>
      <c r="C23840" t="s">
        <v>264</v>
      </c>
      <c r="D23840" t="s">
        <v>468</v>
      </c>
      <c r="E23840" t="s">
        <v>166</v>
      </c>
      <c r="F23840" s="3">
        <v>580650</v>
      </c>
      <c r="G23840" s="6">
        <v>800000</v>
      </c>
      <c r="H23840" s="2">
        <f t="shared" si="372"/>
        <v>219350</v>
      </c>
      <c r="I23840" t="str" cm="1">
        <f t="array" ref="I23840">_xlfn.IFS(G23840&gt;F23840, "PROFIT", G23840&lt;F23840, "LOSS", G23840=F23840, "BREAK-EVEN")</f>
        <v>PROFIT</v>
      </c>
      <c r="J23840" s="1">
        <v>0.7258</v>
      </c>
      <c r="K23840" t="s">
        <v>16</v>
      </c>
      <c r="L23840" t="s">
        <v>26</v>
      </c>
      <c r="M23840">
        <v>1</v>
      </c>
    </row>
    <row r="23841" spans="1:13" x14ac:dyDescent="0.3">
      <c r="A23841">
        <v>200238</v>
      </c>
      <c r="B23841">
        <v>2020</v>
      </c>
      <c r="C23841" t="s">
        <v>264</v>
      </c>
      <c r="D23841" t="s">
        <v>468</v>
      </c>
      <c r="E23841" t="s">
        <v>276</v>
      </c>
      <c r="F23841" s="3">
        <v>154000</v>
      </c>
      <c r="G23841" s="6">
        <v>247400</v>
      </c>
      <c r="H23841" s="2">
        <f t="shared" si="372"/>
        <v>93400</v>
      </c>
      <c r="I23841" t="str" cm="1">
        <f t="array" ref="I23841">_xlfn.IFS(G23841&gt;F23841, "PROFIT", G23841&lt;F23841, "LOSS", G23841=F23841, "BREAK-EVEN")</f>
        <v>PROFIT</v>
      </c>
      <c r="J23841" s="1">
        <v>0.62239999999999995</v>
      </c>
      <c r="K23841" t="s">
        <v>16</v>
      </c>
      <c r="L23841" t="s">
        <v>26</v>
      </c>
      <c r="M23841">
        <v>1</v>
      </c>
    </row>
    <row r="23842" spans="1:13" x14ac:dyDescent="0.3">
      <c r="A23842">
        <v>200239</v>
      </c>
      <c r="B23842">
        <v>2020</v>
      </c>
      <c r="C23842" t="s">
        <v>264</v>
      </c>
      <c r="D23842" t="s">
        <v>468</v>
      </c>
      <c r="E23842" t="s">
        <v>166</v>
      </c>
      <c r="F23842" s="3">
        <v>808220</v>
      </c>
      <c r="G23842" s="6">
        <v>1449500</v>
      </c>
      <c r="H23842" s="2">
        <f t="shared" si="372"/>
        <v>641280</v>
      </c>
      <c r="I23842" t="str" cm="1">
        <f t="array" ref="I23842">_xlfn.IFS(G23842&gt;F23842, "PROFIT", G23842&lt;F23842, "LOSS", G23842=F23842, "BREAK-EVEN")</f>
        <v>PROFIT</v>
      </c>
      <c r="J23842" s="1">
        <v>0.5575</v>
      </c>
      <c r="K23842" t="s">
        <v>16</v>
      </c>
      <c r="L23842" t="s">
        <v>20</v>
      </c>
      <c r="M23842">
        <v>1</v>
      </c>
    </row>
    <row r="23843" spans="1:13" x14ac:dyDescent="0.3">
      <c r="A23843">
        <v>200240</v>
      </c>
      <c r="B23843">
        <v>2020</v>
      </c>
      <c r="C23843" t="s">
        <v>264</v>
      </c>
      <c r="D23843" t="s">
        <v>468</v>
      </c>
      <c r="E23843" t="s">
        <v>166</v>
      </c>
      <c r="F23843" s="3">
        <v>920430</v>
      </c>
      <c r="G23843" s="6">
        <v>1600000</v>
      </c>
      <c r="H23843" s="2">
        <f t="shared" si="372"/>
        <v>679570</v>
      </c>
      <c r="I23843" t="str" cm="1">
        <f t="array" ref="I23843">_xlfn.IFS(G23843&gt;F23843, "PROFIT", G23843&lt;F23843, "LOSS", G23843=F23843, "BREAK-EVEN")</f>
        <v>PROFIT</v>
      </c>
      <c r="J23843" s="1">
        <v>0.57520000000000004</v>
      </c>
      <c r="K23843" t="s">
        <v>16</v>
      </c>
      <c r="L23843" t="s">
        <v>17</v>
      </c>
      <c r="M23843">
        <v>1</v>
      </c>
    </row>
    <row r="23844" spans="1:13" x14ac:dyDescent="0.3">
      <c r="A23844">
        <v>200241</v>
      </c>
      <c r="B23844">
        <v>2020</v>
      </c>
      <c r="C23844" t="s">
        <v>264</v>
      </c>
      <c r="D23844" t="s">
        <v>468</v>
      </c>
      <c r="E23844" t="s">
        <v>104</v>
      </c>
      <c r="F23844" s="3">
        <v>67670</v>
      </c>
      <c r="G23844" s="6">
        <v>120000</v>
      </c>
      <c r="H23844" s="2">
        <f t="shared" si="372"/>
        <v>52330</v>
      </c>
      <c r="I23844" t="str" cm="1">
        <f t="array" ref="I23844">_xlfn.IFS(G23844&gt;F23844, "PROFIT", G23844&lt;F23844, "LOSS", G23844=F23844, "BREAK-EVEN")</f>
        <v>PROFIT</v>
      </c>
      <c r="J23844" s="1">
        <v>0.56389999999999996</v>
      </c>
      <c r="K23844" t="s">
        <v>16</v>
      </c>
      <c r="L23844" t="s">
        <v>20</v>
      </c>
      <c r="M23844">
        <v>1</v>
      </c>
    </row>
    <row r="23845" spans="1:13" x14ac:dyDescent="0.3">
      <c r="A23845">
        <v>200241</v>
      </c>
      <c r="B23845">
        <v>2020</v>
      </c>
      <c r="C23845" t="s">
        <v>264</v>
      </c>
      <c r="D23845" t="s">
        <v>468</v>
      </c>
      <c r="E23845" t="s">
        <v>166</v>
      </c>
      <c r="F23845" s="3">
        <v>1737820</v>
      </c>
      <c r="G23845" s="6">
        <v>2325000</v>
      </c>
      <c r="H23845" s="2">
        <f t="shared" si="372"/>
        <v>587180</v>
      </c>
      <c r="I23845" t="str" cm="1">
        <f t="array" ref="I23845">_xlfn.IFS(G23845&gt;F23845, "PROFIT", G23845&lt;F23845, "LOSS", G23845=F23845, "BREAK-EVEN")</f>
        <v>PROFIT</v>
      </c>
      <c r="J23845" s="1">
        <v>0.74739999999999995</v>
      </c>
      <c r="K23845" t="s">
        <v>16</v>
      </c>
      <c r="L23845" t="s">
        <v>17</v>
      </c>
      <c r="M23845">
        <v>1</v>
      </c>
    </row>
    <row r="23846" spans="1:13" x14ac:dyDescent="0.3">
      <c r="A23846">
        <v>200242</v>
      </c>
      <c r="B23846">
        <v>2020</v>
      </c>
      <c r="C23846" t="s">
        <v>264</v>
      </c>
      <c r="D23846" t="s">
        <v>468</v>
      </c>
      <c r="E23846" t="s">
        <v>104</v>
      </c>
      <c r="F23846" s="3">
        <v>1510970</v>
      </c>
      <c r="G23846" s="6">
        <v>1850000</v>
      </c>
      <c r="H23846" s="2">
        <f t="shared" si="372"/>
        <v>339030</v>
      </c>
      <c r="I23846" t="str" cm="1">
        <f t="array" ref="I23846">_xlfn.IFS(G23846&gt;F23846, "PROFIT", G23846&lt;F23846, "LOSS", G23846=F23846, "BREAK-EVEN")</f>
        <v>PROFIT</v>
      </c>
      <c r="J23846" s="1">
        <v>0.81669999999999998</v>
      </c>
      <c r="K23846" t="s">
        <v>16</v>
      </c>
      <c r="L23846" t="s">
        <v>17</v>
      </c>
      <c r="M23846">
        <v>1</v>
      </c>
    </row>
    <row r="23847" spans="1:13" x14ac:dyDescent="0.3">
      <c r="A23847">
        <v>200243</v>
      </c>
      <c r="B23847">
        <v>2020</v>
      </c>
      <c r="C23847" t="s">
        <v>264</v>
      </c>
      <c r="D23847" t="s">
        <v>468</v>
      </c>
      <c r="E23847" t="s">
        <v>104</v>
      </c>
      <c r="F23847" s="3">
        <v>102930</v>
      </c>
      <c r="G23847" s="6">
        <v>172000</v>
      </c>
      <c r="H23847" s="2">
        <f t="shared" si="372"/>
        <v>69070</v>
      </c>
      <c r="I23847" t="str" cm="1">
        <f t="array" ref="I23847">_xlfn.IFS(G23847&gt;F23847, "PROFIT", G23847&lt;F23847, "LOSS", G23847=F23847, "BREAK-EVEN")</f>
        <v>PROFIT</v>
      </c>
      <c r="J23847" s="1">
        <v>0.59840000000000004</v>
      </c>
      <c r="K23847" t="s">
        <v>16</v>
      </c>
      <c r="L23847" t="s">
        <v>20</v>
      </c>
      <c r="M23847">
        <v>1</v>
      </c>
    </row>
    <row r="23848" spans="1:13" x14ac:dyDescent="0.3">
      <c r="A23848">
        <v>200283</v>
      </c>
      <c r="B23848">
        <v>2020</v>
      </c>
      <c r="C23848" t="s">
        <v>264</v>
      </c>
      <c r="D23848" t="s">
        <v>468</v>
      </c>
      <c r="E23848" t="s">
        <v>84</v>
      </c>
      <c r="F23848" s="3">
        <v>189660</v>
      </c>
      <c r="G23848" s="6">
        <v>320000</v>
      </c>
      <c r="H23848" s="2">
        <f t="shared" si="372"/>
        <v>130340</v>
      </c>
      <c r="I23848" t="str" cm="1">
        <f t="array" ref="I23848">_xlfn.IFS(G23848&gt;F23848, "PROFIT", G23848&lt;F23848, "LOSS", G23848=F23848, "BREAK-EVEN")</f>
        <v>PROFIT</v>
      </c>
      <c r="J23848" s="1">
        <v>0.59260000000000002</v>
      </c>
      <c r="K23848" t="s">
        <v>16</v>
      </c>
      <c r="L23848" t="s">
        <v>20</v>
      </c>
      <c r="M23848">
        <v>1</v>
      </c>
    </row>
    <row r="23849" spans="1:13" x14ac:dyDescent="0.3">
      <c r="A23849">
        <v>200284</v>
      </c>
      <c r="B23849">
        <v>2020</v>
      </c>
      <c r="C23849" t="s">
        <v>264</v>
      </c>
      <c r="D23849" t="s">
        <v>468</v>
      </c>
      <c r="E23849" t="s">
        <v>84</v>
      </c>
      <c r="F23849" s="3">
        <v>189220</v>
      </c>
      <c r="G23849" s="6">
        <v>372000</v>
      </c>
      <c r="H23849" s="2">
        <f t="shared" si="372"/>
        <v>182780</v>
      </c>
      <c r="I23849" t="str" cm="1">
        <f t="array" ref="I23849">_xlfn.IFS(G23849&gt;F23849, "PROFIT", G23849&lt;F23849, "LOSS", G23849=F23849, "BREAK-EVEN")</f>
        <v>PROFIT</v>
      </c>
      <c r="J23849" s="1">
        <v>0.50865591399999999</v>
      </c>
      <c r="K23849" t="s">
        <v>16</v>
      </c>
      <c r="L23849" t="s">
        <v>17</v>
      </c>
      <c r="M23849">
        <v>1</v>
      </c>
    </row>
    <row r="23850" spans="1:13" x14ac:dyDescent="0.3">
      <c r="A23850">
        <v>200285</v>
      </c>
      <c r="B23850">
        <v>2020</v>
      </c>
      <c r="C23850" t="s">
        <v>264</v>
      </c>
      <c r="D23850" t="s">
        <v>468</v>
      </c>
      <c r="E23850" t="s">
        <v>84</v>
      </c>
      <c r="F23850" s="3">
        <v>189220</v>
      </c>
      <c r="G23850" s="6">
        <v>372000</v>
      </c>
      <c r="H23850" s="2">
        <f t="shared" si="372"/>
        <v>182780</v>
      </c>
      <c r="I23850" t="str" cm="1">
        <f t="array" ref="I23850">_xlfn.IFS(G23850&gt;F23850, "PROFIT", G23850&lt;F23850, "LOSS", G23850=F23850, "BREAK-EVEN")</f>
        <v>PROFIT</v>
      </c>
      <c r="J23850" s="1">
        <v>0.50865591399999999</v>
      </c>
      <c r="K23850" t="s">
        <v>57</v>
      </c>
      <c r="L23850" t="s">
        <v>13</v>
      </c>
      <c r="M23850">
        <v>1</v>
      </c>
    </row>
    <row r="23851" spans="1:13" x14ac:dyDescent="0.3">
      <c r="A23851">
        <v>200286</v>
      </c>
      <c r="B23851">
        <v>2020</v>
      </c>
      <c r="C23851" t="s">
        <v>264</v>
      </c>
      <c r="D23851" t="s">
        <v>468</v>
      </c>
      <c r="E23851" t="s">
        <v>84</v>
      </c>
      <c r="F23851" s="3">
        <v>183680</v>
      </c>
      <c r="G23851" s="6">
        <v>286000</v>
      </c>
      <c r="H23851" s="2">
        <f t="shared" si="372"/>
        <v>102320</v>
      </c>
      <c r="I23851" t="str" cm="1">
        <f t="array" ref="I23851">_xlfn.IFS(G23851&gt;F23851, "PROFIT", G23851&lt;F23851, "LOSS", G23851=F23851, "BREAK-EVEN")</f>
        <v>PROFIT</v>
      </c>
      <c r="J23851" s="1">
        <v>0.64219999999999999</v>
      </c>
      <c r="K23851" t="s">
        <v>16</v>
      </c>
      <c r="L23851" t="s">
        <v>17</v>
      </c>
      <c r="M23851">
        <v>1</v>
      </c>
    </row>
    <row r="23852" spans="1:13" x14ac:dyDescent="0.3">
      <c r="A23852">
        <v>200292</v>
      </c>
      <c r="B23852">
        <v>2020</v>
      </c>
      <c r="C23852" t="s">
        <v>264</v>
      </c>
      <c r="D23852" t="s">
        <v>468</v>
      </c>
      <c r="E23852" t="s">
        <v>122</v>
      </c>
      <c r="F23852" s="3">
        <v>143430</v>
      </c>
      <c r="G23852" s="6">
        <v>240000</v>
      </c>
      <c r="H23852" s="2">
        <f t="shared" si="372"/>
        <v>96570</v>
      </c>
      <c r="I23852" t="str" cm="1">
        <f t="array" ref="I23852">_xlfn.IFS(G23852&gt;F23852, "PROFIT", G23852&lt;F23852, "LOSS", G23852=F23852, "BREAK-EVEN")</f>
        <v>PROFIT</v>
      </c>
      <c r="J23852" s="1">
        <v>0.59760000000000002</v>
      </c>
      <c r="K23852" t="s">
        <v>16</v>
      </c>
      <c r="L23852" t="s">
        <v>17</v>
      </c>
      <c r="M23852">
        <v>1</v>
      </c>
    </row>
    <row r="23853" spans="1:13" x14ac:dyDescent="0.3">
      <c r="A23853">
        <v>200304</v>
      </c>
      <c r="B23853">
        <v>2020</v>
      </c>
      <c r="C23853" t="s">
        <v>264</v>
      </c>
      <c r="D23853" t="s">
        <v>468</v>
      </c>
      <c r="E23853" t="s">
        <v>36</v>
      </c>
      <c r="F23853" s="3">
        <v>427000</v>
      </c>
      <c r="G23853" s="6">
        <v>670000</v>
      </c>
      <c r="H23853" s="2">
        <f t="shared" si="372"/>
        <v>243000</v>
      </c>
      <c r="I23853" t="str" cm="1">
        <f t="array" ref="I23853">_xlfn.IFS(G23853&gt;F23853, "PROFIT", G23853&lt;F23853, "LOSS", G23853=F23853, "BREAK-EVEN")</f>
        <v>PROFIT</v>
      </c>
      <c r="J23853" s="1">
        <v>0.63729999999999998</v>
      </c>
      <c r="K23853" t="s">
        <v>16</v>
      </c>
      <c r="L23853" t="s">
        <v>17</v>
      </c>
      <c r="M23853">
        <v>1</v>
      </c>
    </row>
    <row r="23854" spans="1:13" x14ac:dyDescent="0.3">
      <c r="A23854">
        <v>200322</v>
      </c>
      <c r="B23854">
        <v>2020</v>
      </c>
      <c r="C23854" t="s">
        <v>264</v>
      </c>
      <c r="D23854" t="s">
        <v>468</v>
      </c>
      <c r="E23854" t="s">
        <v>110</v>
      </c>
      <c r="F23854" s="3">
        <v>279300</v>
      </c>
      <c r="G23854" s="6">
        <v>461000</v>
      </c>
      <c r="H23854" s="2">
        <f t="shared" si="372"/>
        <v>181700</v>
      </c>
      <c r="I23854" t="str" cm="1">
        <f t="array" ref="I23854">_xlfn.IFS(G23854&gt;F23854, "PROFIT", G23854&lt;F23854, "LOSS", G23854=F23854, "BREAK-EVEN")</f>
        <v>PROFIT</v>
      </c>
      <c r="J23854" s="1">
        <v>0.60580000000000001</v>
      </c>
      <c r="K23854" t="s">
        <v>16</v>
      </c>
      <c r="L23854" t="s">
        <v>17</v>
      </c>
      <c r="M23854">
        <v>1</v>
      </c>
    </row>
    <row r="23855" spans="1:13" x14ac:dyDescent="0.3">
      <c r="A23855">
        <v>200323</v>
      </c>
      <c r="B23855">
        <v>2020</v>
      </c>
      <c r="C23855" t="s">
        <v>264</v>
      </c>
      <c r="D23855" t="s">
        <v>468</v>
      </c>
      <c r="E23855" t="s">
        <v>110</v>
      </c>
      <c r="F23855" s="3">
        <v>110400</v>
      </c>
      <c r="G23855" s="6">
        <v>209500</v>
      </c>
      <c r="H23855" s="2">
        <f t="shared" si="372"/>
        <v>99100</v>
      </c>
      <c r="I23855" t="str" cm="1">
        <f t="array" ref="I23855">_xlfn.IFS(G23855&gt;F23855, "PROFIT", G23855&lt;F23855, "LOSS", G23855=F23855, "BREAK-EVEN")</f>
        <v>PROFIT</v>
      </c>
      <c r="J23855" s="1">
        <v>0.52690000000000003</v>
      </c>
      <c r="K23855" t="s">
        <v>16</v>
      </c>
      <c r="L23855" t="s">
        <v>20</v>
      </c>
      <c r="M23855">
        <v>1</v>
      </c>
    </row>
    <row r="23856" spans="1:13" x14ac:dyDescent="0.3">
      <c r="A23856">
        <v>200345</v>
      </c>
      <c r="B23856">
        <v>2020</v>
      </c>
      <c r="C23856" t="s">
        <v>264</v>
      </c>
      <c r="D23856" t="s">
        <v>468</v>
      </c>
      <c r="E23856" t="s">
        <v>94</v>
      </c>
      <c r="F23856" s="3">
        <v>118010</v>
      </c>
      <c r="G23856" s="6">
        <v>213000</v>
      </c>
      <c r="H23856" s="2">
        <f t="shared" si="372"/>
        <v>94990</v>
      </c>
      <c r="I23856" t="str" cm="1">
        <f t="array" ref="I23856">_xlfn.IFS(G23856&gt;F23856, "PROFIT", G23856&lt;F23856, "LOSS", G23856=F23856, "BREAK-EVEN")</f>
        <v>PROFIT</v>
      </c>
      <c r="J23856" s="1">
        <v>0.55400000000000005</v>
      </c>
      <c r="K23856" t="s">
        <v>16</v>
      </c>
      <c r="L23856" t="s">
        <v>159</v>
      </c>
      <c r="M23856">
        <v>1</v>
      </c>
    </row>
    <row r="23857" spans="1:13" x14ac:dyDescent="0.3">
      <c r="A23857">
        <v>200360</v>
      </c>
      <c r="B23857">
        <v>2020</v>
      </c>
      <c r="C23857" t="s">
        <v>264</v>
      </c>
      <c r="D23857" t="s">
        <v>468</v>
      </c>
      <c r="E23857" t="s">
        <v>210</v>
      </c>
      <c r="F23857" s="3">
        <v>140490</v>
      </c>
      <c r="G23857" s="6">
        <v>317500</v>
      </c>
      <c r="H23857" s="2">
        <f t="shared" si="372"/>
        <v>177010</v>
      </c>
      <c r="I23857" t="str" cm="1">
        <f t="array" ref="I23857">_xlfn.IFS(G23857&gt;F23857, "PROFIT", G23857&lt;F23857, "LOSS", G23857=F23857, "BREAK-EVEN")</f>
        <v>PROFIT</v>
      </c>
      <c r="J23857" s="1">
        <v>0.44240000000000002</v>
      </c>
      <c r="K23857" t="s">
        <v>16</v>
      </c>
      <c r="L23857" t="s">
        <v>17</v>
      </c>
      <c r="M23857">
        <v>1</v>
      </c>
    </row>
    <row r="23858" spans="1:13" x14ac:dyDescent="0.3">
      <c r="A23858">
        <v>200361</v>
      </c>
      <c r="B23858">
        <v>2020</v>
      </c>
      <c r="C23858" t="s">
        <v>264</v>
      </c>
      <c r="D23858" t="s">
        <v>468</v>
      </c>
      <c r="E23858" t="s">
        <v>210</v>
      </c>
      <c r="F23858" s="3">
        <v>256840</v>
      </c>
      <c r="G23858" s="6">
        <v>408000</v>
      </c>
      <c r="H23858" s="2">
        <f t="shared" si="372"/>
        <v>151160</v>
      </c>
      <c r="I23858" t="str" cm="1">
        <f t="array" ref="I23858">_xlfn.IFS(G23858&gt;F23858, "PROFIT", G23858&lt;F23858, "LOSS", G23858=F23858, "BREAK-EVEN")</f>
        <v>PROFIT</v>
      </c>
      <c r="J23858" s="1">
        <v>0.62949999999999995</v>
      </c>
      <c r="K23858" t="s">
        <v>12</v>
      </c>
      <c r="L23858" t="s">
        <v>13</v>
      </c>
      <c r="M23858">
        <v>1</v>
      </c>
    </row>
    <row r="23859" spans="1:13" x14ac:dyDescent="0.3">
      <c r="A23859">
        <v>200362</v>
      </c>
      <c r="B23859">
        <v>2020</v>
      </c>
      <c r="C23859" t="s">
        <v>264</v>
      </c>
      <c r="D23859" t="s">
        <v>468</v>
      </c>
      <c r="E23859" t="s">
        <v>210</v>
      </c>
      <c r="F23859" s="3">
        <v>139090</v>
      </c>
      <c r="G23859" s="6">
        <v>215000</v>
      </c>
      <c r="H23859" s="2">
        <f t="shared" si="372"/>
        <v>75910</v>
      </c>
      <c r="I23859" t="str" cm="1">
        <f t="array" ref="I23859">_xlfn.IFS(G23859&gt;F23859, "PROFIT", G23859&lt;F23859, "LOSS", G23859=F23859, "BREAK-EVEN")</f>
        <v>PROFIT</v>
      </c>
      <c r="J23859" s="1">
        <v>0.64690000000000003</v>
      </c>
      <c r="K23859" t="s">
        <v>16</v>
      </c>
      <c r="L23859" t="s">
        <v>20</v>
      </c>
      <c r="M23859">
        <v>1</v>
      </c>
    </row>
    <row r="23860" spans="1:13" x14ac:dyDescent="0.3">
      <c r="A23860">
        <v>200363</v>
      </c>
      <c r="B23860">
        <v>2020</v>
      </c>
      <c r="C23860" t="s">
        <v>264</v>
      </c>
      <c r="D23860" t="s">
        <v>468</v>
      </c>
      <c r="E23860" t="s">
        <v>210</v>
      </c>
      <c r="F23860" s="3">
        <v>191950</v>
      </c>
      <c r="G23860" s="6">
        <v>450000</v>
      </c>
      <c r="H23860" s="2">
        <f t="shared" si="372"/>
        <v>258050</v>
      </c>
      <c r="I23860" t="str" cm="1">
        <f t="array" ref="I23860">_xlfn.IFS(G23860&gt;F23860, "PROFIT", G23860&lt;F23860, "LOSS", G23860=F23860, "BREAK-EVEN")</f>
        <v>PROFIT</v>
      </c>
      <c r="J23860" s="1">
        <v>0.42649999999999999</v>
      </c>
      <c r="K23860" t="s">
        <v>16</v>
      </c>
      <c r="L23860" t="s">
        <v>17</v>
      </c>
      <c r="M23860">
        <v>1</v>
      </c>
    </row>
    <row r="23861" spans="1:13" x14ac:dyDescent="0.3">
      <c r="A23861">
        <v>200422</v>
      </c>
      <c r="B23861">
        <v>2020</v>
      </c>
      <c r="C23861" t="s">
        <v>264</v>
      </c>
      <c r="D23861" t="s">
        <v>468</v>
      </c>
      <c r="E23861" t="s">
        <v>425</v>
      </c>
      <c r="F23861" s="3">
        <v>86460</v>
      </c>
      <c r="G23861" s="6">
        <v>142000</v>
      </c>
      <c r="H23861" s="2">
        <f t="shared" si="372"/>
        <v>55540</v>
      </c>
      <c r="I23861" t="str" cm="1">
        <f t="array" ref="I23861">_xlfn.IFS(G23861&gt;F23861, "PROFIT", G23861&lt;F23861, "LOSS", G23861=F23861, "BREAK-EVEN")</f>
        <v>PROFIT</v>
      </c>
      <c r="J23861" s="1">
        <v>0.60887323900000001</v>
      </c>
      <c r="K23861" t="s">
        <v>16</v>
      </c>
      <c r="L23861" t="s">
        <v>20</v>
      </c>
      <c r="M23861">
        <v>1</v>
      </c>
    </row>
    <row r="23862" spans="1:13" x14ac:dyDescent="0.3">
      <c r="A23862">
        <v>200452</v>
      </c>
      <c r="B23862">
        <v>2020</v>
      </c>
      <c r="C23862" t="s">
        <v>264</v>
      </c>
      <c r="D23862" t="s">
        <v>468</v>
      </c>
      <c r="E23862" t="s">
        <v>188</v>
      </c>
      <c r="F23862" s="3">
        <v>70000</v>
      </c>
      <c r="G23862" s="6">
        <v>155000</v>
      </c>
      <c r="H23862" s="2">
        <f t="shared" si="372"/>
        <v>85000</v>
      </c>
      <c r="I23862" t="str" cm="1">
        <f t="array" ref="I23862">_xlfn.IFS(G23862&gt;F23862, "PROFIT", G23862&lt;F23862, "LOSS", G23862=F23862, "BREAK-EVEN")</f>
        <v>PROFIT</v>
      </c>
      <c r="J23862" s="1">
        <v>0.4516</v>
      </c>
      <c r="K23862" t="s">
        <v>16</v>
      </c>
      <c r="L23862" t="s">
        <v>26</v>
      </c>
      <c r="M23862">
        <v>1</v>
      </c>
    </row>
    <row r="23863" spans="1:13" x14ac:dyDescent="0.3">
      <c r="A23863">
        <v>200458</v>
      </c>
      <c r="B23863">
        <v>2020</v>
      </c>
      <c r="C23863" t="s">
        <v>264</v>
      </c>
      <c r="D23863" t="s">
        <v>468</v>
      </c>
      <c r="E23863" t="s">
        <v>246</v>
      </c>
      <c r="F23863" s="3">
        <v>85380</v>
      </c>
      <c r="G23863" s="6">
        <v>164500</v>
      </c>
      <c r="H23863" s="2">
        <f t="shared" si="372"/>
        <v>79120</v>
      </c>
      <c r="I23863" t="str" cm="1">
        <f t="array" ref="I23863">_xlfn.IFS(G23863&gt;F23863, "PROFIT", G23863&lt;F23863, "LOSS", G23863=F23863, "BREAK-EVEN")</f>
        <v>PROFIT</v>
      </c>
      <c r="J23863" s="1">
        <v>0.51900000000000002</v>
      </c>
      <c r="K23863" t="s">
        <v>16</v>
      </c>
      <c r="L23863" t="s">
        <v>17</v>
      </c>
      <c r="M23863">
        <v>1</v>
      </c>
    </row>
    <row r="23864" spans="1:13" x14ac:dyDescent="0.3">
      <c r="A23864">
        <v>200459</v>
      </c>
      <c r="B23864">
        <v>2020</v>
      </c>
      <c r="C23864" t="s">
        <v>264</v>
      </c>
      <c r="D23864" t="s">
        <v>468</v>
      </c>
      <c r="E23864" t="s">
        <v>246</v>
      </c>
      <c r="F23864" s="3">
        <v>159580</v>
      </c>
      <c r="G23864" s="6">
        <v>225000</v>
      </c>
      <c r="H23864" s="2">
        <f t="shared" si="372"/>
        <v>65420</v>
      </c>
      <c r="I23864" t="str" cm="1">
        <f t="array" ref="I23864">_xlfn.IFS(G23864&gt;F23864, "PROFIT", G23864&lt;F23864, "LOSS", G23864=F23864, "BREAK-EVEN")</f>
        <v>PROFIT</v>
      </c>
      <c r="J23864" s="1">
        <v>0.70920000000000005</v>
      </c>
      <c r="K23864" t="s">
        <v>16</v>
      </c>
      <c r="L23864" t="s">
        <v>159</v>
      </c>
      <c r="M23864">
        <v>1</v>
      </c>
    </row>
    <row r="23865" spans="1:13" x14ac:dyDescent="0.3">
      <c r="A23865">
        <v>200480</v>
      </c>
      <c r="B23865">
        <v>2020</v>
      </c>
      <c r="C23865" t="s">
        <v>264</v>
      </c>
      <c r="D23865" t="s">
        <v>468</v>
      </c>
      <c r="E23865" t="s">
        <v>174</v>
      </c>
      <c r="F23865" s="3">
        <v>102410</v>
      </c>
      <c r="G23865" s="6">
        <v>199000</v>
      </c>
      <c r="H23865" s="2">
        <f t="shared" si="372"/>
        <v>96590</v>
      </c>
      <c r="I23865" t="str" cm="1">
        <f t="array" ref="I23865">_xlfn.IFS(G23865&gt;F23865, "PROFIT", G23865&lt;F23865, "LOSS", G23865=F23865, "BREAK-EVEN")</f>
        <v>PROFIT</v>
      </c>
      <c r="J23865" s="1">
        <v>0.51459999999999995</v>
      </c>
      <c r="K23865" t="s">
        <v>16</v>
      </c>
      <c r="L23865" t="s">
        <v>17</v>
      </c>
      <c r="M23865">
        <v>1</v>
      </c>
    </row>
    <row r="23866" spans="1:13" x14ac:dyDescent="0.3">
      <c r="A23866">
        <v>200481</v>
      </c>
      <c r="B23866">
        <v>2020</v>
      </c>
      <c r="C23866" t="s">
        <v>264</v>
      </c>
      <c r="D23866" t="s">
        <v>468</v>
      </c>
      <c r="E23866" t="s">
        <v>149</v>
      </c>
      <c r="F23866" s="3">
        <v>94640</v>
      </c>
      <c r="G23866" s="6">
        <v>173000</v>
      </c>
      <c r="H23866" s="2">
        <f t="shared" si="372"/>
        <v>78360</v>
      </c>
      <c r="I23866" t="str" cm="1">
        <f t="array" ref="I23866">_xlfn.IFS(G23866&gt;F23866, "PROFIT", G23866&lt;F23866, "LOSS", G23866=F23866, "BREAK-EVEN")</f>
        <v>PROFIT</v>
      </c>
      <c r="J23866" s="1">
        <v>0.54700000000000004</v>
      </c>
      <c r="K23866" t="s">
        <v>16</v>
      </c>
      <c r="L23866" t="s">
        <v>26</v>
      </c>
      <c r="M23866">
        <v>1</v>
      </c>
    </row>
    <row r="23867" spans="1:13" x14ac:dyDescent="0.3">
      <c r="A23867">
        <v>200482</v>
      </c>
      <c r="B23867">
        <v>2020</v>
      </c>
      <c r="C23867" t="s">
        <v>264</v>
      </c>
      <c r="D23867" t="s">
        <v>468</v>
      </c>
      <c r="E23867" t="s">
        <v>149</v>
      </c>
      <c r="F23867" s="3">
        <v>86940</v>
      </c>
      <c r="G23867" s="6">
        <v>195000</v>
      </c>
      <c r="H23867" s="2">
        <f t="shared" si="372"/>
        <v>108060</v>
      </c>
      <c r="I23867" t="str" cm="1">
        <f t="array" ref="I23867">_xlfn.IFS(G23867&gt;F23867, "PROFIT", G23867&lt;F23867, "LOSS", G23867=F23867, "BREAK-EVEN")</f>
        <v>PROFIT</v>
      </c>
      <c r="J23867" s="1">
        <v>0.44579999999999997</v>
      </c>
      <c r="K23867" t="s">
        <v>16</v>
      </c>
      <c r="L23867" t="s">
        <v>17</v>
      </c>
      <c r="M23867">
        <v>1</v>
      </c>
    </row>
    <row r="23868" spans="1:13" x14ac:dyDescent="0.3">
      <c r="A23868">
        <v>200483</v>
      </c>
      <c r="B23868">
        <v>2020</v>
      </c>
      <c r="C23868" t="s">
        <v>264</v>
      </c>
      <c r="D23868" t="s">
        <v>468</v>
      </c>
      <c r="E23868" t="s">
        <v>149</v>
      </c>
      <c r="F23868" s="3">
        <v>75950</v>
      </c>
      <c r="G23868" s="6">
        <v>113300</v>
      </c>
      <c r="H23868" s="2">
        <f t="shared" si="372"/>
        <v>37350</v>
      </c>
      <c r="I23868" t="str" cm="1">
        <f t="array" ref="I23868">_xlfn.IFS(G23868&gt;F23868, "PROFIT", G23868&lt;F23868, "LOSS", G23868=F23868, "BREAK-EVEN")</f>
        <v>PROFIT</v>
      </c>
      <c r="J23868" s="1">
        <v>0.67030000000000001</v>
      </c>
      <c r="K23868" t="s">
        <v>16</v>
      </c>
      <c r="L23868" t="s">
        <v>17</v>
      </c>
      <c r="M23868">
        <v>1</v>
      </c>
    </row>
    <row r="23869" spans="1:13" x14ac:dyDescent="0.3">
      <c r="A23869">
        <v>200485</v>
      </c>
      <c r="B23869">
        <v>2020</v>
      </c>
      <c r="C23869" t="s">
        <v>264</v>
      </c>
      <c r="D23869" t="s">
        <v>468</v>
      </c>
      <c r="E23869" t="s">
        <v>174</v>
      </c>
      <c r="F23869" s="3">
        <v>156730</v>
      </c>
      <c r="G23869" s="6">
        <v>300000</v>
      </c>
      <c r="H23869" s="2">
        <f t="shared" si="372"/>
        <v>143270</v>
      </c>
      <c r="I23869" t="str" cm="1">
        <f t="array" ref="I23869">_xlfn.IFS(G23869&gt;F23869, "PROFIT", G23869&lt;F23869, "LOSS", G23869=F23869, "BREAK-EVEN")</f>
        <v>PROFIT</v>
      </c>
      <c r="J23869" s="1">
        <v>0.52239999999999998</v>
      </c>
      <c r="K23869" t="s">
        <v>16</v>
      </c>
      <c r="L23869" t="s">
        <v>17</v>
      </c>
      <c r="M23869">
        <v>1</v>
      </c>
    </row>
    <row r="23870" spans="1:13" x14ac:dyDescent="0.3">
      <c r="A23870">
        <v>200486</v>
      </c>
      <c r="B23870">
        <v>2020</v>
      </c>
      <c r="C23870" t="s">
        <v>264</v>
      </c>
      <c r="D23870" t="s">
        <v>468</v>
      </c>
      <c r="E23870" t="s">
        <v>174</v>
      </c>
      <c r="F23870" s="3">
        <v>205100</v>
      </c>
      <c r="G23870" s="6">
        <v>450000</v>
      </c>
      <c r="H23870" s="2">
        <f t="shared" si="372"/>
        <v>244900</v>
      </c>
      <c r="I23870" t="str" cm="1">
        <f t="array" ref="I23870">_xlfn.IFS(G23870&gt;F23870, "PROFIT", G23870&lt;F23870, "LOSS", G23870=F23870, "BREAK-EVEN")</f>
        <v>PROFIT</v>
      </c>
      <c r="J23870" s="1">
        <v>0.45569999999999999</v>
      </c>
      <c r="K23870" t="s">
        <v>16</v>
      </c>
      <c r="L23870" t="s">
        <v>20</v>
      </c>
      <c r="M23870">
        <v>1</v>
      </c>
    </row>
    <row r="23871" spans="1:13" x14ac:dyDescent="0.3">
      <c r="A23871">
        <v>200487</v>
      </c>
      <c r="B23871">
        <v>2020</v>
      </c>
      <c r="C23871" t="s">
        <v>264</v>
      </c>
      <c r="D23871" t="s">
        <v>468</v>
      </c>
      <c r="E23871" t="s">
        <v>174</v>
      </c>
      <c r="F23871" s="3">
        <v>133560</v>
      </c>
      <c r="G23871" s="6">
        <v>185000</v>
      </c>
      <c r="H23871" s="2">
        <f t="shared" si="372"/>
        <v>51440</v>
      </c>
      <c r="I23871" t="str" cm="1">
        <f t="array" ref="I23871">_xlfn.IFS(G23871&gt;F23871, "PROFIT", G23871&lt;F23871, "LOSS", G23871=F23871, "BREAK-EVEN")</f>
        <v>PROFIT</v>
      </c>
      <c r="J23871" s="1">
        <v>0.72189999999999999</v>
      </c>
      <c r="K23871" t="s">
        <v>16</v>
      </c>
      <c r="L23871" t="s">
        <v>17</v>
      </c>
      <c r="M23871">
        <v>1</v>
      </c>
    </row>
    <row r="23872" spans="1:13" x14ac:dyDescent="0.3">
      <c r="A23872">
        <v>200488</v>
      </c>
      <c r="B23872">
        <v>2020</v>
      </c>
      <c r="C23872" t="s">
        <v>264</v>
      </c>
      <c r="D23872" t="s">
        <v>468</v>
      </c>
      <c r="E23872" t="s">
        <v>174</v>
      </c>
      <c r="F23872" s="3">
        <v>221410</v>
      </c>
      <c r="G23872" s="6">
        <v>432500</v>
      </c>
      <c r="H23872" s="2">
        <f t="shared" si="372"/>
        <v>211090</v>
      </c>
      <c r="I23872" t="str" cm="1">
        <f t="array" ref="I23872">_xlfn.IFS(G23872&gt;F23872, "PROFIT", G23872&lt;F23872, "LOSS", G23872=F23872, "BREAK-EVEN")</f>
        <v>PROFIT</v>
      </c>
      <c r="J23872" s="1">
        <v>0.51190000000000002</v>
      </c>
      <c r="K23872" t="s">
        <v>16</v>
      </c>
      <c r="L23872" t="s">
        <v>17</v>
      </c>
      <c r="M23872">
        <v>1</v>
      </c>
    </row>
    <row r="23873" spans="1:13" x14ac:dyDescent="0.3">
      <c r="A23873">
        <v>200494</v>
      </c>
      <c r="B23873">
        <v>2020</v>
      </c>
      <c r="C23873" t="s">
        <v>264</v>
      </c>
      <c r="D23873" t="s">
        <v>468</v>
      </c>
      <c r="E23873" t="s">
        <v>263</v>
      </c>
      <c r="F23873" s="3">
        <v>181720</v>
      </c>
      <c r="G23873" s="6">
        <v>327900</v>
      </c>
      <c r="H23873" s="2">
        <f t="shared" si="372"/>
        <v>146180</v>
      </c>
      <c r="I23873" t="str" cm="1">
        <f t="array" ref="I23873">_xlfn.IFS(G23873&gt;F23873, "PROFIT", G23873&lt;F23873, "LOSS", G23873=F23873, "BREAK-EVEN")</f>
        <v>PROFIT</v>
      </c>
      <c r="J23873" s="1">
        <v>0.55410000000000004</v>
      </c>
      <c r="K23873" t="s">
        <v>16</v>
      </c>
      <c r="L23873" t="s">
        <v>17</v>
      </c>
      <c r="M23873">
        <v>1</v>
      </c>
    </row>
    <row r="23874" spans="1:13" x14ac:dyDescent="0.3">
      <c r="A23874">
        <v>200503</v>
      </c>
      <c r="B23874">
        <v>2020</v>
      </c>
      <c r="C23874" t="s">
        <v>264</v>
      </c>
      <c r="D23874" t="s">
        <v>468</v>
      </c>
      <c r="E23874" t="s">
        <v>39</v>
      </c>
      <c r="F23874" s="3">
        <v>200130</v>
      </c>
      <c r="G23874" s="6">
        <v>267915</v>
      </c>
      <c r="H23874" s="2">
        <f t="shared" si="372"/>
        <v>67785</v>
      </c>
      <c r="I23874" t="str" cm="1">
        <f t="array" ref="I23874">_xlfn.IFS(G23874&gt;F23874, "PROFIT", G23874&lt;F23874, "LOSS", G23874=F23874, "BREAK-EVEN")</f>
        <v>PROFIT</v>
      </c>
      <c r="J23874" s="1">
        <v>0.74699064999999998</v>
      </c>
      <c r="K23874" t="s">
        <v>16</v>
      </c>
      <c r="L23874" t="s">
        <v>17</v>
      </c>
      <c r="M23874">
        <v>1</v>
      </c>
    </row>
    <row r="23875" spans="1:13" x14ac:dyDescent="0.3">
      <c r="A23875">
        <v>200542</v>
      </c>
      <c r="B23875">
        <v>2020</v>
      </c>
      <c r="C23875" t="s">
        <v>264</v>
      </c>
      <c r="D23875" t="s">
        <v>468</v>
      </c>
      <c r="E23875" t="s">
        <v>144</v>
      </c>
      <c r="F23875" s="3">
        <v>108400</v>
      </c>
      <c r="G23875" s="6">
        <v>206000</v>
      </c>
      <c r="H23875" s="2">
        <f t="shared" ref="H23875:H23938" si="373">G23875-F23875</f>
        <v>97600</v>
      </c>
      <c r="I23875" t="str" cm="1">
        <f t="array" ref="I23875">_xlfn.IFS(G23875&gt;F23875, "PROFIT", G23875&lt;F23875, "LOSS", G23875=F23875, "BREAK-EVEN")</f>
        <v>PROFIT</v>
      </c>
      <c r="J23875" s="1">
        <v>0.5262</v>
      </c>
      <c r="K23875" t="s">
        <v>16</v>
      </c>
      <c r="L23875" t="s">
        <v>17</v>
      </c>
      <c r="M23875">
        <v>1</v>
      </c>
    </row>
    <row r="23876" spans="1:13" x14ac:dyDescent="0.3">
      <c r="A23876">
        <v>200543</v>
      </c>
      <c r="B23876">
        <v>2020</v>
      </c>
      <c r="C23876" t="s">
        <v>264</v>
      </c>
      <c r="D23876" t="s">
        <v>468</v>
      </c>
      <c r="E23876" t="s">
        <v>144</v>
      </c>
      <c r="F23876" s="3">
        <v>151500</v>
      </c>
      <c r="G23876" s="6">
        <v>280000</v>
      </c>
      <c r="H23876" s="2">
        <f t="shared" si="373"/>
        <v>128500</v>
      </c>
      <c r="I23876" t="str" cm="1">
        <f t="array" ref="I23876">_xlfn.IFS(G23876&gt;F23876, "PROFIT", G23876&lt;F23876, "LOSS", G23876=F23876, "BREAK-EVEN")</f>
        <v>PROFIT</v>
      </c>
      <c r="J23876" s="1">
        <v>0.54100000000000004</v>
      </c>
      <c r="K23876" t="s">
        <v>16</v>
      </c>
      <c r="L23876" t="s">
        <v>17</v>
      </c>
      <c r="M23876">
        <v>1</v>
      </c>
    </row>
    <row r="23877" spans="1:13" x14ac:dyDescent="0.3">
      <c r="A23877">
        <v>200544</v>
      </c>
      <c r="B23877">
        <v>2020</v>
      </c>
      <c r="C23877" t="s">
        <v>264</v>
      </c>
      <c r="D23877" t="s">
        <v>468</v>
      </c>
      <c r="E23877" t="s">
        <v>144</v>
      </c>
      <c r="F23877" s="3">
        <v>162600</v>
      </c>
      <c r="G23877" s="6">
        <v>252500</v>
      </c>
      <c r="H23877" s="2">
        <f t="shared" si="373"/>
        <v>89900</v>
      </c>
      <c r="I23877" t="str" cm="1">
        <f t="array" ref="I23877">_xlfn.IFS(G23877&gt;F23877, "PROFIT", G23877&lt;F23877, "LOSS", G23877=F23877, "BREAK-EVEN")</f>
        <v>PROFIT</v>
      </c>
      <c r="J23877" s="1">
        <v>0.64390000000000003</v>
      </c>
      <c r="K23877" t="s">
        <v>16</v>
      </c>
      <c r="L23877" t="s">
        <v>17</v>
      </c>
      <c r="M23877">
        <v>1</v>
      </c>
    </row>
    <row r="23878" spans="1:13" x14ac:dyDescent="0.3">
      <c r="A23878">
        <v>200545</v>
      </c>
      <c r="B23878">
        <v>2020</v>
      </c>
      <c r="C23878" t="s">
        <v>264</v>
      </c>
      <c r="D23878" t="s">
        <v>468</v>
      </c>
      <c r="E23878" t="s">
        <v>144</v>
      </c>
      <c r="F23878" s="3">
        <v>30000</v>
      </c>
      <c r="G23878" s="6">
        <v>62000</v>
      </c>
      <c r="H23878" s="2">
        <f t="shared" si="373"/>
        <v>32000</v>
      </c>
      <c r="I23878" t="str" cm="1">
        <f t="array" ref="I23878">_xlfn.IFS(G23878&gt;F23878, "PROFIT", G23878&lt;F23878, "LOSS", G23878=F23878, "BREAK-EVEN")</f>
        <v>PROFIT</v>
      </c>
      <c r="J23878" s="1">
        <v>0.48380000000000001</v>
      </c>
      <c r="K23878" t="s">
        <v>16</v>
      </c>
      <c r="L23878" t="s">
        <v>20</v>
      </c>
      <c r="M23878">
        <v>1</v>
      </c>
    </row>
    <row r="23879" spans="1:13" x14ac:dyDescent="0.3">
      <c r="A23879">
        <v>200646</v>
      </c>
      <c r="B23879">
        <v>2020</v>
      </c>
      <c r="C23879" t="s">
        <v>264</v>
      </c>
      <c r="D23879" t="s">
        <v>468</v>
      </c>
      <c r="E23879" t="s">
        <v>114</v>
      </c>
      <c r="F23879" s="3">
        <v>244930</v>
      </c>
      <c r="G23879" s="6">
        <v>627000</v>
      </c>
      <c r="H23879" s="2">
        <f t="shared" si="373"/>
        <v>382070</v>
      </c>
      <c r="I23879" t="str" cm="1">
        <f t="array" ref="I23879">_xlfn.IFS(G23879&gt;F23879, "PROFIT", G23879&lt;F23879, "LOSS", G23879=F23879, "BREAK-EVEN")</f>
        <v>PROFIT</v>
      </c>
      <c r="J23879" s="1">
        <v>0.3906</v>
      </c>
      <c r="K23879" t="s">
        <v>16</v>
      </c>
      <c r="L23879" t="s">
        <v>17</v>
      </c>
      <c r="M23879">
        <v>1</v>
      </c>
    </row>
    <row r="23880" spans="1:13" x14ac:dyDescent="0.3">
      <c r="A23880">
        <v>200647</v>
      </c>
      <c r="B23880">
        <v>2020</v>
      </c>
      <c r="C23880" t="s">
        <v>264</v>
      </c>
      <c r="D23880" t="s">
        <v>468</v>
      </c>
      <c r="E23880" t="s">
        <v>114</v>
      </c>
      <c r="F23880" s="3">
        <v>1986390</v>
      </c>
      <c r="G23880" s="6">
        <v>2875000</v>
      </c>
      <c r="H23880" s="2">
        <f t="shared" si="373"/>
        <v>888610</v>
      </c>
      <c r="I23880" t="str" cm="1">
        <f t="array" ref="I23880">_xlfn.IFS(G23880&gt;F23880, "PROFIT", G23880&lt;F23880, "LOSS", G23880=F23880, "BREAK-EVEN")</f>
        <v>PROFIT</v>
      </c>
      <c r="J23880" s="1">
        <v>0.69089999999999996</v>
      </c>
      <c r="K23880" t="s">
        <v>16</v>
      </c>
      <c r="L23880" t="s">
        <v>17</v>
      </c>
      <c r="M23880">
        <v>1</v>
      </c>
    </row>
    <row r="23881" spans="1:13" x14ac:dyDescent="0.3">
      <c r="A23881">
        <v>200648</v>
      </c>
      <c r="B23881">
        <v>2020</v>
      </c>
      <c r="C23881" t="s">
        <v>264</v>
      </c>
      <c r="D23881" t="s">
        <v>468</v>
      </c>
      <c r="E23881" t="s">
        <v>114</v>
      </c>
      <c r="F23881" s="3">
        <v>1009190</v>
      </c>
      <c r="G23881" s="6">
        <v>925000</v>
      </c>
      <c r="H23881" s="2">
        <f t="shared" si="373"/>
        <v>-84190</v>
      </c>
      <c r="I23881" t="str" cm="1">
        <f t="array" ref="I23881">_xlfn.IFS(G23881&gt;F23881, "PROFIT", G23881&lt;F23881, "LOSS", G23881=F23881, "BREAK-EVEN")</f>
        <v>LOSS</v>
      </c>
      <c r="J23881" s="1">
        <v>1.091</v>
      </c>
      <c r="K23881" t="s">
        <v>12</v>
      </c>
      <c r="L23881" t="s">
        <v>13</v>
      </c>
      <c r="M23881">
        <v>1</v>
      </c>
    </row>
    <row r="23882" spans="1:13" x14ac:dyDescent="0.3">
      <c r="A23882">
        <v>200649</v>
      </c>
      <c r="B23882">
        <v>2020</v>
      </c>
      <c r="C23882" t="s">
        <v>264</v>
      </c>
      <c r="D23882" t="s">
        <v>468</v>
      </c>
      <c r="E23882" t="s">
        <v>114</v>
      </c>
      <c r="F23882" s="3">
        <v>2333800</v>
      </c>
      <c r="G23882" s="6">
        <v>3545000</v>
      </c>
      <c r="H23882" s="2">
        <f t="shared" si="373"/>
        <v>1211200</v>
      </c>
      <c r="I23882" t="str" cm="1">
        <f t="array" ref="I23882">_xlfn.IFS(G23882&gt;F23882, "PROFIT", G23882&lt;F23882, "LOSS", G23882=F23882, "BREAK-EVEN")</f>
        <v>PROFIT</v>
      </c>
      <c r="J23882" s="1">
        <v>0.6583</v>
      </c>
      <c r="K23882" t="s">
        <v>16</v>
      </c>
      <c r="L23882" t="s">
        <v>17</v>
      </c>
      <c r="M23882">
        <v>1</v>
      </c>
    </row>
    <row r="23883" spans="1:13" x14ac:dyDescent="0.3">
      <c r="A23883">
        <v>200650</v>
      </c>
      <c r="B23883">
        <v>2020</v>
      </c>
      <c r="C23883" t="s">
        <v>264</v>
      </c>
      <c r="D23883" t="s">
        <v>468</v>
      </c>
      <c r="E23883" t="s">
        <v>114</v>
      </c>
      <c r="F23883" s="3">
        <v>463680</v>
      </c>
      <c r="G23883" s="6">
        <v>728000</v>
      </c>
      <c r="H23883" s="2">
        <f t="shared" si="373"/>
        <v>264320</v>
      </c>
      <c r="I23883" t="str" cm="1">
        <f t="array" ref="I23883">_xlfn.IFS(G23883&gt;F23883, "PROFIT", G23883&lt;F23883, "LOSS", G23883=F23883, "BREAK-EVEN")</f>
        <v>PROFIT</v>
      </c>
      <c r="J23883" s="1">
        <v>0.63690000000000002</v>
      </c>
      <c r="K23883" t="s">
        <v>16</v>
      </c>
      <c r="L23883" t="s">
        <v>17</v>
      </c>
      <c r="M23883">
        <v>1</v>
      </c>
    </row>
    <row r="23884" spans="1:13" x14ac:dyDescent="0.3">
      <c r="A23884">
        <v>200699</v>
      </c>
      <c r="B23884">
        <v>2020</v>
      </c>
      <c r="C23884" t="s">
        <v>264</v>
      </c>
      <c r="D23884" t="s">
        <v>468</v>
      </c>
      <c r="E23884" t="s">
        <v>153</v>
      </c>
      <c r="F23884" s="3">
        <v>327890</v>
      </c>
      <c r="G23884" s="6">
        <v>537500</v>
      </c>
      <c r="H23884" s="2">
        <f t="shared" si="373"/>
        <v>209610</v>
      </c>
      <c r="I23884" t="str" cm="1">
        <f t="array" ref="I23884">_xlfn.IFS(G23884&gt;F23884, "PROFIT", G23884&lt;F23884, "LOSS", G23884=F23884, "BREAK-EVEN")</f>
        <v>PROFIT</v>
      </c>
      <c r="J23884" s="1">
        <v>0.61</v>
      </c>
      <c r="K23884" t="s">
        <v>16</v>
      </c>
      <c r="L23884" t="s">
        <v>20</v>
      </c>
      <c r="M23884">
        <v>1</v>
      </c>
    </row>
    <row r="23885" spans="1:13" x14ac:dyDescent="0.3">
      <c r="A23885">
        <v>200703</v>
      </c>
      <c r="B23885">
        <v>2020</v>
      </c>
      <c r="C23885" t="s">
        <v>264</v>
      </c>
      <c r="D23885" t="s">
        <v>468</v>
      </c>
      <c r="E23885" t="s">
        <v>153</v>
      </c>
      <c r="F23885" s="3">
        <v>137630</v>
      </c>
      <c r="G23885" s="6">
        <v>225000</v>
      </c>
      <c r="H23885" s="2">
        <f t="shared" si="373"/>
        <v>87370</v>
      </c>
      <c r="I23885" t="str" cm="1">
        <f t="array" ref="I23885">_xlfn.IFS(G23885&gt;F23885, "PROFIT", G23885&lt;F23885, "LOSS", G23885=F23885, "BREAK-EVEN")</f>
        <v>PROFIT</v>
      </c>
      <c r="J23885" s="1">
        <v>0.61160000000000003</v>
      </c>
      <c r="K23885" t="s">
        <v>16</v>
      </c>
      <c r="L23885" t="s">
        <v>17</v>
      </c>
      <c r="M23885">
        <v>1</v>
      </c>
    </row>
    <row r="23886" spans="1:13" x14ac:dyDescent="0.3">
      <c r="A23886">
        <v>200885</v>
      </c>
      <c r="B23886">
        <v>2020</v>
      </c>
      <c r="C23886" t="s">
        <v>264</v>
      </c>
      <c r="D23886" t="s">
        <v>468</v>
      </c>
      <c r="E23886" t="s">
        <v>183</v>
      </c>
      <c r="F23886" s="3">
        <v>178100</v>
      </c>
      <c r="G23886" s="6">
        <v>195000</v>
      </c>
      <c r="H23886" s="2">
        <f t="shared" si="373"/>
        <v>16900</v>
      </c>
      <c r="I23886" t="str" cm="1">
        <f t="array" ref="I23886">_xlfn.IFS(G23886&gt;F23886, "PROFIT", G23886&lt;F23886, "LOSS", G23886=F23886, "BREAK-EVEN")</f>
        <v>PROFIT</v>
      </c>
      <c r="J23886" s="1">
        <v>0.9133</v>
      </c>
      <c r="K23886" t="s">
        <v>16</v>
      </c>
      <c r="L23886" t="s">
        <v>20</v>
      </c>
      <c r="M23886">
        <v>1</v>
      </c>
    </row>
    <row r="23887" spans="1:13" x14ac:dyDescent="0.3">
      <c r="A23887">
        <v>200886</v>
      </c>
      <c r="B23887">
        <v>2020</v>
      </c>
      <c r="C23887" t="s">
        <v>264</v>
      </c>
      <c r="D23887" t="s">
        <v>468</v>
      </c>
      <c r="E23887" t="s">
        <v>183</v>
      </c>
      <c r="F23887" s="3">
        <v>259950</v>
      </c>
      <c r="G23887" s="6">
        <v>447250</v>
      </c>
      <c r="H23887" s="2">
        <f t="shared" si="373"/>
        <v>187300</v>
      </c>
      <c r="I23887" t="str" cm="1">
        <f t="array" ref="I23887">_xlfn.IFS(G23887&gt;F23887, "PROFIT", G23887&lt;F23887, "LOSS", G23887=F23887, "BREAK-EVEN")</f>
        <v>PROFIT</v>
      </c>
      <c r="J23887" s="1">
        <v>0.58120000000000005</v>
      </c>
      <c r="K23887" t="s">
        <v>16</v>
      </c>
      <c r="L23887" t="s">
        <v>17</v>
      </c>
      <c r="M23887">
        <v>1</v>
      </c>
    </row>
    <row r="23888" spans="1:13" x14ac:dyDescent="0.3">
      <c r="A23888">
        <v>200887</v>
      </c>
      <c r="B23888">
        <v>2020</v>
      </c>
      <c r="C23888" t="s">
        <v>264</v>
      </c>
      <c r="D23888" t="s">
        <v>468</v>
      </c>
      <c r="E23888" t="s">
        <v>183</v>
      </c>
      <c r="F23888" s="3">
        <v>366580</v>
      </c>
      <c r="G23888" s="6">
        <v>560500</v>
      </c>
      <c r="H23888" s="2">
        <f t="shared" si="373"/>
        <v>193920</v>
      </c>
      <c r="I23888" t="str" cm="1">
        <f t="array" ref="I23888">_xlfn.IFS(G23888&gt;F23888, "PROFIT", G23888&lt;F23888, "LOSS", G23888=F23888, "BREAK-EVEN")</f>
        <v>PROFIT</v>
      </c>
      <c r="J23888" s="1">
        <v>0.65400000000000003</v>
      </c>
      <c r="K23888" t="s">
        <v>16</v>
      </c>
      <c r="L23888" t="s">
        <v>17</v>
      </c>
      <c r="M23888">
        <v>1</v>
      </c>
    </row>
    <row r="23889" spans="1:13" x14ac:dyDescent="0.3">
      <c r="A23889">
        <v>201126</v>
      </c>
      <c r="B23889">
        <v>2020</v>
      </c>
      <c r="C23889" t="s">
        <v>264</v>
      </c>
      <c r="D23889" t="s">
        <v>468</v>
      </c>
      <c r="E23889" t="s">
        <v>120</v>
      </c>
      <c r="F23889" s="3">
        <v>88620</v>
      </c>
      <c r="G23889" s="6">
        <v>142900</v>
      </c>
      <c r="H23889" s="2">
        <f t="shared" si="373"/>
        <v>54280</v>
      </c>
      <c r="I23889" t="str" cm="1">
        <f t="array" ref="I23889">_xlfn.IFS(G23889&gt;F23889, "PROFIT", G23889&lt;F23889, "LOSS", G23889=F23889, "BREAK-EVEN")</f>
        <v>PROFIT</v>
      </c>
      <c r="J23889" s="1">
        <v>0.62009999999999998</v>
      </c>
      <c r="K23889" t="s">
        <v>16</v>
      </c>
      <c r="L23889" t="s">
        <v>20</v>
      </c>
      <c r="M23889">
        <v>1</v>
      </c>
    </row>
    <row r="23890" spans="1:13" x14ac:dyDescent="0.3">
      <c r="A23890">
        <v>201127</v>
      </c>
      <c r="B23890">
        <v>2020</v>
      </c>
      <c r="C23890" t="s">
        <v>264</v>
      </c>
      <c r="D23890" t="s">
        <v>468</v>
      </c>
      <c r="E23890" t="s">
        <v>253</v>
      </c>
      <c r="F23890" s="3">
        <v>99180</v>
      </c>
      <c r="G23890" s="6">
        <v>260000</v>
      </c>
      <c r="H23890" s="2">
        <f t="shared" si="373"/>
        <v>160820</v>
      </c>
      <c r="I23890" t="str" cm="1">
        <f t="array" ref="I23890">_xlfn.IFS(G23890&gt;F23890, "PROFIT", G23890&lt;F23890, "LOSS", G23890=F23890, "BREAK-EVEN")</f>
        <v>PROFIT</v>
      </c>
      <c r="J23890" s="1">
        <v>0.38140000000000002</v>
      </c>
      <c r="K23890" t="s">
        <v>16</v>
      </c>
      <c r="L23890" t="s">
        <v>17</v>
      </c>
      <c r="M23890">
        <v>1</v>
      </c>
    </row>
    <row r="23891" spans="1:13" x14ac:dyDescent="0.3">
      <c r="A23891">
        <v>201128</v>
      </c>
      <c r="B23891">
        <v>2020</v>
      </c>
      <c r="C23891" t="s">
        <v>264</v>
      </c>
      <c r="D23891" t="s">
        <v>468</v>
      </c>
      <c r="E23891" t="s">
        <v>253</v>
      </c>
      <c r="F23891" s="3">
        <v>105910</v>
      </c>
      <c r="G23891" s="6">
        <v>230000</v>
      </c>
      <c r="H23891" s="2">
        <f t="shared" si="373"/>
        <v>124090</v>
      </c>
      <c r="I23891" t="str" cm="1">
        <f t="array" ref="I23891">_xlfn.IFS(G23891&gt;F23891, "PROFIT", G23891&lt;F23891, "LOSS", G23891=F23891, "BREAK-EVEN")</f>
        <v>PROFIT</v>
      </c>
      <c r="J23891" s="1">
        <v>0.460478261</v>
      </c>
      <c r="K23891" t="s">
        <v>16</v>
      </c>
      <c r="L23891" t="s">
        <v>17</v>
      </c>
      <c r="M23891">
        <v>1</v>
      </c>
    </row>
    <row r="23892" spans="1:13" x14ac:dyDescent="0.3">
      <c r="A23892">
        <v>201129</v>
      </c>
      <c r="B23892">
        <v>2020</v>
      </c>
      <c r="C23892" t="s">
        <v>264</v>
      </c>
      <c r="D23892" t="s">
        <v>468</v>
      </c>
      <c r="E23892" t="s">
        <v>253</v>
      </c>
      <c r="F23892" s="3">
        <v>84750</v>
      </c>
      <c r="G23892" s="6">
        <v>165000</v>
      </c>
      <c r="H23892" s="2">
        <f t="shared" si="373"/>
        <v>80250</v>
      </c>
      <c r="I23892" t="str" cm="1">
        <f t="array" ref="I23892">_xlfn.IFS(G23892&gt;F23892, "PROFIT", G23892&lt;F23892, "LOSS", G23892=F23892, "BREAK-EVEN")</f>
        <v>PROFIT</v>
      </c>
      <c r="J23892" s="1">
        <v>0.51359999999999995</v>
      </c>
      <c r="K23892" t="s">
        <v>16</v>
      </c>
      <c r="L23892" t="s">
        <v>17</v>
      </c>
      <c r="M23892">
        <v>1</v>
      </c>
    </row>
    <row r="23893" spans="1:13" x14ac:dyDescent="0.3">
      <c r="A23893">
        <v>2000139</v>
      </c>
      <c r="B23893">
        <v>2020</v>
      </c>
      <c r="C23893" t="s">
        <v>264</v>
      </c>
      <c r="D23893" t="s">
        <v>468</v>
      </c>
      <c r="E23893" t="s">
        <v>456</v>
      </c>
      <c r="F23893" s="3">
        <v>288840</v>
      </c>
      <c r="G23893" s="6">
        <v>682000</v>
      </c>
      <c r="H23893" s="2">
        <f t="shared" si="373"/>
        <v>393160</v>
      </c>
      <c r="I23893" t="str" cm="1">
        <f t="array" ref="I23893">_xlfn.IFS(G23893&gt;F23893, "PROFIT", G23893&lt;F23893, "LOSS", G23893=F23893, "BREAK-EVEN")</f>
        <v>PROFIT</v>
      </c>
      <c r="J23893" s="1">
        <v>0.42349999999999999</v>
      </c>
      <c r="K23893" t="s">
        <v>16</v>
      </c>
      <c r="L23893" t="s">
        <v>17</v>
      </c>
      <c r="M23893">
        <v>1</v>
      </c>
    </row>
    <row r="23894" spans="1:13" x14ac:dyDescent="0.3">
      <c r="A23894">
        <v>2000147</v>
      </c>
      <c r="B23894">
        <v>2020</v>
      </c>
      <c r="C23894" t="s">
        <v>264</v>
      </c>
      <c r="D23894" t="s">
        <v>468</v>
      </c>
      <c r="E23894" t="s">
        <v>34</v>
      </c>
      <c r="F23894" s="3">
        <v>277970</v>
      </c>
      <c r="G23894" s="6">
        <v>445000</v>
      </c>
      <c r="H23894" s="2">
        <f t="shared" si="373"/>
        <v>167030</v>
      </c>
      <c r="I23894" t="str" cm="1">
        <f t="array" ref="I23894">_xlfn.IFS(G23894&gt;F23894, "PROFIT", G23894&lt;F23894, "LOSS", G23894=F23894, "BREAK-EVEN")</f>
        <v>PROFIT</v>
      </c>
      <c r="J23894" s="1">
        <v>0.62460000000000004</v>
      </c>
      <c r="K23894" t="s">
        <v>16</v>
      </c>
      <c r="L23894" t="s">
        <v>20</v>
      </c>
      <c r="M23894">
        <v>1</v>
      </c>
    </row>
    <row r="23895" spans="1:13" x14ac:dyDescent="0.3">
      <c r="A23895">
        <v>2000191</v>
      </c>
      <c r="B23895">
        <v>2020</v>
      </c>
      <c r="C23895" t="s">
        <v>264</v>
      </c>
      <c r="D23895" t="s">
        <v>468</v>
      </c>
      <c r="E23895" t="s">
        <v>51</v>
      </c>
      <c r="F23895" s="3">
        <v>152400</v>
      </c>
      <c r="G23895" s="6">
        <v>300000</v>
      </c>
      <c r="H23895" s="2">
        <f t="shared" si="373"/>
        <v>147600</v>
      </c>
      <c r="I23895" t="str" cm="1">
        <f t="array" ref="I23895">_xlfn.IFS(G23895&gt;F23895, "PROFIT", G23895&lt;F23895, "LOSS", G23895=F23895, "BREAK-EVEN")</f>
        <v>PROFIT</v>
      </c>
      <c r="J23895" s="1">
        <v>0.50800000000000001</v>
      </c>
      <c r="K23895" t="s">
        <v>16</v>
      </c>
      <c r="L23895" t="s">
        <v>17</v>
      </c>
      <c r="M23895">
        <v>1</v>
      </c>
    </row>
    <row r="23896" spans="1:13" x14ac:dyDescent="0.3">
      <c r="A23896">
        <v>2000192</v>
      </c>
      <c r="B23896">
        <v>2020</v>
      </c>
      <c r="C23896" t="s">
        <v>264</v>
      </c>
      <c r="D23896" t="s">
        <v>468</v>
      </c>
      <c r="E23896" t="s">
        <v>51</v>
      </c>
      <c r="F23896" s="3">
        <v>96280</v>
      </c>
      <c r="G23896" s="6">
        <v>157225</v>
      </c>
      <c r="H23896" s="2">
        <f t="shared" si="373"/>
        <v>60945</v>
      </c>
      <c r="I23896" t="str" cm="1">
        <f t="array" ref="I23896">_xlfn.IFS(G23896&gt;F23896, "PROFIT", G23896&lt;F23896, "LOSS", G23896=F23896, "BREAK-EVEN")</f>
        <v>PROFIT</v>
      </c>
      <c r="J23896" s="1">
        <v>0.61229999999999996</v>
      </c>
      <c r="K23896" t="s">
        <v>16</v>
      </c>
      <c r="L23896" t="s">
        <v>20</v>
      </c>
      <c r="M23896">
        <v>1</v>
      </c>
    </row>
    <row r="23897" spans="1:13" x14ac:dyDescent="0.3">
      <c r="A23897">
        <v>2000308</v>
      </c>
      <c r="B23897">
        <v>2020</v>
      </c>
      <c r="C23897" t="s">
        <v>264</v>
      </c>
      <c r="D23897" t="s">
        <v>468</v>
      </c>
      <c r="E23897" t="s">
        <v>155</v>
      </c>
      <c r="F23897" s="3">
        <v>151120</v>
      </c>
      <c r="G23897" s="6">
        <v>280000</v>
      </c>
      <c r="H23897" s="2">
        <f t="shared" si="373"/>
        <v>128880</v>
      </c>
      <c r="I23897" t="str" cm="1">
        <f t="array" ref="I23897">_xlfn.IFS(G23897&gt;F23897, "PROFIT", G23897&lt;F23897, "LOSS", G23897=F23897, "BREAK-EVEN")</f>
        <v>PROFIT</v>
      </c>
      <c r="J23897" s="1">
        <v>0.53969999999999996</v>
      </c>
      <c r="K23897" t="s">
        <v>16</v>
      </c>
      <c r="L23897" t="s">
        <v>17</v>
      </c>
      <c r="M23897">
        <v>1</v>
      </c>
    </row>
    <row r="23898" spans="1:13" x14ac:dyDescent="0.3">
      <c r="A23898">
        <v>2001022</v>
      </c>
      <c r="B23898">
        <v>2020</v>
      </c>
      <c r="C23898" t="s">
        <v>264</v>
      </c>
      <c r="D23898" t="s">
        <v>468</v>
      </c>
      <c r="E23898" t="s">
        <v>223</v>
      </c>
      <c r="F23898" s="3">
        <v>878720</v>
      </c>
      <c r="G23898" s="6">
        <v>1362500</v>
      </c>
      <c r="H23898" s="2">
        <f t="shared" si="373"/>
        <v>483780</v>
      </c>
      <c r="I23898" t="str" cm="1">
        <f t="array" ref="I23898">_xlfn.IFS(G23898&gt;F23898, "PROFIT", G23898&lt;F23898, "LOSS", G23898=F23898, "BREAK-EVEN")</f>
        <v>PROFIT</v>
      </c>
      <c r="J23898" s="1">
        <v>0.64490000000000003</v>
      </c>
      <c r="K23898" t="s">
        <v>16</v>
      </c>
      <c r="L23898" t="s">
        <v>17</v>
      </c>
      <c r="M23898">
        <v>1</v>
      </c>
    </row>
    <row r="23899" spans="1:13" x14ac:dyDescent="0.3">
      <c r="A23899">
        <v>2001023</v>
      </c>
      <c r="B23899">
        <v>2020</v>
      </c>
      <c r="C23899" t="s">
        <v>264</v>
      </c>
      <c r="D23899" t="s">
        <v>468</v>
      </c>
      <c r="E23899" t="s">
        <v>223</v>
      </c>
      <c r="F23899" s="3">
        <v>472190</v>
      </c>
      <c r="G23899" s="6">
        <v>675000</v>
      </c>
      <c r="H23899" s="2">
        <f t="shared" si="373"/>
        <v>202810</v>
      </c>
      <c r="I23899" t="str" cm="1">
        <f t="array" ref="I23899">_xlfn.IFS(G23899&gt;F23899, "PROFIT", G23899&lt;F23899, "LOSS", G23899=F23899, "BREAK-EVEN")</f>
        <v>PROFIT</v>
      </c>
      <c r="J23899" s="1">
        <v>0.69950000000000001</v>
      </c>
      <c r="K23899" t="s">
        <v>16</v>
      </c>
      <c r="L23899" t="s">
        <v>17</v>
      </c>
      <c r="M23899">
        <v>1</v>
      </c>
    </row>
    <row r="23900" spans="1:13" x14ac:dyDescent="0.3">
      <c r="A23900">
        <v>2001024</v>
      </c>
      <c r="B23900">
        <v>2020</v>
      </c>
      <c r="C23900" t="s">
        <v>264</v>
      </c>
      <c r="D23900" t="s">
        <v>468</v>
      </c>
      <c r="E23900" t="s">
        <v>223</v>
      </c>
      <c r="F23900" s="3">
        <v>85950</v>
      </c>
      <c r="G23900" s="6">
        <v>140000</v>
      </c>
      <c r="H23900" s="2">
        <f t="shared" si="373"/>
        <v>54050</v>
      </c>
      <c r="I23900" t="str" cm="1">
        <f t="array" ref="I23900">_xlfn.IFS(G23900&gt;F23900, "PROFIT", G23900&lt;F23900, "LOSS", G23900=F23900, "BREAK-EVEN")</f>
        <v>PROFIT</v>
      </c>
      <c r="J23900" s="1">
        <v>0.6139</v>
      </c>
      <c r="K23900" t="s">
        <v>16</v>
      </c>
      <c r="L23900" t="s">
        <v>20</v>
      </c>
      <c r="M23900">
        <v>1</v>
      </c>
    </row>
    <row r="23901" spans="1:13" x14ac:dyDescent="0.3">
      <c r="A23901">
        <v>2001025</v>
      </c>
      <c r="B23901">
        <v>2020</v>
      </c>
      <c r="C23901" t="s">
        <v>264</v>
      </c>
      <c r="D23901" t="s">
        <v>468</v>
      </c>
      <c r="E23901" t="s">
        <v>223</v>
      </c>
      <c r="F23901" s="3">
        <v>581380</v>
      </c>
      <c r="G23901" s="6">
        <v>800000</v>
      </c>
      <c r="H23901" s="2">
        <f t="shared" si="373"/>
        <v>218620</v>
      </c>
      <c r="I23901" t="str" cm="1">
        <f t="array" ref="I23901">_xlfn.IFS(G23901&gt;F23901, "PROFIT", G23901&lt;F23901, "LOSS", G23901=F23901, "BREAK-EVEN")</f>
        <v>PROFIT</v>
      </c>
      <c r="J23901" s="1">
        <v>0.72670000000000001</v>
      </c>
      <c r="K23901" t="s">
        <v>16</v>
      </c>
      <c r="L23901" t="s">
        <v>17</v>
      </c>
      <c r="M23901">
        <v>1</v>
      </c>
    </row>
    <row r="23902" spans="1:13" x14ac:dyDescent="0.3">
      <c r="A23902">
        <v>2001026</v>
      </c>
      <c r="B23902">
        <v>2020</v>
      </c>
      <c r="C23902" t="s">
        <v>264</v>
      </c>
      <c r="D23902" t="s">
        <v>468</v>
      </c>
      <c r="E23902" t="s">
        <v>223</v>
      </c>
      <c r="F23902" s="3">
        <v>172560</v>
      </c>
      <c r="G23902" s="6">
        <v>273000</v>
      </c>
      <c r="H23902" s="2">
        <f t="shared" si="373"/>
        <v>100440</v>
      </c>
      <c r="I23902" t="str" cm="1">
        <f t="array" ref="I23902">_xlfn.IFS(G23902&gt;F23902, "PROFIT", G23902&lt;F23902, "LOSS", G23902=F23902, "BREAK-EVEN")</f>
        <v>PROFIT</v>
      </c>
      <c r="J23902" s="1">
        <v>0.63200000000000001</v>
      </c>
      <c r="K23902" t="s">
        <v>16</v>
      </c>
      <c r="L23902" t="s">
        <v>20</v>
      </c>
      <c r="M23902">
        <v>1</v>
      </c>
    </row>
    <row r="23903" spans="1:13" x14ac:dyDescent="0.3">
      <c r="A23903">
        <v>2001027</v>
      </c>
      <c r="B23903">
        <v>2020</v>
      </c>
      <c r="C23903" t="s">
        <v>264</v>
      </c>
      <c r="D23903" t="s">
        <v>468</v>
      </c>
      <c r="E23903" t="s">
        <v>223</v>
      </c>
      <c r="F23903" s="3">
        <v>378860</v>
      </c>
      <c r="G23903" s="6">
        <v>668000</v>
      </c>
      <c r="H23903" s="2">
        <f t="shared" si="373"/>
        <v>289140</v>
      </c>
      <c r="I23903" t="str" cm="1">
        <f t="array" ref="I23903">_xlfn.IFS(G23903&gt;F23903, "PROFIT", G23903&lt;F23903, "LOSS", G23903=F23903, "BREAK-EVEN")</f>
        <v>PROFIT</v>
      </c>
      <c r="J23903" s="1">
        <v>0.56710000000000005</v>
      </c>
      <c r="K23903" t="s">
        <v>16</v>
      </c>
      <c r="L23903" t="s">
        <v>20</v>
      </c>
      <c r="M23903">
        <v>1</v>
      </c>
    </row>
    <row r="23904" spans="1:13" x14ac:dyDescent="0.3">
      <c r="A23904">
        <v>2001028</v>
      </c>
      <c r="B23904">
        <v>2020</v>
      </c>
      <c r="C23904" t="s">
        <v>264</v>
      </c>
      <c r="D23904" t="s">
        <v>468</v>
      </c>
      <c r="E23904" t="s">
        <v>223</v>
      </c>
      <c r="F23904" s="3">
        <v>16800</v>
      </c>
      <c r="G23904" s="6">
        <v>668000</v>
      </c>
      <c r="H23904" s="2">
        <f t="shared" si="373"/>
        <v>651200</v>
      </c>
      <c r="I23904" t="str" cm="1">
        <f t="array" ref="I23904">_xlfn.IFS(G23904&gt;F23904, "PROFIT", G23904&lt;F23904, "LOSS", G23904=F23904, "BREAK-EVEN")</f>
        <v>PROFIT</v>
      </c>
      <c r="J23904" s="1">
        <v>2.5100000000000001E-2</v>
      </c>
      <c r="K23904" t="s">
        <v>16</v>
      </c>
      <c r="L23904" t="s">
        <v>20</v>
      </c>
      <c r="M23904">
        <v>1</v>
      </c>
    </row>
    <row r="23905" spans="1:13" x14ac:dyDescent="0.3">
      <c r="A23905">
        <v>2001029</v>
      </c>
      <c r="B23905">
        <v>2020</v>
      </c>
      <c r="C23905" t="s">
        <v>264</v>
      </c>
      <c r="D23905" t="s">
        <v>468</v>
      </c>
      <c r="E23905" t="s">
        <v>223</v>
      </c>
      <c r="F23905" s="3">
        <v>258970</v>
      </c>
      <c r="G23905" s="6">
        <v>525000</v>
      </c>
      <c r="H23905" s="2">
        <f t="shared" si="373"/>
        <v>266030</v>
      </c>
      <c r="I23905" t="str" cm="1">
        <f t="array" ref="I23905">_xlfn.IFS(G23905&gt;F23905, "PROFIT", G23905&lt;F23905, "LOSS", G23905=F23905, "BREAK-EVEN")</f>
        <v>PROFIT</v>
      </c>
      <c r="J23905" s="1">
        <v>0.49327619</v>
      </c>
      <c r="K23905" t="s">
        <v>16</v>
      </c>
      <c r="L23905" t="s">
        <v>17</v>
      </c>
      <c r="M23905">
        <v>1</v>
      </c>
    </row>
    <row r="23906" spans="1:13" x14ac:dyDescent="0.3">
      <c r="A23906">
        <v>2001030</v>
      </c>
      <c r="B23906">
        <v>2020</v>
      </c>
      <c r="C23906" t="s">
        <v>264</v>
      </c>
      <c r="D23906" t="s">
        <v>468</v>
      </c>
      <c r="E23906" t="s">
        <v>223</v>
      </c>
      <c r="F23906" s="3">
        <v>333210</v>
      </c>
      <c r="G23906" s="6">
        <v>500000</v>
      </c>
      <c r="H23906" s="2">
        <f t="shared" si="373"/>
        <v>166790</v>
      </c>
      <c r="I23906" t="str" cm="1">
        <f t="array" ref="I23906">_xlfn.IFS(G23906&gt;F23906, "PROFIT", G23906&lt;F23906, "LOSS", G23906=F23906, "BREAK-EVEN")</f>
        <v>PROFIT</v>
      </c>
      <c r="J23906" s="1">
        <v>0.66639999999999999</v>
      </c>
      <c r="K23906" t="s">
        <v>16</v>
      </c>
      <c r="L23906" t="s">
        <v>26</v>
      </c>
      <c r="M23906">
        <v>1</v>
      </c>
    </row>
    <row r="23907" spans="1:13" x14ac:dyDescent="0.3">
      <c r="A23907">
        <v>2001031</v>
      </c>
      <c r="B23907">
        <v>2020</v>
      </c>
      <c r="C23907" t="s">
        <v>264</v>
      </c>
      <c r="D23907" t="s">
        <v>468</v>
      </c>
      <c r="E23907" t="s">
        <v>223</v>
      </c>
      <c r="F23907" s="3">
        <v>212830</v>
      </c>
      <c r="G23907" s="6">
        <v>360000</v>
      </c>
      <c r="H23907" s="2">
        <f t="shared" si="373"/>
        <v>147170</v>
      </c>
      <c r="I23907" t="str" cm="1">
        <f t="array" ref="I23907">_xlfn.IFS(G23907&gt;F23907, "PROFIT", G23907&lt;F23907, "LOSS", G23907=F23907, "BREAK-EVEN")</f>
        <v>PROFIT</v>
      </c>
      <c r="J23907" s="1">
        <v>0.59109999999999996</v>
      </c>
      <c r="K23907" t="s">
        <v>16</v>
      </c>
      <c r="L23907" t="s">
        <v>20</v>
      </c>
      <c r="M23907">
        <v>1</v>
      </c>
    </row>
    <row r="23908" spans="1:13" x14ac:dyDescent="0.3">
      <c r="A23908">
        <v>2001032</v>
      </c>
      <c r="B23908">
        <v>2020</v>
      </c>
      <c r="C23908" t="s">
        <v>264</v>
      </c>
      <c r="D23908" t="s">
        <v>468</v>
      </c>
      <c r="E23908" t="s">
        <v>223</v>
      </c>
      <c r="F23908" s="3">
        <v>222190</v>
      </c>
      <c r="G23908" s="6">
        <v>341500</v>
      </c>
      <c r="H23908" s="2">
        <f t="shared" si="373"/>
        <v>119310</v>
      </c>
      <c r="I23908" t="str" cm="1">
        <f t="array" ref="I23908">_xlfn.IFS(G23908&gt;F23908, "PROFIT", G23908&lt;F23908, "LOSS", G23908=F23908, "BREAK-EVEN")</f>
        <v>PROFIT</v>
      </c>
      <c r="J23908" s="1">
        <v>0.65059999999999996</v>
      </c>
      <c r="K23908" t="s">
        <v>16</v>
      </c>
      <c r="L23908" t="s">
        <v>20</v>
      </c>
      <c r="M23908">
        <v>1</v>
      </c>
    </row>
    <row r="23909" spans="1:13" x14ac:dyDescent="0.3">
      <c r="A23909">
        <v>2001033</v>
      </c>
      <c r="B23909">
        <v>2020</v>
      </c>
      <c r="C23909" t="s">
        <v>264</v>
      </c>
      <c r="D23909" t="s">
        <v>468</v>
      </c>
      <c r="E23909" t="s">
        <v>223</v>
      </c>
      <c r="F23909" s="3">
        <v>315820</v>
      </c>
      <c r="G23909" s="6">
        <v>548000</v>
      </c>
      <c r="H23909" s="2">
        <f t="shared" si="373"/>
        <v>232180</v>
      </c>
      <c r="I23909" t="str" cm="1">
        <f t="array" ref="I23909">_xlfn.IFS(G23909&gt;F23909, "PROFIT", G23909&lt;F23909, "LOSS", G23909=F23909, "BREAK-EVEN")</f>
        <v>PROFIT</v>
      </c>
      <c r="J23909" s="1">
        <v>0.57630000000000003</v>
      </c>
      <c r="K23909" t="s">
        <v>16</v>
      </c>
      <c r="L23909" t="s">
        <v>26</v>
      </c>
      <c r="M23909">
        <v>1</v>
      </c>
    </row>
    <row r="23910" spans="1:13" x14ac:dyDescent="0.3">
      <c r="A23910">
        <v>2001034</v>
      </c>
      <c r="B23910">
        <v>2020</v>
      </c>
      <c r="C23910" t="s">
        <v>264</v>
      </c>
      <c r="D23910" t="s">
        <v>468</v>
      </c>
      <c r="E23910" t="s">
        <v>223</v>
      </c>
      <c r="F23910" s="3">
        <v>240020</v>
      </c>
      <c r="G23910" s="6">
        <v>445000</v>
      </c>
      <c r="H23910" s="2">
        <f t="shared" si="373"/>
        <v>204980</v>
      </c>
      <c r="I23910" t="str" cm="1">
        <f t="array" ref="I23910">_xlfn.IFS(G23910&gt;F23910, "PROFIT", G23910&lt;F23910, "LOSS", G23910=F23910, "BREAK-EVEN")</f>
        <v>PROFIT</v>
      </c>
      <c r="J23910" s="1">
        <v>0.5393</v>
      </c>
      <c r="K23910" t="s">
        <v>16</v>
      </c>
      <c r="L23910" t="s">
        <v>17</v>
      </c>
      <c r="M23910">
        <v>1</v>
      </c>
    </row>
    <row r="23911" spans="1:13" x14ac:dyDescent="0.3">
      <c r="A23911">
        <v>2020128</v>
      </c>
      <c r="B23911">
        <v>2020</v>
      </c>
      <c r="C23911" t="s">
        <v>264</v>
      </c>
      <c r="D23911" t="s">
        <v>468</v>
      </c>
      <c r="E23911" t="s">
        <v>429</v>
      </c>
      <c r="F23911" s="3">
        <v>574800</v>
      </c>
      <c r="G23911" s="6">
        <v>1225000</v>
      </c>
      <c r="H23911" s="2">
        <f t="shared" si="373"/>
        <v>650200</v>
      </c>
      <c r="I23911" t="str" cm="1">
        <f t="array" ref="I23911">_xlfn.IFS(G23911&gt;F23911, "PROFIT", G23911&lt;F23911, "LOSS", G23911=F23911, "BREAK-EVEN")</f>
        <v>PROFIT</v>
      </c>
      <c r="J23911" s="1">
        <v>0.46920000000000001</v>
      </c>
      <c r="K23911" t="s">
        <v>16</v>
      </c>
      <c r="L23911" t="s">
        <v>17</v>
      </c>
      <c r="M23911">
        <v>1</v>
      </c>
    </row>
    <row r="23912" spans="1:13" x14ac:dyDescent="0.3">
      <c r="A23912">
        <v>2020168</v>
      </c>
      <c r="B23912">
        <v>2020</v>
      </c>
      <c r="C23912" t="s">
        <v>264</v>
      </c>
      <c r="D23912" t="s">
        <v>468</v>
      </c>
      <c r="E23912" t="s">
        <v>25</v>
      </c>
      <c r="F23912" s="3">
        <v>225500</v>
      </c>
      <c r="G23912" s="6">
        <v>350000</v>
      </c>
      <c r="H23912" s="2">
        <f t="shared" si="373"/>
        <v>124500</v>
      </c>
      <c r="I23912" t="str" cm="1">
        <f t="array" ref="I23912">_xlfn.IFS(G23912&gt;F23912, "PROFIT", G23912&lt;F23912, "LOSS", G23912=F23912, "BREAK-EVEN")</f>
        <v>PROFIT</v>
      </c>
      <c r="J23912" s="1">
        <v>0.64419999999999999</v>
      </c>
      <c r="K23912" t="s">
        <v>16</v>
      </c>
      <c r="L23912" t="s">
        <v>17</v>
      </c>
      <c r="M23912">
        <v>1</v>
      </c>
    </row>
    <row r="23913" spans="1:13" x14ac:dyDescent="0.3">
      <c r="A23913">
        <v>2020211</v>
      </c>
      <c r="B23913">
        <v>2020</v>
      </c>
      <c r="C23913" t="s">
        <v>264</v>
      </c>
      <c r="D23913" t="s">
        <v>468</v>
      </c>
      <c r="E23913" t="s">
        <v>270</v>
      </c>
      <c r="F23913" s="3">
        <v>384720</v>
      </c>
      <c r="G23913" s="6">
        <v>675000</v>
      </c>
      <c r="H23913" s="2">
        <f t="shared" si="373"/>
        <v>290280</v>
      </c>
      <c r="I23913" t="str" cm="1">
        <f t="array" ref="I23913">_xlfn.IFS(G23913&gt;F23913, "PROFIT", G23913&lt;F23913, "LOSS", G23913=F23913, "BREAK-EVEN")</f>
        <v>PROFIT</v>
      </c>
      <c r="J23913" s="1">
        <v>0.56989999999999996</v>
      </c>
      <c r="K23913" t="s">
        <v>16</v>
      </c>
      <c r="L23913" t="s">
        <v>17</v>
      </c>
      <c r="M23913">
        <v>1</v>
      </c>
    </row>
    <row r="23914" spans="1:13" x14ac:dyDescent="0.3">
      <c r="A23914">
        <v>20000105</v>
      </c>
      <c r="B23914">
        <v>2020</v>
      </c>
      <c r="C23914" t="s">
        <v>264</v>
      </c>
      <c r="D23914" t="s">
        <v>468</v>
      </c>
      <c r="E23914" t="s">
        <v>112</v>
      </c>
      <c r="F23914" s="3">
        <v>158410</v>
      </c>
      <c r="G23914" s="6">
        <v>370000</v>
      </c>
      <c r="H23914" s="2">
        <f t="shared" si="373"/>
        <v>211590</v>
      </c>
      <c r="I23914" t="str" cm="1">
        <f t="array" ref="I23914">_xlfn.IFS(G23914&gt;F23914, "PROFIT", G23914&lt;F23914, "LOSS", G23914=F23914, "BREAK-EVEN")</f>
        <v>PROFIT</v>
      </c>
      <c r="J23914" s="1">
        <v>0.428135135</v>
      </c>
      <c r="K23914" t="s">
        <v>16</v>
      </c>
      <c r="L23914" t="s">
        <v>17</v>
      </c>
      <c r="M23914">
        <v>1</v>
      </c>
    </row>
    <row r="23915" spans="1:13" x14ac:dyDescent="0.3">
      <c r="A23915">
        <v>20200049</v>
      </c>
      <c r="B23915">
        <v>2020</v>
      </c>
      <c r="C23915" t="s">
        <v>264</v>
      </c>
      <c r="D23915" t="s">
        <v>468</v>
      </c>
      <c r="E23915" t="s">
        <v>269</v>
      </c>
      <c r="F23915" s="3">
        <v>8620</v>
      </c>
      <c r="G23915" s="6">
        <v>65000</v>
      </c>
      <c r="H23915" s="2">
        <f t="shared" si="373"/>
        <v>56380</v>
      </c>
      <c r="I23915" t="str" cm="1">
        <f t="array" ref="I23915">_xlfn.IFS(G23915&gt;F23915, "PROFIT", G23915&lt;F23915, "LOSS", G23915=F23915, "BREAK-EVEN")</f>
        <v>PROFIT</v>
      </c>
      <c r="J23915" s="1">
        <v>0.132615385</v>
      </c>
      <c r="K23915" t="s">
        <v>16</v>
      </c>
      <c r="L23915" t="s">
        <v>20</v>
      </c>
      <c r="M23915">
        <v>1</v>
      </c>
    </row>
    <row r="23916" spans="1:13" x14ac:dyDescent="0.3">
      <c r="A23916">
        <v>20200057</v>
      </c>
      <c r="B23916">
        <v>2020</v>
      </c>
      <c r="C23916" t="s">
        <v>264</v>
      </c>
      <c r="D23916" t="s">
        <v>468</v>
      </c>
      <c r="E23916" t="s">
        <v>209</v>
      </c>
      <c r="F23916" s="3">
        <v>237300</v>
      </c>
      <c r="G23916" s="6">
        <v>19000</v>
      </c>
      <c r="H23916" s="2">
        <f t="shared" si="373"/>
        <v>-218300</v>
      </c>
      <c r="I23916" t="str" cm="1">
        <f t="array" ref="I23916">_xlfn.IFS(G23916&gt;F23916, "PROFIT", G23916&lt;F23916, "LOSS", G23916=F23916, "BREAK-EVEN")</f>
        <v>LOSS</v>
      </c>
      <c r="J23916" s="1">
        <v>12.48947368</v>
      </c>
      <c r="K23916" t="s">
        <v>16</v>
      </c>
      <c r="L23916" t="s">
        <v>17</v>
      </c>
      <c r="M23916">
        <v>1</v>
      </c>
    </row>
    <row r="23917" spans="1:13" x14ac:dyDescent="0.3">
      <c r="A23917">
        <v>20200583</v>
      </c>
      <c r="B23917">
        <v>2020</v>
      </c>
      <c r="C23917" t="s">
        <v>264</v>
      </c>
      <c r="D23917" t="s">
        <v>468</v>
      </c>
      <c r="E23917" t="s">
        <v>236</v>
      </c>
      <c r="F23917" s="3">
        <v>187390</v>
      </c>
      <c r="G23917" s="6">
        <v>382500</v>
      </c>
      <c r="H23917" s="2">
        <f t="shared" si="373"/>
        <v>195110</v>
      </c>
      <c r="I23917" t="str" cm="1">
        <f t="array" ref="I23917">_xlfn.IFS(G23917&gt;F23917, "PROFIT", G23917&lt;F23917, "LOSS", G23917=F23917, "BREAK-EVEN")</f>
        <v>PROFIT</v>
      </c>
      <c r="J23917" s="1">
        <v>0.4899</v>
      </c>
      <c r="K23917" t="s">
        <v>16</v>
      </c>
      <c r="L23917" t="s">
        <v>17</v>
      </c>
      <c r="M23917">
        <v>1</v>
      </c>
    </row>
    <row r="23918" spans="1:13" x14ac:dyDescent="0.3">
      <c r="A23918">
        <v>20200584</v>
      </c>
      <c r="B23918">
        <v>2020</v>
      </c>
      <c r="C23918" t="s">
        <v>264</v>
      </c>
      <c r="D23918" t="s">
        <v>468</v>
      </c>
      <c r="E23918" t="s">
        <v>236</v>
      </c>
      <c r="F23918" s="3">
        <v>60620</v>
      </c>
      <c r="G23918" s="6">
        <v>83000</v>
      </c>
      <c r="H23918" s="2">
        <f t="shared" si="373"/>
        <v>22380</v>
      </c>
      <c r="I23918" t="str" cm="1">
        <f t="array" ref="I23918">_xlfn.IFS(G23918&gt;F23918, "PROFIT", G23918&lt;F23918, "LOSS", G23918=F23918, "BREAK-EVEN")</f>
        <v>PROFIT</v>
      </c>
      <c r="J23918" s="1">
        <v>0.73029999999999995</v>
      </c>
      <c r="K23918" t="s">
        <v>16</v>
      </c>
      <c r="L23918" t="s">
        <v>20</v>
      </c>
      <c r="M23918">
        <v>1</v>
      </c>
    </row>
    <row r="23919" spans="1:13" x14ac:dyDescent="0.3">
      <c r="A23919">
        <v>20022</v>
      </c>
      <c r="B23919">
        <v>2020</v>
      </c>
      <c r="C23919" t="s">
        <v>298</v>
      </c>
      <c r="D23919" t="s">
        <v>468</v>
      </c>
      <c r="E23919" t="s">
        <v>435</v>
      </c>
      <c r="F23919" s="3">
        <v>133240</v>
      </c>
      <c r="G23919" s="6">
        <v>190000</v>
      </c>
      <c r="H23919" s="2">
        <f t="shared" si="373"/>
        <v>56760</v>
      </c>
      <c r="I23919" t="str" cm="1">
        <f t="array" ref="I23919">_xlfn.IFS(G23919&gt;F23919, "PROFIT", G23919&lt;F23919, "LOSS", G23919=F23919, "BREAK-EVEN")</f>
        <v>PROFIT</v>
      </c>
      <c r="J23919" s="1">
        <v>0.70120000000000005</v>
      </c>
      <c r="K23919" t="s">
        <v>16</v>
      </c>
      <c r="L23919" t="s">
        <v>17</v>
      </c>
      <c r="M23919">
        <v>1</v>
      </c>
    </row>
    <row r="23920" spans="1:13" x14ac:dyDescent="0.3">
      <c r="A23920">
        <v>20038</v>
      </c>
      <c r="B23920">
        <v>2020</v>
      </c>
      <c r="C23920" t="s">
        <v>298</v>
      </c>
      <c r="D23920" t="s">
        <v>468</v>
      </c>
      <c r="E23920" t="s">
        <v>357</v>
      </c>
      <c r="F23920" s="3">
        <v>164600</v>
      </c>
      <c r="G23920" s="6">
        <v>285000</v>
      </c>
      <c r="H23920" s="2">
        <f t="shared" si="373"/>
        <v>120400</v>
      </c>
      <c r="I23920" t="str" cm="1">
        <f t="array" ref="I23920">_xlfn.IFS(G23920&gt;F23920, "PROFIT", G23920&lt;F23920, "LOSS", G23920=F23920, "BREAK-EVEN")</f>
        <v>PROFIT</v>
      </c>
      <c r="J23920" s="1">
        <v>0.57750000000000001</v>
      </c>
      <c r="K23920" t="s">
        <v>16</v>
      </c>
      <c r="L23920" t="s">
        <v>17</v>
      </c>
      <c r="M23920">
        <v>1</v>
      </c>
    </row>
    <row r="23921" spans="1:13" x14ac:dyDescent="0.3">
      <c r="A23921">
        <v>20041</v>
      </c>
      <c r="B23921">
        <v>2020</v>
      </c>
      <c r="C23921" t="s">
        <v>298</v>
      </c>
      <c r="D23921" t="s">
        <v>468</v>
      </c>
      <c r="E23921" t="s">
        <v>15</v>
      </c>
      <c r="F23921" s="3">
        <v>142200</v>
      </c>
      <c r="G23921" s="6">
        <v>245000</v>
      </c>
      <c r="H23921" s="2">
        <f t="shared" si="373"/>
        <v>102800</v>
      </c>
      <c r="I23921" t="str" cm="1">
        <f t="array" ref="I23921">_xlfn.IFS(G23921&gt;F23921, "PROFIT", G23921&lt;F23921, "LOSS", G23921=F23921, "BREAK-EVEN")</f>
        <v>PROFIT</v>
      </c>
      <c r="J23921" s="1">
        <v>0.58040000000000003</v>
      </c>
      <c r="K23921" t="s">
        <v>16</v>
      </c>
      <c r="L23921" t="s">
        <v>17</v>
      </c>
      <c r="M23921">
        <v>1</v>
      </c>
    </row>
    <row r="23922" spans="1:13" x14ac:dyDescent="0.3">
      <c r="A23922">
        <v>20088</v>
      </c>
      <c r="B23922">
        <v>2020</v>
      </c>
      <c r="C23922" t="s">
        <v>298</v>
      </c>
      <c r="D23922" t="s">
        <v>468</v>
      </c>
      <c r="E23922" t="s">
        <v>80</v>
      </c>
      <c r="F23922" s="3">
        <v>99960</v>
      </c>
      <c r="G23922" s="6">
        <v>153000</v>
      </c>
      <c r="H23922" s="2">
        <f t="shared" si="373"/>
        <v>53040</v>
      </c>
      <c r="I23922" t="str" cm="1">
        <f t="array" ref="I23922">_xlfn.IFS(G23922&gt;F23922, "PROFIT", G23922&lt;F23922, "LOSS", G23922=F23922, "BREAK-EVEN")</f>
        <v>PROFIT</v>
      </c>
      <c r="J23922" s="1">
        <v>0.65329999999999999</v>
      </c>
      <c r="K23922" t="s">
        <v>16</v>
      </c>
      <c r="L23922" t="s">
        <v>20</v>
      </c>
      <c r="M23922">
        <v>1</v>
      </c>
    </row>
    <row r="23923" spans="1:13" x14ac:dyDescent="0.3">
      <c r="A23923">
        <v>20093</v>
      </c>
      <c r="B23923">
        <v>2020</v>
      </c>
      <c r="C23923" t="s">
        <v>298</v>
      </c>
      <c r="D23923" t="s">
        <v>468</v>
      </c>
      <c r="E23923" t="s">
        <v>290</v>
      </c>
      <c r="F23923" s="3">
        <v>194670</v>
      </c>
      <c r="G23923" s="6">
        <v>275000</v>
      </c>
      <c r="H23923" s="2">
        <f t="shared" si="373"/>
        <v>80330</v>
      </c>
      <c r="I23923" t="str" cm="1">
        <f t="array" ref="I23923">_xlfn.IFS(G23923&gt;F23923, "PROFIT", G23923&lt;F23923, "LOSS", G23923=F23923, "BREAK-EVEN")</f>
        <v>PROFIT</v>
      </c>
      <c r="J23923" s="1">
        <v>0.70779999999999998</v>
      </c>
      <c r="K23923" t="s">
        <v>16</v>
      </c>
      <c r="L23923" t="s">
        <v>17</v>
      </c>
      <c r="M23923">
        <v>1</v>
      </c>
    </row>
    <row r="23924" spans="1:13" x14ac:dyDescent="0.3">
      <c r="A23924">
        <v>20094</v>
      </c>
      <c r="B23924">
        <v>2020</v>
      </c>
      <c r="C23924" t="s">
        <v>298</v>
      </c>
      <c r="D23924" t="s">
        <v>468</v>
      </c>
      <c r="E23924" t="s">
        <v>290</v>
      </c>
      <c r="F23924" s="3">
        <v>238280</v>
      </c>
      <c r="G23924" s="6">
        <v>455000</v>
      </c>
      <c r="H23924" s="2">
        <f t="shared" si="373"/>
        <v>216720</v>
      </c>
      <c r="I23924" t="str" cm="1">
        <f t="array" ref="I23924">_xlfn.IFS(G23924&gt;F23924, "PROFIT", G23924&lt;F23924, "LOSS", G23924=F23924, "BREAK-EVEN")</f>
        <v>PROFIT</v>
      </c>
      <c r="J23924" s="1">
        <v>0.52359999999999995</v>
      </c>
      <c r="K23924" t="s">
        <v>16</v>
      </c>
      <c r="L23924" t="s">
        <v>17</v>
      </c>
      <c r="M23924">
        <v>1</v>
      </c>
    </row>
    <row r="23925" spans="1:13" x14ac:dyDescent="0.3">
      <c r="A23925">
        <v>20095</v>
      </c>
      <c r="B23925">
        <v>2020</v>
      </c>
      <c r="C23925" t="s">
        <v>298</v>
      </c>
      <c r="D23925" t="s">
        <v>468</v>
      </c>
      <c r="E23925" t="s">
        <v>242</v>
      </c>
      <c r="F23925" s="3">
        <v>37900</v>
      </c>
      <c r="G23925" s="6">
        <v>7500</v>
      </c>
      <c r="H23925" s="2">
        <f t="shared" si="373"/>
        <v>-30400</v>
      </c>
      <c r="I23925" t="str" cm="1">
        <f t="array" ref="I23925">_xlfn.IFS(G23925&gt;F23925, "PROFIT", G23925&lt;F23925, "LOSS", G23925=F23925, "BREAK-EVEN")</f>
        <v>LOSS</v>
      </c>
      <c r="J23925" s="1">
        <v>5.0533000000000001</v>
      </c>
      <c r="K23925" t="s">
        <v>16</v>
      </c>
      <c r="L23925" t="s">
        <v>17</v>
      </c>
      <c r="M23925">
        <v>1</v>
      </c>
    </row>
    <row r="23926" spans="1:13" x14ac:dyDescent="0.3">
      <c r="A23926">
        <v>20096</v>
      </c>
      <c r="B23926">
        <v>2020</v>
      </c>
      <c r="C23926" t="s">
        <v>298</v>
      </c>
      <c r="D23926" t="s">
        <v>468</v>
      </c>
      <c r="E23926" t="s">
        <v>242</v>
      </c>
      <c r="F23926" s="3">
        <v>97300</v>
      </c>
      <c r="G23926" s="6">
        <v>177000</v>
      </c>
      <c r="H23926" s="2">
        <f t="shared" si="373"/>
        <v>79700</v>
      </c>
      <c r="I23926" t="str" cm="1">
        <f t="array" ref="I23926">_xlfn.IFS(G23926&gt;F23926, "PROFIT", G23926&lt;F23926, "LOSS", G23926=F23926, "BREAK-EVEN")</f>
        <v>PROFIT</v>
      </c>
      <c r="J23926" s="1">
        <v>0.54969999999999997</v>
      </c>
      <c r="K23926" t="s">
        <v>16</v>
      </c>
      <c r="L23926" t="s">
        <v>26</v>
      </c>
      <c r="M23926">
        <v>1</v>
      </c>
    </row>
    <row r="23927" spans="1:13" x14ac:dyDescent="0.3">
      <c r="A23927">
        <v>20106</v>
      </c>
      <c r="B23927">
        <v>2020</v>
      </c>
      <c r="C23927" t="s">
        <v>298</v>
      </c>
      <c r="D23927" t="s">
        <v>468</v>
      </c>
      <c r="E23927" t="s">
        <v>274</v>
      </c>
      <c r="F23927" s="3">
        <v>136500</v>
      </c>
      <c r="G23927" s="6">
        <v>310000</v>
      </c>
      <c r="H23927" s="2">
        <f t="shared" si="373"/>
        <v>173500</v>
      </c>
      <c r="I23927" t="str" cm="1">
        <f t="array" ref="I23927">_xlfn.IFS(G23927&gt;F23927, "PROFIT", G23927&lt;F23927, "LOSS", G23927=F23927, "BREAK-EVEN")</f>
        <v>PROFIT</v>
      </c>
      <c r="J23927" s="1">
        <v>0.44030000000000002</v>
      </c>
      <c r="K23927" t="s">
        <v>16</v>
      </c>
      <c r="L23927" t="s">
        <v>17</v>
      </c>
      <c r="M23927">
        <v>1</v>
      </c>
    </row>
    <row r="23928" spans="1:13" x14ac:dyDescent="0.3">
      <c r="A23928">
        <v>20107</v>
      </c>
      <c r="B23928">
        <v>2020</v>
      </c>
      <c r="C23928" t="s">
        <v>298</v>
      </c>
      <c r="D23928" t="s">
        <v>468</v>
      </c>
      <c r="E23928" t="s">
        <v>274</v>
      </c>
      <c r="F23928" s="3">
        <v>99260</v>
      </c>
      <c r="G23928" s="6">
        <v>169900</v>
      </c>
      <c r="H23928" s="2">
        <f t="shared" si="373"/>
        <v>70640</v>
      </c>
      <c r="I23928" t="str" cm="1">
        <f t="array" ref="I23928">_xlfn.IFS(G23928&gt;F23928, "PROFIT", G23928&lt;F23928, "LOSS", G23928=F23928, "BREAK-EVEN")</f>
        <v>PROFIT</v>
      </c>
      <c r="J23928" s="1">
        <v>0.58420000000000005</v>
      </c>
      <c r="K23928" t="s">
        <v>16</v>
      </c>
      <c r="L23928" t="s">
        <v>17</v>
      </c>
      <c r="M23928">
        <v>1</v>
      </c>
    </row>
    <row r="23929" spans="1:13" x14ac:dyDescent="0.3">
      <c r="A23929">
        <v>20108</v>
      </c>
      <c r="B23929">
        <v>2020</v>
      </c>
      <c r="C23929" t="s">
        <v>298</v>
      </c>
      <c r="D23929" t="s">
        <v>468</v>
      </c>
      <c r="E23929" t="s">
        <v>274</v>
      </c>
      <c r="F23929" s="3">
        <v>53410</v>
      </c>
      <c r="G23929" s="6">
        <v>75000</v>
      </c>
      <c r="H23929" s="2">
        <f t="shared" si="373"/>
        <v>21590</v>
      </c>
      <c r="I23929" t="str" cm="1">
        <f t="array" ref="I23929">_xlfn.IFS(G23929&gt;F23929, "PROFIT", G23929&lt;F23929, "LOSS", G23929=F23929, "BREAK-EVEN")</f>
        <v>PROFIT</v>
      </c>
      <c r="J23929" s="1">
        <v>0.71209999999999996</v>
      </c>
      <c r="K23929" t="s">
        <v>16</v>
      </c>
      <c r="L23929" t="s">
        <v>17</v>
      </c>
      <c r="M23929">
        <v>1</v>
      </c>
    </row>
    <row r="23930" spans="1:13" x14ac:dyDescent="0.3">
      <c r="A23930">
        <v>20146</v>
      </c>
      <c r="B23930">
        <v>2020</v>
      </c>
      <c r="C23930" t="s">
        <v>298</v>
      </c>
      <c r="D23930" t="s">
        <v>468</v>
      </c>
      <c r="E23930" t="s">
        <v>194</v>
      </c>
      <c r="F23930" s="3">
        <v>96650</v>
      </c>
      <c r="G23930" s="6">
        <v>35000</v>
      </c>
      <c r="H23930" s="2">
        <f t="shared" si="373"/>
        <v>-61650</v>
      </c>
      <c r="I23930" t="str" cm="1">
        <f t="array" ref="I23930">_xlfn.IFS(G23930&gt;F23930, "PROFIT", G23930&lt;F23930, "LOSS", G23930=F23930, "BREAK-EVEN")</f>
        <v>LOSS</v>
      </c>
      <c r="J23930" s="1">
        <v>2.7614285710000002</v>
      </c>
      <c r="K23930" t="s">
        <v>16</v>
      </c>
      <c r="L23930" t="s">
        <v>17</v>
      </c>
      <c r="M23930">
        <v>1</v>
      </c>
    </row>
    <row r="23931" spans="1:13" x14ac:dyDescent="0.3">
      <c r="A23931">
        <v>20147</v>
      </c>
      <c r="B23931">
        <v>2020</v>
      </c>
      <c r="C23931" t="s">
        <v>298</v>
      </c>
      <c r="D23931" t="s">
        <v>468</v>
      </c>
      <c r="E23931" t="s">
        <v>194</v>
      </c>
      <c r="F23931" s="3">
        <v>95810</v>
      </c>
      <c r="G23931" s="6">
        <v>128250</v>
      </c>
      <c r="H23931" s="2">
        <f t="shared" si="373"/>
        <v>32440</v>
      </c>
      <c r="I23931" t="str" cm="1">
        <f t="array" ref="I23931">_xlfn.IFS(G23931&gt;F23931, "PROFIT", G23931&lt;F23931, "LOSS", G23931=F23931, "BREAK-EVEN")</f>
        <v>PROFIT</v>
      </c>
      <c r="J23931" s="1">
        <v>0.747</v>
      </c>
      <c r="K23931" t="s">
        <v>16</v>
      </c>
      <c r="L23931" t="s">
        <v>17</v>
      </c>
      <c r="M23931">
        <v>1</v>
      </c>
    </row>
    <row r="23932" spans="1:13" x14ac:dyDescent="0.3">
      <c r="A23932">
        <v>20148</v>
      </c>
      <c r="B23932">
        <v>2020</v>
      </c>
      <c r="C23932" t="s">
        <v>298</v>
      </c>
      <c r="D23932" t="s">
        <v>468</v>
      </c>
      <c r="E23932" t="s">
        <v>194</v>
      </c>
      <c r="F23932" s="3">
        <v>154910</v>
      </c>
      <c r="G23932" s="6">
        <v>275000</v>
      </c>
      <c r="H23932" s="2">
        <f t="shared" si="373"/>
        <v>120090</v>
      </c>
      <c r="I23932" t="str" cm="1">
        <f t="array" ref="I23932">_xlfn.IFS(G23932&gt;F23932, "PROFIT", G23932&lt;F23932, "LOSS", G23932=F23932, "BREAK-EVEN")</f>
        <v>PROFIT</v>
      </c>
      <c r="J23932" s="1">
        <v>0.56330909100000004</v>
      </c>
      <c r="K23932" t="s">
        <v>16</v>
      </c>
      <c r="L23932" t="s">
        <v>17</v>
      </c>
      <c r="M23932">
        <v>1</v>
      </c>
    </row>
    <row r="23933" spans="1:13" x14ac:dyDescent="0.3">
      <c r="A23933">
        <v>20156</v>
      </c>
      <c r="B23933">
        <v>2020</v>
      </c>
      <c r="C23933" t="s">
        <v>298</v>
      </c>
      <c r="D23933" t="s">
        <v>468</v>
      </c>
      <c r="E23933" t="s">
        <v>432</v>
      </c>
      <c r="F23933" s="3">
        <v>110900</v>
      </c>
      <c r="G23933" s="6">
        <v>219900</v>
      </c>
      <c r="H23933" s="2">
        <f t="shared" si="373"/>
        <v>109000</v>
      </c>
      <c r="I23933" t="str" cm="1">
        <f t="array" ref="I23933">_xlfn.IFS(G23933&gt;F23933, "PROFIT", G23933&lt;F23933, "LOSS", G23933=F23933, "BREAK-EVEN")</f>
        <v>PROFIT</v>
      </c>
      <c r="J23933" s="1">
        <v>0.50429999999999997</v>
      </c>
      <c r="K23933" t="s">
        <v>16</v>
      </c>
      <c r="L23933" t="s">
        <v>17</v>
      </c>
      <c r="M23933">
        <v>1</v>
      </c>
    </row>
    <row r="23934" spans="1:13" x14ac:dyDescent="0.3">
      <c r="A23934">
        <v>20157</v>
      </c>
      <c r="B23934">
        <v>2020</v>
      </c>
      <c r="C23934" t="s">
        <v>298</v>
      </c>
      <c r="D23934" t="s">
        <v>468</v>
      </c>
      <c r="E23934" t="s">
        <v>432</v>
      </c>
      <c r="F23934" s="3">
        <v>113510</v>
      </c>
      <c r="G23934" s="6">
        <v>195000</v>
      </c>
      <c r="H23934" s="2">
        <f t="shared" si="373"/>
        <v>81490</v>
      </c>
      <c r="I23934" t="str" cm="1">
        <f t="array" ref="I23934">_xlfn.IFS(G23934&gt;F23934, "PROFIT", G23934&lt;F23934, "LOSS", G23934=F23934, "BREAK-EVEN")</f>
        <v>PROFIT</v>
      </c>
      <c r="J23934" s="1">
        <v>0.58209999999999995</v>
      </c>
      <c r="K23934" t="s">
        <v>16</v>
      </c>
      <c r="L23934" t="s">
        <v>17</v>
      </c>
      <c r="M23934">
        <v>1</v>
      </c>
    </row>
    <row r="23935" spans="1:13" x14ac:dyDescent="0.3">
      <c r="A23935">
        <v>20158</v>
      </c>
      <c r="B23935">
        <v>2020</v>
      </c>
      <c r="C23935" t="s">
        <v>298</v>
      </c>
      <c r="D23935" t="s">
        <v>468</v>
      </c>
      <c r="E23935" t="s">
        <v>432</v>
      </c>
      <c r="F23935" s="3">
        <v>302930</v>
      </c>
      <c r="G23935" s="6">
        <v>380000</v>
      </c>
      <c r="H23935" s="2">
        <f t="shared" si="373"/>
        <v>77070</v>
      </c>
      <c r="I23935" t="str" cm="1">
        <f t="array" ref="I23935">_xlfn.IFS(G23935&gt;F23935, "PROFIT", G23935&lt;F23935, "LOSS", G23935=F23935, "BREAK-EVEN")</f>
        <v>PROFIT</v>
      </c>
      <c r="J23935" s="1">
        <v>0.79710000000000003</v>
      </c>
      <c r="K23935" t="s">
        <v>12</v>
      </c>
      <c r="L23935" t="s">
        <v>13</v>
      </c>
      <c r="M23935">
        <v>1</v>
      </c>
    </row>
    <row r="23936" spans="1:13" x14ac:dyDescent="0.3">
      <c r="A23936">
        <v>20165</v>
      </c>
      <c r="B23936">
        <v>2020</v>
      </c>
      <c r="C23936" t="s">
        <v>298</v>
      </c>
      <c r="D23936" t="s">
        <v>468</v>
      </c>
      <c r="E23936" t="s">
        <v>154</v>
      </c>
      <c r="F23936" s="3">
        <v>1800</v>
      </c>
      <c r="G23936" s="6">
        <v>3150</v>
      </c>
      <c r="H23936" s="2">
        <f t="shared" si="373"/>
        <v>1350</v>
      </c>
      <c r="I23936" t="str" cm="1">
        <f t="array" ref="I23936">_xlfn.IFS(G23936&gt;F23936, "PROFIT", G23936&lt;F23936, "LOSS", G23936=F23936, "BREAK-EVEN")</f>
        <v>PROFIT</v>
      </c>
      <c r="J23936" s="1">
        <v>0.571428571</v>
      </c>
      <c r="K23936" t="s">
        <v>57</v>
      </c>
      <c r="L23936" t="s">
        <v>13</v>
      </c>
      <c r="M23936">
        <v>1</v>
      </c>
    </row>
    <row r="23937" spans="1:13" x14ac:dyDescent="0.3">
      <c r="A23937">
        <v>20166</v>
      </c>
      <c r="B23937">
        <v>2020</v>
      </c>
      <c r="C23937" t="s">
        <v>298</v>
      </c>
      <c r="D23937" t="s">
        <v>468</v>
      </c>
      <c r="E23937" t="s">
        <v>154</v>
      </c>
      <c r="F23937" s="3">
        <v>241200</v>
      </c>
      <c r="G23937" s="6">
        <v>405000</v>
      </c>
      <c r="H23937" s="2">
        <f t="shared" si="373"/>
        <v>163800</v>
      </c>
      <c r="I23937" t="str" cm="1">
        <f t="array" ref="I23937">_xlfn.IFS(G23937&gt;F23937, "PROFIT", G23937&lt;F23937, "LOSS", G23937=F23937, "BREAK-EVEN")</f>
        <v>PROFIT</v>
      </c>
      <c r="J23937" s="1">
        <v>0.59550000000000003</v>
      </c>
      <c r="K23937" t="s">
        <v>16</v>
      </c>
      <c r="L23937" t="s">
        <v>17</v>
      </c>
      <c r="M23937">
        <v>1</v>
      </c>
    </row>
    <row r="23938" spans="1:13" x14ac:dyDescent="0.3">
      <c r="A23938">
        <v>20167</v>
      </c>
      <c r="B23938">
        <v>2020</v>
      </c>
      <c r="C23938" t="s">
        <v>298</v>
      </c>
      <c r="D23938" t="s">
        <v>468</v>
      </c>
      <c r="E23938" t="s">
        <v>154</v>
      </c>
      <c r="F23938" s="3">
        <v>162100</v>
      </c>
      <c r="G23938" s="6">
        <v>270000</v>
      </c>
      <c r="H23938" s="2">
        <f t="shared" si="373"/>
        <v>107900</v>
      </c>
      <c r="I23938" t="str" cm="1">
        <f t="array" ref="I23938">_xlfn.IFS(G23938&gt;F23938, "PROFIT", G23938&lt;F23938, "LOSS", G23938=F23938, "BREAK-EVEN")</f>
        <v>PROFIT</v>
      </c>
      <c r="J23938" s="1">
        <v>0.60029999999999994</v>
      </c>
      <c r="K23938" t="s">
        <v>16</v>
      </c>
      <c r="L23938" t="s">
        <v>20</v>
      </c>
      <c r="M23938">
        <v>1</v>
      </c>
    </row>
    <row r="23939" spans="1:13" x14ac:dyDescent="0.3">
      <c r="A23939">
        <v>20168</v>
      </c>
      <c r="B23939">
        <v>2020</v>
      </c>
      <c r="C23939" t="s">
        <v>298</v>
      </c>
      <c r="D23939" t="s">
        <v>468</v>
      </c>
      <c r="E23939" t="s">
        <v>304</v>
      </c>
      <c r="F23939" s="3">
        <v>460460</v>
      </c>
      <c r="G23939" s="6">
        <v>1295000</v>
      </c>
      <c r="H23939" s="2">
        <f t="shared" ref="H23939:H24002" si="374">G23939-F23939</f>
        <v>834540</v>
      </c>
      <c r="I23939" t="str" cm="1">
        <f t="array" ref="I23939">_xlfn.IFS(G23939&gt;F23939, "PROFIT", G23939&lt;F23939, "LOSS", G23939=F23939, "BREAK-EVEN")</f>
        <v>PROFIT</v>
      </c>
      <c r="J23939" s="1">
        <v>0.35549999999999998</v>
      </c>
      <c r="K23939" t="s">
        <v>16</v>
      </c>
      <c r="L23939" t="s">
        <v>17</v>
      </c>
      <c r="M23939">
        <v>1</v>
      </c>
    </row>
    <row r="23940" spans="1:13" x14ac:dyDescent="0.3">
      <c r="A23940">
        <v>20169</v>
      </c>
      <c r="B23940">
        <v>2020</v>
      </c>
      <c r="C23940" t="s">
        <v>298</v>
      </c>
      <c r="D23940" t="s">
        <v>468</v>
      </c>
      <c r="E23940" t="s">
        <v>304</v>
      </c>
      <c r="F23940" s="3">
        <v>959140</v>
      </c>
      <c r="G23940" s="6">
        <v>1250000</v>
      </c>
      <c r="H23940" s="2">
        <f t="shared" si="374"/>
        <v>290860</v>
      </c>
      <c r="I23940" t="str" cm="1">
        <f t="array" ref="I23940">_xlfn.IFS(G23940&gt;F23940, "PROFIT", G23940&lt;F23940, "LOSS", G23940=F23940, "BREAK-EVEN")</f>
        <v>PROFIT</v>
      </c>
      <c r="J23940" s="1">
        <v>0.76729999999999998</v>
      </c>
      <c r="K23940" t="s">
        <v>16</v>
      </c>
      <c r="L23940" t="s">
        <v>17</v>
      </c>
      <c r="M23940">
        <v>1</v>
      </c>
    </row>
    <row r="23941" spans="1:13" x14ac:dyDescent="0.3">
      <c r="A23941">
        <v>20170</v>
      </c>
      <c r="B23941">
        <v>2020</v>
      </c>
      <c r="C23941" t="s">
        <v>298</v>
      </c>
      <c r="D23941" t="s">
        <v>468</v>
      </c>
      <c r="E23941" t="s">
        <v>304</v>
      </c>
      <c r="F23941" s="3">
        <v>2224670</v>
      </c>
      <c r="G23941" s="6">
        <v>3400000</v>
      </c>
      <c r="H23941" s="2">
        <f t="shared" si="374"/>
        <v>1175330</v>
      </c>
      <c r="I23941" t="str" cm="1">
        <f t="array" ref="I23941">_xlfn.IFS(G23941&gt;F23941, "PROFIT", G23941&lt;F23941, "LOSS", G23941=F23941, "BREAK-EVEN")</f>
        <v>PROFIT</v>
      </c>
      <c r="J23941" s="1">
        <v>0.65431470599999997</v>
      </c>
      <c r="K23941" t="s">
        <v>16</v>
      </c>
      <c r="L23941" t="s">
        <v>17</v>
      </c>
      <c r="M23941">
        <v>1</v>
      </c>
    </row>
    <row r="23942" spans="1:13" x14ac:dyDescent="0.3">
      <c r="A23942">
        <v>20171</v>
      </c>
      <c r="B23942">
        <v>2020</v>
      </c>
      <c r="C23942" t="s">
        <v>298</v>
      </c>
      <c r="D23942" t="s">
        <v>468</v>
      </c>
      <c r="E23942" t="s">
        <v>304</v>
      </c>
      <c r="F23942" s="3">
        <v>1745240</v>
      </c>
      <c r="G23942" s="6">
        <v>2025000</v>
      </c>
      <c r="H23942" s="2">
        <f t="shared" si="374"/>
        <v>279760</v>
      </c>
      <c r="I23942" t="str" cm="1">
        <f t="array" ref="I23942">_xlfn.IFS(G23942&gt;F23942, "PROFIT", G23942&lt;F23942, "LOSS", G23942=F23942, "BREAK-EVEN")</f>
        <v>PROFIT</v>
      </c>
      <c r="J23942" s="1">
        <v>0.86180000000000001</v>
      </c>
      <c r="K23942" t="s">
        <v>16</v>
      </c>
      <c r="L23942" t="s">
        <v>17</v>
      </c>
      <c r="M23942">
        <v>1</v>
      </c>
    </row>
    <row r="23943" spans="1:13" x14ac:dyDescent="0.3">
      <c r="A23943">
        <v>20176</v>
      </c>
      <c r="B23943">
        <v>2020</v>
      </c>
      <c r="C23943" t="s">
        <v>298</v>
      </c>
      <c r="D23943" t="s">
        <v>468</v>
      </c>
      <c r="E23943" t="s">
        <v>181</v>
      </c>
      <c r="F23943" s="3">
        <v>293300</v>
      </c>
      <c r="G23943" s="6">
        <v>495000</v>
      </c>
      <c r="H23943" s="2">
        <f t="shared" si="374"/>
        <v>201700</v>
      </c>
      <c r="I23943" t="str" cm="1">
        <f t="array" ref="I23943">_xlfn.IFS(G23943&gt;F23943, "PROFIT", G23943&lt;F23943, "LOSS", G23943=F23943, "BREAK-EVEN")</f>
        <v>PROFIT</v>
      </c>
      <c r="J23943" s="1">
        <v>0.59250000000000003</v>
      </c>
      <c r="K23943" t="s">
        <v>16</v>
      </c>
      <c r="L23943" t="s">
        <v>20</v>
      </c>
      <c r="M23943">
        <v>1</v>
      </c>
    </row>
    <row r="23944" spans="1:13" x14ac:dyDescent="0.3">
      <c r="A23944">
        <v>20177</v>
      </c>
      <c r="B23944">
        <v>2020</v>
      </c>
      <c r="C23944" t="s">
        <v>298</v>
      </c>
      <c r="D23944" t="s">
        <v>468</v>
      </c>
      <c r="E23944" t="s">
        <v>181</v>
      </c>
      <c r="F23944" s="3">
        <v>178070</v>
      </c>
      <c r="G23944" s="6">
        <v>245000</v>
      </c>
      <c r="H23944" s="2">
        <f t="shared" si="374"/>
        <v>66930</v>
      </c>
      <c r="I23944" t="str" cm="1">
        <f t="array" ref="I23944">_xlfn.IFS(G23944&gt;F23944, "PROFIT", G23944&lt;F23944, "LOSS", G23944=F23944, "BREAK-EVEN")</f>
        <v>PROFIT</v>
      </c>
      <c r="J23944" s="1">
        <v>0.7268</v>
      </c>
      <c r="K23944" t="s">
        <v>16</v>
      </c>
      <c r="L23944" t="s">
        <v>17</v>
      </c>
      <c r="M23944">
        <v>1</v>
      </c>
    </row>
    <row r="23945" spans="1:13" x14ac:dyDescent="0.3">
      <c r="A23945">
        <v>20178</v>
      </c>
      <c r="B23945">
        <v>2020</v>
      </c>
      <c r="C23945" t="s">
        <v>298</v>
      </c>
      <c r="D23945" t="s">
        <v>468</v>
      </c>
      <c r="E23945" t="s">
        <v>181</v>
      </c>
      <c r="F23945" s="3">
        <v>195020</v>
      </c>
      <c r="G23945" s="6">
        <v>380000</v>
      </c>
      <c r="H23945" s="2">
        <f t="shared" si="374"/>
        <v>184980</v>
      </c>
      <c r="I23945" t="str" cm="1">
        <f t="array" ref="I23945">_xlfn.IFS(G23945&gt;F23945, "PROFIT", G23945&lt;F23945, "LOSS", G23945=F23945, "BREAK-EVEN")</f>
        <v>PROFIT</v>
      </c>
      <c r="J23945" s="1">
        <v>0.51321052599999994</v>
      </c>
      <c r="K23945" t="s">
        <v>16</v>
      </c>
      <c r="L23945" t="s">
        <v>17</v>
      </c>
      <c r="M23945">
        <v>1</v>
      </c>
    </row>
    <row r="23946" spans="1:13" x14ac:dyDescent="0.3">
      <c r="A23946">
        <v>20189</v>
      </c>
      <c r="B23946">
        <v>2020</v>
      </c>
      <c r="C23946" t="s">
        <v>298</v>
      </c>
      <c r="D23946" t="s">
        <v>468</v>
      </c>
      <c r="E23946" t="s">
        <v>31</v>
      </c>
      <c r="F23946" s="3">
        <v>280051</v>
      </c>
      <c r="G23946" s="6">
        <v>527473</v>
      </c>
      <c r="H23946" s="2">
        <f t="shared" si="374"/>
        <v>247422</v>
      </c>
      <c r="I23946" t="str" cm="1">
        <f t="array" ref="I23946">_xlfn.IFS(G23946&gt;F23946, "PROFIT", G23946&lt;F23946, "LOSS", G23946=F23946, "BREAK-EVEN")</f>
        <v>PROFIT</v>
      </c>
      <c r="J23946" s="1">
        <v>0.530929545</v>
      </c>
      <c r="K23946" t="s">
        <v>16</v>
      </c>
      <c r="L23946" t="s">
        <v>17</v>
      </c>
      <c r="M23946">
        <v>1</v>
      </c>
    </row>
    <row r="23947" spans="1:13" x14ac:dyDescent="0.3">
      <c r="A23947">
        <v>20217</v>
      </c>
      <c r="B23947">
        <v>2020</v>
      </c>
      <c r="C23947" t="s">
        <v>298</v>
      </c>
      <c r="D23947" t="s">
        <v>468</v>
      </c>
      <c r="E23947" t="s">
        <v>257</v>
      </c>
      <c r="F23947" s="3">
        <v>169550</v>
      </c>
      <c r="G23947" s="6">
        <v>305000</v>
      </c>
      <c r="H23947" s="2">
        <f t="shared" si="374"/>
        <v>135450</v>
      </c>
      <c r="I23947" t="str" cm="1">
        <f t="array" ref="I23947">_xlfn.IFS(G23947&gt;F23947, "PROFIT", G23947&lt;F23947, "LOSS", G23947=F23947, "BREAK-EVEN")</f>
        <v>PROFIT</v>
      </c>
      <c r="J23947" s="1">
        <v>0.55589999999999995</v>
      </c>
      <c r="K23947" t="s">
        <v>16</v>
      </c>
      <c r="L23947" t="s">
        <v>17</v>
      </c>
      <c r="M23947">
        <v>1</v>
      </c>
    </row>
    <row r="23948" spans="1:13" x14ac:dyDescent="0.3">
      <c r="A23948">
        <v>20218</v>
      </c>
      <c r="B23948">
        <v>2020</v>
      </c>
      <c r="C23948" t="s">
        <v>298</v>
      </c>
      <c r="D23948" t="s">
        <v>468</v>
      </c>
      <c r="E23948" t="s">
        <v>257</v>
      </c>
      <c r="F23948" s="3">
        <v>147400</v>
      </c>
      <c r="G23948" s="6">
        <v>310000</v>
      </c>
      <c r="H23948" s="2">
        <f t="shared" si="374"/>
        <v>162600</v>
      </c>
      <c r="I23948" t="str" cm="1">
        <f t="array" ref="I23948">_xlfn.IFS(G23948&gt;F23948, "PROFIT", G23948&lt;F23948, "LOSS", G23948=F23948, "BREAK-EVEN")</f>
        <v>PROFIT</v>
      </c>
      <c r="J23948" s="1">
        <v>0.47539999999999999</v>
      </c>
      <c r="K23948" t="s">
        <v>16</v>
      </c>
      <c r="L23948" t="s">
        <v>17</v>
      </c>
      <c r="M23948">
        <v>1</v>
      </c>
    </row>
    <row r="23949" spans="1:13" x14ac:dyDescent="0.3">
      <c r="A23949">
        <v>20219</v>
      </c>
      <c r="B23949">
        <v>2020</v>
      </c>
      <c r="C23949" t="s">
        <v>298</v>
      </c>
      <c r="D23949" t="s">
        <v>468</v>
      </c>
      <c r="E23949" t="s">
        <v>257</v>
      </c>
      <c r="F23949" s="3">
        <v>165200</v>
      </c>
      <c r="G23949" s="6">
        <v>305000</v>
      </c>
      <c r="H23949" s="2">
        <f t="shared" si="374"/>
        <v>139800</v>
      </c>
      <c r="I23949" t="str" cm="1">
        <f t="array" ref="I23949">_xlfn.IFS(G23949&gt;F23949, "PROFIT", G23949&lt;F23949, "LOSS", G23949=F23949, "BREAK-EVEN")</f>
        <v>PROFIT</v>
      </c>
      <c r="J23949" s="1">
        <v>0.54159999999999997</v>
      </c>
      <c r="K23949" t="s">
        <v>16</v>
      </c>
      <c r="L23949" t="s">
        <v>17</v>
      </c>
      <c r="M23949">
        <v>1</v>
      </c>
    </row>
    <row r="23950" spans="1:13" x14ac:dyDescent="0.3">
      <c r="A23950">
        <v>20268</v>
      </c>
      <c r="B23950">
        <v>2020</v>
      </c>
      <c r="C23950" t="s">
        <v>298</v>
      </c>
      <c r="D23950" t="s">
        <v>468</v>
      </c>
      <c r="E23950" t="s">
        <v>218</v>
      </c>
      <c r="F23950" s="3">
        <v>84080</v>
      </c>
      <c r="G23950" s="6">
        <v>315000</v>
      </c>
      <c r="H23950" s="2">
        <f t="shared" si="374"/>
        <v>230920</v>
      </c>
      <c r="I23950" t="str" cm="1">
        <f t="array" ref="I23950">_xlfn.IFS(G23950&gt;F23950, "PROFIT", G23950&lt;F23950, "LOSS", G23950=F23950, "BREAK-EVEN")</f>
        <v>PROFIT</v>
      </c>
      <c r="J23950" s="1">
        <v>0.26690000000000003</v>
      </c>
      <c r="K23950" t="s">
        <v>16</v>
      </c>
      <c r="L23950" t="s">
        <v>20</v>
      </c>
      <c r="M23950">
        <v>1</v>
      </c>
    </row>
    <row r="23951" spans="1:13" x14ac:dyDescent="0.3">
      <c r="A23951">
        <v>20269</v>
      </c>
      <c r="B23951">
        <v>2020</v>
      </c>
      <c r="C23951" t="s">
        <v>298</v>
      </c>
      <c r="D23951" t="s">
        <v>468</v>
      </c>
      <c r="E23951" t="s">
        <v>218</v>
      </c>
      <c r="F23951" s="3">
        <v>162080</v>
      </c>
      <c r="G23951" s="6">
        <v>310000</v>
      </c>
      <c r="H23951" s="2">
        <f t="shared" si="374"/>
        <v>147920</v>
      </c>
      <c r="I23951" t="str" cm="1">
        <f t="array" ref="I23951">_xlfn.IFS(G23951&gt;F23951, "PROFIT", G23951&lt;F23951, "LOSS", G23951=F23951, "BREAK-EVEN")</f>
        <v>PROFIT</v>
      </c>
      <c r="J23951" s="1">
        <v>0.52280000000000004</v>
      </c>
      <c r="K23951" t="s">
        <v>16</v>
      </c>
      <c r="L23951" t="s">
        <v>17</v>
      </c>
      <c r="M23951">
        <v>1</v>
      </c>
    </row>
    <row r="23952" spans="1:13" x14ac:dyDescent="0.3">
      <c r="A23952">
        <v>20270</v>
      </c>
      <c r="B23952">
        <v>2020</v>
      </c>
      <c r="C23952" t="s">
        <v>298</v>
      </c>
      <c r="D23952" t="s">
        <v>468</v>
      </c>
      <c r="E23952" t="s">
        <v>218</v>
      </c>
      <c r="F23952" s="3">
        <v>55900</v>
      </c>
      <c r="G23952" s="6">
        <v>116000</v>
      </c>
      <c r="H23952" s="2">
        <f t="shared" si="374"/>
        <v>60100</v>
      </c>
      <c r="I23952" t="str" cm="1">
        <f t="array" ref="I23952">_xlfn.IFS(G23952&gt;F23952, "PROFIT", G23952&lt;F23952, "LOSS", G23952=F23952, "BREAK-EVEN")</f>
        <v>PROFIT</v>
      </c>
      <c r="J23952" s="1">
        <v>0.48180000000000001</v>
      </c>
      <c r="K23952" t="s">
        <v>16</v>
      </c>
      <c r="L23952" t="s">
        <v>20</v>
      </c>
      <c r="M23952">
        <v>1</v>
      </c>
    </row>
    <row r="23953" spans="1:13" x14ac:dyDescent="0.3">
      <c r="A23953">
        <v>20311</v>
      </c>
      <c r="B23953">
        <v>2020</v>
      </c>
      <c r="C23953" t="s">
        <v>298</v>
      </c>
      <c r="D23953" t="s">
        <v>468</v>
      </c>
      <c r="E23953" t="s">
        <v>203</v>
      </c>
      <c r="F23953" s="3">
        <v>158660</v>
      </c>
      <c r="G23953" s="6">
        <v>400000</v>
      </c>
      <c r="H23953" s="2">
        <f t="shared" si="374"/>
        <v>241340</v>
      </c>
      <c r="I23953" t="str" cm="1">
        <f t="array" ref="I23953">_xlfn.IFS(G23953&gt;F23953, "PROFIT", G23953&lt;F23953, "LOSS", G23953=F23953, "BREAK-EVEN")</f>
        <v>PROFIT</v>
      </c>
      <c r="J23953" s="1">
        <v>0.39660000000000001</v>
      </c>
      <c r="K23953" t="s">
        <v>16</v>
      </c>
      <c r="L23953" t="s">
        <v>17</v>
      </c>
      <c r="M23953">
        <v>1</v>
      </c>
    </row>
    <row r="23954" spans="1:13" x14ac:dyDescent="0.3">
      <c r="A23954">
        <v>20318</v>
      </c>
      <c r="B23954">
        <v>2020</v>
      </c>
      <c r="C23954" t="s">
        <v>298</v>
      </c>
      <c r="D23954" t="s">
        <v>468</v>
      </c>
      <c r="E23954" t="s">
        <v>179</v>
      </c>
      <c r="F23954" s="3">
        <v>211950</v>
      </c>
      <c r="G23954" s="6">
        <v>465000</v>
      </c>
      <c r="H23954" s="2">
        <f t="shared" si="374"/>
        <v>253050</v>
      </c>
      <c r="I23954" t="str" cm="1">
        <f t="array" ref="I23954">_xlfn.IFS(G23954&gt;F23954, "PROFIT", G23954&lt;F23954, "LOSS", G23954=F23954, "BREAK-EVEN")</f>
        <v>PROFIT</v>
      </c>
      <c r="J23954" s="1">
        <v>0.45579999999999998</v>
      </c>
      <c r="K23954" t="s">
        <v>16</v>
      </c>
      <c r="L23954" t="s">
        <v>17</v>
      </c>
      <c r="M23954">
        <v>1</v>
      </c>
    </row>
    <row r="23955" spans="1:13" x14ac:dyDescent="0.3">
      <c r="A23955">
        <v>20319</v>
      </c>
      <c r="B23955">
        <v>2020</v>
      </c>
      <c r="C23955" t="s">
        <v>298</v>
      </c>
      <c r="D23955" t="s">
        <v>468</v>
      </c>
      <c r="E23955" t="s">
        <v>179</v>
      </c>
      <c r="F23955" s="3">
        <v>378960</v>
      </c>
      <c r="G23955" s="6">
        <v>659000</v>
      </c>
      <c r="H23955" s="2">
        <f t="shared" si="374"/>
        <v>280040</v>
      </c>
      <c r="I23955" t="str" cm="1">
        <f t="array" ref="I23955">_xlfn.IFS(G23955&gt;F23955, "PROFIT", G23955&lt;F23955, "LOSS", G23955=F23955, "BREAK-EVEN")</f>
        <v>PROFIT</v>
      </c>
      <c r="J23955" s="1">
        <v>0.57499999999999996</v>
      </c>
      <c r="K23955" t="s">
        <v>16</v>
      </c>
      <c r="L23955" t="s">
        <v>17</v>
      </c>
      <c r="M23955">
        <v>1</v>
      </c>
    </row>
    <row r="23956" spans="1:13" x14ac:dyDescent="0.3">
      <c r="A23956">
        <v>20326</v>
      </c>
      <c r="B23956">
        <v>2020</v>
      </c>
      <c r="C23956" t="s">
        <v>298</v>
      </c>
      <c r="D23956" t="s">
        <v>468</v>
      </c>
      <c r="E23956" t="s">
        <v>296</v>
      </c>
      <c r="F23956" s="3">
        <v>107750</v>
      </c>
      <c r="G23956" s="6">
        <v>180000</v>
      </c>
      <c r="H23956" s="2">
        <f t="shared" si="374"/>
        <v>72250</v>
      </c>
      <c r="I23956" t="str" cm="1">
        <f t="array" ref="I23956">_xlfn.IFS(G23956&gt;F23956, "PROFIT", G23956&lt;F23956, "LOSS", G23956=F23956, "BREAK-EVEN")</f>
        <v>PROFIT</v>
      </c>
      <c r="J23956" s="1">
        <v>0.59860000000000002</v>
      </c>
      <c r="K23956" t="s">
        <v>16</v>
      </c>
      <c r="L23956" t="s">
        <v>17</v>
      </c>
      <c r="M23956">
        <v>1</v>
      </c>
    </row>
    <row r="23957" spans="1:13" x14ac:dyDescent="0.3">
      <c r="A23957">
        <v>20327</v>
      </c>
      <c r="B23957">
        <v>2020</v>
      </c>
      <c r="C23957" t="s">
        <v>298</v>
      </c>
      <c r="D23957" t="s">
        <v>468</v>
      </c>
      <c r="E23957" t="s">
        <v>296</v>
      </c>
      <c r="F23957" s="3">
        <v>119620</v>
      </c>
      <c r="G23957" s="6">
        <v>125000</v>
      </c>
      <c r="H23957" s="2">
        <f t="shared" si="374"/>
        <v>5380</v>
      </c>
      <c r="I23957" t="str" cm="1">
        <f t="array" ref="I23957">_xlfn.IFS(G23957&gt;F23957, "PROFIT", G23957&lt;F23957, "LOSS", G23957=F23957, "BREAK-EVEN")</f>
        <v>PROFIT</v>
      </c>
      <c r="J23957" s="1">
        <v>0.95689999999999997</v>
      </c>
      <c r="K23957" t="s">
        <v>16</v>
      </c>
      <c r="L23957" t="s">
        <v>20</v>
      </c>
      <c r="M23957">
        <v>1</v>
      </c>
    </row>
    <row r="23958" spans="1:13" x14ac:dyDescent="0.3">
      <c r="A23958">
        <v>20328</v>
      </c>
      <c r="B23958">
        <v>2020</v>
      </c>
      <c r="C23958" t="s">
        <v>298</v>
      </c>
      <c r="D23958" t="s">
        <v>468</v>
      </c>
      <c r="E23958" t="s">
        <v>296</v>
      </c>
      <c r="F23958" s="3">
        <v>100930</v>
      </c>
      <c r="G23958" s="6">
        <v>155000</v>
      </c>
      <c r="H23958" s="2">
        <f t="shared" si="374"/>
        <v>54070</v>
      </c>
      <c r="I23958" t="str" cm="1">
        <f t="array" ref="I23958">_xlfn.IFS(G23958&gt;F23958, "PROFIT", G23958&lt;F23958, "LOSS", G23958=F23958, "BREAK-EVEN")</f>
        <v>PROFIT</v>
      </c>
      <c r="J23958" s="1">
        <v>0.65110000000000001</v>
      </c>
      <c r="K23958" t="s">
        <v>16</v>
      </c>
      <c r="L23958" t="s">
        <v>26</v>
      </c>
      <c r="M23958">
        <v>1</v>
      </c>
    </row>
    <row r="23959" spans="1:13" x14ac:dyDescent="0.3">
      <c r="A23959">
        <v>20329</v>
      </c>
      <c r="B23959">
        <v>2020</v>
      </c>
      <c r="C23959" t="s">
        <v>298</v>
      </c>
      <c r="D23959" t="s">
        <v>468</v>
      </c>
      <c r="E23959" t="s">
        <v>296</v>
      </c>
      <c r="F23959" s="3">
        <v>191560</v>
      </c>
      <c r="G23959" s="6">
        <v>187500</v>
      </c>
      <c r="H23959" s="2">
        <f t="shared" si="374"/>
        <v>-4060</v>
      </c>
      <c r="I23959" t="str" cm="1">
        <f t="array" ref="I23959">_xlfn.IFS(G23959&gt;F23959, "PROFIT", G23959&lt;F23959, "LOSS", G23959=F23959, "BREAK-EVEN")</f>
        <v>LOSS</v>
      </c>
      <c r="J23959" s="1">
        <v>1.0216000000000001</v>
      </c>
      <c r="K23959" t="s">
        <v>12</v>
      </c>
      <c r="L23959" t="s">
        <v>13</v>
      </c>
      <c r="M23959">
        <v>1</v>
      </c>
    </row>
    <row r="23960" spans="1:13" x14ac:dyDescent="0.3">
      <c r="A23960">
        <v>20330</v>
      </c>
      <c r="B23960">
        <v>2020</v>
      </c>
      <c r="C23960" t="s">
        <v>298</v>
      </c>
      <c r="D23960" t="s">
        <v>468</v>
      </c>
      <c r="E23960" t="s">
        <v>296</v>
      </c>
      <c r="F23960" s="3">
        <v>257040</v>
      </c>
      <c r="G23960" s="6">
        <v>187500</v>
      </c>
      <c r="H23960" s="2">
        <f t="shared" si="374"/>
        <v>-69540</v>
      </c>
      <c r="I23960" t="str" cm="1">
        <f t="array" ref="I23960">_xlfn.IFS(G23960&gt;F23960, "PROFIT", G23960&lt;F23960, "LOSS", G23960=F23960, "BREAK-EVEN")</f>
        <v>LOSS</v>
      </c>
      <c r="J23960" s="1">
        <v>1.3708</v>
      </c>
      <c r="K23960" t="s">
        <v>12</v>
      </c>
      <c r="L23960" t="s">
        <v>13</v>
      </c>
      <c r="M23960">
        <v>1</v>
      </c>
    </row>
    <row r="23961" spans="1:13" x14ac:dyDescent="0.3">
      <c r="A23961">
        <v>20331</v>
      </c>
      <c r="B23961">
        <v>2020</v>
      </c>
      <c r="C23961" t="s">
        <v>298</v>
      </c>
      <c r="D23961" t="s">
        <v>468</v>
      </c>
      <c r="E23961" t="s">
        <v>296</v>
      </c>
      <c r="F23961" s="3">
        <v>96700</v>
      </c>
      <c r="G23961" s="6">
        <v>70000</v>
      </c>
      <c r="H23961" s="2">
        <f t="shared" si="374"/>
        <v>-26700</v>
      </c>
      <c r="I23961" t="str" cm="1">
        <f t="array" ref="I23961">_xlfn.IFS(G23961&gt;F23961, "PROFIT", G23961&lt;F23961, "LOSS", G23961=F23961, "BREAK-EVEN")</f>
        <v>LOSS</v>
      </c>
      <c r="J23961" s="1">
        <v>1.3814</v>
      </c>
      <c r="K23961" t="s">
        <v>16</v>
      </c>
      <c r="L23961" t="s">
        <v>17</v>
      </c>
      <c r="M23961">
        <v>1</v>
      </c>
    </row>
    <row r="23962" spans="1:13" x14ac:dyDescent="0.3">
      <c r="A23962">
        <v>20332</v>
      </c>
      <c r="B23962">
        <v>2020</v>
      </c>
      <c r="C23962" t="s">
        <v>298</v>
      </c>
      <c r="D23962" t="s">
        <v>468</v>
      </c>
      <c r="E23962" t="s">
        <v>296</v>
      </c>
      <c r="F23962" s="3">
        <v>89370</v>
      </c>
      <c r="G23962" s="6">
        <v>180000</v>
      </c>
      <c r="H23962" s="2">
        <f t="shared" si="374"/>
        <v>90630</v>
      </c>
      <c r="I23962" t="str" cm="1">
        <f t="array" ref="I23962">_xlfn.IFS(G23962&gt;F23962, "PROFIT", G23962&lt;F23962, "LOSS", G23962=F23962, "BREAK-EVEN")</f>
        <v>PROFIT</v>
      </c>
      <c r="J23962" s="1">
        <v>0.4965</v>
      </c>
      <c r="K23962" t="s">
        <v>16</v>
      </c>
      <c r="L23962" t="s">
        <v>17</v>
      </c>
      <c r="M23962">
        <v>1</v>
      </c>
    </row>
    <row r="23963" spans="1:13" x14ac:dyDescent="0.3">
      <c r="A23963">
        <v>20333</v>
      </c>
      <c r="B23963">
        <v>2020</v>
      </c>
      <c r="C23963" t="s">
        <v>298</v>
      </c>
      <c r="D23963" t="s">
        <v>468</v>
      </c>
      <c r="E23963" t="s">
        <v>296</v>
      </c>
      <c r="F23963" s="3">
        <v>153480</v>
      </c>
      <c r="G23963" s="6">
        <v>179000</v>
      </c>
      <c r="H23963" s="2">
        <f t="shared" si="374"/>
        <v>25520</v>
      </c>
      <c r="I23963" t="str" cm="1">
        <f t="array" ref="I23963">_xlfn.IFS(G23963&gt;F23963, "PROFIT", G23963&lt;F23963, "LOSS", G23963=F23963, "BREAK-EVEN")</f>
        <v>PROFIT</v>
      </c>
      <c r="J23963" s="1">
        <v>0.85740000000000005</v>
      </c>
      <c r="K23963" t="s">
        <v>16</v>
      </c>
      <c r="L23963" t="s">
        <v>20</v>
      </c>
      <c r="M23963">
        <v>1</v>
      </c>
    </row>
    <row r="23964" spans="1:13" x14ac:dyDescent="0.3">
      <c r="A23964">
        <v>20334</v>
      </c>
      <c r="B23964">
        <v>2020</v>
      </c>
      <c r="C23964" t="s">
        <v>298</v>
      </c>
      <c r="D23964" t="s">
        <v>468</v>
      </c>
      <c r="E23964" t="s">
        <v>296</v>
      </c>
      <c r="F23964" s="3">
        <v>93190</v>
      </c>
      <c r="G23964" s="6">
        <v>169000</v>
      </c>
      <c r="H23964" s="2">
        <f t="shared" si="374"/>
        <v>75810</v>
      </c>
      <c r="I23964" t="str" cm="1">
        <f t="array" ref="I23964">_xlfn.IFS(G23964&gt;F23964, "PROFIT", G23964&lt;F23964, "LOSS", G23964=F23964, "BREAK-EVEN")</f>
        <v>PROFIT</v>
      </c>
      <c r="J23964" s="1">
        <v>0.5514</v>
      </c>
      <c r="K23964" t="s">
        <v>16</v>
      </c>
      <c r="L23964" t="s">
        <v>17</v>
      </c>
      <c r="M23964">
        <v>1</v>
      </c>
    </row>
    <row r="23965" spans="1:13" x14ac:dyDescent="0.3">
      <c r="A23965">
        <v>20335</v>
      </c>
      <c r="B23965">
        <v>2020</v>
      </c>
      <c r="C23965" t="s">
        <v>298</v>
      </c>
      <c r="D23965" t="s">
        <v>468</v>
      </c>
      <c r="E23965" t="s">
        <v>296</v>
      </c>
      <c r="F23965" s="3">
        <v>90210</v>
      </c>
      <c r="G23965" s="6">
        <v>150500</v>
      </c>
      <c r="H23965" s="2">
        <f t="shared" si="374"/>
        <v>60290</v>
      </c>
      <c r="I23965" t="str" cm="1">
        <f t="array" ref="I23965">_xlfn.IFS(G23965&gt;F23965, "PROFIT", G23965&lt;F23965, "LOSS", G23965=F23965, "BREAK-EVEN")</f>
        <v>PROFIT</v>
      </c>
      <c r="J23965" s="1">
        <v>0.59940000000000004</v>
      </c>
      <c r="K23965" t="s">
        <v>16</v>
      </c>
      <c r="L23965" t="s">
        <v>17</v>
      </c>
      <c r="M23965">
        <v>1</v>
      </c>
    </row>
    <row r="23966" spans="1:13" x14ac:dyDescent="0.3">
      <c r="A23966">
        <v>20336</v>
      </c>
      <c r="B23966">
        <v>2020</v>
      </c>
      <c r="C23966" t="s">
        <v>298</v>
      </c>
      <c r="D23966" t="s">
        <v>468</v>
      </c>
      <c r="E23966" t="s">
        <v>296</v>
      </c>
      <c r="F23966" s="3">
        <v>115800</v>
      </c>
      <c r="G23966" s="6">
        <v>239900</v>
      </c>
      <c r="H23966" s="2">
        <f t="shared" si="374"/>
        <v>124100</v>
      </c>
      <c r="I23966" t="str" cm="1">
        <f t="array" ref="I23966">_xlfn.IFS(G23966&gt;F23966, "PROFIT", G23966&lt;F23966, "LOSS", G23966=F23966, "BREAK-EVEN")</f>
        <v>PROFIT</v>
      </c>
      <c r="J23966" s="1">
        <v>0.48270000000000002</v>
      </c>
      <c r="K23966" t="s">
        <v>16</v>
      </c>
      <c r="L23966" t="s">
        <v>17</v>
      </c>
      <c r="M23966">
        <v>1</v>
      </c>
    </row>
    <row r="23967" spans="1:13" x14ac:dyDescent="0.3">
      <c r="A23967">
        <v>20337</v>
      </c>
      <c r="B23967">
        <v>2020</v>
      </c>
      <c r="C23967" t="s">
        <v>298</v>
      </c>
      <c r="D23967" t="s">
        <v>468</v>
      </c>
      <c r="E23967" t="s">
        <v>296</v>
      </c>
      <c r="F23967" s="3">
        <v>90340</v>
      </c>
      <c r="G23967" s="6">
        <v>169000</v>
      </c>
      <c r="H23967" s="2">
        <f t="shared" si="374"/>
        <v>78660</v>
      </c>
      <c r="I23967" t="str" cm="1">
        <f t="array" ref="I23967">_xlfn.IFS(G23967&gt;F23967, "PROFIT", G23967&lt;F23967, "LOSS", G23967=F23967, "BREAK-EVEN")</f>
        <v>PROFIT</v>
      </c>
      <c r="J23967" s="1">
        <v>0.53449999999999998</v>
      </c>
      <c r="K23967" t="s">
        <v>16</v>
      </c>
      <c r="L23967" t="s">
        <v>17</v>
      </c>
      <c r="M23967">
        <v>1</v>
      </c>
    </row>
    <row r="23968" spans="1:13" x14ac:dyDescent="0.3">
      <c r="A23968">
        <v>20338</v>
      </c>
      <c r="B23968">
        <v>2020</v>
      </c>
      <c r="C23968" t="s">
        <v>298</v>
      </c>
      <c r="D23968" t="s">
        <v>468</v>
      </c>
      <c r="E23968" t="s">
        <v>296</v>
      </c>
      <c r="F23968" s="3">
        <v>97740</v>
      </c>
      <c r="G23968" s="6">
        <v>175000</v>
      </c>
      <c r="H23968" s="2">
        <f t="shared" si="374"/>
        <v>77260</v>
      </c>
      <c r="I23968" t="str" cm="1">
        <f t="array" ref="I23968">_xlfn.IFS(G23968&gt;F23968, "PROFIT", G23968&lt;F23968, "LOSS", G23968=F23968, "BREAK-EVEN")</f>
        <v>PROFIT</v>
      </c>
      <c r="J23968" s="1">
        <v>0.5585</v>
      </c>
      <c r="K23968" t="s">
        <v>16</v>
      </c>
      <c r="L23968" t="s">
        <v>17</v>
      </c>
      <c r="M23968">
        <v>1</v>
      </c>
    </row>
    <row r="23969" spans="1:13" x14ac:dyDescent="0.3">
      <c r="A23969">
        <v>20339</v>
      </c>
      <c r="B23969">
        <v>2020</v>
      </c>
      <c r="C23969" t="s">
        <v>298</v>
      </c>
      <c r="D23969" t="s">
        <v>468</v>
      </c>
      <c r="E23969" t="s">
        <v>296</v>
      </c>
      <c r="F23969" s="3">
        <v>102200</v>
      </c>
      <c r="G23969" s="6">
        <v>172500</v>
      </c>
      <c r="H23969" s="2">
        <f t="shared" si="374"/>
        <v>70300</v>
      </c>
      <c r="I23969" t="str" cm="1">
        <f t="array" ref="I23969">_xlfn.IFS(G23969&gt;F23969, "PROFIT", G23969&lt;F23969, "LOSS", G23969=F23969, "BREAK-EVEN")</f>
        <v>PROFIT</v>
      </c>
      <c r="J23969" s="1">
        <v>0.59240000000000004</v>
      </c>
      <c r="K23969" t="s">
        <v>16</v>
      </c>
      <c r="L23969" t="s">
        <v>17</v>
      </c>
      <c r="M23969">
        <v>1</v>
      </c>
    </row>
    <row r="23970" spans="1:13" x14ac:dyDescent="0.3">
      <c r="A23970">
        <v>20407</v>
      </c>
      <c r="B23970">
        <v>2020</v>
      </c>
      <c r="C23970" t="s">
        <v>298</v>
      </c>
      <c r="D23970" t="s">
        <v>468</v>
      </c>
      <c r="E23970" t="s">
        <v>160</v>
      </c>
      <c r="F23970" s="3">
        <v>121590</v>
      </c>
      <c r="G23970" s="6">
        <v>290000</v>
      </c>
      <c r="H23970" s="2">
        <f t="shared" si="374"/>
        <v>168410</v>
      </c>
      <c r="I23970" t="str" cm="1">
        <f t="array" ref="I23970">_xlfn.IFS(G23970&gt;F23970, "PROFIT", G23970&lt;F23970, "LOSS", G23970=F23970, "BREAK-EVEN")</f>
        <v>PROFIT</v>
      </c>
      <c r="J23970" s="1">
        <v>0.41920000000000002</v>
      </c>
      <c r="K23970" t="s">
        <v>16</v>
      </c>
      <c r="L23970" t="s">
        <v>159</v>
      </c>
      <c r="M23970">
        <v>1</v>
      </c>
    </row>
    <row r="23971" spans="1:13" x14ac:dyDescent="0.3">
      <c r="A23971">
        <v>20408</v>
      </c>
      <c r="B23971">
        <v>2020</v>
      </c>
      <c r="C23971" t="s">
        <v>298</v>
      </c>
      <c r="D23971" t="s">
        <v>468</v>
      </c>
      <c r="E23971" t="s">
        <v>160</v>
      </c>
      <c r="F23971" s="3">
        <v>102060</v>
      </c>
      <c r="G23971" s="6">
        <v>206000</v>
      </c>
      <c r="H23971" s="2">
        <f t="shared" si="374"/>
        <v>103940</v>
      </c>
      <c r="I23971" t="str" cm="1">
        <f t="array" ref="I23971">_xlfn.IFS(G23971&gt;F23971, "PROFIT", G23971&lt;F23971, "LOSS", G23971=F23971, "BREAK-EVEN")</f>
        <v>PROFIT</v>
      </c>
      <c r="J23971" s="1">
        <v>0.49540000000000001</v>
      </c>
      <c r="K23971" t="s">
        <v>16</v>
      </c>
      <c r="L23971" t="s">
        <v>26</v>
      </c>
      <c r="M23971">
        <v>1</v>
      </c>
    </row>
    <row r="23972" spans="1:13" x14ac:dyDescent="0.3">
      <c r="A23972">
        <v>20409</v>
      </c>
      <c r="B23972">
        <v>2020</v>
      </c>
      <c r="C23972" t="s">
        <v>298</v>
      </c>
      <c r="D23972" t="s">
        <v>468</v>
      </c>
      <c r="E23972" t="s">
        <v>160</v>
      </c>
      <c r="F23972" s="3">
        <v>124880</v>
      </c>
      <c r="G23972" s="6">
        <v>310000</v>
      </c>
      <c r="H23972" s="2">
        <f t="shared" si="374"/>
        <v>185120</v>
      </c>
      <c r="I23972" t="str" cm="1">
        <f t="array" ref="I23972">_xlfn.IFS(G23972&gt;F23972, "PROFIT", G23972&lt;F23972, "LOSS", G23972=F23972, "BREAK-EVEN")</f>
        <v>PROFIT</v>
      </c>
      <c r="J23972" s="1">
        <v>0.40279999999999999</v>
      </c>
      <c r="K23972" t="s">
        <v>16</v>
      </c>
      <c r="L23972" t="s">
        <v>26</v>
      </c>
      <c r="M23972">
        <v>1</v>
      </c>
    </row>
    <row r="23973" spans="1:13" x14ac:dyDescent="0.3">
      <c r="A23973">
        <v>20410</v>
      </c>
      <c r="B23973">
        <v>2020</v>
      </c>
      <c r="C23973" t="s">
        <v>298</v>
      </c>
      <c r="D23973" t="s">
        <v>468</v>
      </c>
      <c r="E23973" t="s">
        <v>160</v>
      </c>
      <c r="F23973" s="3">
        <v>93030</v>
      </c>
      <c r="G23973" s="6">
        <v>175000</v>
      </c>
      <c r="H23973" s="2">
        <f t="shared" si="374"/>
        <v>81970</v>
      </c>
      <c r="I23973" t="str" cm="1">
        <f t="array" ref="I23973">_xlfn.IFS(G23973&gt;F23973, "PROFIT", G23973&lt;F23973, "LOSS", G23973=F23973, "BREAK-EVEN")</f>
        <v>PROFIT</v>
      </c>
      <c r="J23973" s="1">
        <v>0.53159999999999996</v>
      </c>
      <c r="K23973" t="s">
        <v>16</v>
      </c>
      <c r="L23973" t="s">
        <v>17</v>
      </c>
      <c r="M23973">
        <v>1</v>
      </c>
    </row>
    <row r="23974" spans="1:13" x14ac:dyDescent="0.3">
      <c r="A23974">
        <v>20411</v>
      </c>
      <c r="B23974">
        <v>2020</v>
      </c>
      <c r="C23974" t="s">
        <v>298</v>
      </c>
      <c r="D23974" t="s">
        <v>468</v>
      </c>
      <c r="E23974" t="s">
        <v>160</v>
      </c>
      <c r="F23974" s="3">
        <v>79730</v>
      </c>
      <c r="G23974" s="6">
        <v>96255</v>
      </c>
      <c r="H23974" s="2">
        <f t="shared" si="374"/>
        <v>16525</v>
      </c>
      <c r="I23974" t="str" cm="1">
        <f t="array" ref="I23974">_xlfn.IFS(G23974&gt;F23974, "PROFIT", G23974&lt;F23974, "LOSS", G23974=F23974, "BREAK-EVEN")</f>
        <v>PROFIT</v>
      </c>
      <c r="J23974" s="1">
        <v>0.82830000000000004</v>
      </c>
      <c r="K23974" t="s">
        <v>16</v>
      </c>
      <c r="L23974" t="s">
        <v>17</v>
      </c>
      <c r="M23974">
        <v>1</v>
      </c>
    </row>
    <row r="23975" spans="1:13" x14ac:dyDescent="0.3">
      <c r="A23975">
        <v>200026</v>
      </c>
      <c r="B23975">
        <v>2020</v>
      </c>
      <c r="C23975" t="s">
        <v>298</v>
      </c>
      <c r="D23975" t="s">
        <v>468</v>
      </c>
      <c r="E23975" t="s">
        <v>457</v>
      </c>
      <c r="F23975" s="3">
        <v>454040</v>
      </c>
      <c r="G23975" s="6">
        <v>975000</v>
      </c>
      <c r="H23975" s="2">
        <f t="shared" si="374"/>
        <v>520960</v>
      </c>
      <c r="I23975" t="str" cm="1">
        <f t="array" ref="I23975">_xlfn.IFS(G23975&gt;F23975, "PROFIT", G23975&lt;F23975, "LOSS", G23975=F23975, "BREAK-EVEN")</f>
        <v>PROFIT</v>
      </c>
      <c r="J23975" s="1">
        <v>0.46560000000000001</v>
      </c>
      <c r="K23975" t="s">
        <v>16</v>
      </c>
      <c r="L23975" t="s">
        <v>17</v>
      </c>
      <c r="M23975">
        <v>1</v>
      </c>
    </row>
    <row r="23976" spans="1:13" x14ac:dyDescent="0.3">
      <c r="A23976">
        <v>200027</v>
      </c>
      <c r="B23976">
        <v>2020</v>
      </c>
      <c r="C23976" t="s">
        <v>298</v>
      </c>
      <c r="D23976" t="s">
        <v>468</v>
      </c>
      <c r="E23976" t="s">
        <v>142</v>
      </c>
      <c r="F23976" s="3">
        <v>867600</v>
      </c>
      <c r="G23976" s="6">
        <v>1650000</v>
      </c>
      <c r="H23976" s="2">
        <f t="shared" si="374"/>
        <v>782400</v>
      </c>
      <c r="I23976" t="str" cm="1">
        <f t="array" ref="I23976">_xlfn.IFS(G23976&gt;F23976, "PROFIT", G23976&lt;F23976, "LOSS", G23976=F23976, "BREAK-EVEN")</f>
        <v>PROFIT</v>
      </c>
      <c r="J23976" s="1">
        <v>0.52580000000000005</v>
      </c>
      <c r="K23976" t="s">
        <v>16</v>
      </c>
      <c r="L23976" t="s">
        <v>17</v>
      </c>
      <c r="M23976">
        <v>1</v>
      </c>
    </row>
    <row r="23977" spans="1:13" x14ac:dyDescent="0.3">
      <c r="A23977">
        <v>200029</v>
      </c>
      <c r="B23977">
        <v>2020</v>
      </c>
      <c r="C23977" t="s">
        <v>298</v>
      </c>
      <c r="D23977" t="s">
        <v>468</v>
      </c>
      <c r="E23977" t="s">
        <v>54</v>
      </c>
      <c r="F23977" s="3">
        <v>251930</v>
      </c>
      <c r="G23977" s="6">
        <v>400000</v>
      </c>
      <c r="H23977" s="2">
        <f t="shared" si="374"/>
        <v>148070</v>
      </c>
      <c r="I23977" t="str" cm="1">
        <f t="array" ref="I23977">_xlfn.IFS(G23977&gt;F23977, "PROFIT", G23977&lt;F23977, "LOSS", G23977=F23977, "BREAK-EVEN")</f>
        <v>PROFIT</v>
      </c>
      <c r="J23977" s="1">
        <v>0.62980000000000003</v>
      </c>
      <c r="K23977" t="s">
        <v>16</v>
      </c>
      <c r="L23977" t="s">
        <v>17</v>
      </c>
      <c r="M23977">
        <v>1</v>
      </c>
    </row>
    <row r="23978" spans="1:13" x14ac:dyDescent="0.3">
      <c r="A23978">
        <v>200036</v>
      </c>
      <c r="B23978">
        <v>2020</v>
      </c>
      <c r="C23978" t="s">
        <v>298</v>
      </c>
      <c r="D23978" t="s">
        <v>468</v>
      </c>
      <c r="E23978" t="s">
        <v>62</v>
      </c>
      <c r="F23978" s="3">
        <v>92800</v>
      </c>
      <c r="G23978" s="6">
        <v>108000</v>
      </c>
      <c r="H23978" s="2">
        <f t="shared" si="374"/>
        <v>15200</v>
      </c>
      <c r="I23978" t="str" cm="1">
        <f t="array" ref="I23978">_xlfn.IFS(G23978&gt;F23978, "PROFIT", G23978&lt;F23978, "LOSS", G23978=F23978, "BREAK-EVEN")</f>
        <v>PROFIT</v>
      </c>
      <c r="J23978" s="1">
        <v>0.85919999999999996</v>
      </c>
      <c r="K23978" t="s">
        <v>57</v>
      </c>
      <c r="L23978" t="s">
        <v>13</v>
      </c>
      <c r="M23978">
        <v>1</v>
      </c>
    </row>
    <row r="23979" spans="1:13" x14ac:dyDescent="0.3">
      <c r="A23979">
        <v>200042</v>
      </c>
      <c r="B23979">
        <v>2020</v>
      </c>
      <c r="C23979" t="s">
        <v>298</v>
      </c>
      <c r="D23979" t="s">
        <v>468</v>
      </c>
      <c r="E23979" t="s">
        <v>287</v>
      </c>
      <c r="F23979" s="3">
        <v>174100</v>
      </c>
      <c r="G23979" s="6">
        <v>283900</v>
      </c>
      <c r="H23979" s="2">
        <f t="shared" si="374"/>
        <v>109800</v>
      </c>
      <c r="I23979" t="str" cm="1">
        <f t="array" ref="I23979">_xlfn.IFS(G23979&gt;F23979, "PROFIT", G23979&lt;F23979, "LOSS", G23979=F23979, "BREAK-EVEN")</f>
        <v>PROFIT</v>
      </c>
      <c r="J23979" s="1">
        <v>0.61319999999999997</v>
      </c>
      <c r="K23979" t="s">
        <v>16</v>
      </c>
      <c r="L23979" t="s">
        <v>17</v>
      </c>
      <c r="M23979">
        <v>1</v>
      </c>
    </row>
    <row r="23980" spans="1:13" x14ac:dyDescent="0.3">
      <c r="A23980">
        <v>200055</v>
      </c>
      <c r="B23980">
        <v>2020</v>
      </c>
      <c r="C23980" t="s">
        <v>298</v>
      </c>
      <c r="D23980" t="s">
        <v>468</v>
      </c>
      <c r="E23980" t="s">
        <v>339</v>
      </c>
      <c r="F23980" s="3">
        <v>350200</v>
      </c>
      <c r="G23980" s="6">
        <v>860000</v>
      </c>
      <c r="H23980" s="2">
        <f t="shared" si="374"/>
        <v>509800</v>
      </c>
      <c r="I23980" t="str" cm="1">
        <f t="array" ref="I23980">_xlfn.IFS(G23980&gt;F23980, "PROFIT", G23980&lt;F23980, "LOSS", G23980=F23980, "BREAK-EVEN")</f>
        <v>PROFIT</v>
      </c>
      <c r="J23980" s="1">
        <v>0.40720000000000001</v>
      </c>
      <c r="K23980" t="s">
        <v>16</v>
      </c>
      <c r="L23980" t="s">
        <v>17</v>
      </c>
      <c r="M23980">
        <v>1</v>
      </c>
    </row>
    <row r="23981" spans="1:13" x14ac:dyDescent="0.3">
      <c r="A23981">
        <v>200068</v>
      </c>
      <c r="B23981">
        <v>2020</v>
      </c>
      <c r="C23981" t="s">
        <v>298</v>
      </c>
      <c r="D23981" t="s">
        <v>468</v>
      </c>
      <c r="E23981" t="s">
        <v>135</v>
      </c>
      <c r="F23981" s="3">
        <v>120170</v>
      </c>
      <c r="G23981" s="6">
        <v>206500</v>
      </c>
      <c r="H23981" s="2">
        <f t="shared" si="374"/>
        <v>86330</v>
      </c>
      <c r="I23981" t="str" cm="1">
        <f t="array" ref="I23981">_xlfn.IFS(G23981&gt;F23981, "PROFIT", G23981&lt;F23981, "LOSS", G23981=F23981, "BREAK-EVEN")</f>
        <v>PROFIT</v>
      </c>
      <c r="J23981" s="1">
        <v>0.58193704599999996</v>
      </c>
      <c r="K23981" t="s">
        <v>16</v>
      </c>
      <c r="L23981" t="s">
        <v>17</v>
      </c>
      <c r="M23981">
        <v>1</v>
      </c>
    </row>
    <row r="23982" spans="1:13" x14ac:dyDescent="0.3">
      <c r="A23982">
        <v>200073</v>
      </c>
      <c r="B23982">
        <v>2020</v>
      </c>
      <c r="C23982" t="s">
        <v>298</v>
      </c>
      <c r="D23982" t="s">
        <v>468</v>
      </c>
      <c r="E23982" t="s">
        <v>352</v>
      </c>
      <c r="F23982" s="3">
        <v>252100</v>
      </c>
      <c r="G23982" s="6">
        <v>502500</v>
      </c>
      <c r="H23982" s="2">
        <f t="shared" si="374"/>
        <v>250400</v>
      </c>
      <c r="I23982" t="str" cm="1">
        <f t="array" ref="I23982">_xlfn.IFS(G23982&gt;F23982, "PROFIT", G23982&lt;F23982, "LOSS", G23982=F23982, "BREAK-EVEN")</f>
        <v>PROFIT</v>
      </c>
      <c r="J23982" s="1">
        <v>0.50160000000000005</v>
      </c>
      <c r="K23982" t="s">
        <v>16</v>
      </c>
      <c r="L23982" t="s">
        <v>17</v>
      </c>
      <c r="M23982">
        <v>1</v>
      </c>
    </row>
    <row r="23983" spans="1:13" x14ac:dyDescent="0.3">
      <c r="A23983">
        <v>200074</v>
      </c>
      <c r="B23983">
        <v>2020</v>
      </c>
      <c r="C23983" t="s">
        <v>298</v>
      </c>
      <c r="D23983" t="s">
        <v>468</v>
      </c>
      <c r="E23983" t="s">
        <v>352</v>
      </c>
      <c r="F23983" s="3">
        <v>247970</v>
      </c>
      <c r="G23983" s="6">
        <v>400000</v>
      </c>
      <c r="H23983" s="2">
        <f t="shared" si="374"/>
        <v>152030</v>
      </c>
      <c r="I23983" t="str" cm="1">
        <f t="array" ref="I23983">_xlfn.IFS(G23983&gt;F23983, "PROFIT", G23983&lt;F23983, "LOSS", G23983=F23983, "BREAK-EVEN")</f>
        <v>PROFIT</v>
      </c>
      <c r="J23983" s="1">
        <v>0.61990000000000001</v>
      </c>
      <c r="K23983" t="s">
        <v>16</v>
      </c>
      <c r="L23983" t="s">
        <v>17</v>
      </c>
      <c r="M23983">
        <v>1</v>
      </c>
    </row>
    <row r="23984" spans="1:13" x14ac:dyDescent="0.3">
      <c r="A23984">
        <v>200075</v>
      </c>
      <c r="B23984">
        <v>2020</v>
      </c>
      <c r="C23984" t="s">
        <v>298</v>
      </c>
      <c r="D23984" t="s">
        <v>468</v>
      </c>
      <c r="E23984" t="s">
        <v>200</v>
      </c>
      <c r="F23984" s="3">
        <v>123200</v>
      </c>
      <c r="G23984" s="6">
        <v>110000</v>
      </c>
      <c r="H23984" s="2">
        <f t="shared" si="374"/>
        <v>-13200</v>
      </c>
      <c r="I23984" t="str" cm="1">
        <f t="array" ref="I23984">_xlfn.IFS(G23984&gt;F23984, "PROFIT", G23984&lt;F23984, "LOSS", G23984=F23984, "BREAK-EVEN")</f>
        <v>LOSS</v>
      </c>
      <c r="J23984" s="1">
        <v>1.1200000000000001</v>
      </c>
      <c r="K23984" t="s">
        <v>16</v>
      </c>
      <c r="L23984" t="s">
        <v>17</v>
      </c>
      <c r="M23984">
        <v>1</v>
      </c>
    </row>
    <row r="23985" spans="1:13" x14ac:dyDescent="0.3">
      <c r="A23985">
        <v>200076</v>
      </c>
      <c r="B23985">
        <v>2020</v>
      </c>
      <c r="C23985" t="s">
        <v>298</v>
      </c>
      <c r="D23985" t="s">
        <v>468</v>
      </c>
      <c r="E23985" t="s">
        <v>200</v>
      </c>
      <c r="F23985" s="3">
        <v>73640</v>
      </c>
      <c r="G23985" s="6">
        <v>130000</v>
      </c>
      <c r="H23985" s="2">
        <f t="shared" si="374"/>
        <v>56360</v>
      </c>
      <c r="I23985" t="str" cm="1">
        <f t="array" ref="I23985">_xlfn.IFS(G23985&gt;F23985, "PROFIT", G23985&lt;F23985, "LOSS", G23985=F23985, "BREAK-EVEN")</f>
        <v>PROFIT</v>
      </c>
      <c r="J23985" s="1">
        <v>0.56640000000000001</v>
      </c>
      <c r="K23985" t="s">
        <v>16</v>
      </c>
      <c r="L23985" t="s">
        <v>26</v>
      </c>
      <c r="M23985">
        <v>1</v>
      </c>
    </row>
    <row r="23986" spans="1:13" x14ac:dyDescent="0.3">
      <c r="A23986">
        <v>200077</v>
      </c>
      <c r="B23986">
        <v>2020</v>
      </c>
      <c r="C23986" t="s">
        <v>298</v>
      </c>
      <c r="D23986" t="s">
        <v>468</v>
      </c>
      <c r="E23986" t="s">
        <v>147</v>
      </c>
      <c r="F23986" s="3">
        <v>171900</v>
      </c>
      <c r="G23986" s="6">
        <v>285000</v>
      </c>
      <c r="H23986" s="2">
        <f t="shared" si="374"/>
        <v>113100</v>
      </c>
      <c r="I23986" t="str" cm="1">
        <f t="array" ref="I23986">_xlfn.IFS(G23986&gt;F23986, "PROFIT", G23986&lt;F23986, "LOSS", G23986=F23986, "BREAK-EVEN")</f>
        <v>PROFIT</v>
      </c>
      <c r="J23986" s="1">
        <v>0.60309999999999997</v>
      </c>
      <c r="K23986" t="s">
        <v>16</v>
      </c>
      <c r="L23986" t="s">
        <v>17</v>
      </c>
      <c r="M23986">
        <v>1</v>
      </c>
    </row>
    <row r="23987" spans="1:13" x14ac:dyDescent="0.3">
      <c r="A23987">
        <v>200077</v>
      </c>
      <c r="B23987">
        <v>2020</v>
      </c>
      <c r="C23987" t="s">
        <v>298</v>
      </c>
      <c r="D23987" t="s">
        <v>468</v>
      </c>
      <c r="E23987" t="s">
        <v>428</v>
      </c>
      <c r="F23987" s="3">
        <v>252800</v>
      </c>
      <c r="G23987" s="6">
        <v>425000</v>
      </c>
      <c r="H23987" s="2">
        <f t="shared" si="374"/>
        <v>172200</v>
      </c>
      <c r="I23987" t="str" cm="1">
        <f t="array" ref="I23987">_xlfn.IFS(G23987&gt;F23987, "PROFIT", G23987&lt;F23987, "LOSS", G23987=F23987, "BREAK-EVEN")</f>
        <v>PROFIT</v>
      </c>
      <c r="J23987" s="1">
        <v>0.5948</v>
      </c>
      <c r="K23987" t="s">
        <v>16</v>
      </c>
      <c r="L23987" t="s">
        <v>17</v>
      </c>
      <c r="M23987">
        <v>1</v>
      </c>
    </row>
    <row r="23988" spans="1:13" x14ac:dyDescent="0.3">
      <c r="A23988">
        <v>200078</v>
      </c>
      <c r="B23988">
        <v>2020</v>
      </c>
      <c r="C23988" t="s">
        <v>298</v>
      </c>
      <c r="D23988" t="s">
        <v>468</v>
      </c>
      <c r="E23988" t="s">
        <v>147</v>
      </c>
      <c r="F23988" s="3">
        <v>77100</v>
      </c>
      <c r="G23988" s="6">
        <v>130000</v>
      </c>
      <c r="H23988" s="2">
        <f t="shared" si="374"/>
        <v>52900</v>
      </c>
      <c r="I23988" t="str" cm="1">
        <f t="array" ref="I23988">_xlfn.IFS(G23988&gt;F23988, "PROFIT", G23988&lt;F23988, "LOSS", G23988=F23988, "BREAK-EVEN")</f>
        <v>PROFIT</v>
      </c>
      <c r="J23988" s="1">
        <v>0.59299999999999997</v>
      </c>
      <c r="K23988" t="s">
        <v>16</v>
      </c>
      <c r="L23988" t="s">
        <v>20</v>
      </c>
      <c r="M23988">
        <v>1</v>
      </c>
    </row>
    <row r="23989" spans="1:13" x14ac:dyDescent="0.3">
      <c r="A23989">
        <v>200079</v>
      </c>
      <c r="B23989">
        <v>2020</v>
      </c>
      <c r="C23989" t="s">
        <v>298</v>
      </c>
      <c r="D23989" t="s">
        <v>468</v>
      </c>
      <c r="E23989" t="s">
        <v>147</v>
      </c>
      <c r="F23989" s="3">
        <v>198500</v>
      </c>
      <c r="G23989" s="6">
        <v>330000</v>
      </c>
      <c r="H23989" s="2">
        <f t="shared" si="374"/>
        <v>131500</v>
      </c>
      <c r="I23989" t="str" cm="1">
        <f t="array" ref="I23989">_xlfn.IFS(G23989&gt;F23989, "PROFIT", G23989&lt;F23989, "LOSS", G23989=F23989, "BREAK-EVEN")</f>
        <v>PROFIT</v>
      </c>
      <c r="J23989" s="1">
        <v>0.60150000000000003</v>
      </c>
      <c r="K23989" t="s">
        <v>16</v>
      </c>
      <c r="L23989" t="s">
        <v>17</v>
      </c>
      <c r="M23989">
        <v>1</v>
      </c>
    </row>
    <row r="23990" spans="1:13" x14ac:dyDescent="0.3">
      <c r="A23990">
        <v>200084</v>
      </c>
      <c r="B23990">
        <v>2020</v>
      </c>
      <c r="C23990" t="s">
        <v>298</v>
      </c>
      <c r="D23990" t="s">
        <v>468</v>
      </c>
      <c r="E23990" t="s">
        <v>300</v>
      </c>
      <c r="F23990" s="3">
        <v>104800</v>
      </c>
      <c r="G23990" s="6">
        <v>169000</v>
      </c>
      <c r="H23990" s="2">
        <f t="shared" si="374"/>
        <v>64200</v>
      </c>
      <c r="I23990" t="str" cm="1">
        <f t="array" ref="I23990">_xlfn.IFS(G23990&gt;F23990, "PROFIT", G23990&lt;F23990, "LOSS", G23990=F23990, "BREAK-EVEN")</f>
        <v>PROFIT</v>
      </c>
      <c r="J23990" s="1">
        <v>0.62009999999999998</v>
      </c>
      <c r="K23990" t="s">
        <v>16</v>
      </c>
      <c r="L23990" t="s">
        <v>17</v>
      </c>
      <c r="M23990">
        <v>1</v>
      </c>
    </row>
    <row r="23991" spans="1:13" x14ac:dyDescent="0.3">
      <c r="A23991">
        <v>200093</v>
      </c>
      <c r="B23991">
        <v>2020</v>
      </c>
      <c r="C23991" t="s">
        <v>298</v>
      </c>
      <c r="D23991" t="s">
        <v>468</v>
      </c>
      <c r="E23991" t="s">
        <v>100</v>
      </c>
      <c r="F23991" s="3">
        <v>143900</v>
      </c>
      <c r="G23991" s="6">
        <v>190000</v>
      </c>
      <c r="H23991" s="2">
        <f t="shared" si="374"/>
        <v>46100</v>
      </c>
      <c r="I23991" t="str" cm="1">
        <f t="array" ref="I23991">_xlfn.IFS(G23991&gt;F23991, "PROFIT", G23991&lt;F23991, "LOSS", G23991=F23991, "BREAK-EVEN")</f>
        <v>PROFIT</v>
      </c>
      <c r="J23991" s="1">
        <v>0.75729999999999997</v>
      </c>
      <c r="K23991" t="s">
        <v>16</v>
      </c>
      <c r="L23991" t="s">
        <v>17</v>
      </c>
      <c r="M23991">
        <v>1</v>
      </c>
    </row>
    <row r="23992" spans="1:13" x14ac:dyDescent="0.3">
      <c r="A23992">
        <v>200095</v>
      </c>
      <c r="B23992">
        <v>2020</v>
      </c>
      <c r="C23992" t="s">
        <v>298</v>
      </c>
      <c r="D23992" t="s">
        <v>468</v>
      </c>
      <c r="E23992" t="s">
        <v>261</v>
      </c>
      <c r="F23992" s="3">
        <v>496410</v>
      </c>
      <c r="G23992" s="6">
        <v>570000</v>
      </c>
      <c r="H23992" s="2">
        <f t="shared" si="374"/>
        <v>73590</v>
      </c>
      <c r="I23992" t="str" cm="1">
        <f t="array" ref="I23992">_xlfn.IFS(G23992&gt;F23992, "PROFIT", G23992&lt;F23992, "LOSS", G23992=F23992, "BREAK-EVEN")</f>
        <v>PROFIT</v>
      </c>
      <c r="J23992" s="1">
        <v>0.87080000000000002</v>
      </c>
      <c r="K23992" t="s">
        <v>16</v>
      </c>
      <c r="L23992" t="s">
        <v>17</v>
      </c>
      <c r="M23992">
        <v>1</v>
      </c>
    </row>
    <row r="23993" spans="1:13" x14ac:dyDescent="0.3">
      <c r="A23993">
        <v>200097</v>
      </c>
      <c r="B23993">
        <v>2020</v>
      </c>
      <c r="C23993" t="s">
        <v>298</v>
      </c>
      <c r="D23993" t="s">
        <v>468</v>
      </c>
      <c r="E23993" t="s">
        <v>100</v>
      </c>
      <c r="F23993" s="3">
        <v>354200</v>
      </c>
      <c r="G23993" s="6">
        <v>695000</v>
      </c>
      <c r="H23993" s="2">
        <f t="shared" si="374"/>
        <v>340800</v>
      </c>
      <c r="I23993" t="str" cm="1">
        <f t="array" ref="I23993">_xlfn.IFS(G23993&gt;F23993, "PROFIT", G23993&lt;F23993, "LOSS", G23993=F23993, "BREAK-EVEN")</f>
        <v>PROFIT</v>
      </c>
      <c r="J23993" s="1">
        <v>0.50960000000000005</v>
      </c>
      <c r="K23993" t="s">
        <v>16</v>
      </c>
      <c r="L23993" t="s">
        <v>17</v>
      </c>
      <c r="M23993">
        <v>1</v>
      </c>
    </row>
    <row r="23994" spans="1:13" x14ac:dyDescent="0.3">
      <c r="A23994">
        <v>200114</v>
      </c>
      <c r="B23994">
        <v>2020</v>
      </c>
      <c r="C23994" t="s">
        <v>298</v>
      </c>
      <c r="D23994" t="s">
        <v>468</v>
      </c>
      <c r="E23994" t="s">
        <v>280</v>
      </c>
      <c r="F23994" s="3">
        <v>96460</v>
      </c>
      <c r="G23994" s="6">
        <v>219000</v>
      </c>
      <c r="H23994" s="2">
        <f t="shared" si="374"/>
        <v>122540</v>
      </c>
      <c r="I23994" t="str" cm="1">
        <f t="array" ref="I23994">_xlfn.IFS(G23994&gt;F23994, "PROFIT", G23994&lt;F23994, "LOSS", G23994=F23994, "BREAK-EVEN")</f>
        <v>PROFIT</v>
      </c>
      <c r="J23994" s="1">
        <v>0.44040000000000001</v>
      </c>
      <c r="K23994" t="s">
        <v>16</v>
      </c>
      <c r="L23994" t="s">
        <v>17</v>
      </c>
      <c r="M23994">
        <v>1</v>
      </c>
    </row>
    <row r="23995" spans="1:13" x14ac:dyDescent="0.3">
      <c r="A23995">
        <v>200116</v>
      </c>
      <c r="B23995">
        <v>2020</v>
      </c>
      <c r="C23995" t="s">
        <v>298</v>
      </c>
      <c r="D23995" t="s">
        <v>468</v>
      </c>
      <c r="E23995" t="s">
        <v>82</v>
      </c>
      <c r="F23995" s="3">
        <v>130330</v>
      </c>
      <c r="G23995" s="6">
        <v>30000</v>
      </c>
      <c r="H23995" s="2">
        <f t="shared" si="374"/>
        <v>-100330</v>
      </c>
      <c r="I23995" t="str" cm="1">
        <f t="array" ref="I23995">_xlfn.IFS(G23995&gt;F23995, "PROFIT", G23995&lt;F23995, "LOSS", G23995=F23995, "BREAK-EVEN")</f>
        <v>LOSS</v>
      </c>
      <c r="J23995" s="1">
        <v>4.3442999999999996</v>
      </c>
      <c r="K23995" t="s">
        <v>16</v>
      </c>
      <c r="L23995" t="s">
        <v>17</v>
      </c>
      <c r="M23995">
        <v>1</v>
      </c>
    </row>
    <row r="23996" spans="1:13" x14ac:dyDescent="0.3">
      <c r="A23996">
        <v>200117</v>
      </c>
      <c r="B23996">
        <v>2020</v>
      </c>
      <c r="C23996" t="s">
        <v>298</v>
      </c>
      <c r="D23996" t="s">
        <v>468</v>
      </c>
      <c r="E23996" t="s">
        <v>82</v>
      </c>
      <c r="F23996" s="3">
        <v>211840</v>
      </c>
      <c r="G23996" s="6">
        <v>408500</v>
      </c>
      <c r="H23996" s="2">
        <f t="shared" si="374"/>
        <v>196660</v>
      </c>
      <c r="I23996" t="str" cm="1">
        <f t="array" ref="I23996">_xlfn.IFS(G23996&gt;F23996, "PROFIT", G23996&lt;F23996, "LOSS", G23996=F23996, "BREAK-EVEN")</f>
        <v>PROFIT</v>
      </c>
      <c r="J23996" s="1">
        <v>0.51849999999999996</v>
      </c>
      <c r="K23996" t="s">
        <v>16</v>
      </c>
      <c r="L23996" t="s">
        <v>17</v>
      </c>
      <c r="M23996">
        <v>1</v>
      </c>
    </row>
    <row r="23997" spans="1:13" x14ac:dyDescent="0.3">
      <c r="A23997">
        <v>200119</v>
      </c>
      <c r="B23997">
        <v>2020</v>
      </c>
      <c r="C23997" t="s">
        <v>298</v>
      </c>
      <c r="D23997" t="s">
        <v>468</v>
      </c>
      <c r="E23997" t="s">
        <v>68</v>
      </c>
      <c r="F23997" s="3">
        <v>167300</v>
      </c>
      <c r="G23997" s="6">
        <v>240000</v>
      </c>
      <c r="H23997" s="2">
        <f t="shared" si="374"/>
        <v>72700</v>
      </c>
      <c r="I23997" t="str" cm="1">
        <f t="array" ref="I23997">_xlfn.IFS(G23997&gt;F23997, "PROFIT", G23997&lt;F23997, "LOSS", G23997=F23997, "BREAK-EVEN")</f>
        <v>PROFIT</v>
      </c>
      <c r="J23997" s="1">
        <v>0.69699999999999995</v>
      </c>
      <c r="K23997" t="s">
        <v>16</v>
      </c>
      <c r="L23997" t="s">
        <v>17</v>
      </c>
      <c r="M23997">
        <v>1</v>
      </c>
    </row>
    <row r="23998" spans="1:13" x14ac:dyDescent="0.3">
      <c r="A23998">
        <v>200120</v>
      </c>
      <c r="B23998">
        <v>2020</v>
      </c>
      <c r="C23998" t="s">
        <v>298</v>
      </c>
      <c r="D23998" t="s">
        <v>468</v>
      </c>
      <c r="E23998" t="s">
        <v>68</v>
      </c>
      <c r="F23998" s="3">
        <v>61430</v>
      </c>
      <c r="G23998" s="6">
        <v>600000</v>
      </c>
      <c r="H23998" s="2">
        <f t="shared" si="374"/>
        <v>538570</v>
      </c>
      <c r="I23998" t="str" cm="1">
        <f t="array" ref="I23998">_xlfn.IFS(G23998&gt;F23998, "PROFIT", G23998&lt;F23998, "LOSS", G23998=F23998, "BREAK-EVEN")</f>
        <v>PROFIT</v>
      </c>
      <c r="J23998" s="1">
        <v>0.1023</v>
      </c>
      <c r="K23998" t="s">
        <v>374</v>
      </c>
      <c r="L23998" t="s">
        <v>13</v>
      </c>
      <c r="M23998">
        <v>1</v>
      </c>
    </row>
    <row r="23999" spans="1:13" x14ac:dyDescent="0.3">
      <c r="A23999">
        <v>200121</v>
      </c>
      <c r="B23999">
        <v>2020</v>
      </c>
      <c r="C23999" t="s">
        <v>298</v>
      </c>
      <c r="D23999" t="s">
        <v>468</v>
      </c>
      <c r="E23999" t="s">
        <v>68</v>
      </c>
      <c r="F23999" s="3">
        <v>176050</v>
      </c>
      <c r="G23999" s="6">
        <v>295000</v>
      </c>
      <c r="H23999" s="2">
        <f t="shared" si="374"/>
        <v>118950</v>
      </c>
      <c r="I23999" t="str" cm="1">
        <f t="array" ref="I23999">_xlfn.IFS(G23999&gt;F23999, "PROFIT", G23999&lt;F23999, "LOSS", G23999=F23999, "BREAK-EVEN")</f>
        <v>PROFIT</v>
      </c>
      <c r="J23999" s="1">
        <v>0.59670000000000001</v>
      </c>
      <c r="K23999" t="s">
        <v>16</v>
      </c>
      <c r="L23999" t="s">
        <v>17</v>
      </c>
      <c r="M23999">
        <v>1</v>
      </c>
    </row>
    <row r="24000" spans="1:13" x14ac:dyDescent="0.3">
      <c r="A24000">
        <v>200122</v>
      </c>
      <c r="B24000">
        <v>2020</v>
      </c>
      <c r="C24000" t="s">
        <v>298</v>
      </c>
      <c r="D24000" t="s">
        <v>468</v>
      </c>
      <c r="E24000" t="s">
        <v>68</v>
      </c>
      <c r="F24000" s="3">
        <v>146790</v>
      </c>
      <c r="G24000" s="6">
        <v>203500</v>
      </c>
      <c r="H24000" s="2">
        <f t="shared" si="374"/>
        <v>56710</v>
      </c>
      <c r="I24000" t="str" cm="1">
        <f t="array" ref="I24000">_xlfn.IFS(G24000&gt;F24000, "PROFIT", G24000&lt;F24000, "LOSS", G24000=F24000, "BREAK-EVEN")</f>
        <v>PROFIT</v>
      </c>
      <c r="J24000" s="1">
        <v>0.72130000000000005</v>
      </c>
      <c r="K24000" t="s">
        <v>16</v>
      </c>
      <c r="L24000" t="s">
        <v>17</v>
      </c>
      <c r="M24000">
        <v>1</v>
      </c>
    </row>
    <row r="24001" spans="1:13" x14ac:dyDescent="0.3">
      <c r="A24001">
        <v>200126</v>
      </c>
      <c r="B24001">
        <v>2020</v>
      </c>
      <c r="C24001" t="s">
        <v>298</v>
      </c>
      <c r="D24001" t="s">
        <v>468</v>
      </c>
      <c r="E24001" t="s">
        <v>238</v>
      </c>
      <c r="F24001" s="3">
        <v>338450</v>
      </c>
      <c r="G24001" s="6">
        <v>515000</v>
      </c>
      <c r="H24001" s="2">
        <f t="shared" si="374"/>
        <v>176550</v>
      </c>
      <c r="I24001" t="str" cm="1">
        <f t="array" ref="I24001">_xlfn.IFS(G24001&gt;F24001, "PROFIT", G24001&lt;F24001, "LOSS", G24001=F24001, "BREAK-EVEN")</f>
        <v>PROFIT</v>
      </c>
      <c r="J24001" s="1">
        <v>0.65710000000000002</v>
      </c>
      <c r="K24001" t="s">
        <v>16</v>
      </c>
      <c r="L24001" t="s">
        <v>17</v>
      </c>
      <c r="M24001">
        <v>1</v>
      </c>
    </row>
    <row r="24002" spans="1:13" x14ac:dyDescent="0.3">
      <c r="A24002">
        <v>200140</v>
      </c>
      <c r="B24002">
        <v>2020</v>
      </c>
      <c r="C24002" t="s">
        <v>298</v>
      </c>
      <c r="D24002" t="s">
        <v>468</v>
      </c>
      <c r="E24002" t="s">
        <v>134</v>
      </c>
      <c r="F24002" s="3">
        <v>134680</v>
      </c>
      <c r="G24002" s="6">
        <v>247000</v>
      </c>
      <c r="H24002" s="2">
        <f t="shared" si="374"/>
        <v>112320</v>
      </c>
      <c r="I24002" t="str" cm="1">
        <f t="array" ref="I24002">_xlfn.IFS(G24002&gt;F24002, "PROFIT", G24002&lt;F24002, "LOSS", G24002=F24002, "BREAK-EVEN")</f>
        <v>PROFIT</v>
      </c>
      <c r="J24002" s="1">
        <v>0.54520000000000002</v>
      </c>
      <c r="K24002" t="s">
        <v>16</v>
      </c>
      <c r="L24002" t="s">
        <v>26</v>
      </c>
      <c r="M24002">
        <v>1</v>
      </c>
    </row>
    <row r="24003" spans="1:13" x14ac:dyDescent="0.3">
      <c r="A24003">
        <v>200141</v>
      </c>
      <c r="B24003">
        <v>2020</v>
      </c>
      <c r="C24003" t="s">
        <v>298</v>
      </c>
      <c r="D24003" t="s">
        <v>468</v>
      </c>
      <c r="E24003" t="s">
        <v>134</v>
      </c>
      <c r="F24003" s="3">
        <v>86520</v>
      </c>
      <c r="G24003" s="6">
        <v>186000</v>
      </c>
      <c r="H24003" s="2">
        <f t="shared" ref="H24003:H24066" si="375">G24003-F24003</f>
        <v>99480</v>
      </c>
      <c r="I24003" t="str" cm="1">
        <f t="array" ref="I24003">_xlfn.IFS(G24003&gt;F24003, "PROFIT", G24003&lt;F24003, "LOSS", G24003=F24003, "BREAK-EVEN")</f>
        <v>PROFIT</v>
      </c>
      <c r="J24003" s="1">
        <v>0.46510000000000001</v>
      </c>
      <c r="K24003" t="s">
        <v>16</v>
      </c>
      <c r="L24003" t="s">
        <v>17</v>
      </c>
      <c r="M24003">
        <v>1</v>
      </c>
    </row>
    <row r="24004" spans="1:13" x14ac:dyDescent="0.3">
      <c r="A24004">
        <v>200142</v>
      </c>
      <c r="B24004">
        <v>2020</v>
      </c>
      <c r="C24004" t="s">
        <v>298</v>
      </c>
      <c r="D24004" t="s">
        <v>468</v>
      </c>
      <c r="E24004" t="s">
        <v>134</v>
      </c>
      <c r="F24004" s="3">
        <v>275940</v>
      </c>
      <c r="G24004" s="6">
        <v>450000</v>
      </c>
      <c r="H24004" s="2">
        <f t="shared" si="375"/>
        <v>174060</v>
      </c>
      <c r="I24004" t="str" cm="1">
        <f t="array" ref="I24004">_xlfn.IFS(G24004&gt;F24004, "PROFIT", G24004&lt;F24004, "LOSS", G24004=F24004, "BREAK-EVEN")</f>
        <v>PROFIT</v>
      </c>
      <c r="J24004" s="1">
        <v>0.61319999999999997</v>
      </c>
      <c r="K24004" t="s">
        <v>16</v>
      </c>
      <c r="L24004" t="s">
        <v>17</v>
      </c>
      <c r="M24004">
        <v>1</v>
      </c>
    </row>
    <row r="24005" spans="1:13" x14ac:dyDescent="0.3">
      <c r="A24005">
        <v>200143</v>
      </c>
      <c r="B24005">
        <v>2020</v>
      </c>
      <c r="C24005" t="s">
        <v>298</v>
      </c>
      <c r="D24005" t="s">
        <v>468</v>
      </c>
      <c r="E24005" t="s">
        <v>134</v>
      </c>
      <c r="F24005" s="3">
        <v>121170</v>
      </c>
      <c r="G24005" s="6">
        <v>179000</v>
      </c>
      <c r="H24005" s="2">
        <f t="shared" si="375"/>
        <v>57830</v>
      </c>
      <c r="I24005" t="str" cm="1">
        <f t="array" ref="I24005">_xlfn.IFS(G24005&gt;F24005, "PROFIT", G24005&lt;F24005, "LOSS", G24005=F24005, "BREAK-EVEN")</f>
        <v>PROFIT</v>
      </c>
      <c r="J24005" s="1">
        <v>0.67689999999999995</v>
      </c>
      <c r="K24005" t="s">
        <v>16</v>
      </c>
      <c r="L24005" t="s">
        <v>20</v>
      </c>
      <c r="M24005">
        <v>1</v>
      </c>
    </row>
    <row r="24006" spans="1:13" x14ac:dyDescent="0.3">
      <c r="A24006">
        <v>200148</v>
      </c>
      <c r="B24006">
        <v>2020</v>
      </c>
      <c r="C24006" t="s">
        <v>298</v>
      </c>
      <c r="D24006" t="s">
        <v>468</v>
      </c>
      <c r="E24006" t="s">
        <v>197</v>
      </c>
      <c r="F24006" s="3">
        <v>195300</v>
      </c>
      <c r="G24006" s="6">
        <v>295000</v>
      </c>
      <c r="H24006" s="2">
        <f t="shared" si="375"/>
        <v>99700</v>
      </c>
      <c r="I24006" t="str" cm="1">
        <f t="array" ref="I24006">_xlfn.IFS(G24006&gt;F24006, "PROFIT", G24006&lt;F24006, "LOSS", G24006=F24006, "BREAK-EVEN")</f>
        <v>PROFIT</v>
      </c>
      <c r="J24006" s="1">
        <v>0.66200000000000003</v>
      </c>
      <c r="K24006" t="s">
        <v>16</v>
      </c>
      <c r="L24006" t="s">
        <v>17</v>
      </c>
      <c r="M24006">
        <v>1</v>
      </c>
    </row>
    <row r="24007" spans="1:13" x14ac:dyDescent="0.3">
      <c r="A24007">
        <v>200149</v>
      </c>
      <c r="B24007">
        <v>2020</v>
      </c>
      <c r="C24007" t="s">
        <v>298</v>
      </c>
      <c r="D24007" t="s">
        <v>468</v>
      </c>
      <c r="E24007" t="s">
        <v>197</v>
      </c>
      <c r="F24007" s="3">
        <v>116200</v>
      </c>
      <c r="G24007" s="6">
        <v>266900</v>
      </c>
      <c r="H24007" s="2">
        <f t="shared" si="375"/>
        <v>150700</v>
      </c>
      <c r="I24007" t="str" cm="1">
        <f t="array" ref="I24007">_xlfn.IFS(G24007&gt;F24007, "PROFIT", G24007&lt;F24007, "LOSS", G24007=F24007, "BREAK-EVEN")</f>
        <v>PROFIT</v>
      </c>
      <c r="J24007" s="1">
        <v>0.43536905199999998</v>
      </c>
      <c r="K24007" t="s">
        <v>16</v>
      </c>
      <c r="L24007" t="s">
        <v>17</v>
      </c>
      <c r="M24007">
        <v>1</v>
      </c>
    </row>
    <row r="24008" spans="1:13" x14ac:dyDescent="0.3">
      <c r="A24008">
        <v>200161</v>
      </c>
      <c r="B24008">
        <v>2020</v>
      </c>
      <c r="C24008" t="s">
        <v>298</v>
      </c>
      <c r="D24008" t="s">
        <v>468</v>
      </c>
      <c r="E24008" t="s">
        <v>197</v>
      </c>
      <c r="F24008" s="3">
        <v>152740</v>
      </c>
      <c r="G24008" s="6">
        <v>240000</v>
      </c>
      <c r="H24008" s="2">
        <f t="shared" si="375"/>
        <v>87260</v>
      </c>
      <c r="I24008" t="str" cm="1">
        <f t="array" ref="I24008">_xlfn.IFS(G24008&gt;F24008, "PROFIT", G24008&lt;F24008, "LOSS", G24008=F24008, "BREAK-EVEN")</f>
        <v>PROFIT</v>
      </c>
      <c r="J24008" s="1">
        <v>0.63639999999999997</v>
      </c>
      <c r="K24008" t="s">
        <v>16</v>
      </c>
      <c r="L24008" t="s">
        <v>17</v>
      </c>
      <c r="M24008">
        <v>1</v>
      </c>
    </row>
    <row r="24009" spans="1:13" x14ac:dyDescent="0.3">
      <c r="A24009">
        <v>200174</v>
      </c>
      <c r="B24009">
        <v>2020</v>
      </c>
      <c r="C24009" t="s">
        <v>298</v>
      </c>
      <c r="D24009" t="s">
        <v>468</v>
      </c>
      <c r="E24009" t="s">
        <v>19</v>
      </c>
      <c r="F24009" s="3">
        <v>134460</v>
      </c>
      <c r="G24009" s="6">
        <v>180000</v>
      </c>
      <c r="H24009" s="2">
        <f t="shared" si="375"/>
        <v>45540</v>
      </c>
      <c r="I24009" t="str" cm="1">
        <f t="array" ref="I24009">_xlfn.IFS(G24009&gt;F24009, "PROFIT", G24009&lt;F24009, "LOSS", G24009=F24009, "BREAK-EVEN")</f>
        <v>PROFIT</v>
      </c>
      <c r="J24009" s="1">
        <v>0.747</v>
      </c>
      <c r="K24009" t="s">
        <v>16</v>
      </c>
      <c r="L24009" t="s">
        <v>20</v>
      </c>
      <c r="M24009">
        <v>1</v>
      </c>
    </row>
    <row r="24010" spans="1:13" x14ac:dyDescent="0.3">
      <c r="A24010">
        <v>200175</v>
      </c>
      <c r="B24010">
        <v>2020</v>
      </c>
      <c r="C24010" t="s">
        <v>298</v>
      </c>
      <c r="D24010" t="s">
        <v>468</v>
      </c>
      <c r="E24010" t="s">
        <v>19</v>
      </c>
      <c r="F24010" s="3">
        <v>126000</v>
      </c>
      <c r="G24010" s="6">
        <v>160000</v>
      </c>
      <c r="H24010" s="2">
        <f t="shared" si="375"/>
        <v>34000</v>
      </c>
      <c r="I24010" t="str" cm="1">
        <f t="array" ref="I24010">_xlfn.IFS(G24010&gt;F24010, "PROFIT", G24010&lt;F24010, "LOSS", G24010=F24010, "BREAK-EVEN")</f>
        <v>PROFIT</v>
      </c>
      <c r="J24010" s="1">
        <v>0.78749999999999998</v>
      </c>
      <c r="K24010" t="s">
        <v>16</v>
      </c>
      <c r="L24010" t="s">
        <v>20</v>
      </c>
      <c r="M24010">
        <v>1</v>
      </c>
    </row>
    <row r="24011" spans="1:13" x14ac:dyDescent="0.3">
      <c r="A24011">
        <v>200176</v>
      </c>
      <c r="B24011">
        <v>2020</v>
      </c>
      <c r="C24011" t="s">
        <v>298</v>
      </c>
      <c r="D24011" t="s">
        <v>468</v>
      </c>
      <c r="E24011" t="s">
        <v>19</v>
      </c>
      <c r="F24011" s="3">
        <v>418190</v>
      </c>
      <c r="G24011" s="6">
        <v>750000</v>
      </c>
      <c r="H24011" s="2">
        <f t="shared" si="375"/>
        <v>331810</v>
      </c>
      <c r="I24011" t="str" cm="1">
        <f t="array" ref="I24011">_xlfn.IFS(G24011&gt;F24011, "PROFIT", G24011&lt;F24011, "LOSS", G24011=F24011, "BREAK-EVEN")</f>
        <v>PROFIT</v>
      </c>
      <c r="J24011" s="1">
        <v>0.5575</v>
      </c>
      <c r="K24011" t="s">
        <v>16</v>
      </c>
      <c r="L24011" t="s">
        <v>17</v>
      </c>
      <c r="M24011">
        <v>1</v>
      </c>
    </row>
    <row r="24012" spans="1:13" x14ac:dyDescent="0.3">
      <c r="A24012">
        <v>200177</v>
      </c>
      <c r="B24012">
        <v>2020</v>
      </c>
      <c r="C24012" t="s">
        <v>298</v>
      </c>
      <c r="D24012" t="s">
        <v>468</v>
      </c>
      <c r="E24012" t="s">
        <v>19</v>
      </c>
      <c r="F24012" s="3">
        <v>717270</v>
      </c>
      <c r="G24012" s="6">
        <v>1000000</v>
      </c>
      <c r="H24012" s="2">
        <f t="shared" si="375"/>
        <v>282730</v>
      </c>
      <c r="I24012" t="str" cm="1">
        <f t="array" ref="I24012">_xlfn.IFS(G24012&gt;F24012, "PROFIT", G24012&lt;F24012, "LOSS", G24012=F24012, "BREAK-EVEN")</f>
        <v>PROFIT</v>
      </c>
      <c r="J24012" s="1">
        <v>0.71719999999999995</v>
      </c>
      <c r="K24012" t="s">
        <v>16</v>
      </c>
      <c r="L24012" t="s">
        <v>17</v>
      </c>
      <c r="M24012">
        <v>1</v>
      </c>
    </row>
    <row r="24013" spans="1:13" x14ac:dyDescent="0.3">
      <c r="A24013">
        <v>200188</v>
      </c>
      <c r="B24013">
        <v>2020</v>
      </c>
      <c r="C24013" t="s">
        <v>298</v>
      </c>
      <c r="D24013" t="s">
        <v>468</v>
      </c>
      <c r="E24013" t="s">
        <v>87</v>
      </c>
      <c r="F24013" s="3">
        <v>146860</v>
      </c>
      <c r="G24013" s="6">
        <v>272500</v>
      </c>
      <c r="H24013" s="2">
        <f t="shared" si="375"/>
        <v>125640</v>
      </c>
      <c r="I24013" t="str" cm="1">
        <f t="array" ref="I24013">_xlfn.IFS(G24013&gt;F24013, "PROFIT", G24013&lt;F24013, "LOSS", G24013=F24013, "BREAK-EVEN")</f>
        <v>PROFIT</v>
      </c>
      <c r="J24013" s="1">
        <v>0.53890000000000005</v>
      </c>
      <c r="K24013" t="s">
        <v>16</v>
      </c>
      <c r="L24013" t="s">
        <v>17</v>
      </c>
      <c r="M24013">
        <v>1</v>
      </c>
    </row>
    <row r="24014" spans="1:13" x14ac:dyDescent="0.3">
      <c r="A24014">
        <v>200189</v>
      </c>
      <c r="B24014">
        <v>2020</v>
      </c>
      <c r="C24014" t="s">
        <v>298</v>
      </c>
      <c r="D24014" t="s">
        <v>468</v>
      </c>
      <c r="E24014" t="s">
        <v>87</v>
      </c>
      <c r="F24014" s="3">
        <v>337820</v>
      </c>
      <c r="G24014" s="6">
        <v>635000</v>
      </c>
      <c r="H24014" s="2">
        <f t="shared" si="375"/>
        <v>297180</v>
      </c>
      <c r="I24014" t="str" cm="1">
        <f t="array" ref="I24014">_xlfn.IFS(G24014&gt;F24014, "PROFIT", G24014&lt;F24014, "LOSS", G24014=F24014, "BREAK-EVEN")</f>
        <v>PROFIT</v>
      </c>
      <c r="J24014" s="1">
        <v>0.53200000000000003</v>
      </c>
      <c r="K24014" t="s">
        <v>16</v>
      </c>
      <c r="L24014" t="s">
        <v>17</v>
      </c>
      <c r="M24014">
        <v>1</v>
      </c>
    </row>
    <row r="24015" spans="1:13" x14ac:dyDescent="0.3">
      <c r="A24015">
        <v>200201</v>
      </c>
      <c r="B24015">
        <v>2020</v>
      </c>
      <c r="C24015" t="s">
        <v>298</v>
      </c>
      <c r="D24015" t="s">
        <v>468</v>
      </c>
      <c r="E24015" t="s">
        <v>124</v>
      </c>
      <c r="F24015" s="3">
        <v>125590</v>
      </c>
      <c r="G24015" s="6">
        <v>243500</v>
      </c>
      <c r="H24015" s="2">
        <f t="shared" si="375"/>
        <v>117910</v>
      </c>
      <c r="I24015" t="str" cm="1">
        <f t="array" ref="I24015">_xlfn.IFS(G24015&gt;F24015, "PROFIT", G24015&lt;F24015, "LOSS", G24015=F24015, "BREAK-EVEN")</f>
        <v>PROFIT</v>
      </c>
      <c r="J24015" s="1">
        <v>0.51570000000000005</v>
      </c>
      <c r="K24015" t="s">
        <v>16</v>
      </c>
      <c r="L24015" t="s">
        <v>17</v>
      </c>
      <c r="M24015">
        <v>1</v>
      </c>
    </row>
    <row r="24016" spans="1:13" x14ac:dyDescent="0.3">
      <c r="A24016">
        <v>200201</v>
      </c>
      <c r="B24016">
        <v>2020</v>
      </c>
      <c r="C24016" t="s">
        <v>298</v>
      </c>
      <c r="D24016" t="s">
        <v>468</v>
      </c>
      <c r="E24016" t="s">
        <v>234</v>
      </c>
      <c r="F24016" s="3">
        <v>389400</v>
      </c>
      <c r="G24016" s="6">
        <v>939000</v>
      </c>
      <c r="H24016" s="2">
        <f t="shared" si="375"/>
        <v>549600</v>
      </c>
      <c r="I24016" t="str" cm="1">
        <f t="array" ref="I24016">_xlfn.IFS(G24016&gt;F24016, "PROFIT", G24016&lt;F24016, "LOSS", G24016=F24016, "BREAK-EVEN")</f>
        <v>PROFIT</v>
      </c>
      <c r="J24016" s="1">
        <v>0.41460000000000002</v>
      </c>
      <c r="K24016" t="s">
        <v>16</v>
      </c>
      <c r="L24016" t="s">
        <v>17</v>
      </c>
      <c r="M24016">
        <v>1</v>
      </c>
    </row>
    <row r="24017" spans="1:13" x14ac:dyDescent="0.3">
      <c r="A24017">
        <v>200202</v>
      </c>
      <c r="B24017">
        <v>2020</v>
      </c>
      <c r="C24017" t="s">
        <v>298</v>
      </c>
      <c r="D24017" t="s">
        <v>468</v>
      </c>
      <c r="E24017" t="s">
        <v>124</v>
      </c>
      <c r="F24017" s="3">
        <v>163960</v>
      </c>
      <c r="G24017" s="6">
        <v>240000</v>
      </c>
      <c r="H24017" s="2">
        <f t="shared" si="375"/>
        <v>76040</v>
      </c>
      <c r="I24017" t="str" cm="1">
        <f t="array" ref="I24017">_xlfn.IFS(G24017&gt;F24017, "PROFIT", G24017&lt;F24017, "LOSS", G24017=F24017, "BREAK-EVEN")</f>
        <v>PROFIT</v>
      </c>
      <c r="J24017" s="1">
        <v>0.68310000000000004</v>
      </c>
      <c r="K24017" t="s">
        <v>16</v>
      </c>
      <c r="L24017" t="s">
        <v>20</v>
      </c>
      <c r="M24017">
        <v>1</v>
      </c>
    </row>
    <row r="24018" spans="1:13" x14ac:dyDescent="0.3">
      <c r="A24018">
        <v>200202</v>
      </c>
      <c r="B24018">
        <v>2020</v>
      </c>
      <c r="C24018" t="s">
        <v>298</v>
      </c>
      <c r="D24018" t="s">
        <v>468</v>
      </c>
      <c r="E24018" t="s">
        <v>234</v>
      </c>
      <c r="F24018" s="3">
        <v>330400</v>
      </c>
      <c r="G24018" s="6">
        <v>755000</v>
      </c>
      <c r="H24018" s="2">
        <f t="shared" si="375"/>
        <v>424600</v>
      </c>
      <c r="I24018" t="str" cm="1">
        <f t="array" ref="I24018">_xlfn.IFS(G24018&gt;F24018, "PROFIT", G24018&lt;F24018, "LOSS", G24018=F24018, "BREAK-EVEN")</f>
        <v>PROFIT</v>
      </c>
      <c r="J24018" s="1">
        <v>0.43759999999999999</v>
      </c>
      <c r="K24018" t="s">
        <v>16</v>
      </c>
      <c r="L24018" t="s">
        <v>17</v>
      </c>
      <c r="M24018">
        <v>1</v>
      </c>
    </row>
    <row r="24019" spans="1:13" x14ac:dyDescent="0.3">
      <c r="A24019">
        <v>200203</v>
      </c>
      <c r="B24019">
        <v>2020</v>
      </c>
      <c r="C24019" t="s">
        <v>298</v>
      </c>
      <c r="D24019" t="s">
        <v>468</v>
      </c>
      <c r="E24019" t="s">
        <v>124</v>
      </c>
      <c r="F24019" s="3">
        <v>289010</v>
      </c>
      <c r="G24019" s="6">
        <v>510000</v>
      </c>
      <c r="H24019" s="2">
        <f t="shared" si="375"/>
        <v>220990</v>
      </c>
      <c r="I24019" t="str" cm="1">
        <f t="array" ref="I24019">_xlfn.IFS(G24019&gt;F24019, "PROFIT", G24019&lt;F24019, "LOSS", G24019=F24019, "BREAK-EVEN")</f>
        <v>PROFIT</v>
      </c>
      <c r="J24019" s="1">
        <v>0.56659999999999999</v>
      </c>
      <c r="K24019" t="s">
        <v>16</v>
      </c>
      <c r="L24019" t="s">
        <v>17</v>
      </c>
      <c r="M24019">
        <v>1</v>
      </c>
    </row>
    <row r="24020" spans="1:13" x14ac:dyDescent="0.3">
      <c r="A24020">
        <v>200203</v>
      </c>
      <c r="B24020">
        <v>2020</v>
      </c>
      <c r="C24020" t="s">
        <v>298</v>
      </c>
      <c r="D24020" t="s">
        <v>468</v>
      </c>
      <c r="E24020" t="s">
        <v>234</v>
      </c>
      <c r="F24020" s="3">
        <v>167100</v>
      </c>
      <c r="G24020" s="6">
        <v>385000</v>
      </c>
      <c r="H24020" s="2">
        <f t="shared" si="375"/>
        <v>217900</v>
      </c>
      <c r="I24020" t="str" cm="1">
        <f t="array" ref="I24020">_xlfn.IFS(G24020&gt;F24020, "PROFIT", G24020&lt;F24020, "LOSS", G24020=F24020, "BREAK-EVEN")</f>
        <v>PROFIT</v>
      </c>
      <c r="J24020" s="1">
        <v>0.43402597399999998</v>
      </c>
      <c r="K24020" t="s">
        <v>16</v>
      </c>
      <c r="L24020" t="s">
        <v>26</v>
      </c>
      <c r="M24020">
        <v>1</v>
      </c>
    </row>
    <row r="24021" spans="1:13" x14ac:dyDescent="0.3">
      <c r="A24021">
        <v>200204</v>
      </c>
      <c r="B24021">
        <v>2020</v>
      </c>
      <c r="C24021" t="s">
        <v>298</v>
      </c>
      <c r="D24021" t="s">
        <v>468</v>
      </c>
      <c r="E24021" t="s">
        <v>234</v>
      </c>
      <c r="F24021" s="3">
        <v>307400</v>
      </c>
      <c r="G24021" s="6">
        <v>460000</v>
      </c>
      <c r="H24021" s="2">
        <f t="shared" si="375"/>
        <v>152600</v>
      </c>
      <c r="I24021" t="str" cm="1">
        <f t="array" ref="I24021">_xlfn.IFS(G24021&gt;F24021, "PROFIT", G24021&lt;F24021, "LOSS", G24021=F24021, "BREAK-EVEN")</f>
        <v>PROFIT</v>
      </c>
      <c r="J24021" s="1">
        <v>0.66820000000000002</v>
      </c>
      <c r="K24021" t="s">
        <v>16</v>
      </c>
      <c r="L24021" t="s">
        <v>17</v>
      </c>
      <c r="M24021">
        <v>1</v>
      </c>
    </row>
    <row r="24022" spans="1:13" x14ac:dyDescent="0.3">
      <c r="A24022">
        <v>200205</v>
      </c>
      <c r="B24022">
        <v>2020</v>
      </c>
      <c r="C24022" t="s">
        <v>298</v>
      </c>
      <c r="D24022" t="s">
        <v>468</v>
      </c>
      <c r="E24022" t="s">
        <v>234</v>
      </c>
      <c r="F24022" s="3">
        <v>578000</v>
      </c>
      <c r="G24022" s="6">
        <v>830000</v>
      </c>
      <c r="H24022" s="2">
        <f t="shared" si="375"/>
        <v>252000</v>
      </c>
      <c r="I24022" t="str" cm="1">
        <f t="array" ref="I24022">_xlfn.IFS(G24022&gt;F24022, "PROFIT", G24022&lt;F24022, "LOSS", G24022=F24022, "BREAK-EVEN")</f>
        <v>PROFIT</v>
      </c>
      <c r="J24022" s="1">
        <v>0.69630000000000003</v>
      </c>
      <c r="K24022" t="s">
        <v>16</v>
      </c>
      <c r="L24022" t="s">
        <v>17</v>
      </c>
      <c r="M24022">
        <v>1</v>
      </c>
    </row>
    <row r="24023" spans="1:13" x14ac:dyDescent="0.3">
      <c r="A24023">
        <v>200206</v>
      </c>
      <c r="B24023">
        <v>2020</v>
      </c>
      <c r="C24023" t="s">
        <v>298</v>
      </c>
      <c r="D24023" t="s">
        <v>468</v>
      </c>
      <c r="E24023" t="s">
        <v>215</v>
      </c>
      <c r="F24023" s="3">
        <v>180080</v>
      </c>
      <c r="G24023" s="6">
        <v>306660</v>
      </c>
      <c r="H24023" s="2">
        <f t="shared" si="375"/>
        <v>126580</v>
      </c>
      <c r="I24023" t="str" cm="1">
        <f t="array" ref="I24023">_xlfn.IFS(G24023&gt;F24023, "PROFIT", G24023&lt;F24023, "LOSS", G24023=F24023, "BREAK-EVEN")</f>
        <v>PROFIT</v>
      </c>
      <c r="J24023" s="1">
        <v>0.58720000000000006</v>
      </c>
      <c r="K24023" t="s">
        <v>16</v>
      </c>
      <c r="L24023" t="s">
        <v>20</v>
      </c>
      <c r="M24023">
        <v>1</v>
      </c>
    </row>
    <row r="24024" spans="1:13" x14ac:dyDescent="0.3">
      <c r="A24024">
        <v>200208</v>
      </c>
      <c r="B24024">
        <v>2020</v>
      </c>
      <c r="C24024" t="s">
        <v>298</v>
      </c>
      <c r="D24024" t="s">
        <v>468</v>
      </c>
      <c r="E24024" t="s">
        <v>166</v>
      </c>
      <c r="F24024" s="3">
        <v>1778980</v>
      </c>
      <c r="G24024" s="6">
        <v>2650000</v>
      </c>
      <c r="H24024" s="2">
        <f t="shared" si="375"/>
        <v>871020</v>
      </c>
      <c r="I24024" t="str" cm="1">
        <f t="array" ref="I24024">_xlfn.IFS(G24024&gt;F24024, "PROFIT", G24024&lt;F24024, "LOSS", G24024=F24024, "BREAK-EVEN")</f>
        <v>PROFIT</v>
      </c>
      <c r="J24024" s="1">
        <v>0.67130000000000001</v>
      </c>
      <c r="K24024" t="s">
        <v>16</v>
      </c>
      <c r="L24024" t="s">
        <v>17</v>
      </c>
      <c r="M24024">
        <v>1</v>
      </c>
    </row>
    <row r="24025" spans="1:13" x14ac:dyDescent="0.3">
      <c r="A24025">
        <v>200208</v>
      </c>
      <c r="B24025">
        <v>2020</v>
      </c>
      <c r="C24025" t="s">
        <v>298</v>
      </c>
      <c r="D24025" t="s">
        <v>468</v>
      </c>
      <c r="E24025" t="s">
        <v>250</v>
      </c>
      <c r="F24025" s="3">
        <v>128580</v>
      </c>
      <c r="G24025" s="6">
        <v>230000</v>
      </c>
      <c r="H24025" s="2">
        <f t="shared" si="375"/>
        <v>101420</v>
      </c>
      <c r="I24025" t="str" cm="1">
        <f t="array" ref="I24025">_xlfn.IFS(G24025&gt;F24025, "PROFIT", G24025&lt;F24025, "LOSS", G24025=F24025, "BREAK-EVEN")</f>
        <v>PROFIT</v>
      </c>
      <c r="J24025" s="1">
        <v>0.55900000000000005</v>
      </c>
      <c r="K24025" t="s">
        <v>16</v>
      </c>
      <c r="L24025" t="s">
        <v>17</v>
      </c>
      <c r="M24025">
        <v>1</v>
      </c>
    </row>
    <row r="24026" spans="1:13" x14ac:dyDescent="0.3">
      <c r="A24026">
        <v>200209</v>
      </c>
      <c r="B24026">
        <v>2020</v>
      </c>
      <c r="C24026" t="s">
        <v>298</v>
      </c>
      <c r="D24026" t="s">
        <v>468</v>
      </c>
      <c r="E24026" t="s">
        <v>250</v>
      </c>
      <c r="F24026" s="3">
        <v>158090</v>
      </c>
      <c r="G24026" s="6">
        <v>280000</v>
      </c>
      <c r="H24026" s="2">
        <f t="shared" si="375"/>
        <v>121910</v>
      </c>
      <c r="I24026" t="str" cm="1">
        <f t="array" ref="I24026">_xlfn.IFS(G24026&gt;F24026, "PROFIT", G24026&lt;F24026, "LOSS", G24026=F24026, "BREAK-EVEN")</f>
        <v>PROFIT</v>
      </c>
      <c r="J24026" s="1">
        <v>0.56459999999999999</v>
      </c>
      <c r="K24026" t="s">
        <v>16</v>
      </c>
      <c r="L24026" t="s">
        <v>17</v>
      </c>
      <c r="M24026">
        <v>1</v>
      </c>
    </row>
    <row r="24027" spans="1:13" x14ac:dyDescent="0.3">
      <c r="A24027">
        <v>200215</v>
      </c>
      <c r="B24027">
        <v>2020</v>
      </c>
      <c r="C24027" t="s">
        <v>298</v>
      </c>
      <c r="D24027" t="s">
        <v>468</v>
      </c>
      <c r="E24027" t="s">
        <v>276</v>
      </c>
      <c r="F24027" s="3">
        <v>64330</v>
      </c>
      <c r="G24027" s="6">
        <v>220000</v>
      </c>
      <c r="H24027" s="2">
        <f t="shared" si="375"/>
        <v>155670</v>
      </c>
      <c r="I24027" t="str" cm="1">
        <f t="array" ref="I24027">_xlfn.IFS(G24027&gt;F24027, "PROFIT", G24027&lt;F24027, "LOSS", G24027=F24027, "BREAK-EVEN")</f>
        <v>PROFIT</v>
      </c>
      <c r="J24027" s="1">
        <v>0.29239999999999999</v>
      </c>
      <c r="K24027" t="s">
        <v>16</v>
      </c>
      <c r="L24027" t="s">
        <v>17</v>
      </c>
      <c r="M24027">
        <v>1</v>
      </c>
    </row>
    <row r="24028" spans="1:13" x14ac:dyDescent="0.3">
      <c r="A24028">
        <v>200216</v>
      </c>
      <c r="B24028">
        <v>2020</v>
      </c>
      <c r="C24028" t="s">
        <v>298</v>
      </c>
      <c r="D24028" t="s">
        <v>468</v>
      </c>
      <c r="E24028" t="s">
        <v>276</v>
      </c>
      <c r="F24028" s="3">
        <v>163310</v>
      </c>
      <c r="G24028" s="6">
        <v>279900</v>
      </c>
      <c r="H24028" s="2">
        <f t="shared" si="375"/>
        <v>116590</v>
      </c>
      <c r="I24028" t="str" cm="1">
        <f t="array" ref="I24028">_xlfn.IFS(G24028&gt;F24028, "PROFIT", G24028&lt;F24028, "LOSS", G24028=F24028, "BREAK-EVEN")</f>
        <v>PROFIT</v>
      </c>
      <c r="J24028" s="1">
        <v>0.58340000000000003</v>
      </c>
      <c r="K24028" t="s">
        <v>16</v>
      </c>
      <c r="L24028" t="s">
        <v>17</v>
      </c>
      <c r="M24028">
        <v>1</v>
      </c>
    </row>
    <row r="24029" spans="1:13" x14ac:dyDescent="0.3">
      <c r="A24029">
        <v>200217</v>
      </c>
      <c r="B24029">
        <v>2020</v>
      </c>
      <c r="C24029" t="s">
        <v>298</v>
      </c>
      <c r="D24029" t="s">
        <v>468</v>
      </c>
      <c r="E24029" t="s">
        <v>276</v>
      </c>
      <c r="F24029" s="3">
        <v>188930</v>
      </c>
      <c r="G24029" s="6">
        <v>305000</v>
      </c>
      <c r="H24029" s="2">
        <f t="shared" si="375"/>
        <v>116070</v>
      </c>
      <c r="I24029" t="str" cm="1">
        <f t="array" ref="I24029">_xlfn.IFS(G24029&gt;F24029, "PROFIT", G24029&lt;F24029, "LOSS", G24029=F24029, "BREAK-EVEN")</f>
        <v>PROFIT</v>
      </c>
      <c r="J24029" s="1">
        <v>0.61939999999999995</v>
      </c>
      <c r="K24029" t="s">
        <v>16</v>
      </c>
      <c r="L24029" t="s">
        <v>20</v>
      </c>
      <c r="M24029">
        <v>1</v>
      </c>
    </row>
    <row r="24030" spans="1:13" x14ac:dyDescent="0.3">
      <c r="A24030">
        <v>200218</v>
      </c>
      <c r="B24030">
        <v>2020</v>
      </c>
      <c r="C24030" t="s">
        <v>298</v>
      </c>
      <c r="D24030" t="s">
        <v>468</v>
      </c>
      <c r="E24030" t="s">
        <v>276</v>
      </c>
      <c r="F24030" s="3">
        <v>116690</v>
      </c>
      <c r="G24030" s="6">
        <v>222000</v>
      </c>
      <c r="H24030" s="2">
        <f t="shared" si="375"/>
        <v>105310</v>
      </c>
      <c r="I24030" t="str" cm="1">
        <f t="array" ref="I24030">_xlfn.IFS(G24030&gt;F24030, "PROFIT", G24030&lt;F24030, "LOSS", G24030=F24030, "BREAK-EVEN")</f>
        <v>PROFIT</v>
      </c>
      <c r="J24030" s="1">
        <v>0.52559999999999996</v>
      </c>
      <c r="K24030" t="s">
        <v>16</v>
      </c>
      <c r="L24030" t="s">
        <v>17</v>
      </c>
      <c r="M24030">
        <v>1</v>
      </c>
    </row>
    <row r="24031" spans="1:13" x14ac:dyDescent="0.3">
      <c r="A24031">
        <v>200219</v>
      </c>
      <c r="B24031">
        <v>2020</v>
      </c>
      <c r="C24031" t="s">
        <v>298</v>
      </c>
      <c r="D24031" t="s">
        <v>468</v>
      </c>
      <c r="E24031" t="s">
        <v>104</v>
      </c>
      <c r="F24031" s="3">
        <v>229690</v>
      </c>
      <c r="G24031" s="6">
        <v>370000</v>
      </c>
      <c r="H24031" s="2">
        <f t="shared" si="375"/>
        <v>140310</v>
      </c>
      <c r="I24031" t="str" cm="1">
        <f t="array" ref="I24031">_xlfn.IFS(G24031&gt;F24031, "PROFIT", G24031&lt;F24031, "LOSS", G24031=F24031, "BREAK-EVEN")</f>
        <v>PROFIT</v>
      </c>
      <c r="J24031" s="1">
        <v>0.62070000000000003</v>
      </c>
      <c r="K24031" t="s">
        <v>16</v>
      </c>
      <c r="L24031" t="s">
        <v>20</v>
      </c>
      <c r="M24031">
        <v>1</v>
      </c>
    </row>
    <row r="24032" spans="1:13" x14ac:dyDescent="0.3">
      <c r="A24032">
        <v>200219</v>
      </c>
      <c r="B24032">
        <v>2020</v>
      </c>
      <c r="C24032" t="s">
        <v>298</v>
      </c>
      <c r="D24032" t="s">
        <v>468</v>
      </c>
      <c r="E24032" t="s">
        <v>276</v>
      </c>
      <c r="F24032" s="3">
        <v>47110</v>
      </c>
      <c r="G24032" s="6">
        <v>50000</v>
      </c>
      <c r="H24032" s="2">
        <f t="shared" si="375"/>
        <v>2890</v>
      </c>
      <c r="I24032" t="str" cm="1">
        <f t="array" ref="I24032">_xlfn.IFS(G24032&gt;F24032, "PROFIT", G24032&lt;F24032, "LOSS", G24032=F24032, "BREAK-EVEN")</f>
        <v>PROFIT</v>
      </c>
      <c r="J24032" s="1">
        <v>0.94220000000000004</v>
      </c>
      <c r="K24032" t="s">
        <v>16</v>
      </c>
      <c r="L24032" t="s">
        <v>17</v>
      </c>
      <c r="M24032">
        <v>1</v>
      </c>
    </row>
    <row r="24033" spans="1:13" x14ac:dyDescent="0.3">
      <c r="A24033">
        <v>200220</v>
      </c>
      <c r="B24033">
        <v>2020</v>
      </c>
      <c r="C24033" t="s">
        <v>298</v>
      </c>
      <c r="D24033" t="s">
        <v>468</v>
      </c>
      <c r="E24033" t="s">
        <v>104</v>
      </c>
      <c r="F24033" s="3">
        <v>55430</v>
      </c>
      <c r="G24033" s="6">
        <v>93000</v>
      </c>
      <c r="H24033" s="2">
        <f t="shared" si="375"/>
        <v>37570</v>
      </c>
      <c r="I24033" t="str" cm="1">
        <f t="array" ref="I24033">_xlfn.IFS(G24033&gt;F24033, "PROFIT", G24033&lt;F24033, "LOSS", G24033=F24033, "BREAK-EVEN")</f>
        <v>PROFIT</v>
      </c>
      <c r="J24033" s="1">
        <v>0.59599999999999997</v>
      </c>
      <c r="K24033" t="s">
        <v>16</v>
      </c>
      <c r="L24033" t="s">
        <v>20</v>
      </c>
      <c r="M24033">
        <v>1</v>
      </c>
    </row>
    <row r="24034" spans="1:13" x14ac:dyDescent="0.3">
      <c r="A24034">
        <v>200221</v>
      </c>
      <c r="B24034">
        <v>2020</v>
      </c>
      <c r="C24034" t="s">
        <v>298</v>
      </c>
      <c r="D24034" t="s">
        <v>468</v>
      </c>
      <c r="E24034" t="s">
        <v>104</v>
      </c>
      <c r="F24034" s="3">
        <v>212180</v>
      </c>
      <c r="G24034" s="6">
        <v>374000</v>
      </c>
      <c r="H24034" s="2">
        <f t="shared" si="375"/>
        <v>161820</v>
      </c>
      <c r="I24034" t="str" cm="1">
        <f t="array" ref="I24034">_xlfn.IFS(G24034&gt;F24034, "PROFIT", G24034&lt;F24034, "LOSS", G24034=F24034, "BREAK-EVEN")</f>
        <v>PROFIT</v>
      </c>
      <c r="J24034" s="1">
        <v>0.56730000000000003</v>
      </c>
      <c r="K24034" t="s">
        <v>16</v>
      </c>
      <c r="L24034" t="s">
        <v>17</v>
      </c>
      <c r="M24034">
        <v>1</v>
      </c>
    </row>
    <row r="24035" spans="1:13" x14ac:dyDescent="0.3">
      <c r="A24035">
        <v>200222</v>
      </c>
      <c r="B24035">
        <v>2020</v>
      </c>
      <c r="C24035" t="s">
        <v>298</v>
      </c>
      <c r="D24035" t="s">
        <v>468</v>
      </c>
      <c r="E24035" t="s">
        <v>104</v>
      </c>
      <c r="F24035" s="3">
        <v>61270</v>
      </c>
      <c r="G24035" s="6">
        <v>111270</v>
      </c>
      <c r="H24035" s="2">
        <f t="shared" si="375"/>
        <v>50000</v>
      </c>
      <c r="I24035" t="str" cm="1">
        <f t="array" ref="I24035">_xlfn.IFS(G24035&gt;F24035, "PROFIT", G24035&lt;F24035, "LOSS", G24035=F24035, "BREAK-EVEN")</f>
        <v>PROFIT</v>
      </c>
      <c r="J24035" s="1">
        <v>0.55059999999999998</v>
      </c>
      <c r="K24035" t="s">
        <v>16</v>
      </c>
      <c r="L24035" t="s">
        <v>20</v>
      </c>
      <c r="M24035">
        <v>1</v>
      </c>
    </row>
    <row r="24036" spans="1:13" x14ac:dyDescent="0.3">
      <c r="A24036">
        <v>200223</v>
      </c>
      <c r="B24036">
        <v>2020</v>
      </c>
      <c r="C24036" t="s">
        <v>298</v>
      </c>
      <c r="D24036" t="s">
        <v>468</v>
      </c>
      <c r="E24036" t="s">
        <v>104</v>
      </c>
      <c r="F24036" s="3">
        <v>329910</v>
      </c>
      <c r="G24036" s="6">
        <v>582888</v>
      </c>
      <c r="H24036" s="2">
        <f t="shared" si="375"/>
        <v>252978</v>
      </c>
      <c r="I24036" t="str" cm="1">
        <f t="array" ref="I24036">_xlfn.IFS(G24036&gt;F24036, "PROFIT", G24036&lt;F24036, "LOSS", G24036=F24036, "BREAK-EVEN")</f>
        <v>PROFIT</v>
      </c>
      <c r="J24036" s="1">
        <v>0.56589999999999996</v>
      </c>
      <c r="K24036" t="s">
        <v>16</v>
      </c>
      <c r="L24036" t="s">
        <v>17</v>
      </c>
      <c r="M24036">
        <v>1</v>
      </c>
    </row>
    <row r="24037" spans="1:13" x14ac:dyDescent="0.3">
      <c r="A24037">
        <v>200224</v>
      </c>
      <c r="B24037">
        <v>2020</v>
      </c>
      <c r="C24037" t="s">
        <v>298</v>
      </c>
      <c r="D24037" t="s">
        <v>468</v>
      </c>
      <c r="E24037" t="s">
        <v>104</v>
      </c>
      <c r="F24037" s="3">
        <v>166500</v>
      </c>
      <c r="G24037" s="6">
        <v>232000</v>
      </c>
      <c r="H24037" s="2">
        <f t="shared" si="375"/>
        <v>65500</v>
      </c>
      <c r="I24037" t="str" cm="1">
        <f t="array" ref="I24037">_xlfn.IFS(G24037&gt;F24037, "PROFIT", G24037&lt;F24037, "LOSS", G24037=F24037, "BREAK-EVEN")</f>
        <v>PROFIT</v>
      </c>
      <c r="J24037" s="1">
        <v>0.71760000000000002</v>
      </c>
      <c r="K24037" t="s">
        <v>16</v>
      </c>
      <c r="L24037" t="s">
        <v>17</v>
      </c>
      <c r="M24037">
        <v>1</v>
      </c>
    </row>
    <row r="24038" spans="1:13" x14ac:dyDescent="0.3">
      <c r="A24038">
        <v>200225</v>
      </c>
      <c r="B24038">
        <v>2020</v>
      </c>
      <c r="C24038" t="s">
        <v>298</v>
      </c>
      <c r="D24038" t="s">
        <v>468</v>
      </c>
      <c r="E24038" t="s">
        <v>104</v>
      </c>
      <c r="F24038" s="3">
        <v>141030</v>
      </c>
      <c r="G24038" s="6">
        <v>220000</v>
      </c>
      <c r="H24038" s="2">
        <f t="shared" si="375"/>
        <v>78970</v>
      </c>
      <c r="I24038" t="str" cm="1">
        <f t="array" ref="I24038">_xlfn.IFS(G24038&gt;F24038, "PROFIT", G24038&lt;F24038, "LOSS", G24038=F24038, "BREAK-EVEN")</f>
        <v>PROFIT</v>
      </c>
      <c r="J24038" s="1">
        <v>0.64100000000000001</v>
      </c>
      <c r="K24038" t="s">
        <v>16</v>
      </c>
      <c r="L24038" t="s">
        <v>20</v>
      </c>
      <c r="M24038">
        <v>1</v>
      </c>
    </row>
    <row r="24039" spans="1:13" x14ac:dyDescent="0.3">
      <c r="A24039">
        <v>200267</v>
      </c>
      <c r="B24039">
        <v>2020</v>
      </c>
      <c r="C24039" t="s">
        <v>298</v>
      </c>
      <c r="D24039" t="s">
        <v>468</v>
      </c>
      <c r="E24039" t="s">
        <v>221</v>
      </c>
      <c r="F24039" s="3">
        <v>81100</v>
      </c>
      <c r="G24039" s="6">
        <v>139000</v>
      </c>
      <c r="H24039" s="2">
        <f t="shared" si="375"/>
        <v>57900</v>
      </c>
      <c r="I24039" t="str" cm="1">
        <f t="array" ref="I24039">_xlfn.IFS(G24039&gt;F24039, "PROFIT", G24039&lt;F24039, "LOSS", G24039=F24039, "BREAK-EVEN")</f>
        <v>PROFIT</v>
      </c>
      <c r="J24039" s="1">
        <v>0.58345323699999996</v>
      </c>
      <c r="K24039" t="s">
        <v>16</v>
      </c>
      <c r="L24039" t="s">
        <v>20</v>
      </c>
      <c r="M24039">
        <v>1</v>
      </c>
    </row>
    <row r="24040" spans="1:13" x14ac:dyDescent="0.3">
      <c r="A24040">
        <v>200272</v>
      </c>
      <c r="B24040">
        <v>2020</v>
      </c>
      <c r="C24040" t="s">
        <v>298</v>
      </c>
      <c r="D24040" t="s">
        <v>468</v>
      </c>
      <c r="E24040" t="s">
        <v>36</v>
      </c>
      <c r="F24040" s="3">
        <v>126400</v>
      </c>
      <c r="G24040" s="6">
        <v>226000</v>
      </c>
      <c r="H24040" s="2">
        <f t="shared" si="375"/>
        <v>99600</v>
      </c>
      <c r="I24040" t="str" cm="1">
        <f t="array" ref="I24040">_xlfn.IFS(G24040&gt;F24040, "PROFIT", G24040&lt;F24040, "LOSS", G24040=F24040, "BREAK-EVEN")</f>
        <v>PROFIT</v>
      </c>
      <c r="J24040" s="1">
        <v>0.55920000000000003</v>
      </c>
      <c r="K24040" t="s">
        <v>16</v>
      </c>
      <c r="L24040" t="s">
        <v>20</v>
      </c>
      <c r="M24040">
        <v>1</v>
      </c>
    </row>
    <row r="24041" spans="1:13" x14ac:dyDescent="0.3">
      <c r="A24041">
        <v>200273</v>
      </c>
      <c r="B24041">
        <v>2020</v>
      </c>
      <c r="C24041" t="s">
        <v>298</v>
      </c>
      <c r="D24041" t="s">
        <v>468</v>
      </c>
      <c r="E24041" t="s">
        <v>36</v>
      </c>
      <c r="F24041" s="3">
        <v>150800</v>
      </c>
      <c r="G24041" s="6">
        <v>249900</v>
      </c>
      <c r="H24041" s="2">
        <f t="shared" si="375"/>
        <v>99100</v>
      </c>
      <c r="I24041" t="str" cm="1">
        <f t="array" ref="I24041">_xlfn.IFS(G24041&gt;F24041, "PROFIT", G24041&lt;F24041, "LOSS", G24041=F24041, "BREAK-EVEN")</f>
        <v>PROFIT</v>
      </c>
      <c r="J24041" s="1">
        <v>0.603441377</v>
      </c>
      <c r="K24041" t="s">
        <v>16</v>
      </c>
      <c r="L24041" t="s">
        <v>20</v>
      </c>
      <c r="M24041">
        <v>1</v>
      </c>
    </row>
    <row r="24042" spans="1:13" x14ac:dyDescent="0.3">
      <c r="A24042">
        <v>200274</v>
      </c>
      <c r="B24042">
        <v>2020</v>
      </c>
      <c r="C24042" t="s">
        <v>298</v>
      </c>
      <c r="D24042" t="s">
        <v>468</v>
      </c>
      <c r="E24042" t="s">
        <v>36</v>
      </c>
      <c r="F24042" s="3">
        <v>208000</v>
      </c>
      <c r="G24042" s="6">
        <v>338000</v>
      </c>
      <c r="H24042" s="2">
        <f t="shared" si="375"/>
        <v>130000</v>
      </c>
      <c r="I24042" t="str" cm="1">
        <f t="array" ref="I24042">_xlfn.IFS(G24042&gt;F24042, "PROFIT", G24042&lt;F24042, "LOSS", G24042=F24042, "BREAK-EVEN")</f>
        <v>PROFIT</v>
      </c>
      <c r="J24042" s="1">
        <v>0.61529999999999996</v>
      </c>
      <c r="K24042" t="s">
        <v>16</v>
      </c>
      <c r="L24042" t="s">
        <v>17</v>
      </c>
      <c r="M24042">
        <v>1</v>
      </c>
    </row>
    <row r="24043" spans="1:13" x14ac:dyDescent="0.3">
      <c r="A24043">
        <v>200275</v>
      </c>
      <c r="B24043">
        <v>2020</v>
      </c>
      <c r="C24043" t="s">
        <v>298</v>
      </c>
      <c r="D24043" t="s">
        <v>468</v>
      </c>
      <c r="E24043" t="s">
        <v>36</v>
      </c>
      <c r="F24043" s="3">
        <v>97800</v>
      </c>
      <c r="G24043" s="6">
        <v>144000</v>
      </c>
      <c r="H24043" s="2">
        <f t="shared" si="375"/>
        <v>46200</v>
      </c>
      <c r="I24043" t="str" cm="1">
        <f t="array" ref="I24043">_xlfn.IFS(G24043&gt;F24043, "PROFIT", G24043&lt;F24043, "LOSS", G24043=F24043, "BREAK-EVEN")</f>
        <v>PROFIT</v>
      </c>
      <c r="J24043" s="1">
        <v>0.67910000000000004</v>
      </c>
      <c r="K24043" t="s">
        <v>16</v>
      </c>
      <c r="L24043" t="s">
        <v>20</v>
      </c>
      <c r="M24043">
        <v>1</v>
      </c>
    </row>
    <row r="24044" spans="1:13" x14ac:dyDescent="0.3">
      <c r="A24044">
        <v>200276</v>
      </c>
      <c r="B24044">
        <v>2020</v>
      </c>
      <c r="C24044" t="s">
        <v>298</v>
      </c>
      <c r="D24044" t="s">
        <v>468</v>
      </c>
      <c r="E24044" t="s">
        <v>36</v>
      </c>
      <c r="F24044" s="3">
        <v>52800</v>
      </c>
      <c r="G24044" s="6">
        <v>80000</v>
      </c>
      <c r="H24044" s="2">
        <f t="shared" si="375"/>
        <v>27200</v>
      </c>
      <c r="I24044" t="str" cm="1">
        <f t="array" ref="I24044">_xlfn.IFS(G24044&gt;F24044, "PROFIT", G24044&lt;F24044, "LOSS", G24044=F24044, "BREAK-EVEN")</f>
        <v>PROFIT</v>
      </c>
      <c r="J24044" s="1">
        <v>0.66</v>
      </c>
      <c r="K24044" t="s">
        <v>16</v>
      </c>
      <c r="L24044" t="s">
        <v>20</v>
      </c>
      <c r="M24044">
        <v>1</v>
      </c>
    </row>
    <row r="24045" spans="1:13" x14ac:dyDescent="0.3">
      <c r="A24045">
        <v>200277</v>
      </c>
      <c r="B24045">
        <v>2020</v>
      </c>
      <c r="C24045" t="s">
        <v>298</v>
      </c>
      <c r="D24045" t="s">
        <v>468</v>
      </c>
      <c r="E24045" t="s">
        <v>36</v>
      </c>
      <c r="F24045" s="3">
        <v>28500</v>
      </c>
      <c r="G24045" s="6">
        <v>65000</v>
      </c>
      <c r="H24045" s="2">
        <f t="shared" si="375"/>
        <v>36500</v>
      </c>
      <c r="I24045" t="str" cm="1">
        <f t="array" ref="I24045">_xlfn.IFS(G24045&gt;F24045, "PROFIT", G24045&lt;F24045, "LOSS", G24045=F24045, "BREAK-EVEN")</f>
        <v>PROFIT</v>
      </c>
      <c r="J24045" s="1">
        <v>0.43840000000000001</v>
      </c>
      <c r="K24045" t="s">
        <v>16</v>
      </c>
      <c r="L24045" t="s">
        <v>20</v>
      </c>
      <c r="M24045">
        <v>1</v>
      </c>
    </row>
    <row r="24046" spans="1:13" x14ac:dyDescent="0.3">
      <c r="A24046">
        <v>200283</v>
      </c>
      <c r="B24046">
        <v>2020</v>
      </c>
      <c r="C24046" t="s">
        <v>298</v>
      </c>
      <c r="D24046" t="s">
        <v>468</v>
      </c>
      <c r="E24046" t="s">
        <v>110</v>
      </c>
      <c r="F24046" s="3">
        <v>111300</v>
      </c>
      <c r="G24046" s="6">
        <v>153700</v>
      </c>
      <c r="H24046" s="2">
        <f t="shared" si="375"/>
        <v>42400</v>
      </c>
      <c r="I24046" t="str" cm="1">
        <f t="array" ref="I24046">_xlfn.IFS(G24046&gt;F24046, "PROFIT", G24046&lt;F24046, "LOSS", G24046=F24046, "BREAK-EVEN")</f>
        <v>PROFIT</v>
      </c>
      <c r="J24046" s="1">
        <v>0.72409999999999997</v>
      </c>
      <c r="K24046" t="s">
        <v>57</v>
      </c>
      <c r="L24046" t="s">
        <v>13</v>
      </c>
      <c r="M24046">
        <v>1</v>
      </c>
    </row>
    <row r="24047" spans="1:13" x14ac:dyDescent="0.3">
      <c r="A24047">
        <v>200284</v>
      </c>
      <c r="B24047">
        <v>2020</v>
      </c>
      <c r="C24047" t="s">
        <v>298</v>
      </c>
      <c r="D24047" t="s">
        <v>468</v>
      </c>
      <c r="E24047" t="s">
        <v>110</v>
      </c>
      <c r="F24047" s="3">
        <v>76300</v>
      </c>
      <c r="G24047" s="6">
        <v>135000</v>
      </c>
      <c r="H24047" s="2">
        <f t="shared" si="375"/>
        <v>58700</v>
      </c>
      <c r="I24047" t="str" cm="1">
        <f t="array" ref="I24047">_xlfn.IFS(G24047&gt;F24047, "PROFIT", G24047&lt;F24047, "LOSS", G24047=F24047, "BREAK-EVEN")</f>
        <v>PROFIT</v>
      </c>
      <c r="J24047" s="1">
        <v>0.56510000000000005</v>
      </c>
      <c r="K24047" t="s">
        <v>16</v>
      </c>
      <c r="L24047" t="s">
        <v>20</v>
      </c>
      <c r="M24047">
        <v>1</v>
      </c>
    </row>
    <row r="24048" spans="1:13" x14ac:dyDescent="0.3">
      <c r="A24048">
        <v>200285</v>
      </c>
      <c r="B24048">
        <v>2020</v>
      </c>
      <c r="C24048" t="s">
        <v>298</v>
      </c>
      <c r="D24048" t="s">
        <v>468</v>
      </c>
      <c r="E24048" t="s">
        <v>110</v>
      </c>
      <c r="F24048" s="3">
        <v>51800</v>
      </c>
      <c r="G24048" s="6">
        <v>25000</v>
      </c>
      <c r="H24048" s="2">
        <f t="shared" si="375"/>
        <v>-26800</v>
      </c>
      <c r="I24048" t="str" cm="1">
        <f t="array" ref="I24048">_xlfn.IFS(G24048&gt;F24048, "PROFIT", G24048&lt;F24048, "LOSS", G24048=F24048, "BREAK-EVEN")</f>
        <v>LOSS</v>
      </c>
      <c r="J24048" s="1">
        <v>2.0720000000000001</v>
      </c>
      <c r="K24048" t="s">
        <v>57</v>
      </c>
      <c r="L24048" t="s">
        <v>13</v>
      </c>
      <c r="M24048">
        <v>1</v>
      </c>
    </row>
    <row r="24049" spans="1:13" x14ac:dyDescent="0.3">
      <c r="A24049">
        <v>200286</v>
      </c>
      <c r="B24049">
        <v>2020</v>
      </c>
      <c r="C24049" t="s">
        <v>298</v>
      </c>
      <c r="D24049" t="s">
        <v>468</v>
      </c>
      <c r="E24049" t="s">
        <v>110</v>
      </c>
      <c r="F24049" s="3">
        <v>242600</v>
      </c>
      <c r="G24049" s="6">
        <v>350000</v>
      </c>
      <c r="H24049" s="2">
        <f t="shared" si="375"/>
        <v>107400</v>
      </c>
      <c r="I24049" t="str" cm="1">
        <f t="array" ref="I24049">_xlfn.IFS(G24049&gt;F24049, "PROFIT", G24049&lt;F24049, "LOSS", G24049=F24049, "BREAK-EVEN")</f>
        <v>PROFIT</v>
      </c>
      <c r="J24049" s="1">
        <v>0.69310000000000005</v>
      </c>
      <c r="K24049" t="s">
        <v>16</v>
      </c>
      <c r="L24049" t="s">
        <v>17</v>
      </c>
      <c r="M24049">
        <v>1</v>
      </c>
    </row>
    <row r="24050" spans="1:13" x14ac:dyDescent="0.3">
      <c r="A24050">
        <v>200287</v>
      </c>
      <c r="B24050">
        <v>2020</v>
      </c>
      <c r="C24050" t="s">
        <v>298</v>
      </c>
      <c r="D24050" t="s">
        <v>468</v>
      </c>
      <c r="E24050" t="s">
        <v>110</v>
      </c>
      <c r="F24050" s="3">
        <v>311900</v>
      </c>
      <c r="G24050" s="6">
        <v>140000</v>
      </c>
      <c r="H24050" s="2">
        <f t="shared" si="375"/>
        <v>-171900</v>
      </c>
      <c r="I24050" t="str" cm="1">
        <f t="array" ref="I24050">_xlfn.IFS(G24050&gt;F24050, "PROFIT", G24050&lt;F24050, "LOSS", G24050=F24050, "BREAK-EVEN")</f>
        <v>LOSS</v>
      </c>
      <c r="J24050" s="1">
        <v>2.2277999999999998</v>
      </c>
      <c r="K24050" t="s">
        <v>16</v>
      </c>
      <c r="L24050" t="s">
        <v>17</v>
      </c>
      <c r="M24050">
        <v>1</v>
      </c>
    </row>
    <row r="24051" spans="1:13" x14ac:dyDescent="0.3">
      <c r="A24051">
        <v>200291</v>
      </c>
      <c r="B24051">
        <v>2020</v>
      </c>
      <c r="C24051" t="s">
        <v>298</v>
      </c>
      <c r="D24051" t="s">
        <v>468</v>
      </c>
      <c r="E24051" t="s">
        <v>248</v>
      </c>
      <c r="F24051" s="3">
        <v>226660</v>
      </c>
      <c r="G24051" s="6">
        <v>475000</v>
      </c>
      <c r="H24051" s="2">
        <f t="shared" si="375"/>
        <v>248340</v>
      </c>
      <c r="I24051" t="str" cm="1">
        <f t="array" ref="I24051">_xlfn.IFS(G24051&gt;F24051, "PROFIT", G24051&lt;F24051, "LOSS", G24051=F24051, "BREAK-EVEN")</f>
        <v>PROFIT</v>
      </c>
      <c r="J24051" s="1">
        <v>0.47710000000000002</v>
      </c>
      <c r="K24051" t="s">
        <v>16</v>
      </c>
      <c r="L24051" t="s">
        <v>17</v>
      </c>
      <c r="M24051">
        <v>1</v>
      </c>
    </row>
    <row r="24052" spans="1:13" x14ac:dyDescent="0.3">
      <c r="A24052">
        <v>200295</v>
      </c>
      <c r="B24052">
        <v>2020</v>
      </c>
      <c r="C24052" t="s">
        <v>298</v>
      </c>
      <c r="D24052" t="s">
        <v>468</v>
      </c>
      <c r="E24052" t="s">
        <v>248</v>
      </c>
      <c r="F24052" s="3">
        <v>288680</v>
      </c>
      <c r="G24052" s="6">
        <v>410000</v>
      </c>
      <c r="H24052" s="2">
        <f t="shared" si="375"/>
        <v>121320</v>
      </c>
      <c r="I24052" t="str" cm="1">
        <f t="array" ref="I24052">_xlfn.IFS(G24052&gt;F24052, "PROFIT", G24052&lt;F24052, "LOSS", G24052=F24052, "BREAK-EVEN")</f>
        <v>PROFIT</v>
      </c>
      <c r="J24052" s="1">
        <v>0.70399999999999996</v>
      </c>
      <c r="K24052" t="s">
        <v>16</v>
      </c>
      <c r="L24052" t="s">
        <v>17</v>
      </c>
      <c r="M24052">
        <v>1</v>
      </c>
    </row>
    <row r="24053" spans="1:13" x14ac:dyDescent="0.3">
      <c r="A24053">
        <v>200298</v>
      </c>
      <c r="B24053">
        <v>2020</v>
      </c>
      <c r="C24053" t="s">
        <v>298</v>
      </c>
      <c r="D24053" t="s">
        <v>468</v>
      </c>
      <c r="E24053" t="s">
        <v>248</v>
      </c>
      <c r="F24053" s="3">
        <v>406210</v>
      </c>
      <c r="G24053" s="6">
        <v>825000</v>
      </c>
      <c r="H24053" s="2">
        <f t="shared" si="375"/>
        <v>418790</v>
      </c>
      <c r="I24053" t="str" cm="1">
        <f t="array" ref="I24053">_xlfn.IFS(G24053&gt;F24053, "PROFIT", G24053&lt;F24053, "LOSS", G24053=F24053, "BREAK-EVEN")</f>
        <v>PROFIT</v>
      </c>
      <c r="J24053" s="1">
        <v>0.49230000000000002</v>
      </c>
      <c r="K24053" t="s">
        <v>16</v>
      </c>
      <c r="L24053" t="s">
        <v>17</v>
      </c>
      <c r="M24053">
        <v>1</v>
      </c>
    </row>
    <row r="24054" spans="1:13" x14ac:dyDescent="0.3">
      <c r="A24054">
        <v>200299</v>
      </c>
      <c r="B24054">
        <v>2020</v>
      </c>
      <c r="C24054" t="s">
        <v>298</v>
      </c>
      <c r="D24054" t="s">
        <v>468</v>
      </c>
      <c r="E24054" t="s">
        <v>248</v>
      </c>
      <c r="F24054" s="3">
        <v>225820</v>
      </c>
      <c r="G24054" s="6">
        <v>439000</v>
      </c>
      <c r="H24054" s="2">
        <f t="shared" si="375"/>
        <v>213180</v>
      </c>
      <c r="I24054" t="str" cm="1">
        <f t="array" ref="I24054">_xlfn.IFS(G24054&gt;F24054, "PROFIT", G24054&lt;F24054, "LOSS", G24054=F24054, "BREAK-EVEN")</f>
        <v>PROFIT</v>
      </c>
      <c r="J24054" s="1">
        <v>0.51429999999999998</v>
      </c>
      <c r="K24054" t="s">
        <v>16</v>
      </c>
      <c r="L24054" t="s">
        <v>17</v>
      </c>
      <c r="M24054">
        <v>1</v>
      </c>
    </row>
    <row r="24055" spans="1:13" x14ac:dyDescent="0.3">
      <c r="A24055">
        <v>200300</v>
      </c>
      <c r="B24055">
        <v>2020</v>
      </c>
      <c r="C24055" t="s">
        <v>298</v>
      </c>
      <c r="D24055" t="s">
        <v>468</v>
      </c>
      <c r="E24055" t="s">
        <v>248</v>
      </c>
      <c r="F24055" s="3">
        <v>278040</v>
      </c>
      <c r="G24055" s="6">
        <v>525000</v>
      </c>
      <c r="H24055" s="2">
        <f t="shared" si="375"/>
        <v>246960</v>
      </c>
      <c r="I24055" t="str" cm="1">
        <f t="array" ref="I24055">_xlfn.IFS(G24055&gt;F24055, "PROFIT", G24055&lt;F24055, "LOSS", G24055=F24055, "BREAK-EVEN")</f>
        <v>PROFIT</v>
      </c>
      <c r="J24055" s="1">
        <v>0.52959999999999996</v>
      </c>
      <c r="K24055" t="s">
        <v>16</v>
      </c>
      <c r="L24055" t="s">
        <v>17</v>
      </c>
      <c r="M24055">
        <v>1</v>
      </c>
    </row>
    <row r="24056" spans="1:13" x14ac:dyDescent="0.3">
      <c r="A24056">
        <v>200317</v>
      </c>
      <c r="B24056">
        <v>2020</v>
      </c>
      <c r="C24056" t="s">
        <v>298</v>
      </c>
      <c r="D24056" t="s">
        <v>468</v>
      </c>
      <c r="E24056" t="s">
        <v>94</v>
      </c>
      <c r="F24056" s="3">
        <v>131160</v>
      </c>
      <c r="G24056" s="6">
        <v>125000</v>
      </c>
      <c r="H24056" s="2">
        <f t="shared" si="375"/>
        <v>-6160</v>
      </c>
      <c r="I24056" t="str" cm="1">
        <f t="array" ref="I24056">_xlfn.IFS(G24056&gt;F24056, "PROFIT", G24056&lt;F24056, "LOSS", G24056=F24056, "BREAK-EVEN")</f>
        <v>LOSS</v>
      </c>
      <c r="J24056" s="1">
        <v>1.0491999999999999</v>
      </c>
      <c r="K24056" t="s">
        <v>16</v>
      </c>
      <c r="L24056" t="s">
        <v>17</v>
      </c>
      <c r="M24056">
        <v>1</v>
      </c>
    </row>
    <row r="24057" spans="1:13" x14ac:dyDescent="0.3">
      <c r="A24057">
        <v>200318</v>
      </c>
      <c r="B24057">
        <v>2020</v>
      </c>
      <c r="C24057" t="s">
        <v>298</v>
      </c>
      <c r="D24057" t="s">
        <v>468</v>
      </c>
      <c r="E24057" t="s">
        <v>94</v>
      </c>
      <c r="F24057" s="3">
        <v>121200</v>
      </c>
      <c r="G24057" s="6">
        <v>156850</v>
      </c>
      <c r="H24057" s="2">
        <f t="shared" si="375"/>
        <v>35650</v>
      </c>
      <c r="I24057" t="str" cm="1">
        <f t="array" ref="I24057">_xlfn.IFS(G24057&gt;F24057, "PROFIT", G24057&lt;F24057, "LOSS", G24057=F24057, "BREAK-EVEN")</f>
        <v>PROFIT</v>
      </c>
      <c r="J24057" s="1">
        <v>0.77271278300000001</v>
      </c>
      <c r="K24057" t="s">
        <v>16</v>
      </c>
      <c r="L24057" t="s">
        <v>20</v>
      </c>
      <c r="M24057">
        <v>1</v>
      </c>
    </row>
    <row r="24058" spans="1:13" x14ac:dyDescent="0.3">
      <c r="A24058">
        <v>200319</v>
      </c>
      <c r="B24058">
        <v>2020</v>
      </c>
      <c r="C24058" t="s">
        <v>298</v>
      </c>
      <c r="D24058" t="s">
        <v>468</v>
      </c>
      <c r="E24058" t="s">
        <v>94</v>
      </c>
      <c r="F24058" s="3">
        <v>167410</v>
      </c>
      <c r="G24058" s="6">
        <v>245000</v>
      </c>
      <c r="H24058" s="2">
        <f t="shared" si="375"/>
        <v>77590</v>
      </c>
      <c r="I24058" t="str" cm="1">
        <f t="array" ref="I24058">_xlfn.IFS(G24058&gt;F24058, "PROFIT", G24058&lt;F24058, "LOSS", G24058=F24058, "BREAK-EVEN")</f>
        <v>PROFIT</v>
      </c>
      <c r="J24058" s="1">
        <v>0.68330000000000002</v>
      </c>
      <c r="K24058" t="s">
        <v>16</v>
      </c>
      <c r="L24058" t="s">
        <v>26</v>
      </c>
      <c r="M24058">
        <v>1</v>
      </c>
    </row>
    <row r="24059" spans="1:13" x14ac:dyDescent="0.3">
      <c r="A24059">
        <v>200320</v>
      </c>
      <c r="B24059">
        <v>2020</v>
      </c>
      <c r="C24059" t="s">
        <v>298</v>
      </c>
      <c r="D24059" t="s">
        <v>468</v>
      </c>
      <c r="E24059" t="s">
        <v>94</v>
      </c>
      <c r="F24059" s="3">
        <v>124180</v>
      </c>
      <c r="G24059" s="6">
        <v>235000</v>
      </c>
      <c r="H24059" s="2">
        <f t="shared" si="375"/>
        <v>110820</v>
      </c>
      <c r="I24059" t="str" cm="1">
        <f t="array" ref="I24059">_xlfn.IFS(G24059&gt;F24059, "PROFIT", G24059&lt;F24059, "LOSS", G24059=F24059, "BREAK-EVEN")</f>
        <v>PROFIT</v>
      </c>
      <c r="J24059" s="1">
        <v>0.52839999999999998</v>
      </c>
      <c r="K24059" t="s">
        <v>16</v>
      </c>
      <c r="L24059" t="s">
        <v>20</v>
      </c>
      <c r="M24059">
        <v>1</v>
      </c>
    </row>
    <row r="24060" spans="1:13" x14ac:dyDescent="0.3">
      <c r="A24060">
        <v>200333</v>
      </c>
      <c r="B24060">
        <v>2020</v>
      </c>
      <c r="C24060" t="s">
        <v>298</v>
      </c>
      <c r="D24060" t="s">
        <v>468</v>
      </c>
      <c r="E24060" t="s">
        <v>210</v>
      </c>
      <c r="F24060" s="3">
        <v>161210</v>
      </c>
      <c r="G24060" s="6">
        <v>330000</v>
      </c>
      <c r="H24060" s="2">
        <f t="shared" si="375"/>
        <v>168790</v>
      </c>
      <c r="I24060" t="str" cm="1">
        <f t="array" ref="I24060">_xlfn.IFS(G24060&gt;F24060, "PROFIT", G24060&lt;F24060, "LOSS", G24060=F24060, "BREAK-EVEN")</f>
        <v>PROFIT</v>
      </c>
      <c r="J24060" s="1">
        <v>0.48849999999999999</v>
      </c>
      <c r="K24060" t="s">
        <v>16</v>
      </c>
      <c r="L24060" t="s">
        <v>17</v>
      </c>
      <c r="M24060">
        <v>1</v>
      </c>
    </row>
    <row r="24061" spans="1:13" x14ac:dyDescent="0.3">
      <c r="A24061">
        <v>200334</v>
      </c>
      <c r="B24061">
        <v>2020</v>
      </c>
      <c r="C24061" t="s">
        <v>298</v>
      </c>
      <c r="D24061" t="s">
        <v>468</v>
      </c>
      <c r="E24061" t="s">
        <v>210</v>
      </c>
      <c r="F24061" s="3">
        <v>256410</v>
      </c>
      <c r="G24061" s="6">
        <v>446850</v>
      </c>
      <c r="H24061" s="2">
        <f t="shared" si="375"/>
        <v>190440</v>
      </c>
      <c r="I24061" t="str" cm="1">
        <f t="array" ref="I24061">_xlfn.IFS(G24061&gt;F24061, "PROFIT", G24061&lt;F24061, "LOSS", G24061=F24061, "BREAK-EVEN")</f>
        <v>PROFIT</v>
      </c>
      <c r="J24061" s="1">
        <v>0.57379999999999998</v>
      </c>
      <c r="K24061" t="s">
        <v>16</v>
      </c>
      <c r="L24061" t="s">
        <v>17</v>
      </c>
      <c r="M24061">
        <v>1</v>
      </c>
    </row>
    <row r="24062" spans="1:13" x14ac:dyDescent="0.3">
      <c r="A24062">
        <v>200335</v>
      </c>
      <c r="B24062">
        <v>2020</v>
      </c>
      <c r="C24062" t="s">
        <v>298</v>
      </c>
      <c r="D24062" t="s">
        <v>468</v>
      </c>
      <c r="E24062" t="s">
        <v>210</v>
      </c>
      <c r="F24062" s="3">
        <v>238501</v>
      </c>
      <c r="G24062" s="6">
        <v>380000</v>
      </c>
      <c r="H24062" s="2">
        <f t="shared" si="375"/>
        <v>141499</v>
      </c>
      <c r="I24062" t="str" cm="1">
        <f t="array" ref="I24062">_xlfn.IFS(G24062&gt;F24062, "PROFIT", G24062&lt;F24062, "LOSS", G24062=F24062, "BREAK-EVEN")</f>
        <v>PROFIT</v>
      </c>
      <c r="J24062" s="1">
        <v>0.62760000000000005</v>
      </c>
      <c r="K24062" t="s">
        <v>16</v>
      </c>
      <c r="L24062" t="s">
        <v>17</v>
      </c>
      <c r="M24062">
        <v>1</v>
      </c>
    </row>
    <row r="24063" spans="1:13" x14ac:dyDescent="0.3">
      <c r="A24063">
        <v>200336</v>
      </c>
      <c r="B24063">
        <v>2020</v>
      </c>
      <c r="C24063" t="s">
        <v>298</v>
      </c>
      <c r="D24063" t="s">
        <v>468</v>
      </c>
      <c r="E24063" t="s">
        <v>210</v>
      </c>
      <c r="F24063" s="3">
        <v>316620</v>
      </c>
      <c r="G24063" s="6">
        <v>560000</v>
      </c>
      <c r="H24063" s="2">
        <f t="shared" si="375"/>
        <v>243380</v>
      </c>
      <c r="I24063" t="str" cm="1">
        <f t="array" ref="I24063">_xlfn.IFS(G24063&gt;F24063, "PROFIT", G24063&lt;F24063, "LOSS", G24063=F24063, "BREAK-EVEN")</f>
        <v>PROFIT</v>
      </c>
      <c r="J24063" s="1">
        <v>0.56530000000000002</v>
      </c>
      <c r="K24063" t="s">
        <v>16</v>
      </c>
      <c r="L24063" t="s">
        <v>17</v>
      </c>
      <c r="M24063">
        <v>1</v>
      </c>
    </row>
    <row r="24064" spans="1:13" x14ac:dyDescent="0.3">
      <c r="A24064">
        <v>200371</v>
      </c>
      <c r="B24064">
        <v>2020</v>
      </c>
      <c r="C24064" t="s">
        <v>298</v>
      </c>
      <c r="D24064" t="s">
        <v>468</v>
      </c>
      <c r="E24064" t="s">
        <v>425</v>
      </c>
      <c r="F24064" s="3">
        <v>256000</v>
      </c>
      <c r="G24064" s="6">
        <v>425000</v>
      </c>
      <c r="H24064" s="2">
        <f t="shared" si="375"/>
        <v>169000</v>
      </c>
      <c r="I24064" t="str" cm="1">
        <f t="array" ref="I24064">_xlfn.IFS(G24064&gt;F24064, "PROFIT", G24064&lt;F24064, "LOSS", G24064=F24064, "BREAK-EVEN")</f>
        <v>PROFIT</v>
      </c>
      <c r="J24064" s="1">
        <v>0.60229999999999995</v>
      </c>
      <c r="K24064" t="s">
        <v>16</v>
      </c>
      <c r="L24064" t="s">
        <v>17</v>
      </c>
      <c r="M24064">
        <v>1</v>
      </c>
    </row>
    <row r="24065" spans="1:13" x14ac:dyDescent="0.3">
      <c r="A24065">
        <v>200372</v>
      </c>
      <c r="B24065">
        <v>2020</v>
      </c>
      <c r="C24065" t="s">
        <v>298</v>
      </c>
      <c r="D24065" t="s">
        <v>468</v>
      </c>
      <c r="E24065" t="s">
        <v>425</v>
      </c>
      <c r="F24065" s="3">
        <v>102680</v>
      </c>
      <c r="G24065" s="6">
        <v>155400</v>
      </c>
      <c r="H24065" s="2">
        <f t="shared" si="375"/>
        <v>52720</v>
      </c>
      <c r="I24065" t="str" cm="1">
        <f t="array" ref="I24065">_xlfn.IFS(G24065&gt;F24065, "PROFIT", G24065&lt;F24065, "LOSS", G24065=F24065, "BREAK-EVEN")</f>
        <v>PROFIT</v>
      </c>
      <c r="J24065" s="1">
        <v>0.66074646100000001</v>
      </c>
      <c r="K24065" t="s">
        <v>16</v>
      </c>
      <c r="L24065" t="s">
        <v>17</v>
      </c>
      <c r="M24065">
        <v>1</v>
      </c>
    </row>
    <row r="24066" spans="1:13" x14ac:dyDescent="0.3">
      <c r="A24066">
        <v>200373</v>
      </c>
      <c r="B24066">
        <v>2020</v>
      </c>
      <c r="C24066" t="s">
        <v>298</v>
      </c>
      <c r="D24066" t="s">
        <v>468</v>
      </c>
      <c r="E24066" t="s">
        <v>425</v>
      </c>
      <c r="F24066" s="3">
        <v>145720</v>
      </c>
      <c r="G24066" s="6">
        <v>301000</v>
      </c>
      <c r="H24066" s="2">
        <f t="shared" si="375"/>
        <v>155280</v>
      </c>
      <c r="I24066" t="str" cm="1">
        <f t="array" ref="I24066">_xlfn.IFS(G24066&gt;F24066, "PROFIT", G24066&lt;F24066, "LOSS", G24066=F24066, "BREAK-EVEN")</f>
        <v>PROFIT</v>
      </c>
      <c r="J24066" s="1">
        <v>0.48409999999999997</v>
      </c>
      <c r="K24066" t="s">
        <v>16</v>
      </c>
      <c r="L24066" t="s">
        <v>17</v>
      </c>
      <c r="M24066">
        <v>1</v>
      </c>
    </row>
    <row r="24067" spans="1:13" x14ac:dyDescent="0.3">
      <c r="A24067">
        <v>200374</v>
      </c>
      <c r="B24067">
        <v>2020</v>
      </c>
      <c r="C24067" t="s">
        <v>298</v>
      </c>
      <c r="D24067" t="s">
        <v>468</v>
      </c>
      <c r="E24067" t="s">
        <v>425</v>
      </c>
      <c r="F24067" s="3">
        <v>264370</v>
      </c>
      <c r="G24067" s="6">
        <v>465000</v>
      </c>
      <c r="H24067" s="2">
        <f t="shared" ref="H24067:H24130" si="376">G24067-F24067</f>
        <v>200630</v>
      </c>
      <c r="I24067" t="str" cm="1">
        <f t="array" ref="I24067">_xlfn.IFS(G24067&gt;F24067, "PROFIT", G24067&lt;F24067, "LOSS", G24067=F24067, "BREAK-EVEN")</f>
        <v>PROFIT</v>
      </c>
      <c r="J24067" s="1">
        <v>0.56850000000000001</v>
      </c>
      <c r="K24067" t="s">
        <v>12</v>
      </c>
      <c r="L24067" t="s">
        <v>13</v>
      </c>
      <c r="M24067">
        <v>1</v>
      </c>
    </row>
    <row r="24068" spans="1:13" x14ac:dyDescent="0.3">
      <c r="A24068">
        <v>200375</v>
      </c>
      <c r="B24068">
        <v>2020</v>
      </c>
      <c r="C24068" t="s">
        <v>298</v>
      </c>
      <c r="D24068" t="s">
        <v>468</v>
      </c>
      <c r="E24068" t="s">
        <v>425</v>
      </c>
      <c r="F24068" s="3">
        <v>105610</v>
      </c>
      <c r="G24068" s="6">
        <v>164000</v>
      </c>
      <c r="H24068" s="2">
        <f t="shared" si="376"/>
        <v>58390</v>
      </c>
      <c r="I24068" t="str" cm="1">
        <f t="array" ref="I24068">_xlfn.IFS(G24068&gt;F24068, "PROFIT", G24068&lt;F24068, "LOSS", G24068=F24068, "BREAK-EVEN")</f>
        <v>PROFIT</v>
      </c>
      <c r="J24068" s="1">
        <v>0.64390000000000003</v>
      </c>
      <c r="K24068" t="s">
        <v>16</v>
      </c>
      <c r="L24068" t="s">
        <v>20</v>
      </c>
      <c r="M24068">
        <v>1</v>
      </c>
    </row>
    <row r="24069" spans="1:13" x14ac:dyDescent="0.3">
      <c r="A24069">
        <v>200376</v>
      </c>
      <c r="B24069">
        <v>2020</v>
      </c>
      <c r="C24069" t="s">
        <v>298</v>
      </c>
      <c r="D24069" t="s">
        <v>468</v>
      </c>
      <c r="E24069" t="s">
        <v>425</v>
      </c>
      <c r="F24069" s="3">
        <v>82350</v>
      </c>
      <c r="G24069" s="6">
        <v>147000</v>
      </c>
      <c r="H24069" s="2">
        <f t="shared" si="376"/>
        <v>64650</v>
      </c>
      <c r="I24069" t="str" cm="1">
        <f t="array" ref="I24069">_xlfn.IFS(G24069&gt;F24069, "PROFIT", G24069&lt;F24069, "LOSS", G24069=F24069, "BREAK-EVEN")</f>
        <v>PROFIT</v>
      </c>
      <c r="J24069" s="1">
        <v>0.56020000000000003</v>
      </c>
      <c r="K24069" t="s">
        <v>16</v>
      </c>
      <c r="L24069" t="s">
        <v>17</v>
      </c>
      <c r="M24069">
        <v>1</v>
      </c>
    </row>
    <row r="24070" spans="1:13" x14ac:dyDescent="0.3">
      <c r="A24070">
        <v>200406</v>
      </c>
      <c r="B24070">
        <v>2020</v>
      </c>
      <c r="C24070" t="s">
        <v>298</v>
      </c>
      <c r="D24070" t="s">
        <v>468</v>
      </c>
      <c r="E24070" t="s">
        <v>246</v>
      </c>
      <c r="F24070" s="3">
        <v>161460</v>
      </c>
      <c r="G24070" s="6">
        <v>250000</v>
      </c>
      <c r="H24070" s="2">
        <f t="shared" si="376"/>
        <v>88540</v>
      </c>
      <c r="I24070" t="str" cm="1">
        <f t="array" ref="I24070">_xlfn.IFS(G24070&gt;F24070, "PROFIT", G24070&lt;F24070, "LOSS", G24070=F24070, "BREAK-EVEN")</f>
        <v>PROFIT</v>
      </c>
      <c r="J24070" s="1">
        <v>0.64580000000000004</v>
      </c>
      <c r="K24070" t="s">
        <v>16</v>
      </c>
      <c r="L24070" t="s">
        <v>17</v>
      </c>
      <c r="M24070">
        <v>1</v>
      </c>
    </row>
    <row r="24071" spans="1:13" x14ac:dyDescent="0.3">
      <c r="A24071">
        <v>200407</v>
      </c>
      <c r="B24071">
        <v>2020</v>
      </c>
      <c r="C24071" t="s">
        <v>298</v>
      </c>
      <c r="D24071" t="s">
        <v>468</v>
      </c>
      <c r="E24071" t="s">
        <v>246</v>
      </c>
      <c r="F24071" s="3">
        <v>102610</v>
      </c>
      <c r="G24071" s="6">
        <v>182000</v>
      </c>
      <c r="H24071" s="2">
        <f t="shared" si="376"/>
        <v>79390</v>
      </c>
      <c r="I24071" t="str" cm="1">
        <f t="array" ref="I24071">_xlfn.IFS(G24071&gt;F24071, "PROFIT", G24071&lt;F24071, "LOSS", G24071=F24071, "BREAK-EVEN")</f>
        <v>PROFIT</v>
      </c>
      <c r="J24071" s="1">
        <v>0.56369999999999998</v>
      </c>
      <c r="K24071" t="s">
        <v>16</v>
      </c>
      <c r="L24071" t="s">
        <v>17</v>
      </c>
      <c r="M24071">
        <v>1</v>
      </c>
    </row>
    <row r="24072" spans="1:13" x14ac:dyDescent="0.3">
      <c r="A24072">
        <v>200408</v>
      </c>
      <c r="B24072">
        <v>2020</v>
      </c>
      <c r="C24072" t="s">
        <v>298</v>
      </c>
      <c r="D24072" t="s">
        <v>468</v>
      </c>
      <c r="E24072" t="s">
        <v>246</v>
      </c>
      <c r="F24072" s="3">
        <v>120390</v>
      </c>
      <c r="G24072" s="6">
        <v>165000</v>
      </c>
      <c r="H24072" s="2">
        <f t="shared" si="376"/>
        <v>44610</v>
      </c>
      <c r="I24072" t="str" cm="1">
        <f t="array" ref="I24072">_xlfn.IFS(G24072&gt;F24072, "PROFIT", G24072&lt;F24072, "LOSS", G24072=F24072, "BREAK-EVEN")</f>
        <v>PROFIT</v>
      </c>
      <c r="J24072" s="1">
        <v>0.72960000000000003</v>
      </c>
      <c r="K24072" t="s">
        <v>16</v>
      </c>
      <c r="L24072" t="s">
        <v>17</v>
      </c>
      <c r="M24072">
        <v>1</v>
      </c>
    </row>
    <row r="24073" spans="1:13" x14ac:dyDescent="0.3">
      <c r="A24073">
        <v>200413</v>
      </c>
      <c r="B24073">
        <v>2020</v>
      </c>
      <c r="C24073" t="s">
        <v>298</v>
      </c>
      <c r="D24073" t="s">
        <v>468</v>
      </c>
      <c r="E24073" t="s">
        <v>188</v>
      </c>
      <c r="F24073" s="3">
        <v>96100</v>
      </c>
      <c r="G24073" s="6">
        <v>190000</v>
      </c>
      <c r="H24073" s="2">
        <f t="shared" si="376"/>
        <v>93900</v>
      </c>
      <c r="I24073" t="str" cm="1">
        <f t="array" ref="I24073">_xlfn.IFS(G24073&gt;F24073, "PROFIT", G24073&lt;F24073, "LOSS", G24073=F24073, "BREAK-EVEN")</f>
        <v>PROFIT</v>
      </c>
      <c r="J24073" s="1">
        <v>0.50570000000000004</v>
      </c>
      <c r="K24073" t="s">
        <v>16</v>
      </c>
      <c r="L24073" t="s">
        <v>26</v>
      </c>
      <c r="M24073">
        <v>1</v>
      </c>
    </row>
    <row r="24074" spans="1:13" x14ac:dyDescent="0.3">
      <c r="A24074">
        <v>200414</v>
      </c>
      <c r="B24074">
        <v>2020</v>
      </c>
      <c r="C24074" t="s">
        <v>298</v>
      </c>
      <c r="D24074" t="s">
        <v>468</v>
      </c>
      <c r="E24074" t="s">
        <v>188</v>
      </c>
      <c r="F24074" s="3">
        <v>103000</v>
      </c>
      <c r="G24074" s="6">
        <v>192551</v>
      </c>
      <c r="H24074" s="2">
        <f t="shared" si="376"/>
        <v>89551</v>
      </c>
      <c r="I24074" t="str" cm="1">
        <f t="array" ref="I24074">_xlfn.IFS(G24074&gt;F24074, "PROFIT", G24074&lt;F24074, "LOSS", G24074=F24074, "BREAK-EVEN")</f>
        <v>PROFIT</v>
      </c>
      <c r="J24074" s="1">
        <v>0.53490000000000004</v>
      </c>
      <c r="K24074" t="s">
        <v>16</v>
      </c>
      <c r="L24074" t="s">
        <v>17</v>
      </c>
      <c r="M24074">
        <v>1</v>
      </c>
    </row>
    <row r="24075" spans="1:13" x14ac:dyDescent="0.3">
      <c r="A24075">
        <v>200415</v>
      </c>
      <c r="B24075">
        <v>2020</v>
      </c>
      <c r="C24075" t="s">
        <v>298</v>
      </c>
      <c r="D24075" t="s">
        <v>468</v>
      </c>
      <c r="E24075" t="s">
        <v>188</v>
      </c>
      <c r="F24075" s="3">
        <v>70900</v>
      </c>
      <c r="G24075" s="6">
        <v>133000</v>
      </c>
      <c r="H24075" s="2">
        <f t="shared" si="376"/>
        <v>62100</v>
      </c>
      <c r="I24075" t="str" cm="1">
        <f t="array" ref="I24075">_xlfn.IFS(G24075&gt;F24075, "PROFIT", G24075&lt;F24075, "LOSS", G24075=F24075, "BREAK-EVEN")</f>
        <v>PROFIT</v>
      </c>
      <c r="J24075" s="1">
        <v>0.53300000000000003</v>
      </c>
      <c r="K24075" t="s">
        <v>16</v>
      </c>
      <c r="L24075" t="s">
        <v>26</v>
      </c>
      <c r="M24075">
        <v>1</v>
      </c>
    </row>
    <row r="24076" spans="1:13" x14ac:dyDescent="0.3">
      <c r="A24076">
        <v>200416</v>
      </c>
      <c r="B24076">
        <v>2020</v>
      </c>
      <c r="C24076" t="s">
        <v>298</v>
      </c>
      <c r="D24076" t="s">
        <v>468</v>
      </c>
      <c r="E24076" t="s">
        <v>188</v>
      </c>
      <c r="F24076" s="3">
        <v>82500</v>
      </c>
      <c r="G24076" s="6">
        <v>60000</v>
      </c>
      <c r="H24076" s="2">
        <f t="shared" si="376"/>
        <v>-22500</v>
      </c>
      <c r="I24076" t="str" cm="1">
        <f t="array" ref="I24076">_xlfn.IFS(G24076&gt;F24076, "PROFIT", G24076&lt;F24076, "LOSS", G24076=F24076, "BREAK-EVEN")</f>
        <v>LOSS</v>
      </c>
      <c r="J24076" s="1">
        <v>1.375</v>
      </c>
      <c r="K24076" t="s">
        <v>16</v>
      </c>
      <c r="L24076" t="s">
        <v>26</v>
      </c>
      <c r="M24076">
        <v>1</v>
      </c>
    </row>
    <row r="24077" spans="1:13" x14ac:dyDescent="0.3">
      <c r="A24077">
        <v>200417</v>
      </c>
      <c r="B24077">
        <v>2020</v>
      </c>
      <c r="C24077" t="s">
        <v>298</v>
      </c>
      <c r="D24077" t="s">
        <v>468</v>
      </c>
      <c r="E24077" t="s">
        <v>188</v>
      </c>
      <c r="F24077" s="3">
        <v>98700</v>
      </c>
      <c r="G24077" s="6">
        <v>154900</v>
      </c>
      <c r="H24077" s="2">
        <f t="shared" si="376"/>
        <v>56200</v>
      </c>
      <c r="I24077" t="str" cm="1">
        <f t="array" ref="I24077">_xlfn.IFS(G24077&gt;F24077, "PROFIT", G24077&lt;F24077, "LOSS", G24077=F24077, "BREAK-EVEN")</f>
        <v>PROFIT</v>
      </c>
      <c r="J24077" s="1">
        <v>0.6371</v>
      </c>
      <c r="K24077" t="s">
        <v>16</v>
      </c>
      <c r="L24077" t="s">
        <v>17</v>
      </c>
      <c r="M24077">
        <v>1</v>
      </c>
    </row>
    <row r="24078" spans="1:13" x14ac:dyDescent="0.3">
      <c r="A24078">
        <v>200418</v>
      </c>
      <c r="B24078">
        <v>2020</v>
      </c>
      <c r="C24078" t="s">
        <v>298</v>
      </c>
      <c r="D24078" t="s">
        <v>468</v>
      </c>
      <c r="E24078" t="s">
        <v>188</v>
      </c>
      <c r="F24078" s="3">
        <v>135300</v>
      </c>
      <c r="G24078" s="6">
        <v>227000</v>
      </c>
      <c r="H24078" s="2">
        <f t="shared" si="376"/>
        <v>91700</v>
      </c>
      <c r="I24078" t="str" cm="1">
        <f t="array" ref="I24078">_xlfn.IFS(G24078&gt;F24078, "PROFIT", G24078&lt;F24078, "LOSS", G24078=F24078, "BREAK-EVEN")</f>
        <v>PROFIT</v>
      </c>
      <c r="J24078" s="1">
        <v>0.59599999999999997</v>
      </c>
      <c r="K24078" t="s">
        <v>16</v>
      </c>
      <c r="L24078" t="s">
        <v>26</v>
      </c>
      <c r="M24078">
        <v>1</v>
      </c>
    </row>
    <row r="24079" spans="1:13" x14ac:dyDescent="0.3">
      <c r="A24079">
        <v>200429</v>
      </c>
      <c r="B24079">
        <v>2020</v>
      </c>
      <c r="C24079" t="s">
        <v>298</v>
      </c>
      <c r="D24079" t="s">
        <v>468</v>
      </c>
      <c r="E24079" t="s">
        <v>149</v>
      </c>
      <c r="F24079" s="3">
        <v>130200</v>
      </c>
      <c r="G24079" s="6">
        <v>277000</v>
      </c>
      <c r="H24079" s="2">
        <f t="shared" si="376"/>
        <v>146800</v>
      </c>
      <c r="I24079" t="str" cm="1">
        <f t="array" ref="I24079">_xlfn.IFS(G24079&gt;F24079, "PROFIT", G24079&lt;F24079, "LOSS", G24079=F24079, "BREAK-EVEN")</f>
        <v>PROFIT</v>
      </c>
      <c r="J24079" s="1">
        <v>0.47</v>
      </c>
      <c r="K24079" t="s">
        <v>16</v>
      </c>
      <c r="L24079" t="s">
        <v>17</v>
      </c>
      <c r="M24079">
        <v>1</v>
      </c>
    </row>
    <row r="24080" spans="1:13" x14ac:dyDescent="0.3">
      <c r="A24080">
        <v>200430</v>
      </c>
      <c r="B24080">
        <v>2020</v>
      </c>
      <c r="C24080" t="s">
        <v>298</v>
      </c>
      <c r="D24080" t="s">
        <v>468</v>
      </c>
      <c r="E24080" t="s">
        <v>149</v>
      </c>
      <c r="F24080" s="3">
        <v>160300</v>
      </c>
      <c r="G24080" s="6">
        <v>330000</v>
      </c>
      <c r="H24080" s="2">
        <f t="shared" si="376"/>
        <v>169700</v>
      </c>
      <c r="I24080" t="str" cm="1">
        <f t="array" ref="I24080">_xlfn.IFS(G24080&gt;F24080, "PROFIT", G24080&lt;F24080, "LOSS", G24080=F24080, "BREAK-EVEN")</f>
        <v>PROFIT</v>
      </c>
      <c r="J24080" s="1">
        <v>0.48570000000000002</v>
      </c>
      <c r="K24080" t="s">
        <v>16</v>
      </c>
      <c r="L24080" t="s">
        <v>17</v>
      </c>
      <c r="M24080">
        <v>1</v>
      </c>
    </row>
    <row r="24081" spans="1:13" x14ac:dyDescent="0.3">
      <c r="A24081">
        <v>200431</v>
      </c>
      <c r="B24081">
        <v>2020</v>
      </c>
      <c r="C24081" t="s">
        <v>298</v>
      </c>
      <c r="D24081" t="s">
        <v>468</v>
      </c>
      <c r="E24081" t="s">
        <v>149</v>
      </c>
      <c r="F24081" s="3">
        <v>83440</v>
      </c>
      <c r="G24081" s="6">
        <v>75000</v>
      </c>
      <c r="H24081" s="2">
        <f t="shared" si="376"/>
        <v>-8440</v>
      </c>
      <c r="I24081" t="str" cm="1">
        <f t="array" ref="I24081">_xlfn.IFS(G24081&gt;F24081, "PROFIT", G24081&lt;F24081, "LOSS", G24081=F24081, "BREAK-EVEN")</f>
        <v>LOSS</v>
      </c>
      <c r="J24081" s="1">
        <v>1.1125</v>
      </c>
      <c r="K24081" t="s">
        <v>16</v>
      </c>
      <c r="L24081" t="s">
        <v>26</v>
      </c>
      <c r="M24081">
        <v>1</v>
      </c>
    </row>
    <row r="24082" spans="1:13" x14ac:dyDescent="0.3">
      <c r="A24082">
        <v>200432</v>
      </c>
      <c r="B24082">
        <v>2020</v>
      </c>
      <c r="C24082" t="s">
        <v>298</v>
      </c>
      <c r="D24082" t="s">
        <v>468</v>
      </c>
      <c r="E24082" t="s">
        <v>149</v>
      </c>
      <c r="F24082" s="3">
        <v>145040</v>
      </c>
      <c r="G24082" s="6">
        <v>288900</v>
      </c>
      <c r="H24082" s="2">
        <f t="shared" si="376"/>
        <v>143860</v>
      </c>
      <c r="I24082" t="str" cm="1">
        <f t="array" ref="I24082">_xlfn.IFS(G24082&gt;F24082, "PROFIT", G24082&lt;F24082, "LOSS", G24082=F24082, "BREAK-EVEN")</f>
        <v>PROFIT</v>
      </c>
      <c r="J24082" s="1">
        <v>0.502</v>
      </c>
      <c r="K24082" t="s">
        <v>16</v>
      </c>
      <c r="L24082" t="s">
        <v>17</v>
      </c>
      <c r="M24082">
        <v>1</v>
      </c>
    </row>
    <row r="24083" spans="1:13" x14ac:dyDescent="0.3">
      <c r="A24083">
        <v>200433</v>
      </c>
      <c r="B24083">
        <v>2020</v>
      </c>
      <c r="C24083" t="s">
        <v>298</v>
      </c>
      <c r="D24083" t="s">
        <v>468</v>
      </c>
      <c r="E24083" t="s">
        <v>149</v>
      </c>
      <c r="F24083" s="3">
        <v>94570</v>
      </c>
      <c r="G24083" s="6">
        <v>235000</v>
      </c>
      <c r="H24083" s="2">
        <f t="shared" si="376"/>
        <v>140430</v>
      </c>
      <c r="I24083" t="str" cm="1">
        <f t="array" ref="I24083">_xlfn.IFS(G24083&gt;F24083, "PROFIT", G24083&lt;F24083, "LOSS", G24083=F24083, "BREAK-EVEN")</f>
        <v>PROFIT</v>
      </c>
      <c r="J24083" s="1">
        <v>0.40239999999999998</v>
      </c>
      <c r="K24083" t="s">
        <v>16</v>
      </c>
      <c r="L24083" t="s">
        <v>26</v>
      </c>
      <c r="M24083">
        <v>1</v>
      </c>
    </row>
    <row r="24084" spans="1:13" x14ac:dyDescent="0.3">
      <c r="A24084">
        <v>200434</v>
      </c>
      <c r="B24084">
        <v>2020</v>
      </c>
      <c r="C24084" t="s">
        <v>298</v>
      </c>
      <c r="D24084" t="s">
        <v>468</v>
      </c>
      <c r="E24084" t="s">
        <v>149</v>
      </c>
      <c r="F24084" s="3">
        <v>70630</v>
      </c>
      <c r="G24084" s="6">
        <v>155000</v>
      </c>
      <c r="H24084" s="2">
        <f t="shared" si="376"/>
        <v>84370</v>
      </c>
      <c r="I24084" t="str" cm="1">
        <f t="array" ref="I24084">_xlfn.IFS(G24084&gt;F24084, "PROFIT", G24084&lt;F24084, "LOSS", G24084=F24084, "BREAK-EVEN")</f>
        <v>PROFIT</v>
      </c>
      <c r="J24084" s="1">
        <v>0.4556</v>
      </c>
      <c r="K24084" t="s">
        <v>16</v>
      </c>
      <c r="L24084" t="s">
        <v>20</v>
      </c>
      <c r="M24084">
        <v>1</v>
      </c>
    </row>
    <row r="24085" spans="1:13" x14ac:dyDescent="0.3">
      <c r="A24085">
        <v>200435</v>
      </c>
      <c r="B24085">
        <v>2020</v>
      </c>
      <c r="C24085" t="s">
        <v>298</v>
      </c>
      <c r="D24085" t="s">
        <v>468</v>
      </c>
      <c r="E24085" t="s">
        <v>149</v>
      </c>
      <c r="F24085" s="3">
        <v>129290</v>
      </c>
      <c r="G24085" s="6">
        <v>238000</v>
      </c>
      <c r="H24085" s="2">
        <f t="shared" si="376"/>
        <v>108710</v>
      </c>
      <c r="I24085" t="str" cm="1">
        <f t="array" ref="I24085">_xlfn.IFS(G24085&gt;F24085, "PROFIT", G24085&lt;F24085, "LOSS", G24085=F24085, "BREAK-EVEN")</f>
        <v>PROFIT</v>
      </c>
      <c r="J24085" s="1">
        <v>0.54320000000000002</v>
      </c>
      <c r="K24085" t="s">
        <v>16</v>
      </c>
      <c r="L24085" t="s">
        <v>17</v>
      </c>
      <c r="M24085">
        <v>1</v>
      </c>
    </row>
    <row r="24086" spans="1:13" x14ac:dyDescent="0.3">
      <c r="A24086">
        <v>200436</v>
      </c>
      <c r="B24086">
        <v>2020</v>
      </c>
      <c r="C24086" t="s">
        <v>298</v>
      </c>
      <c r="D24086" t="s">
        <v>468</v>
      </c>
      <c r="E24086" t="s">
        <v>149</v>
      </c>
      <c r="F24086" s="3">
        <v>130200</v>
      </c>
      <c r="G24086" s="6">
        <v>230000</v>
      </c>
      <c r="H24086" s="2">
        <f t="shared" si="376"/>
        <v>99800</v>
      </c>
      <c r="I24086" t="str" cm="1">
        <f t="array" ref="I24086">_xlfn.IFS(G24086&gt;F24086, "PROFIT", G24086&lt;F24086, "LOSS", G24086=F24086, "BREAK-EVEN")</f>
        <v>PROFIT</v>
      </c>
      <c r="J24086" s="1">
        <v>0.56599999999999995</v>
      </c>
      <c r="K24086" t="s">
        <v>16</v>
      </c>
      <c r="L24086" t="s">
        <v>17</v>
      </c>
      <c r="M24086">
        <v>1</v>
      </c>
    </row>
    <row r="24087" spans="1:13" x14ac:dyDescent="0.3">
      <c r="A24087">
        <v>200437</v>
      </c>
      <c r="B24087">
        <v>2020</v>
      </c>
      <c r="C24087" t="s">
        <v>298</v>
      </c>
      <c r="D24087" t="s">
        <v>468</v>
      </c>
      <c r="E24087" t="s">
        <v>149</v>
      </c>
      <c r="F24087" s="3">
        <v>84700</v>
      </c>
      <c r="G24087" s="6">
        <v>205000</v>
      </c>
      <c r="H24087" s="2">
        <f t="shared" si="376"/>
        <v>120300</v>
      </c>
      <c r="I24087" t="str" cm="1">
        <f t="array" ref="I24087">_xlfn.IFS(G24087&gt;F24087, "PROFIT", G24087&lt;F24087, "LOSS", G24087=F24087, "BREAK-EVEN")</f>
        <v>PROFIT</v>
      </c>
      <c r="J24087" s="1">
        <v>0.41310000000000002</v>
      </c>
      <c r="K24087" t="s">
        <v>16</v>
      </c>
      <c r="L24087" t="s">
        <v>17</v>
      </c>
      <c r="M24087">
        <v>1</v>
      </c>
    </row>
    <row r="24088" spans="1:13" x14ac:dyDescent="0.3">
      <c r="A24088">
        <v>200455</v>
      </c>
      <c r="B24088">
        <v>2020</v>
      </c>
      <c r="C24088" t="s">
        <v>298</v>
      </c>
      <c r="D24088" t="s">
        <v>468</v>
      </c>
      <c r="E24088" t="s">
        <v>263</v>
      </c>
      <c r="F24088" s="3">
        <v>203280</v>
      </c>
      <c r="G24088" s="6">
        <v>349000</v>
      </c>
      <c r="H24088" s="2">
        <f t="shared" si="376"/>
        <v>145720</v>
      </c>
      <c r="I24088" t="str" cm="1">
        <f t="array" ref="I24088">_xlfn.IFS(G24088&gt;F24088, "PROFIT", G24088&lt;F24088, "LOSS", G24088=F24088, "BREAK-EVEN")</f>
        <v>PROFIT</v>
      </c>
      <c r="J24088" s="1">
        <v>0.58240000000000003</v>
      </c>
      <c r="K24088" t="s">
        <v>16</v>
      </c>
      <c r="L24088" t="s">
        <v>17</v>
      </c>
      <c r="M24088">
        <v>1</v>
      </c>
    </row>
    <row r="24089" spans="1:13" x14ac:dyDescent="0.3">
      <c r="A24089">
        <v>200456</v>
      </c>
      <c r="B24089">
        <v>2020</v>
      </c>
      <c r="C24089" t="s">
        <v>298</v>
      </c>
      <c r="D24089" t="s">
        <v>468</v>
      </c>
      <c r="E24089" t="s">
        <v>263</v>
      </c>
      <c r="F24089" s="3">
        <v>121730</v>
      </c>
      <c r="G24089" s="6">
        <v>169600</v>
      </c>
      <c r="H24089" s="2">
        <f t="shared" si="376"/>
        <v>47870</v>
      </c>
      <c r="I24089" t="str" cm="1">
        <f t="array" ref="I24089">_xlfn.IFS(G24089&gt;F24089, "PROFIT", G24089&lt;F24089, "LOSS", G24089=F24089, "BREAK-EVEN")</f>
        <v>PROFIT</v>
      </c>
      <c r="J24089" s="1">
        <v>0.7177</v>
      </c>
      <c r="K24089" t="s">
        <v>16</v>
      </c>
      <c r="L24089" t="s">
        <v>17</v>
      </c>
      <c r="M24089">
        <v>1</v>
      </c>
    </row>
    <row r="24090" spans="1:13" x14ac:dyDescent="0.3">
      <c r="A24090">
        <v>200457</v>
      </c>
      <c r="B24090">
        <v>2020</v>
      </c>
      <c r="C24090" t="s">
        <v>298</v>
      </c>
      <c r="D24090" t="s">
        <v>468</v>
      </c>
      <c r="E24090" t="s">
        <v>263</v>
      </c>
      <c r="F24090" s="3">
        <v>733390</v>
      </c>
      <c r="G24090" s="6">
        <v>1300000</v>
      </c>
      <c r="H24090" s="2">
        <f t="shared" si="376"/>
        <v>566610</v>
      </c>
      <c r="I24090" t="str" cm="1">
        <f t="array" ref="I24090">_xlfn.IFS(G24090&gt;F24090, "PROFIT", G24090&lt;F24090, "LOSS", G24090=F24090, "BREAK-EVEN")</f>
        <v>PROFIT</v>
      </c>
      <c r="J24090" s="1">
        <v>0.56414615400000001</v>
      </c>
      <c r="K24090" t="s">
        <v>12</v>
      </c>
      <c r="L24090" t="s">
        <v>13</v>
      </c>
      <c r="M24090">
        <v>1</v>
      </c>
    </row>
    <row r="24091" spans="1:13" x14ac:dyDescent="0.3">
      <c r="A24091">
        <v>200458</v>
      </c>
      <c r="B24091">
        <v>2020</v>
      </c>
      <c r="C24091" t="s">
        <v>298</v>
      </c>
      <c r="D24091" t="s">
        <v>468</v>
      </c>
      <c r="E24091" t="s">
        <v>263</v>
      </c>
      <c r="F24091" s="3">
        <v>61600</v>
      </c>
      <c r="G24091" s="6">
        <v>89900</v>
      </c>
      <c r="H24091" s="2">
        <f t="shared" si="376"/>
        <v>28300</v>
      </c>
      <c r="I24091" t="str" cm="1">
        <f t="array" ref="I24091">_xlfn.IFS(G24091&gt;F24091, "PROFIT", G24091&lt;F24091, "LOSS", G24091=F24091, "BREAK-EVEN")</f>
        <v>PROFIT</v>
      </c>
      <c r="J24091" s="1">
        <v>0.68520000000000003</v>
      </c>
      <c r="K24091" t="s">
        <v>16</v>
      </c>
      <c r="L24091" t="s">
        <v>20</v>
      </c>
      <c r="M24091">
        <v>1</v>
      </c>
    </row>
    <row r="24092" spans="1:13" x14ac:dyDescent="0.3">
      <c r="A24092">
        <v>200459</v>
      </c>
      <c r="B24092">
        <v>2020</v>
      </c>
      <c r="C24092" t="s">
        <v>298</v>
      </c>
      <c r="D24092" t="s">
        <v>468</v>
      </c>
      <c r="E24092" t="s">
        <v>263</v>
      </c>
      <c r="F24092" s="3">
        <v>165290</v>
      </c>
      <c r="G24092" s="6">
        <v>285000</v>
      </c>
      <c r="H24092" s="2">
        <f t="shared" si="376"/>
        <v>119710</v>
      </c>
      <c r="I24092" t="str" cm="1">
        <f t="array" ref="I24092">_xlfn.IFS(G24092&gt;F24092, "PROFIT", G24092&lt;F24092, "LOSS", G24092=F24092, "BREAK-EVEN")</f>
        <v>PROFIT</v>
      </c>
      <c r="J24092" s="1">
        <v>0.579964912</v>
      </c>
      <c r="K24092" t="s">
        <v>16</v>
      </c>
      <c r="L24092" t="s">
        <v>17</v>
      </c>
      <c r="M24092">
        <v>1</v>
      </c>
    </row>
    <row r="24093" spans="1:13" x14ac:dyDescent="0.3">
      <c r="A24093">
        <v>200460</v>
      </c>
      <c r="B24093">
        <v>2020</v>
      </c>
      <c r="C24093" t="s">
        <v>298</v>
      </c>
      <c r="D24093" t="s">
        <v>468</v>
      </c>
      <c r="E24093" t="s">
        <v>263</v>
      </c>
      <c r="F24093" s="3">
        <v>225050</v>
      </c>
      <c r="G24093" s="6">
        <v>375000</v>
      </c>
      <c r="H24093" s="2">
        <f t="shared" si="376"/>
        <v>149950</v>
      </c>
      <c r="I24093" t="str" cm="1">
        <f t="array" ref="I24093">_xlfn.IFS(G24093&gt;F24093, "PROFIT", G24093&lt;F24093, "LOSS", G24093=F24093, "BREAK-EVEN")</f>
        <v>PROFIT</v>
      </c>
      <c r="J24093" s="1">
        <v>0.60009999999999997</v>
      </c>
      <c r="K24093" t="s">
        <v>16</v>
      </c>
      <c r="L24093" t="s">
        <v>17</v>
      </c>
      <c r="M24093">
        <v>1</v>
      </c>
    </row>
    <row r="24094" spans="1:13" x14ac:dyDescent="0.3">
      <c r="A24094">
        <v>200461</v>
      </c>
      <c r="B24094">
        <v>2020</v>
      </c>
      <c r="C24094" t="s">
        <v>298</v>
      </c>
      <c r="D24094" t="s">
        <v>468</v>
      </c>
      <c r="E24094" t="s">
        <v>263</v>
      </c>
      <c r="F24094" s="3">
        <v>208460</v>
      </c>
      <c r="G24094" s="6">
        <v>339900</v>
      </c>
      <c r="H24094" s="2">
        <f t="shared" si="376"/>
        <v>131440</v>
      </c>
      <c r="I24094" t="str" cm="1">
        <f t="array" ref="I24094">_xlfn.IFS(G24094&gt;F24094, "PROFIT", G24094&lt;F24094, "LOSS", G24094=F24094, "BREAK-EVEN")</f>
        <v>PROFIT</v>
      </c>
      <c r="J24094" s="1">
        <v>0.61319999999999997</v>
      </c>
      <c r="K24094" t="s">
        <v>16</v>
      </c>
      <c r="L24094" t="s">
        <v>17</v>
      </c>
      <c r="M24094">
        <v>1</v>
      </c>
    </row>
    <row r="24095" spans="1:13" x14ac:dyDescent="0.3">
      <c r="A24095">
        <v>200462</v>
      </c>
      <c r="B24095">
        <v>2020</v>
      </c>
      <c r="C24095" t="s">
        <v>298</v>
      </c>
      <c r="D24095" t="s">
        <v>468</v>
      </c>
      <c r="E24095" t="s">
        <v>263</v>
      </c>
      <c r="F24095" s="3">
        <v>308000</v>
      </c>
      <c r="G24095" s="6">
        <v>485000</v>
      </c>
      <c r="H24095" s="2">
        <f t="shared" si="376"/>
        <v>177000</v>
      </c>
      <c r="I24095" t="str" cm="1">
        <f t="array" ref="I24095">_xlfn.IFS(G24095&gt;F24095, "PROFIT", G24095&lt;F24095, "LOSS", G24095=F24095, "BREAK-EVEN")</f>
        <v>PROFIT</v>
      </c>
      <c r="J24095" s="1">
        <v>0.63500000000000001</v>
      </c>
      <c r="K24095" t="s">
        <v>16</v>
      </c>
      <c r="L24095" t="s">
        <v>17</v>
      </c>
      <c r="M24095">
        <v>1</v>
      </c>
    </row>
    <row r="24096" spans="1:13" x14ac:dyDescent="0.3">
      <c r="A24096">
        <v>200471</v>
      </c>
      <c r="B24096">
        <v>2020</v>
      </c>
      <c r="C24096" t="s">
        <v>298</v>
      </c>
      <c r="D24096" t="s">
        <v>468</v>
      </c>
      <c r="E24096" t="s">
        <v>39</v>
      </c>
      <c r="F24096" s="3">
        <v>127820</v>
      </c>
      <c r="G24096" s="6">
        <v>211000</v>
      </c>
      <c r="H24096" s="2">
        <f t="shared" si="376"/>
        <v>83180</v>
      </c>
      <c r="I24096" t="str" cm="1">
        <f t="array" ref="I24096">_xlfn.IFS(G24096&gt;F24096, "PROFIT", G24096&lt;F24096, "LOSS", G24096=F24096, "BREAK-EVEN")</f>
        <v>PROFIT</v>
      </c>
      <c r="J24096" s="1">
        <v>0.60570000000000002</v>
      </c>
      <c r="K24096" t="s">
        <v>16</v>
      </c>
      <c r="L24096" t="s">
        <v>17</v>
      </c>
      <c r="M24096">
        <v>1</v>
      </c>
    </row>
    <row r="24097" spans="1:13" x14ac:dyDescent="0.3">
      <c r="A24097">
        <v>200500</v>
      </c>
      <c r="B24097">
        <v>2020</v>
      </c>
      <c r="C24097" t="s">
        <v>298</v>
      </c>
      <c r="D24097" t="s">
        <v>468</v>
      </c>
      <c r="E24097" t="s">
        <v>144</v>
      </c>
      <c r="F24097" s="3">
        <v>135900</v>
      </c>
      <c r="G24097" s="6">
        <v>205000</v>
      </c>
      <c r="H24097" s="2">
        <f t="shared" si="376"/>
        <v>69100</v>
      </c>
      <c r="I24097" t="str" cm="1">
        <f t="array" ref="I24097">_xlfn.IFS(G24097&gt;F24097, "PROFIT", G24097&lt;F24097, "LOSS", G24097=F24097, "BREAK-EVEN")</f>
        <v>PROFIT</v>
      </c>
      <c r="J24097" s="1">
        <v>0.66290000000000004</v>
      </c>
      <c r="K24097" t="s">
        <v>16</v>
      </c>
      <c r="L24097" t="s">
        <v>26</v>
      </c>
      <c r="M24097">
        <v>1</v>
      </c>
    </row>
    <row r="24098" spans="1:13" x14ac:dyDescent="0.3">
      <c r="A24098">
        <v>200501</v>
      </c>
      <c r="B24098">
        <v>2020</v>
      </c>
      <c r="C24098" t="s">
        <v>298</v>
      </c>
      <c r="D24098" t="s">
        <v>468</v>
      </c>
      <c r="E24098" t="s">
        <v>144</v>
      </c>
      <c r="F24098" s="3">
        <v>131800</v>
      </c>
      <c r="G24098" s="6">
        <v>266000</v>
      </c>
      <c r="H24098" s="2">
        <f t="shared" si="376"/>
        <v>134200</v>
      </c>
      <c r="I24098" t="str" cm="1">
        <f t="array" ref="I24098">_xlfn.IFS(G24098&gt;F24098, "PROFIT", G24098&lt;F24098, "LOSS", G24098=F24098, "BREAK-EVEN")</f>
        <v>PROFIT</v>
      </c>
      <c r="J24098" s="1">
        <v>0.49540000000000001</v>
      </c>
      <c r="K24098" t="s">
        <v>16</v>
      </c>
      <c r="L24098" t="s">
        <v>17</v>
      </c>
      <c r="M24098">
        <v>1</v>
      </c>
    </row>
    <row r="24099" spans="1:13" x14ac:dyDescent="0.3">
      <c r="A24099">
        <v>200502</v>
      </c>
      <c r="B24099">
        <v>2020</v>
      </c>
      <c r="C24099" t="s">
        <v>298</v>
      </c>
      <c r="D24099" t="s">
        <v>468</v>
      </c>
      <c r="E24099" t="s">
        <v>144</v>
      </c>
      <c r="F24099" s="3">
        <v>128200</v>
      </c>
      <c r="G24099" s="6">
        <v>192000</v>
      </c>
      <c r="H24099" s="2">
        <f t="shared" si="376"/>
        <v>63800</v>
      </c>
      <c r="I24099" t="str" cm="1">
        <f t="array" ref="I24099">_xlfn.IFS(G24099&gt;F24099, "PROFIT", G24099&lt;F24099, "LOSS", G24099=F24099, "BREAK-EVEN")</f>
        <v>PROFIT</v>
      </c>
      <c r="J24099" s="1">
        <v>0.66769999999999996</v>
      </c>
      <c r="K24099" t="s">
        <v>16</v>
      </c>
      <c r="L24099" t="s">
        <v>20</v>
      </c>
      <c r="M24099">
        <v>1</v>
      </c>
    </row>
    <row r="24100" spans="1:13" x14ac:dyDescent="0.3">
      <c r="A24100">
        <v>200503</v>
      </c>
      <c r="B24100">
        <v>2020</v>
      </c>
      <c r="C24100" t="s">
        <v>298</v>
      </c>
      <c r="D24100" t="s">
        <v>468</v>
      </c>
      <c r="E24100" t="s">
        <v>144</v>
      </c>
      <c r="F24100" s="3">
        <v>68900</v>
      </c>
      <c r="G24100" s="6">
        <v>100000</v>
      </c>
      <c r="H24100" s="2">
        <f t="shared" si="376"/>
        <v>31100</v>
      </c>
      <c r="I24100" t="str" cm="1">
        <f t="array" ref="I24100">_xlfn.IFS(G24100&gt;F24100, "PROFIT", G24100&lt;F24100, "LOSS", G24100=F24100, "BREAK-EVEN")</f>
        <v>PROFIT</v>
      </c>
      <c r="J24100" s="1">
        <v>0.68899999999999995</v>
      </c>
      <c r="K24100" t="s">
        <v>16</v>
      </c>
      <c r="L24100" t="s">
        <v>20</v>
      </c>
      <c r="M24100">
        <v>1</v>
      </c>
    </row>
    <row r="24101" spans="1:13" x14ac:dyDescent="0.3">
      <c r="A24101">
        <v>200504</v>
      </c>
      <c r="B24101">
        <v>2020</v>
      </c>
      <c r="C24101" t="s">
        <v>298</v>
      </c>
      <c r="D24101" t="s">
        <v>468</v>
      </c>
      <c r="E24101" t="s">
        <v>144</v>
      </c>
      <c r="F24101" s="3">
        <v>114300</v>
      </c>
      <c r="G24101" s="6">
        <v>240000</v>
      </c>
      <c r="H24101" s="2">
        <f t="shared" si="376"/>
        <v>125700</v>
      </c>
      <c r="I24101" t="str" cm="1">
        <f t="array" ref="I24101">_xlfn.IFS(G24101&gt;F24101, "PROFIT", G24101&lt;F24101, "LOSS", G24101=F24101, "BREAK-EVEN")</f>
        <v>PROFIT</v>
      </c>
      <c r="J24101" s="1">
        <v>0.47625000000000001</v>
      </c>
      <c r="K24101" t="s">
        <v>16</v>
      </c>
      <c r="L24101" t="s">
        <v>17</v>
      </c>
      <c r="M24101">
        <v>1</v>
      </c>
    </row>
    <row r="24102" spans="1:13" x14ac:dyDescent="0.3">
      <c r="A24102">
        <v>200505</v>
      </c>
      <c r="B24102">
        <v>2020</v>
      </c>
      <c r="C24102" t="s">
        <v>298</v>
      </c>
      <c r="D24102" t="s">
        <v>468</v>
      </c>
      <c r="E24102" t="s">
        <v>144</v>
      </c>
      <c r="F24102" s="3">
        <v>186300</v>
      </c>
      <c r="G24102" s="6">
        <v>300000</v>
      </c>
      <c r="H24102" s="2">
        <f t="shared" si="376"/>
        <v>113700</v>
      </c>
      <c r="I24102" t="str" cm="1">
        <f t="array" ref="I24102">_xlfn.IFS(G24102&gt;F24102, "PROFIT", G24102&lt;F24102, "LOSS", G24102=F24102, "BREAK-EVEN")</f>
        <v>PROFIT</v>
      </c>
      <c r="J24102" s="1">
        <v>0.621</v>
      </c>
      <c r="K24102" t="s">
        <v>16</v>
      </c>
      <c r="L24102" t="s">
        <v>17</v>
      </c>
      <c r="M24102">
        <v>1</v>
      </c>
    </row>
    <row r="24103" spans="1:13" x14ac:dyDescent="0.3">
      <c r="A24103">
        <v>200506</v>
      </c>
      <c r="B24103">
        <v>2020</v>
      </c>
      <c r="C24103" t="s">
        <v>298</v>
      </c>
      <c r="D24103" t="s">
        <v>468</v>
      </c>
      <c r="E24103" t="s">
        <v>144</v>
      </c>
      <c r="F24103" s="3">
        <v>70300</v>
      </c>
      <c r="G24103" s="6">
        <v>100000</v>
      </c>
      <c r="H24103" s="2">
        <f t="shared" si="376"/>
        <v>29700</v>
      </c>
      <c r="I24103" t="str" cm="1">
        <f t="array" ref="I24103">_xlfn.IFS(G24103&gt;F24103, "PROFIT", G24103&lt;F24103, "LOSS", G24103=F24103, "BREAK-EVEN")</f>
        <v>PROFIT</v>
      </c>
      <c r="J24103" s="1">
        <v>0.70299999999999996</v>
      </c>
      <c r="K24103" t="s">
        <v>16</v>
      </c>
      <c r="L24103" t="s">
        <v>17</v>
      </c>
      <c r="M24103">
        <v>1</v>
      </c>
    </row>
    <row r="24104" spans="1:13" x14ac:dyDescent="0.3">
      <c r="A24104">
        <v>200507</v>
      </c>
      <c r="B24104">
        <v>2020</v>
      </c>
      <c r="C24104" t="s">
        <v>298</v>
      </c>
      <c r="D24104" t="s">
        <v>468</v>
      </c>
      <c r="E24104" t="s">
        <v>144</v>
      </c>
      <c r="F24104" s="3">
        <v>100300</v>
      </c>
      <c r="G24104" s="6">
        <v>150000</v>
      </c>
      <c r="H24104" s="2">
        <f t="shared" si="376"/>
        <v>49700</v>
      </c>
      <c r="I24104" t="str" cm="1">
        <f t="array" ref="I24104">_xlfn.IFS(G24104&gt;F24104, "PROFIT", G24104&lt;F24104, "LOSS", G24104=F24104, "BREAK-EVEN")</f>
        <v>PROFIT</v>
      </c>
      <c r="J24104" s="1">
        <v>0.66859999999999997</v>
      </c>
      <c r="K24104" t="s">
        <v>16</v>
      </c>
      <c r="L24104" t="s">
        <v>17</v>
      </c>
      <c r="M24104">
        <v>1</v>
      </c>
    </row>
    <row r="24105" spans="1:13" x14ac:dyDescent="0.3">
      <c r="A24105">
        <v>200548</v>
      </c>
      <c r="B24105">
        <v>2020</v>
      </c>
      <c r="C24105" t="s">
        <v>298</v>
      </c>
      <c r="D24105" t="s">
        <v>468</v>
      </c>
      <c r="E24105" t="s">
        <v>72</v>
      </c>
      <c r="F24105" s="3">
        <v>152200</v>
      </c>
      <c r="G24105" s="6">
        <v>270000</v>
      </c>
      <c r="H24105" s="2">
        <f t="shared" si="376"/>
        <v>117800</v>
      </c>
      <c r="I24105" t="str" cm="1">
        <f t="array" ref="I24105">_xlfn.IFS(G24105&gt;F24105, "PROFIT", G24105&lt;F24105, "LOSS", G24105=F24105, "BREAK-EVEN")</f>
        <v>PROFIT</v>
      </c>
      <c r="J24105" s="1">
        <v>0.56369999999999998</v>
      </c>
      <c r="K24105" t="s">
        <v>16</v>
      </c>
      <c r="L24105" t="s">
        <v>26</v>
      </c>
      <c r="M24105">
        <v>1</v>
      </c>
    </row>
    <row r="24106" spans="1:13" x14ac:dyDescent="0.3">
      <c r="A24106">
        <v>200549</v>
      </c>
      <c r="B24106">
        <v>2020</v>
      </c>
      <c r="C24106" t="s">
        <v>298</v>
      </c>
      <c r="D24106" t="s">
        <v>468</v>
      </c>
      <c r="E24106" t="s">
        <v>72</v>
      </c>
      <c r="F24106" s="3">
        <v>198700</v>
      </c>
      <c r="G24106" s="6">
        <v>390000</v>
      </c>
      <c r="H24106" s="2">
        <f t="shared" si="376"/>
        <v>191300</v>
      </c>
      <c r="I24106" t="str" cm="1">
        <f t="array" ref="I24106">_xlfn.IFS(G24106&gt;F24106, "PROFIT", G24106&lt;F24106, "LOSS", G24106=F24106, "BREAK-EVEN")</f>
        <v>PROFIT</v>
      </c>
      <c r="J24106" s="1">
        <v>0.50939999999999996</v>
      </c>
      <c r="K24106" t="s">
        <v>16</v>
      </c>
      <c r="L24106" t="s">
        <v>26</v>
      </c>
      <c r="M24106">
        <v>1</v>
      </c>
    </row>
    <row r="24107" spans="1:13" x14ac:dyDescent="0.3">
      <c r="A24107">
        <v>200550</v>
      </c>
      <c r="B24107">
        <v>2020</v>
      </c>
      <c r="C24107" t="s">
        <v>298</v>
      </c>
      <c r="D24107" t="s">
        <v>468</v>
      </c>
      <c r="E24107" t="s">
        <v>72</v>
      </c>
      <c r="F24107" s="3">
        <v>208600</v>
      </c>
      <c r="G24107" s="6">
        <v>395000</v>
      </c>
      <c r="H24107" s="2">
        <f t="shared" si="376"/>
        <v>186400</v>
      </c>
      <c r="I24107" t="str" cm="1">
        <f t="array" ref="I24107">_xlfn.IFS(G24107&gt;F24107, "PROFIT", G24107&lt;F24107, "LOSS", G24107=F24107, "BREAK-EVEN")</f>
        <v>PROFIT</v>
      </c>
      <c r="J24107" s="1">
        <v>0.52810000000000001</v>
      </c>
      <c r="K24107" t="s">
        <v>16</v>
      </c>
      <c r="L24107" t="s">
        <v>17</v>
      </c>
      <c r="M24107">
        <v>1</v>
      </c>
    </row>
    <row r="24108" spans="1:13" x14ac:dyDescent="0.3">
      <c r="A24108">
        <v>200551</v>
      </c>
      <c r="B24108">
        <v>2020</v>
      </c>
      <c r="C24108" t="s">
        <v>298</v>
      </c>
      <c r="D24108" t="s">
        <v>468</v>
      </c>
      <c r="E24108" t="s">
        <v>72</v>
      </c>
      <c r="F24108" s="3">
        <v>150100</v>
      </c>
      <c r="G24108" s="6">
        <v>208000</v>
      </c>
      <c r="H24108" s="2">
        <f t="shared" si="376"/>
        <v>57900</v>
      </c>
      <c r="I24108" t="str" cm="1">
        <f t="array" ref="I24108">_xlfn.IFS(G24108&gt;F24108, "PROFIT", G24108&lt;F24108, "LOSS", G24108=F24108, "BREAK-EVEN")</f>
        <v>PROFIT</v>
      </c>
      <c r="J24108" s="1">
        <v>0.72160000000000002</v>
      </c>
      <c r="K24108" t="s">
        <v>16</v>
      </c>
      <c r="L24108" t="s">
        <v>17</v>
      </c>
      <c r="M24108">
        <v>1</v>
      </c>
    </row>
    <row r="24109" spans="1:13" x14ac:dyDescent="0.3">
      <c r="A24109">
        <v>200552</v>
      </c>
      <c r="B24109">
        <v>2020</v>
      </c>
      <c r="C24109" t="s">
        <v>298</v>
      </c>
      <c r="D24109" t="s">
        <v>468</v>
      </c>
      <c r="E24109" t="s">
        <v>72</v>
      </c>
      <c r="F24109" s="3">
        <v>202200</v>
      </c>
      <c r="G24109" s="6">
        <v>341000</v>
      </c>
      <c r="H24109" s="2">
        <f t="shared" si="376"/>
        <v>138800</v>
      </c>
      <c r="I24109" t="str" cm="1">
        <f t="array" ref="I24109">_xlfn.IFS(G24109&gt;F24109, "PROFIT", G24109&lt;F24109, "LOSS", G24109=F24109, "BREAK-EVEN")</f>
        <v>PROFIT</v>
      </c>
      <c r="J24109" s="1">
        <v>0.59289999999999998</v>
      </c>
      <c r="K24109" t="s">
        <v>16</v>
      </c>
      <c r="L24109" t="s">
        <v>17</v>
      </c>
      <c r="M24109">
        <v>1</v>
      </c>
    </row>
    <row r="24110" spans="1:13" x14ac:dyDescent="0.3">
      <c r="A24110">
        <v>200553</v>
      </c>
      <c r="B24110">
        <v>2020</v>
      </c>
      <c r="C24110" t="s">
        <v>298</v>
      </c>
      <c r="D24110" t="s">
        <v>468</v>
      </c>
      <c r="E24110" t="s">
        <v>72</v>
      </c>
      <c r="F24110" s="3">
        <v>17500</v>
      </c>
      <c r="G24110" s="6">
        <v>670761</v>
      </c>
      <c r="H24110" s="2">
        <f t="shared" si="376"/>
        <v>653261</v>
      </c>
      <c r="I24110" t="str" cm="1">
        <f t="array" ref="I24110">_xlfn.IFS(G24110&gt;F24110, "PROFIT", G24110&lt;F24110, "LOSS", G24110=F24110, "BREAK-EVEN")</f>
        <v>PROFIT</v>
      </c>
      <c r="J24110" s="1">
        <v>2.5999999999999999E-2</v>
      </c>
      <c r="K24110" t="s">
        <v>16</v>
      </c>
      <c r="L24110" t="s">
        <v>20</v>
      </c>
      <c r="M24110">
        <v>1</v>
      </c>
    </row>
    <row r="24111" spans="1:13" x14ac:dyDescent="0.3">
      <c r="A24111">
        <v>200554</v>
      </c>
      <c r="B24111">
        <v>2020</v>
      </c>
      <c r="C24111" t="s">
        <v>298</v>
      </c>
      <c r="D24111" t="s">
        <v>468</v>
      </c>
      <c r="E24111" t="s">
        <v>72</v>
      </c>
      <c r="F24111" s="3">
        <v>239800</v>
      </c>
      <c r="G24111" s="6">
        <v>430000</v>
      </c>
      <c r="H24111" s="2">
        <f t="shared" si="376"/>
        <v>190200</v>
      </c>
      <c r="I24111" t="str" cm="1">
        <f t="array" ref="I24111">_xlfn.IFS(G24111&gt;F24111, "PROFIT", G24111&lt;F24111, "LOSS", G24111=F24111, "BREAK-EVEN")</f>
        <v>PROFIT</v>
      </c>
      <c r="J24111" s="1">
        <v>0.55759999999999998</v>
      </c>
      <c r="K24111" t="s">
        <v>16</v>
      </c>
      <c r="L24111" t="s">
        <v>20</v>
      </c>
      <c r="M24111">
        <v>1</v>
      </c>
    </row>
    <row r="24112" spans="1:13" x14ac:dyDescent="0.3">
      <c r="A24112">
        <v>200555</v>
      </c>
      <c r="B24112">
        <v>2020</v>
      </c>
      <c r="C24112" t="s">
        <v>298</v>
      </c>
      <c r="D24112" t="s">
        <v>468</v>
      </c>
      <c r="E24112" t="s">
        <v>72</v>
      </c>
      <c r="F24112" s="3">
        <v>234800</v>
      </c>
      <c r="G24112" s="6">
        <v>536000</v>
      </c>
      <c r="H24112" s="2">
        <f t="shared" si="376"/>
        <v>301200</v>
      </c>
      <c r="I24112" t="str" cm="1">
        <f t="array" ref="I24112">_xlfn.IFS(G24112&gt;F24112, "PROFIT", G24112&lt;F24112, "LOSS", G24112=F24112, "BREAK-EVEN")</f>
        <v>PROFIT</v>
      </c>
      <c r="J24112" s="1">
        <v>0.438</v>
      </c>
      <c r="K24112" t="s">
        <v>16</v>
      </c>
      <c r="L24112" t="s">
        <v>20</v>
      </c>
      <c r="M24112">
        <v>1</v>
      </c>
    </row>
    <row r="24113" spans="1:13" x14ac:dyDescent="0.3">
      <c r="A24113">
        <v>200556</v>
      </c>
      <c r="B24113">
        <v>2020</v>
      </c>
      <c r="C24113" t="s">
        <v>298</v>
      </c>
      <c r="D24113" t="s">
        <v>468</v>
      </c>
      <c r="E24113" t="s">
        <v>72</v>
      </c>
      <c r="F24113" s="3">
        <v>138500</v>
      </c>
      <c r="G24113" s="6">
        <v>262500</v>
      </c>
      <c r="H24113" s="2">
        <f t="shared" si="376"/>
        <v>124000</v>
      </c>
      <c r="I24113" t="str" cm="1">
        <f t="array" ref="I24113">_xlfn.IFS(G24113&gt;F24113, "PROFIT", G24113&lt;F24113, "LOSS", G24113=F24113, "BREAK-EVEN")</f>
        <v>PROFIT</v>
      </c>
      <c r="J24113" s="1">
        <v>0.52759999999999996</v>
      </c>
      <c r="K24113" t="s">
        <v>16</v>
      </c>
      <c r="L24113" t="s">
        <v>20</v>
      </c>
      <c r="M24113">
        <v>1</v>
      </c>
    </row>
    <row r="24114" spans="1:13" x14ac:dyDescent="0.3">
      <c r="A24114">
        <v>200557</v>
      </c>
      <c r="B24114">
        <v>2020</v>
      </c>
      <c r="C24114" t="s">
        <v>298</v>
      </c>
      <c r="D24114" t="s">
        <v>468</v>
      </c>
      <c r="E24114" t="s">
        <v>437</v>
      </c>
      <c r="F24114" s="3">
        <v>217990</v>
      </c>
      <c r="G24114" s="6">
        <v>25000</v>
      </c>
      <c r="H24114" s="2">
        <f t="shared" si="376"/>
        <v>-192990</v>
      </c>
      <c r="I24114" t="str" cm="1">
        <f t="array" ref="I24114">_xlfn.IFS(G24114&gt;F24114, "PROFIT", G24114&lt;F24114, "LOSS", G24114=F24114, "BREAK-EVEN")</f>
        <v>LOSS</v>
      </c>
      <c r="J24114" s="1">
        <v>8.7195999999999998</v>
      </c>
      <c r="K24114" t="s">
        <v>16</v>
      </c>
      <c r="L24114" t="s">
        <v>17</v>
      </c>
      <c r="M24114">
        <v>1</v>
      </c>
    </row>
    <row r="24115" spans="1:13" x14ac:dyDescent="0.3">
      <c r="A24115">
        <v>200614</v>
      </c>
      <c r="B24115">
        <v>2020</v>
      </c>
      <c r="C24115" t="s">
        <v>298</v>
      </c>
      <c r="D24115" t="s">
        <v>468</v>
      </c>
      <c r="E24115" t="s">
        <v>208</v>
      </c>
      <c r="F24115" s="3">
        <v>57300</v>
      </c>
      <c r="G24115" s="6">
        <v>70000</v>
      </c>
      <c r="H24115" s="2">
        <f t="shared" si="376"/>
        <v>12700</v>
      </c>
      <c r="I24115" t="str" cm="1">
        <f t="array" ref="I24115">_xlfn.IFS(G24115&gt;F24115, "PROFIT", G24115&lt;F24115, "LOSS", G24115=F24115, "BREAK-EVEN")</f>
        <v>PROFIT</v>
      </c>
      <c r="J24115" s="1">
        <v>0.81850000000000001</v>
      </c>
      <c r="K24115" t="s">
        <v>57</v>
      </c>
      <c r="L24115" t="s">
        <v>13</v>
      </c>
      <c r="M24115">
        <v>1</v>
      </c>
    </row>
    <row r="24116" spans="1:13" x14ac:dyDescent="0.3">
      <c r="A24116">
        <v>200625</v>
      </c>
      <c r="B24116">
        <v>2020</v>
      </c>
      <c r="C24116" t="s">
        <v>298</v>
      </c>
      <c r="D24116" t="s">
        <v>468</v>
      </c>
      <c r="E24116" t="s">
        <v>153</v>
      </c>
      <c r="F24116" s="3">
        <v>359630</v>
      </c>
      <c r="G24116" s="6">
        <v>900000</v>
      </c>
      <c r="H24116" s="2">
        <f t="shared" si="376"/>
        <v>540370</v>
      </c>
      <c r="I24116" t="str" cm="1">
        <f t="array" ref="I24116">_xlfn.IFS(G24116&gt;F24116, "PROFIT", G24116&lt;F24116, "LOSS", G24116=F24116, "BREAK-EVEN")</f>
        <v>PROFIT</v>
      </c>
      <c r="J24116" s="1">
        <v>0.39950000000000002</v>
      </c>
      <c r="K24116" t="s">
        <v>57</v>
      </c>
      <c r="L24116" t="s">
        <v>13</v>
      </c>
      <c r="M24116">
        <v>1</v>
      </c>
    </row>
    <row r="24117" spans="1:13" x14ac:dyDescent="0.3">
      <c r="A24117">
        <v>200626</v>
      </c>
      <c r="B24117">
        <v>2020</v>
      </c>
      <c r="C24117" t="s">
        <v>298</v>
      </c>
      <c r="D24117" t="s">
        <v>468</v>
      </c>
      <c r="E24117" t="s">
        <v>153</v>
      </c>
      <c r="F24117" s="3">
        <v>289360</v>
      </c>
      <c r="G24117" s="6">
        <v>499000</v>
      </c>
      <c r="H24117" s="2">
        <f t="shared" si="376"/>
        <v>209640</v>
      </c>
      <c r="I24117" t="str" cm="1">
        <f t="array" ref="I24117">_xlfn.IFS(G24117&gt;F24117, "PROFIT", G24117&lt;F24117, "LOSS", G24117=F24117, "BREAK-EVEN")</f>
        <v>PROFIT</v>
      </c>
      <c r="J24117" s="1">
        <v>0.57979999999999998</v>
      </c>
      <c r="K24117" t="s">
        <v>16</v>
      </c>
      <c r="L24117" t="s">
        <v>17</v>
      </c>
      <c r="M24117">
        <v>1</v>
      </c>
    </row>
    <row r="24118" spans="1:13" x14ac:dyDescent="0.3">
      <c r="A24118">
        <v>200628</v>
      </c>
      <c r="B24118">
        <v>2020</v>
      </c>
      <c r="C24118" t="s">
        <v>298</v>
      </c>
      <c r="D24118" t="s">
        <v>468</v>
      </c>
      <c r="E24118" t="s">
        <v>153</v>
      </c>
      <c r="F24118" s="3">
        <v>173420</v>
      </c>
      <c r="G24118" s="6">
        <v>425000</v>
      </c>
      <c r="H24118" s="2">
        <f t="shared" si="376"/>
        <v>251580</v>
      </c>
      <c r="I24118" t="str" cm="1">
        <f t="array" ref="I24118">_xlfn.IFS(G24118&gt;F24118, "PROFIT", G24118&lt;F24118, "LOSS", G24118=F24118, "BREAK-EVEN")</f>
        <v>PROFIT</v>
      </c>
      <c r="J24118" s="1">
        <v>0.40799999999999997</v>
      </c>
      <c r="K24118" t="s">
        <v>57</v>
      </c>
      <c r="L24118" t="s">
        <v>13</v>
      </c>
      <c r="M24118">
        <v>1</v>
      </c>
    </row>
    <row r="24119" spans="1:13" x14ac:dyDescent="0.3">
      <c r="A24119">
        <v>200629</v>
      </c>
      <c r="B24119">
        <v>2020</v>
      </c>
      <c r="C24119" t="s">
        <v>298</v>
      </c>
      <c r="D24119" t="s">
        <v>468</v>
      </c>
      <c r="E24119" t="s">
        <v>153</v>
      </c>
      <c r="F24119" s="3">
        <v>151260</v>
      </c>
      <c r="G24119" s="6">
        <v>329000</v>
      </c>
      <c r="H24119" s="2">
        <f t="shared" si="376"/>
        <v>177740</v>
      </c>
      <c r="I24119" t="str" cm="1">
        <f t="array" ref="I24119">_xlfn.IFS(G24119&gt;F24119, "PROFIT", G24119&lt;F24119, "LOSS", G24119=F24119, "BREAK-EVEN")</f>
        <v>PROFIT</v>
      </c>
      <c r="J24119" s="1">
        <v>0.4597</v>
      </c>
      <c r="K24119" t="s">
        <v>16</v>
      </c>
      <c r="L24119" t="s">
        <v>17</v>
      </c>
      <c r="M24119">
        <v>1</v>
      </c>
    </row>
    <row r="24120" spans="1:13" x14ac:dyDescent="0.3">
      <c r="A24120">
        <v>201109</v>
      </c>
      <c r="B24120">
        <v>2020</v>
      </c>
      <c r="C24120" t="s">
        <v>298</v>
      </c>
      <c r="D24120" t="s">
        <v>468</v>
      </c>
      <c r="E24120" t="s">
        <v>120</v>
      </c>
      <c r="F24120" s="3">
        <v>133420</v>
      </c>
      <c r="G24120" s="6">
        <v>245000</v>
      </c>
      <c r="H24120" s="2">
        <f t="shared" si="376"/>
        <v>111580</v>
      </c>
      <c r="I24120" t="str" cm="1">
        <f t="array" ref="I24120">_xlfn.IFS(G24120&gt;F24120, "PROFIT", G24120&lt;F24120, "LOSS", G24120=F24120, "BREAK-EVEN")</f>
        <v>PROFIT</v>
      </c>
      <c r="J24120" s="1">
        <v>0.54449999999999998</v>
      </c>
      <c r="K24120" t="s">
        <v>16</v>
      </c>
      <c r="L24120" t="s">
        <v>17</v>
      </c>
      <c r="M24120">
        <v>1</v>
      </c>
    </row>
    <row r="24121" spans="1:13" x14ac:dyDescent="0.3">
      <c r="A24121">
        <v>201110</v>
      </c>
      <c r="B24121">
        <v>2020</v>
      </c>
      <c r="C24121" t="s">
        <v>298</v>
      </c>
      <c r="D24121" t="s">
        <v>468</v>
      </c>
      <c r="E24121" t="s">
        <v>120</v>
      </c>
      <c r="F24121" s="3">
        <v>165550</v>
      </c>
      <c r="G24121" s="6">
        <v>348900</v>
      </c>
      <c r="H24121" s="2">
        <f t="shared" si="376"/>
        <v>183350</v>
      </c>
      <c r="I24121" t="str" cm="1">
        <f t="array" ref="I24121">_xlfn.IFS(G24121&gt;F24121, "PROFIT", G24121&lt;F24121, "LOSS", G24121=F24121, "BREAK-EVEN")</f>
        <v>PROFIT</v>
      </c>
      <c r="J24121" s="1">
        <v>0.47439999999999999</v>
      </c>
      <c r="K24121" t="s">
        <v>16</v>
      </c>
      <c r="L24121" t="s">
        <v>17</v>
      </c>
      <c r="M24121">
        <v>1</v>
      </c>
    </row>
    <row r="24122" spans="1:13" x14ac:dyDescent="0.3">
      <c r="A24122">
        <v>201111</v>
      </c>
      <c r="B24122">
        <v>2020</v>
      </c>
      <c r="C24122" t="s">
        <v>298</v>
      </c>
      <c r="D24122" t="s">
        <v>468</v>
      </c>
      <c r="E24122" t="s">
        <v>120</v>
      </c>
      <c r="F24122" s="3">
        <v>114800</v>
      </c>
      <c r="G24122" s="6">
        <v>189000</v>
      </c>
      <c r="H24122" s="2">
        <f t="shared" si="376"/>
        <v>74200</v>
      </c>
      <c r="I24122" t="str" cm="1">
        <f t="array" ref="I24122">_xlfn.IFS(G24122&gt;F24122, "PROFIT", G24122&lt;F24122, "LOSS", G24122=F24122, "BREAK-EVEN")</f>
        <v>PROFIT</v>
      </c>
      <c r="J24122" s="1">
        <v>0.60740000000000005</v>
      </c>
      <c r="K24122" t="s">
        <v>16</v>
      </c>
      <c r="L24122" t="s">
        <v>17</v>
      </c>
      <c r="M24122">
        <v>1</v>
      </c>
    </row>
    <row r="24123" spans="1:13" x14ac:dyDescent="0.3">
      <c r="A24123">
        <v>201112</v>
      </c>
      <c r="B24123">
        <v>2020</v>
      </c>
      <c r="C24123" t="s">
        <v>298</v>
      </c>
      <c r="D24123" t="s">
        <v>468</v>
      </c>
      <c r="E24123" t="s">
        <v>120</v>
      </c>
      <c r="F24123" s="3">
        <v>46480</v>
      </c>
      <c r="G24123" s="6">
        <v>40000</v>
      </c>
      <c r="H24123" s="2">
        <f t="shared" si="376"/>
        <v>-6480</v>
      </c>
      <c r="I24123" t="str" cm="1">
        <f t="array" ref="I24123">_xlfn.IFS(G24123&gt;F24123, "PROFIT", G24123&lt;F24123, "LOSS", G24123=F24123, "BREAK-EVEN")</f>
        <v>LOSS</v>
      </c>
      <c r="J24123" s="1">
        <v>1.1619999999999999</v>
      </c>
      <c r="K24123" t="s">
        <v>57</v>
      </c>
      <c r="L24123" t="s">
        <v>13</v>
      </c>
      <c r="M24123">
        <v>1</v>
      </c>
    </row>
    <row r="24124" spans="1:13" x14ac:dyDescent="0.3">
      <c r="A24124">
        <v>201113</v>
      </c>
      <c r="B24124">
        <v>2020</v>
      </c>
      <c r="C24124" t="s">
        <v>298</v>
      </c>
      <c r="D24124" t="s">
        <v>468</v>
      </c>
      <c r="E24124" t="s">
        <v>120</v>
      </c>
      <c r="F24124" s="3">
        <v>43470</v>
      </c>
      <c r="G24124" s="6">
        <v>40000</v>
      </c>
      <c r="H24124" s="2">
        <f t="shared" si="376"/>
        <v>-3470</v>
      </c>
      <c r="I24124" t="str" cm="1">
        <f t="array" ref="I24124">_xlfn.IFS(G24124&gt;F24124, "PROFIT", G24124&lt;F24124, "LOSS", G24124=F24124, "BREAK-EVEN")</f>
        <v>LOSS</v>
      </c>
      <c r="J24124" s="1">
        <v>1.0867500000000001</v>
      </c>
      <c r="K24124" t="s">
        <v>57</v>
      </c>
      <c r="L24124" t="s">
        <v>13</v>
      </c>
      <c r="M24124">
        <v>1</v>
      </c>
    </row>
    <row r="24125" spans="1:13" x14ac:dyDescent="0.3">
      <c r="A24125">
        <v>2000016</v>
      </c>
      <c r="B24125">
        <v>2020</v>
      </c>
      <c r="C24125" t="s">
        <v>298</v>
      </c>
      <c r="D24125" t="s">
        <v>468</v>
      </c>
      <c r="E24125" t="s">
        <v>383</v>
      </c>
      <c r="F24125" s="3">
        <v>198110</v>
      </c>
      <c r="G24125" s="6">
        <v>344000</v>
      </c>
      <c r="H24125" s="2">
        <f t="shared" si="376"/>
        <v>145890</v>
      </c>
      <c r="I24125" t="str" cm="1">
        <f t="array" ref="I24125">_xlfn.IFS(G24125&gt;F24125, "PROFIT", G24125&lt;F24125, "LOSS", G24125=F24125, "BREAK-EVEN")</f>
        <v>PROFIT</v>
      </c>
      <c r="J24125" s="1">
        <v>0.57589999999999997</v>
      </c>
      <c r="K24125" t="s">
        <v>16</v>
      </c>
      <c r="L24125" t="s">
        <v>17</v>
      </c>
      <c r="M24125">
        <v>1</v>
      </c>
    </row>
    <row r="24126" spans="1:13" x14ac:dyDescent="0.3">
      <c r="A24126">
        <v>2000127</v>
      </c>
      <c r="B24126">
        <v>2020</v>
      </c>
      <c r="C24126" t="s">
        <v>298</v>
      </c>
      <c r="D24126" t="s">
        <v>468</v>
      </c>
      <c r="E24126" t="s">
        <v>456</v>
      </c>
      <c r="F24126" s="3">
        <v>424180</v>
      </c>
      <c r="G24126" s="6">
        <v>720000</v>
      </c>
      <c r="H24126" s="2">
        <f t="shared" si="376"/>
        <v>295820</v>
      </c>
      <c r="I24126" t="str" cm="1">
        <f t="array" ref="I24126">_xlfn.IFS(G24126&gt;F24126, "PROFIT", G24126&lt;F24126, "LOSS", G24126=F24126, "BREAK-EVEN")</f>
        <v>PROFIT</v>
      </c>
      <c r="J24126" s="1">
        <v>0.58909999999999996</v>
      </c>
      <c r="K24126" t="s">
        <v>16</v>
      </c>
      <c r="L24126" t="s">
        <v>17</v>
      </c>
      <c r="M24126">
        <v>1</v>
      </c>
    </row>
    <row r="24127" spans="1:13" x14ac:dyDescent="0.3">
      <c r="A24127">
        <v>2000134</v>
      </c>
      <c r="B24127">
        <v>2020</v>
      </c>
      <c r="C24127" t="s">
        <v>298</v>
      </c>
      <c r="D24127" t="s">
        <v>468</v>
      </c>
      <c r="E24127" t="s">
        <v>34</v>
      </c>
      <c r="F24127" s="3">
        <v>80080</v>
      </c>
      <c r="G24127" s="6">
        <v>165000</v>
      </c>
      <c r="H24127" s="2">
        <f t="shared" si="376"/>
        <v>84920</v>
      </c>
      <c r="I24127" t="str" cm="1">
        <f t="array" ref="I24127">_xlfn.IFS(G24127&gt;F24127, "PROFIT", G24127&lt;F24127, "LOSS", G24127=F24127, "BREAK-EVEN")</f>
        <v>PROFIT</v>
      </c>
      <c r="J24127" s="1">
        <v>0.48530000000000001</v>
      </c>
      <c r="K24127" t="s">
        <v>16</v>
      </c>
      <c r="L24127" t="s">
        <v>17</v>
      </c>
      <c r="M24127">
        <v>1</v>
      </c>
    </row>
    <row r="24128" spans="1:13" x14ac:dyDescent="0.3">
      <c r="A24128">
        <v>2000167</v>
      </c>
      <c r="B24128">
        <v>2020</v>
      </c>
      <c r="C24128" t="s">
        <v>298</v>
      </c>
      <c r="D24128" t="s">
        <v>468</v>
      </c>
      <c r="E24128" t="s">
        <v>51</v>
      </c>
      <c r="F24128" s="3">
        <v>290790</v>
      </c>
      <c r="G24128" s="6">
        <v>470500</v>
      </c>
      <c r="H24128" s="2">
        <f t="shared" si="376"/>
        <v>179710</v>
      </c>
      <c r="I24128" t="str" cm="1">
        <f t="array" ref="I24128">_xlfn.IFS(G24128&gt;F24128, "PROFIT", G24128&lt;F24128, "LOSS", G24128=F24128, "BREAK-EVEN")</f>
        <v>PROFIT</v>
      </c>
      <c r="J24128" s="1">
        <v>0.61799999999999999</v>
      </c>
      <c r="K24128" t="s">
        <v>16</v>
      </c>
      <c r="L24128" t="s">
        <v>17</v>
      </c>
      <c r="M24128">
        <v>1</v>
      </c>
    </row>
    <row r="24129" spans="1:13" x14ac:dyDescent="0.3">
      <c r="A24129">
        <v>2000168</v>
      </c>
      <c r="B24129">
        <v>2020</v>
      </c>
      <c r="C24129" t="s">
        <v>298</v>
      </c>
      <c r="D24129" t="s">
        <v>468</v>
      </c>
      <c r="E24129" t="s">
        <v>51</v>
      </c>
      <c r="F24129" s="3">
        <v>168490</v>
      </c>
      <c r="G24129" s="6">
        <v>239000</v>
      </c>
      <c r="H24129" s="2">
        <f t="shared" si="376"/>
        <v>70510</v>
      </c>
      <c r="I24129" t="str" cm="1">
        <f t="array" ref="I24129">_xlfn.IFS(G24129&gt;F24129, "PROFIT", G24129&lt;F24129, "LOSS", G24129=F24129, "BREAK-EVEN")</f>
        <v>PROFIT</v>
      </c>
      <c r="J24129" s="1">
        <v>0.70489999999999997</v>
      </c>
      <c r="K24129" t="s">
        <v>16</v>
      </c>
      <c r="L24129" t="s">
        <v>17</v>
      </c>
      <c r="M24129">
        <v>1</v>
      </c>
    </row>
    <row r="24130" spans="1:13" x14ac:dyDescent="0.3">
      <c r="A24130">
        <v>2000169</v>
      </c>
      <c r="B24130">
        <v>2020</v>
      </c>
      <c r="C24130" t="s">
        <v>298</v>
      </c>
      <c r="D24130" t="s">
        <v>468</v>
      </c>
      <c r="E24130" t="s">
        <v>51</v>
      </c>
      <c r="F24130" s="3">
        <v>179540</v>
      </c>
      <c r="G24130" s="6">
        <v>350000</v>
      </c>
      <c r="H24130" s="2">
        <f t="shared" si="376"/>
        <v>170460</v>
      </c>
      <c r="I24130" t="str" cm="1">
        <f t="array" ref="I24130">_xlfn.IFS(G24130&gt;F24130, "PROFIT", G24130&lt;F24130, "LOSS", G24130=F24130, "BREAK-EVEN")</f>
        <v>PROFIT</v>
      </c>
      <c r="J24130" s="1">
        <v>0.51290000000000002</v>
      </c>
      <c r="K24130" t="s">
        <v>16</v>
      </c>
      <c r="L24130" t="s">
        <v>17</v>
      </c>
      <c r="M24130">
        <v>1</v>
      </c>
    </row>
    <row r="24131" spans="1:13" x14ac:dyDescent="0.3">
      <c r="A24131">
        <v>2000170</v>
      </c>
      <c r="B24131">
        <v>2020</v>
      </c>
      <c r="C24131" t="s">
        <v>298</v>
      </c>
      <c r="D24131" t="s">
        <v>468</v>
      </c>
      <c r="E24131" t="s">
        <v>51</v>
      </c>
      <c r="F24131" s="3">
        <v>279030</v>
      </c>
      <c r="G24131" s="6">
        <v>441000</v>
      </c>
      <c r="H24131" s="2">
        <f t="shared" ref="H24131:H24194" si="377">G24131-F24131</f>
        <v>161970</v>
      </c>
      <c r="I24131" t="str" cm="1">
        <f t="array" ref="I24131">_xlfn.IFS(G24131&gt;F24131, "PROFIT", G24131&lt;F24131, "LOSS", G24131=F24131, "BREAK-EVEN")</f>
        <v>PROFIT</v>
      </c>
      <c r="J24131" s="1">
        <v>0.63270000000000004</v>
      </c>
      <c r="K24131" t="s">
        <v>16</v>
      </c>
      <c r="L24131" t="s">
        <v>17</v>
      </c>
      <c r="M24131">
        <v>1</v>
      </c>
    </row>
    <row r="24132" spans="1:13" x14ac:dyDescent="0.3">
      <c r="A24132">
        <v>2000171</v>
      </c>
      <c r="B24132">
        <v>2020</v>
      </c>
      <c r="C24132" t="s">
        <v>298</v>
      </c>
      <c r="D24132" t="s">
        <v>468</v>
      </c>
      <c r="E24132" t="s">
        <v>51</v>
      </c>
      <c r="F24132" s="3">
        <v>490</v>
      </c>
      <c r="G24132" s="6">
        <v>36000</v>
      </c>
      <c r="H24132" s="2">
        <f t="shared" si="377"/>
        <v>35510</v>
      </c>
      <c r="I24132" t="str" cm="1">
        <f t="array" ref="I24132">_xlfn.IFS(G24132&gt;F24132, "PROFIT", G24132&lt;F24132, "LOSS", G24132=F24132, "BREAK-EVEN")</f>
        <v>PROFIT</v>
      </c>
      <c r="J24132" s="1">
        <v>1.3599999999999999E-2</v>
      </c>
      <c r="K24132" t="s">
        <v>57</v>
      </c>
      <c r="L24132" t="s">
        <v>13</v>
      </c>
      <c r="M24132">
        <v>1</v>
      </c>
    </row>
    <row r="24133" spans="1:13" x14ac:dyDescent="0.3">
      <c r="A24133">
        <v>2000240</v>
      </c>
      <c r="B24133">
        <v>2020</v>
      </c>
      <c r="C24133" t="s">
        <v>298</v>
      </c>
      <c r="D24133" t="s">
        <v>468</v>
      </c>
      <c r="E24133" t="s">
        <v>267</v>
      </c>
      <c r="F24133" s="3">
        <v>135250</v>
      </c>
      <c r="G24133" s="6">
        <v>254900</v>
      </c>
      <c r="H24133" s="2">
        <f t="shared" si="377"/>
        <v>119650</v>
      </c>
      <c r="I24133" t="str" cm="1">
        <f t="array" ref="I24133">_xlfn.IFS(G24133&gt;F24133, "PROFIT", G24133&lt;F24133, "LOSS", G24133=F24133, "BREAK-EVEN")</f>
        <v>PROFIT</v>
      </c>
      <c r="J24133" s="1">
        <v>0.53059999999999996</v>
      </c>
      <c r="K24133" t="s">
        <v>16</v>
      </c>
      <c r="L24133" t="s">
        <v>17</v>
      </c>
      <c r="M24133">
        <v>1</v>
      </c>
    </row>
    <row r="24134" spans="1:13" x14ac:dyDescent="0.3">
      <c r="A24134">
        <v>2000249</v>
      </c>
      <c r="B24134">
        <v>2020</v>
      </c>
      <c r="C24134" t="s">
        <v>298</v>
      </c>
      <c r="D24134" t="s">
        <v>468</v>
      </c>
      <c r="E24134" t="s">
        <v>267</v>
      </c>
      <c r="F24134" s="3">
        <v>171410</v>
      </c>
      <c r="G24134" s="6">
        <v>140000</v>
      </c>
      <c r="H24134" s="2">
        <f t="shared" si="377"/>
        <v>-31410</v>
      </c>
      <c r="I24134" t="str" cm="1">
        <f t="array" ref="I24134">_xlfn.IFS(G24134&gt;F24134, "PROFIT", G24134&lt;F24134, "LOSS", G24134=F24134, "BREAK-EVEN")</f>
        <v>LOSS</v>
      </c>
      <c r="J24134" s="1">
        <v>1.224357143</v>
      </c>
      <c r="K24134" t="s">
        <v>16</v>
      </c>
      <c r="L24134" t="s">
        <v>17</v>
      </c>
      <c r="M24134">
        <v>1</v>
      </c>
    </row>
    <row r="24135" spans="1:13" x14ac:dyDescent="0.3">
      <c r="A24135">
        <v>2000277</v>
      </c>
      <c r="B24135">
        <v>2020</v>
      </c>
      <c r="C24135" t="s">
        <v>298</v>
      </c>
      <c r="D24135" t="s">
        <v>468</v>
      </c>
      <c r="E24135" t="s">
        <v>155</v>
      </c>
      <c r="F24135" s="3">
        <v>196440</v>
      </c>
      <c r="G24135" s="6">
        <v>297450</v>
      </c>
      <c r="H24135" s="2">
        <f t="shared" si="377"/>
        <v>101010</v>
      </c>
      <c r="I24135" t="str" cm="1">
        <f t="array" ref="I24135">_xlfn.IFS(G24135&gt;F24135, "PROFIT", G24135&lt;F24135, "LOSS", G24135=F24135, "BREAK-EVEN")</f>
        <v>PROFIT</v>
      </c>
      <c r="J24135" s="1">
        <v>0.66039999999999999</v>
      </c>
      <c r="K24135" t="s">
        <v>16</v>
      </c>
      <c r="L24135" t="s">
        <v>17</v>
      </c>
      <c r="M24135">
        <v>1</v>
      </c>
    </row>
    <row r="24136" spans="1:13" x14ac:dyDescent="0.3">
      <c r="A24136">
        <v>2000278</v>
      </c>
      <c r="B24136">
        <v>2020</v>
      </c>
      <c r="C24136" t="s">
        <v>298</v>
      </c>
      <c r="D24136" t="s">
        <v>468</v>
      </c>
      <c r="E24136" t="s">
        <v>155</v>
      </c>
      <c r="F24136" s="3">
        <v>159830</v>
      </c>
      <c r="G24136" s="6">
        <v>259900</v>
      </c>
      <c r="H24136" s="2">
        <f t="shared" si="377"/>
        <v>100070</v>
      </c>
      <c r="I24136" t="str" cm="1">
        <f t="array" ref="I24136">_xlfn.IFS(G24136&gt;F24136, "PROFIT", G24136&lt;F24136, "LOSS", G24136=F24136, "BREAK-EVEN")</f>
        <v>PROFIT</v>
      </c>
      <c r="J24136" s="1">
        <v>0.6149</v>
      </c>
      <c r="K24136" t="s">
        <v>16</v>
      </c>
      <c r="L24136" t="s">
        <v>17</v>
      </c>
      <c r="M24136">
        <v>1</v>
      </c>
    </row>
    <row r="24137" spans="1:13" x14ac:dyDescent="0.3">
      <c r="A24137">
        <v>2000279</v>
      </c>
      <c r="B24137">
        <v>2020</v>
      </c>
      <c r="C24137" t="s">
        <v>298</v>
      </c>
      <c r="D24137" t="s">
        <v>468</v>
      </c>
      <c r="E24137" t="s">
        <v>155</v>
      </c>
      <c r="F24137" s="3">
        <v>107660</v>
      </c>
      <c r="G24137" s="6">
        <v>230000</v>
      </c>
      <c r="H24137" s="2">
        <f t="shared" si="377"/>
        <v>122340</v>
      </c>
      <c r="I24137" t="str" cm="1">
        <f t="array" ref="I24137">_xlfn.IFS(G24137&gt;F24137, "PROFIT", G24137&lt;F24137, "LOSS", G24137=F24137, "BREAK-EVEN")</f>
        <v>PROFIT</v>
      </c>
      <c r="J24137" s="1">
        <v>0.46800000000000003</v>
      </c>
      <c r="K24137" t="s">
        <v>16</v>
      </c>
      <c r="L24137" t="s">
        <v>17</v>
      </c>
      <c r="M24137">
        <v>1</v>
      </c>
    </row>
    <row r="24138" spans="1:13" x14ac:dyDescent="0.3">
      <c r="A24138">
        <v>2000921</v>
      </c>
      <c r="B24138">
        <v>2020</v>
      </c>
      <c r="C24138" t="s">
        <v>298</v>
      </c>
      <c r="D24138" t="s">
        <v>468</v>
      </c>
      <c r="E24138" t="s">
        <v>223</v>
      </c>
      <c r="F24138" s="3">
        <v>350810</v>
      </c>
      <c r="G24138" s="6">
        <v>600000</v>
      </c>
      <c r="H24138" s="2">
        <f t="shared" si="377"/>
        <v>249190</v>
      </c>
      <c r="I24138" t="str" cm="1">
        <f t="array" ref="I24138">_xlfn.IFS(G24138&gt;F24138, "PROFIT", G24138&lt;F24138, "LOSS", G24138=F24138, "BREAK-EVEN")</f>
        <v>PROFIT</v>
      </c>
      <c r="J24138" s="1">
        <v>0.58460000000000001</v>
      </c>
      <c r="K24138" t="s">
        <v>16</v>
      </c>
      <c r="L24138" t="s">
        <v>17</v>
      </c>
      <c r="M24138">
        <v>1</v>
      </c>
    </row>
    <row r="24139" spans="1:13" x14ac:dyDescent="0.3">
      <c r="A24139">
        <v>2000922</v>
      </c>
      <c r="B24139">
        <v>2020</v>
      </c>
      <c r="C24139" t="s">
        <v>298</v>
      </c>
      <c r="D24139" t="s">
        <v>468</v>
      </c>
      <c r="E24139" t="s">
        <v>223</v>
      </c>
      <c r="F24139" s="3">
        <v>1313630</v>
      </c>
      <c r="G24139" s="6">
        <v>1666750</v>
      </c>
      <c r="H24139" s="2">
        <f t="shared" si="377"/>
        <v>353120</v>
      </c>
      <c r="I24139" t="str" cm="1">
        <f t="array" ref="I24139">_xlfn.IFS(G24139&gt;F24139, "PROFIT", G24139&lt;F24139, "LOSS", G24139=F24139, "BREAK-EVEN")</f>
        <v>PROFIT</v>
      </c>
      <c r="J24139" s="1">
        <v>0.788138593</v>
      </c>
      <c r="K24139" t="s">
        <v>16</v>
      </c>
      <c r="L24139" t="s">
        <v>17</v>
      </c>
      <c r="M24139">
        <v>1</v>
      </c>
    </row>
    <row r="24140" spans="1:13" x14ac:dyDescent="0.3">
      <c r="A24140">
        <v>2000923</v>
      </c>
      <c r="B24140">
        <v>2020</v>
      </c>
      <c r="C24140" t="s">
        <v>298</v>
      </c>
      <c r="D24140" t="s">
        <v>468</v>
      </c>
      <c r="E24140" t="s">
        <v>223</v>
      </c>
      <c r="F24140" s="3">
        <v>1313630</v>
      </c>
      <c r="G24140" s="6">
        <v>833250</v>
      </c>
      <c r="H24140" s="2">
        <f t="shared" si="377"/>
        <v>-480380</v>
      </c>
      <c r="I24140" t="str" cm="1">
        <f t="array" ref="I24140">_xlfn.IFS(G24140&gt;F24140, "PROFIT", G24140&lt;F24140, "LOSS", G24140=F24140, "BREAK-EVEN")</f>
        <v>LOSS</v>
      </c>
      <c r="J24140" s="1">
        <v>1.5765</v>
      </c>
      <c r="K24140" t="s">
        <v>16</v>
      </c>
      <c r="L24140" t="s">
        <v>17</v>
      </c>
      <c r="M24140">
        <v>1</v>
      </c>
    </row>
    <row r="24141" spans="1:13" x14ac:dyDescent="0.3">
      <c r="A24141">
        <v>2000924</v>
      </c>
      <c r="B24141">
        <v>2020</v>
      </c>
      <c r="C24141" t="s">
        <v>298</v>
      </c>
      <c r="D24141" t="s">
        <v>468</v>
      </c>
      <c r="E24141" t="s">
        <v>223</v>
      </c>
      <c r="F24141" s="3">
        <v>338390</v>
      </c>
      <c r="G24141" s="6">
        <v>641000</v>
      </c>
      <c r="H24141" s="2">
        <f t="shared" si="377"/>
        <v>302610</v>
      </c>
      <c r="I24141" t="str" cm="1">
        <f t="array" ref="I24141">_xlfn.IFS(G24141&gt;F24141, "PROFIT", G24141&lt;F24141, "LOSS", G24141=F24141, "BREAK-EVEN")</f>
        <v>PROFIT</v>
      </c>
      <c r="J24141" s="1">
        <v>0.52790000000000004</v>
      </c>
      <c r="K24141" t="s">
        <v>16</v>
      </c>
      <c r="L24141" t="s">
        <v>26</v>
      </c>
      <c r="M24141">
        <v>1</v>
      </c>
    </row>
    <row r="24142" spans="1:13" x14ac:dyDescent="0.3">
      <c r="A24142">
        <v>2000925</v>
      </c>
      <c r="B24142">
        <v>2020</v>
      </c>
      <c r="C24142" t="s">
        <v>298</v>
      </c>
      <c r="D24142" t="s">
        <v>468</v>
      </c>
      <c r="E24142" t="s">
        <v>223</v>
      </c>
      <c r="F24142" s="3">
        <v>623150</v>
      </c>
      <c r="G24142" s="6">
        <v>702500</v>
      </c>
      <c r="H24142" s="2">
        <f t="shared" si="377"/>
        <v>79350</v>
      </c>
      <c r="I24142" t="str" cm="1">
        <f t="array" ref="I24142">_xlfn.IFS(G24142&gt;F24142, "PROFIT", G24142&lt;F24142, "LOSS", G24142=F24142, "BREAK-EVEN")</f>
        <v>PROFIT</v>
      </c>
      <c r="J24142" s="1">
        <v>0.88700000000000001</v>
      </c>
      <c r="K24142" t="s">
        <v>16</v>
      </c>
      <c r="L24142" t="s">
        <v>20</v>
      </c>
      <c r="M24142">
        <v>1</v>
      </c>
    </row>
    <row r="24143" spans="1:13" x14ac:dyDescent="0.3">
      <c r="A24143">
        <v>2000926</v>
      </c>
      <c r="B24143">
        <v>2020</v>
      </c>
      <c r="C24143" t="s">
        <v>298</v>
      </c>
      <c r="D24143" t="s">
        <v>468</v>
      </c>
      <c r="E24143" t="s">
        <v>223</v>
      </c>
      <c r="F24143" s="3">
        <v>239620</v>
      </c>
      <c r="G24143" s="6">
        <v>385000</v>
      </c>
      <c r="H24143" s="2">
        <f t="shared" si="377"/>
        <v>145380</v>
      </c>
      <c r="I24143" t="str" cm="1">
        <f t="array" ref="I24143">_xlfn.IFS(G24143&gt;F24143, "PROFIT", G24143&lt;F24143, "LOSS", G24143=F24143, "BREAK-EVEN")</f>
        <v>PROFIT</v>
      </c>
      <c r="J24143" s="1">
        <v>0.62229999999999996</v>
      </c>
      <c r="K24143" t="s">
        <v>16</v>
      </c>
      <c r="L24143" t="s">
        <v>20</v>
      </c>
      <c r="M24143">
        <v>1</v>
      </c>
    </row>
    <row r="24144" spans="1:13" x14ac:dyDescent="0.3">
      <c r="A24144">
        <v>2000927</v>
      </c>
      <c r="B24144">
        <v>2020</v>
      </c>
      <c r="C24144" t="s">
        <v>298</v>
      </c>
      <c r="D24144" t="s">
        <v>468</v>
      </c>
      <c r="E24144" t="s">
        <v>223</v>
      </c>
      <c r="F24144" s="3">
        <v>381210</v>
      </c>
      <c r="G24144" s="6">
        <v>650000</v>
      </c>
      <c r="H24144" s="2">
        <f t="shared" si="377"/>
        <v>268790</v>
      </c>
      <c r="I24144" t="str" cm="1">
        <f t="array" ref="I24144">_xlfn.IFS(G24144&gt;F24144, "PROFIT", G24144&lt;F24144, "LOSS", G24144=F24144, "BREAK-EVEN")</f>
        <v>PROFIT</v>
      </c>
      <c r="J24144" s="1">
        <v>0.58640000000000003</v>
      </c>
      <c r="K24144" t="s">
        <v>16</v>
      </c>
      <c r="L24144" t="s">
        <v>26</v>
      </c>
      <c r="M24144">
        <v>1</v>
      </c>
    </row>
    <row r="24145" spans="1:13" x14ac:dyDescent="0.3">
      <c r="A24145">
        <v>2000928</v>
      </c>
      <c r="B24145">
        <v>2020</v>
      </c>
      <c r="C24145" t="s">
        <v>298</v>
      </c>
      <c r="D24145" t="s">
        <v>468</v>
      </c>
      <c r="E24145" t="s">
        <v>223</v>
      </c>
      <c r="F24145" s="3">
        <v>216830</v>
      </c>
      <c r="G24145" s="6">
        <v>385000</v>
      </c>
      <c r="H24145" s="2">
        <f t="shared" si="377"/>
        <v>168170</v>
      </c>
      <c r="I24145" t="str" cm="1">
        <f t="array" ref="I24145">_xlfn.IFS(G24145&gt;F24145, "PROFIT", G24145&lt;F24145, "LOSS", G24145=F24145, "BREAK-EVEN")</f>
        <v>PROFIT</v>
      </c>
      <c r="J24145" s="1">
        <v>0.56310000000000004</v>
      </c>
      <c r="K24145" t="s">
        <v>16</v>
      </c>
      <c r="L24145" t="s">
        <v>20</v>
      </c>
      <c r="M24145">
        <v>1</v>
      </c>
    </row>
    <row r="24146" spans="1:13" x14ac:dyDescent="0.3">
      <c r="A24146">
        <v>2000929</v>
      </c>
      <c r="B24146">
        <v>2020</v>
      </c>
      <c r="C24146" t="s">
        <v>298</v>
      </c>
      <c r="D24146" t="s">
        <v>468</v>
      </c>
      <c r="E24146" t="s">
        <v>223</v>
      </c>
      <c r="F24146" s="3">
        <v>158780</v>
      </c>
      <c r="G24146" s="6">
        <v>319000</v>
      </c>
      <c r="H24146" s="2">
        <f t="shared" si="377"/>
        <v>160220</v>
      </c>
      <c r="I24146" t="str" cm="1">
        <f t="array" ref="I24146">_xlfn.IFS(G24146&gt;F24146, "PROFIT", G24146&lt;F24146, "LOSS", G24146=F24146, "BREAK-EVEN")</f>
        <v>PROFIT</v>
      </c>
      <c r="J24146" s="1">
        <v>0.49769999999999998</v>
      </c>
      <c r="K24146" t="s">
        <v>16</v>
      </c>
      <c r="L24146" t="s">
        <v>20</v>
      </c>
      <c r="M24146">
        <v>1</v>
      </c>
    </row>
    <row r="24147" spans="1:13" x14ac:dyDescent="0.3">
      <c r="A24147">
        <v>2020105</v>
      </c>
      <c r="B24147">
        <v>2020</v>
      </c>
      <c r="C24147" t="s">
        <v>298</v>
      </c>
      <c r="D24147" t="s">
        <v>468</v>
      </c>
      <c r="E24147" t="s">
        <v>244</v>
      </c>
      <c r="F24147" s="3">
        <v>297000</v>
      </c>
      <c r="G24147" s="6">
        <v>405000</v>
      </c>
      <c r="H24147" s="2">
        <f t="shared" si="377"/>
        <v>108000</v>
      </c>
      <c r="I24147" t="str" cm="1">
        <f t="array" ref="I24147">_xlfn.IFS(G24147&gt;F24147, "PROFIT", G24147&lt;F24147, "LOSS", G24147=F24147, "BREAK-EVEN")</f>
        <v>PROFIT</v>
      </c>
      <c r="J24147" s="1">
        <v>0.73329999999999995</v>
      </c>
      <c r="K24147" t="s">
        <v>16</v>
      </c>
      <c r="L24147" t="s">
        <v>17</v>
      </c>
      <c r="M24147">
        <v>1</v>
      </c>
    </row>
    <row r="24148" spans="1:13" x14ac:dyDescent="0.3">
      <c r="A24148">
        <v>2020106</v>
      </c>
      <c r="B24148">
        <v>2020</v>
      </c>
      <c r="C24148" t="s">
        <v>298</v>
      </c>
      <c r="D24148" t="s">
        <v>468</v>
      </c>
      <c r="E24148" t="s">
        <v>244</v>
      </c>
      <c r="F24148" s="3">
        <v>162400</v>
      </c>
      <c r="G24148" s="6">
        <v>262500</v>
      </c>
      <c r="H24148" s="2">
        <f t="shared" si="377"/>
        <v>100100</v>
      </c>
      <c r="I24148" t="str" cm="1">
        <f t="array" ref="I24148">_xlfn.IFS(G24148&gt;F24148, "PROFIT", G24148&lt;F24148, "LOSS", G24148=F24148, "BREAK-EVEN")</f>
        <v>PROFIT</v>
      </c>
      <c r="J24148" s="1">
        <v>0.61860000000000004</v>
      </c>
      <c r="K24148" t="s">
        <v>16</v>
      </c>
      <c r="L24148" t="s">
        <v>17</v>
      </c>
      <c r="M24148">
        <v>1</v>
      </c>
    </row>
    <row r="24149" spans="1:13" x14ac:dyDescent="0.3">
      <c r="A24149">
        <v>2020127</v>
      </c>
      <c r="B24149">
        <v>2020</v>
      </c>
      <c r="C24149" t="s">
        <v>298</v>
      </c>
      <c r="D24149" t="s">
        <v>468</v>
      </c>
      <c r="E24149" t="s">
        <v>11</v>
      </c>
      <c r="F24149" s="3">
        <v>110400</v>
      </c>
      <c r="G24149" s="6">
        <v>333000</v>
      </c>
      <c r="H24149" s="2">
        <f t="shared" si="377"/>
        <v>222600</v>
      </c>
      <c r="I24149" t="str" cm="1">
        <f t="array" ref="I24149">_xlfn.IFS(G24149&gt;F24149, "PROFIT", G24149&lt;F24149, "LOSS", G24149=F24149, "BREAK-EVEN")</f>
        <v>PROFIT</v>
      </c>
      <c r="J24149" s="1">
        <v>0.33153153200000002</v>
      </c>
      <c r="K24149" t="s">
        <v>16</v>
      </c>
      <c r="L24149" t="s">
        <v>26</v>
      </c>
      <c r="M24149">
        <v>1</v>
      </c>
    </row>
    <row r="24150" spans="1:13" x14ac:dyDescent="0.3">
      <c r="A24150">
        <v>2020128</v>
      </c>
      <c r="B24150">
        <v>2020</v>
      </c>
      <c r="C24150" t="s">
        <v>298</v>
      </c>
      <c r="D24150" t="s">
        <v>468</v>
      </c>
      <c r="E24150" t="s">
        <v>11</v>
      </c>
      <c r="F24150" s="3">
        <v>192200</v>
      </c>
      <c r="G24150" s="6">
        <v>360000</v>
      </c>
      <c r="H24150" s="2">
        <f t="shared" si="377"/>
        <v>167800</v>
      </c>
      <c r="I24150" t="str" cm="1">
        <f t="array" ref="I24150">_xlfn.IFS(G24150&gt;F24150, "PROFIT", G24150&lt;F24150, "LOSS", G24150=F24150, "BREAK-EVEN")</f>
        <v>PROFIT</v>
      </c>
      <c r="J24150" s="1">
        <v>0.53380000000000005</v>
      </c>
      <c r="K24150" t="s">
        <v>16</v>
      </c>
      <c r="L24150" t="s">
        <v>17</v>
      </c>
      <c r="M24150">
        <v>1</v>
      </c>
    </row>
    <row r="24151" spans="1:13" x14ac:dyDescent="0.3">
      <c r="A24151">
        <v>2020145</v>
      </c>
      <c r="B24151">
        <v>2020</v>
      </c>
      <c r="C24151" t="s">
        <v>298</v>
      </c>
      <c r="D24151" t="s">
        <v>468</v>
      </c>
      <c r="E24151" t="s">
        <v>25</v>
      </c>
      <c r="F24151" s="3">
        <v>149600</v>
      </c>
      <c r="G24151" s="6">
        <v>174900</v>
      </c>
      <c r="H24151" s="2">
        <f t="shared" si="377"/>
        <v>25300</v>
      </c>
      <c r="I24151" t="str" cm="1">
        <f t="array" ref="I24151">_xlfn.IFS(G24151&gt;F24151, "PROFIT", G24151&lt;F24151, "LOSS", G24151=F24151, "BREAK-EVEN")</f>
        <v>PROFIT</v>
      </c>
      <c r="J24151" s="1">
        <v>0.85529999999999995</v>
      </c>
      <c r="K24151" t="s">
        <v>16</v>
      </c>
      <c r="L24151" t="s">
        <v>20</v>
      </c>
      <c r="M24151">
        <v>1</v>
      </c>
    </row>
    <row r="24152" spans="1:13" x14ac:dyDescent="0.3">
      <c r="A24152">
        <v>2020146</v>
      </c>
      <c r="B24152">
        <v>2020</v>
      </c>
      <c r="C24152" t="s">
        <v>298</v>
      </c>
      <c r="D24152" t="s">
        <v>468</v>
      </c>
      <c r="E24152" t="s">
        <v>25</v>
      </c>
      <c r="F24152" s="3">
        <v>128900</v>
      </c>
      <c r="G24152" s="6">
        <v>220000</v>
      </c>
      <c r="H24152" s="2">
        <f t="shared" si="377"/>
        <v>91100</v>
      </c>
      <c r="I24152" t="str" cm="1">
        <f t="array" ref="I24152">_xlfn.IFS(G24152&gt;F24152, "PROFIT", G24152&lt;F24152, "LOSS", G24152=F24152, "BREAK-EVEN")</f>
        <v>PROFIT</v>
      </c>
      <c r="J24152" s="1">
        <v>0.58589999999999998</v>
      </c>
      <c r="K24152" t="s">
        <v>16</v>
      </c>
      <c r="L24152" t="s">
        <v>20</v>
      </c>
      <c r="M24152">
        <v>1</v>
      </c>
    </row>
    <row r="24153" spans="1:13" x14ac:dyDescent="0.3">
      <c r="A24153">
        <v>2020147</v>
      </c>
      <c r="B24153">
        <v>2020</v>
      </c>
      <c r="C24153" t="s">
        <v>298</v>
      </c>
      <c r="D24153" t="s">
        <v>468</v>
      </c>
      <c r="E24153" t="s">
        <v>25</v>
      </c>
      <c r="F24153" s="3">
        <v>219000</v>
      </c>
      <c r="G24153" s="6">
        <v>400000</v>
      </c>
      <c r="H24153" s="2">
        <f t="shared" si="377"/>
        <v>181000</v>
      </c>
      <c r="I24153" t="str" cm="1">
        <f t="array" ref="I24153">_xlfn.IFS(G24153&gt;F24153, "PROFIT", G24153&lt;F24153, "LOSS", G24153=F24153, "BREAK-EVEN")</f>
        <v>PROFIT</v>
      </c>
      <c r="J24153" s="1">
        <v>0.54749999999999999</v>
      </c>
      <c r="K24153" t="s">
        <v>16</v>
      </c>
      <c r="L24153" t="s">
        <v>17</v>
      </c>
      <c r="M24153">
        <v>1</v>
      </c>
    </row>
    <row r="24154" spans="1:13" x14ac:dyDescent="0.3">
      <c r="A24154">
        <v>2020148</v>
      </c>
      <c r="B24154">
        <v>2020</v>
      </c>
      <c r="C24154" t="s">
        <v>298</v>
      </c>
      <c r="D24154" t="s">
        <v>468</v>
      </c>
      <c r="E24154" t="s">
        <v>25</v>
      </c>
      <c r="F24154" s="3">
        <v>180200</v>
      </c>
      <c r="G24154" s="6">
        <v>296000</v>
      </c>
      <c r="H24154" s="2">
        <f t="shared" si="377"/>
        <v>115800</v>
      </c>
      <c r="I24154" t="str" cm="1">
        <f t="array" ref="I24154">_xlfn.IFS(G24154&gt;F24154, "PROFIT", G24154&lt;F24154, "LOSS", G24154=F24154, "BREAK-EVEN")</f>
        <v>PROFIT</v>
      </c>
      <c r="J24154" s="1">
        <v>0.60870000000000002</v>
      </c>
      <c r="K24154" t="s">
        <v>16</v>
      </c>
      <c r="L24154" t="s">
        <v>17</v>
      </c>
      <c r="M24154">
        <v>1</v>
      </c>
    </row>
    <row r="24155" spans="1:13" x14ac:dyDescent="0.3">
      <c r="A24155">
        <v>2020149</v>
      </c>
      <c r="B24155">
        <v>2020</v>
      </c>
      <c r="C24155" t="s">
        <v>298</v>
      </c>
      <c r="D24155" t="s">
        <v>468</v>
      </c>
      <c r="E24155" t="s">
        <v>25</v>
      </c>
      <c r="F24155" s="3">
        <v>166500</v>
      </c>
      <c r="G24155" s="6">
        <v>240000</v>
      </c>
      <c r="H24155" s="2">
        <f t="shared" si="377"/>
        <v>73500</v>
      </c>
      <c r="I24155" t="str" cm="1">
        <f t="array" ref="I24155">_xlfn.IFS(G24155&gt;F24155, "PROFIT", G24155&lt;F24155, "LOSS", G24155=F24155, "BREAK-EVEN")</f>
        <v>PROFIT</v>
      </c>
      <c r="J24155" s="1">
        <v>0.69369999999999998</v>
      </c>
      <c r="K24155" t="s">
        <v>16</v>
      </c>
      <c r="L24155" t="s">
        <v>20</v>
      </c>
      <c r="M24155">
        <v>1</v>
      </c>
    </row>
    <row r="24156" spans="1:13" x14ac:dyDescent="0.3">
      <c r="A24156">
        <v>20200534</v>
      </c>
      <c r="B24156">
        <v>2020</v>
      </c>
      <c r="C24156" t="s">
        <v>298</v>
      </c>
      <c r="D24156" t="s">
        <v>468</v>
      </c>
      <c r="E24156" t="s">
        <v>236</v>
      </c>
      <c r="F24156" s="3">
        <v>195020</v>
      </c>
      <c r="G24156" s="6">
        <v>120000</v>
      </c>
      <c r="H24156" s="2">
        <f t="shared" si="377"/>
        <v>-75020</v>
      </c>
      <c r="I24156" t="str" cm="1">
        <f t="array" ref="I24156">_xlfn.IFS(G24156&gt;F24156, "PROFIT", G24156&lt;F24156, "LOSS", G24156=F24156, "BREAK-EVEN")</f>
        <v>LOSS</v>
      </c>
      <c r="J24156" s="1">
        <v>1.6251</v>
      </c>
      <c r="K24156" t="s">
        <v>16</v>
      </c>
      <c r="L24156" t="s">
        <v>26</v>
      </c>
      <c r="M24156">
        <v>1</v>
      </c>
    </row>
    <row r="24157" spans="1:13" x14ac:dyDescent="0.3">
      <c r="A24157">
        <v>20200535</v>
      </c>
      <c r="B24157">
        <v>2020</v>
      </c>
      <c r="C24157" t="s">
        <v>298</v>
      </c>
      <c r="D24157" t="s">
        <v>468</v>
      </c>
      <c r="E24157" t="s">
        <v>236</v>
      </c>
      <c r="F24157" s="3">
        <v>190960</v>
      </c>
      <c r="G24157" s="6">
        <v>365000</v>
      </c>
      <c r="H24157" s="2">
        <f t="shared" si="377"/>
        <v>174040</v>
      </c>
      <c r="I24157" t="str" cm="1">
        <f t="array" ref="I24157">_xlfn.IFS(G24157&gt;F24157, "PROFIT", G24157&lt;F24157, "LOSS", G24157=F24157, "BREAK-EVEN")</f>
        <v>PROFIT</v>
      </c>
      <c r="J24157" s="1">
        <v>0.52310000000000001</v>
      </c>
      <c r="K24157" t="s">
        <v>16</v>
      </c>
      <c r="L24157" t="s">
        <v>17</v>
      </c>
      <c r="M24157">
        <v>1</v>
      </c>
    </row>
    <row r="24158" spans="1:13" x14ac:dyDescent="0.3">
      <c r="A24158">
        <v>20200536</v>
      </c>
      <c r="B24158">
        <v>2020</v>
      </c>
      <c r="C24158" t="s">
        <v>298</v>
      </c>
      <c r="D24158" t="s">
        <v>468</v>
      </c>
      <c r="E24158" t="s">
        <v>236</v>
      </c>
      <c r="F24158" s="3">
        <v>97930</v>
      </c>
      <c r="G24158" s="6">
        <v>210000</v>
      </c>
      <c r="H24158" s="2">
        <f t="shared" si="377"/>
        <v>112070</v>
      </c>
      <c r="I24158" t="str" cm="1">
        <f t="array" ref="I24158">_xlfn.IFS(G24158&gt;F24158, "PROFIT", G24158&lt;F24158, "LOSS", G24158=F24158, "BREAK-EVEN")</f>
        <v>PROFIT</v>
      </c>
      <c r="J24158" s="1">
        <v>0.46629999999999999</v>
      </c>
      <c r="K24158" t="s">
        <v>16</v>
      </c>
      <c r="L24158" t="s">
        <v>20</v>
      </c>
      <c r="M24158">
        <v>1</v>
      </c>
    </row>
    <row r="24159" spans="1:13" x14ac:dyDescent="0.3">
      <c r="A24159">
        <v>20200537</v>
      </c>
      <c r="B24159">
        <v>2020</v>
      </c>
      <c r="C24159" t="s">
        <v>298</v>
      </c>
      <c r="D24159" t="s">
        <v>468</v>
      </c>
      <c r="E24159" t="s">
        <v>236</v>
      </c>
      <c r="F24159" s="3">
        <v>191100</v>
      </c>
      <c r="G24159" s="6">
        <v>390000</v>
      </c>
      <c r="H24159" s="2">
        <f t="shared" si="377"/>
        <v>198900</v>
      </c>
      <c r="I24159" t="str" cm="1">
        <f t="array" ref="I24159">_xlfn.IFS(G24159&gt;F24159, "PROFIT", G24159&lt;F24159, "LOSS", G24159=F24159, "BREAK-EVEN")</f>
        <v>PROFIT</v>
      </c>
      <c r="J24159" s="1">
        <v>0.49</v>
      </c>
      <c r="K24159" t="s">
        <v>16</v>
      </c>
      <c r="L24159" t="s">
        <v>26</v>
      </c>
      <c r="M24159">
        <v>1</v>
      </c>
    </row>
    <row r="24160" spans="1:13" x14ac:dyDescent="0.3">
      <c r="A24160">
        <v>20200538</v>
      </c>
      <c r="B24160">
        <v>2020</v>
      </c>
      <c r="C24160" t="s">
        <v>298</v>
      </c>
      <c r="D24160" t="s">
        <v>468</v>
      </c>
      <c r="E24160" t="s">
        <v>236</v>
      </c>
      <c r="F24160" s="3">
        <v>286510</v>
      </c>
      <c r="G24160" s="6">
        <v>482500</v>
      </c>
      <c r="H24160" s="2">
        <f t="shared" si="377"/>
        <v>195990</v>
      </c>
      <c r="I24160" t="str" cm="1">
        <f t="array" ref="I24160">_xlfn.IFS(G24160&gt;F24160, "PROFIT", G24160&lt;F24160, "LOSS", G24160=F24160, "BREAK-EVEN")</f>
        <v>PROFIT</v>
      </c>
      <c r="J24160" s="1">
        <v>0.59379999999999999</v>
      </c>
      <c r="K24160" t="s">
        <v>16</v>
      </c>
      <c r="L24160" t="s">
        <v>17</v>
      </c>
      <c r="M24160">
        <v>1</v>
      </c>
    </row>
    <row r="24161" spans="1:13" x14ac:dyDescent="0.3">
      <c r="A24161">
        <v>20200539</v>
      </c>
      <c r="B24161">
        <v>2020</v>
      </c>
      <c r="C24161" t="s">
        <v>298</v>
      </c>
      <c r="D24161" t="s">
        <v>468</v>
      </c>
      <c r="E24161" t="s">
        <v>236</v>
      </c>
      <c r="F24161" s="3">
        <v>187950</v>
      </c>
      <c r="G24161" s="6">
        <v>259000</v>
      </c>
      <c r="H24161" s="2">
        <f t="shared" si="377"/>
        <v>71050</v>
      </c>
      <c r="I24161" t="str" cm="1">
        <f t="array" ref="I24161">_xlfn.IFS(G24161&gt;F24161, "PROFIT", G24161&lt;F24161, "LOSS", G24161=F24161, "BREAK-EVEN")</f>
        <v>PROFIT</v>
      </c>
      <c r="J24161" s="1">
        <v>0.72560000000000002</v>
      </c>
      <c r="K24161" t="s">
        <v>16</v>
      </c>
      <c r="L24161" t="s">
        <v>17</v>
      </c>
      <c r="M24161">
        <v>1</v>
      </c>
    </row>
    <row r="24162" spans="1:13" x14ac:dyDescent="0.3">
      <c r="A24162">
        <v>20200540</v>
      </c>
      <c r="B24162">
        <v>2020</v>
      </c>
      <c r="C24162" t="s">
        <v>298</v>
      </c>
      <c r="D24162" t="s">
        <v>468</v>
      </c>
      <c r="E24162" t="s">
        <v>236</v>
      </c>
      <c r="F24162" s="3">
        <v>80010</v>
      </c>
      <c r="G24162" s="6">
        <v>145000</v>
      </c>
      <c r="H24162" s="2">
        <f t="shared" si="377"/>
        <v>64990</v>
      </c>
      <c r="I24162" t="str" cm="1">
        <f t="array" ref="I24162">_xlfn.IFS(G24162&gt;F24162, "PROFIT", G24162&lt;F24162, "LOSS", G24162=F24162, "BREAK-EVEN")</f>
        <v>PROFIT</v>
      </c>
      <c r="J24162" s="1">
        <v>0.55169999999999997</v>
      </c>
      <c r="K24162" t="s">
        <v>16</v>
      </c>
      <c r="L24162" t="s">
        <v>20</v>
      </c>
      <c r="M24162">
        <v>1</v>
      </c>
    </row>
    <row r="24163" spans="1:13" x14ac:dyDescent="0.3">
      <c r="A24163">
        <v>20200541</v>
      </c>
      <c r="B24163">
        <v>2020</v>
      </c>
      <c r="C24163" t="s">
        <v>298</v>
      </c>
      <c r="D24163" t="s">
        <v>468</v>
      </c>
      <c r="E24163" t="s">
        <v>236</v>
      </c>
      <c r="F24163" s="3">
        <v>141260</v>
      </c>
      <c r="G24163" s="6">
        <v>250000</v>
      </c>
      <c r="H24163" s="2">
        <f t="shared" si="377"/>
        <v>108740</v>
      </c>
      <c r="I24163" t="str" cm="1">
        <f t="array" ref="I24163">_xlfn.IFS(G24163&gt;F24163, "PROFIT", G24163&lt;F24163, "LOSS", G24163=F24163, "BREAK-EVEN")</f>
        <v>PROFIT</v>
      </c>
      <c r="J24163" s="1">
        <v>0.56499999999999995</v>
      </c>
      <c r="K24163" t="s">
        <v>16</v>
      </c>
      <c r="L24163" t="s">
        <v>20</v>
      </c>
      <c r="M24163">
        <v>1</v>
      </c>
    </row>
    <row r="24164" spans="1:13" x14ac:dyDescent="0.3">
      <c r="A24164">
        <v>202000107</v>
      </c>
      <c r="B24164">
        <v>2020</v>
      </c>
      <c r="C24164" t="s">
        <v>298</v>
      </c>
      <c r="D24164" t="s">
        <v>468</v>
      </c>
      <c r="E24164" t="s">
        <v>199</v>
      </c>
      <c r="F24164" s="3">
        <v>173020</v>
      </c>
      <c r="G24164" s="6">
        <v>329000</v>
      </c>
      <c r="H24164" s="2">
        <f t="shared" si="377"/>
        <v>155980</v>
      </c>
      <c r="I24164" t="str" cm="1">
        <f t="array" ref="I24164">_xlfn.IFS(G24164&gt;F24164, "PROFIT", G24164&lt;F24164, "LOSS", G24164=F24164, "BREAK-EVEN")</f>
        <v>PROFIT</v>
      </c>
      <c r="J24164" s="1">
        <v>0.52580000000000005</v>
      </c>
      <c r="K24164" t="s">
        <v>16</v>
      </c>
      <c r="L24164" t="s">
        <v>17</v>
      </c>
      <c r="M24164">
        <v>1</v>
      </c>
    </row>
    <row r="24165" spans="1:13" x14ac:dyDescent="0.3">
      <c r="A24165">
        <v>202000108</v>
      </c>
      <c r="B24165">
        <v>2020</v>
      </c>
      <c r="C24165" t="s">
        <v>298</v>
      </c>
      <c r="D24165" t="s">
        <v>468</v>
      </c>
      <c r="E24165" t="s">
        <v>199</v>
      </c>
      <c r="F24165" s="3">
        <v>104520</v>
      </c>
      <c r="G24165" s="6">
        <v>155000</v>
      </c>
      <c r="H24165" s="2">
        <f t="shared" si="377"/>
        <v>50480</v>
      </c>
      <c r="I24165" t="str" cm="1">
        <f t="array" ref="I24165">_xlfn.IFS(G24165&gt;F24165, "PROFIT", G24165&lt;F24165, "LOSS", G24165=F24165, "BREAK-EVEN")</f>
        <v>PROFIT</v>
      </c>
      <c r="J24165" s="1">
        <v>0.67430000000000001</v>
      </c>
      <c r="K24165" t="s">
        <v>16</v>
      </c>
      <c r="L24165" t="s">
        <v>26</v>
      </c>
      <c r="M24165">
        <v>1</v>
      </c>
    </row>
    <row r="24166" spans="1:13" x14ac:dyDescent="0.3">
      <c r="A24166">
        <v>202000109</v>
      </c>
      <c r="B24166">
        <v>2020</v>
      </c>
      <c r="C24166" t="s">
        <v>298</v>
      </c>
      <c r="D24166" t="s">
        <v>468</v>
      </c>
      <c r="E24166" t="s">
        <v>199</v>
      </c>
      <c r="F24166" s="3">
        <v>78850</v>
      </c>
      <c r="G24166" s="6">
        <v>147000</v>
      </c>
      <c r="H24166" s="2">
        <f t="shared" si="377"/>
        <v>68150</v>
      </c>
      <c r="I24166" t="str" cm="1">
        <f t="array" ref="I24166">_xlfn.IFS(G24166&gt;F24166, "PROFIT", G24166&lt;F24166, "LOSS", G24166=F24166, "BREAK-EVEN")</f>
        <v>PROFIT</v>
      </c>
      <c r="J24166" s="1">
        <v>0.5363</v>
      </c>
      <c r="K24166" t="s">
        <v>16</v>
      </c>
      <c r="L24166" t="s">
        <v>17</v>
      </c>
      <c r="M24166">
        <v>1</v>
      </c>
    </row>
    <row r="24167" spans="1:13" x14ac:dyDescent="0.3">
      <c r="A24167">
        <v>200657</v>
      </c>
      <c r="B24167">
        <v>2020</v>
      </c>
      <c r="C24167" t="s">
        <v>405</v>
      </c>
      <c r="D24167" t="s">
        <v>468</v>
      </c>
      <c r="E24167" t="s">
        <v>153</v>
      </c>
      <c r="F24167" s="3">
        <v>218780</v>
      </c>
      <c r="G24167" s="6">
        <v>390000</v>
      </c>
      <c r="H24167" s="2">
        <f t="shared" si="377"/>
        <v>171220</v>
      </c>
      <c r="I24167" t="str" cm="1">
        <f t="array" ref="I24167">_xlfn.IFS(G24167&gt;F24167, "PROFIT", G24167&lt;F24167, "LOSS", G24167=F24167, "BREAK-EVEN")</f>
        <v>PROFIT</v>
      </c>
      <c r="J24167" s="1">
        <v>0.56089999999999995</v>
      </c>
      <c r="K24167" t="s">
        <v>16</v>
      </c>
      <c r="L24167" t="s">
        <v>17</v>
      </c>
      <c r="M24167">
        <v>1</v>
      </c>
    </row>
    <row r="24168" spans="1:13" x14ac:dyDescent="0.3">
      <c r="A24168">
        <v>200659</v>
      </c>
      <c r="B24168">
        <v>2020</v>
      </c>
      <c r="C24168" t="s">
        <v>405</v>
      </c>
      <c r="D24168" t="s">
        <v>468</v>
      </c>
      <c r="E24168" t="s">
        <v>114</v>
      </c>
      <c r="F24168" s="3">
        <v>1826790</v>
      </c>
      <c r="G24168" s="6">
        <v>2775000</v>
      </c>
      <c r="H24168" s="2">
        <f t="shared" si="377"/>
        <v>948210</v>
      </c>
      <c r="I24168" t="str" cm="1">
        <f t="array" ref="I24168">_xlfn.IFS(G24168&gt;F24168, "PROFIT", G24168&lt;F24168, "LOSS", G24168=F24168, "BREAK-EVEN")</f>
        <v>PROFIT</v>
      </c>
      <c r="J24168" s="1">
        <v>0.6583</v>
      </c>
      <c r="K24168" t="s">
        <v>16</v>
      </c>
      <c r="L24168" t="s">
        <v>20</v>
      </c>
      <c r="M24168">
        <v>1</v>
      </c>
    </row>
    <row r="24169" spans="1:13" x14ac:dyDescent="0.3">
      <c r="A24169">
        <v>20025</v>
      </c>
      <c r="B24169">
        <v>2020</v>
      </c>
      <c r="C24169" t="s">
        <v>45</v>
      </c>
      <c r="D24169" t="s">
        <v>468</v>
      </c>
      <c r="E24169" t="s">
        <v>292</v>
      </c>
      <c r="F24169" s="3">
        <v>165290</v>
      </c>
      <c r="G24169" s="6">
        <v>316000</v>
      </c>
      <c r="H24169" s="2">
        <f t="shared" si="377"/>
        <v>150710</v>
      </c>
      <c r="I24169" t="str" cm="1">
        <f t="array" ref="I24169">_xlfn.IFS(G24169&gt;F24169, "PROFIT", G24169&lt;F24169, "LOSS", G24169=F24169, "BREAK-EVEN")</f>
        <v>PROFIT</v>
      </c>
      <c r="J24169" s="1">
        <v>0.52300000000000002</v>
      </c>
      <c r="K24169" t="s">
        <v>16</v>
      </c>
      <c r="L24169" t="s">
        <v>17</v>
      </c>
      <c r="M24169">
        <v>1</v>
      </c>
    </row>
    <row r="24170" spans="1:13" x14ac:dyDescent="0.3">
      <c r="A24170">
        <v>20041</v>
      </c>
      <c r="B24170">
        <v>2020</v>
      </c>
      <c r="C24170" t="s">
        <v>45</v>
      </c>
      <c r="D24170" t="s">
        <v>468</v>
      </c>
      <c r="E24170" t="s">
        <v>357</v>
      </c>
      <c r="F24170" s="3">
        <v>150900</v>
      </c>
      <c r="G24170" s="6">
        <v>200000</v>
      </c>
      <c r="H24170" s="2">
        <f t="shared" si="377"/>
        <v>49100</v>
      </c>
      <c r="I24170" t="str" cm="1">
        <f t="array" ref="I24170">_xlfn.IFS(G24170&gt;F24170, "PROFIT", G24170&lt;F24170, "LOSS", G24170=F24170, "BREAK-EVEN")</f>
        <v>PROFIT</v>
      </c>
      <c r="J24170" s="1">
        <v>0.75449999999999995</v>
      </c>
      <c r="K24170" t="s">
        <v>16</v>
      </c>
      <c r="L24170" t="s">
        <v>17</v>
      </c>
      <c r="M24170">
        <v>1</v>
      </c>
    </row>
    <row r="24171" spans="1:13" x14ac:dyDescent="0.3">
      <c r="A24171">
        <v>20042</v>
      </c>
      <c r="B24171">
        <v>2020</v>
      </c>
      <c r="C24171" t="s">
        <v>45</v>
      </c>
      <c r="D24171" t="s">
        <v>468</v>
      </c>
      <c r="E24171" t="s">
        <v>357</v>
      </c>
      <c r="F24171" s="3">
        <v>245400</v>
      </c>
      <c r="G24171" s="6">
        <v>415000</v>
      </c>
      <c r="H24171" s="2">
        <f t="shared" si="377"/>
        <v>169600</v>
      </c>
      <c r="I24171" t="str" cm="1">
        <f t="array" ref="I24171">_xlfn.IFS(G24171&gt;F24171, "PROFIT", G24171&lt;F24171, "LOSS", G24171=F24171, "BREAK-EVEN")</f>
        <v>PROFIT</v>
      </c>
      <c r="J24171" s="1">
        <v>0.59130000000000005</v>
      </c>
      <c r="K24171" t="s">
        <v>16</v>
      </c>
      <c r="L24171" t="s">
        <v>17</v>
      </c>
      <c r="M24171">
        <v>1</v>
      </c>
    </row>
    <row r="24172" spans="1:13" x14ac:dyDescent="0.3">
      <c r="A24172">
        <v>20043</v>
      </c>
      <c r="B24172">
        <v>2020</v>
      </c>
      <c r="C24172" t="s">
        <v>45</v>
      </c>
      <c r="D24172" t="s">
        <v>468</v>
      </c>
      <c r="E24172" t="s">
        <v>15</v>
      </c>
      <c r="F24172" s="3">
        <v>247800</v>
      </c>
      <c r="G24172" s="6">
        <v>440000</v>
      </c>
      <c r="H24172" s="2">
        <f t="shared" si="377"/>
        <v>192200</v>
      </c>
      <c r="I24172" t="str" cm="1">
        <f t="array" ref="I24172">_xlfn.IFS(G24172&gt;F24172, "PROFIT", G24172&lt;F24172, "LOSS", G24172=F24172, "BREAK-EVEN")</f>
        <v>PROFIT</v>
      </c>
      <c r="J24172" s="1">
        <v>0.56310000000000004</v>
      </c>
      <c r="K24172" t="s">
        <v>16</v>
      </c>
      <c r="L24172" t="s">
        <v>26</v>
      </c>
      <c r="M24172">
        <v>1</v>
      </c>
    </row>
    <row r="24173" spans="1:13" x14ac:dyDescent="0.3">
      <c r="A24173">
        <v>20060</v>
      </c>
      <c r="B24173">
        <v>2020</v>
      </c>
      <c r="C24173" t="s">
        <v>45</v>
      </c>
      <c r="D24173" t="s">
        <v>468</v>
      </c>
      <c r="E24173" t="s">
        <v>137</v>
      </c>
      <c r="F24173" s="3">
        <v>81000</v>
      </c>
      <c r="G24173" s="6">
        <v>180000</v>
      </c>
      <c r="H24173" s="2">
        <f t="shared" si="377"/>
        <v>99000</v>
      </c>
      <c r="I24173" t="str" cm="1">
        <f t="array" ref="I24173">_xlfn.IFS(G24173&gt;F24173, "PROFIT", G24173&lt;F24173, "LOSS", G24173=F24173, "BREAK-EVEN")</f>
        <v>PROFIT</v>
      </c>
      <c r="J24173" s="1">
        <v>0.45</v>
      </c>
      <c r="K24173" t="s">
        <v>16</v>
      </c>
      <c r="L24173" t="s">
        <v>17</v>
      </c>
      <c r="M24173">
        <v>1</v>
      </c>
    </row>
    <row r="24174" spans="1:13" x14ac:dyDescent="0.3">
      <c r="A24174">
        <v>20092</v>
      </c>
      <c r="B24174">
        <v>2020</v>
      </c>
      <c r="C24174" t="s">
        <v>45</v>
      </c>
      <c r="D24174" t="s">
        <v>468</v>
      </c>
      <c r="E24174" t="s">
        <v>192</v>
      </c>
      <c r="F24174" s="3">
        <v>186200</v>
      </c>
      <c r="G24174" s="6">
        <v>310000</v>
      </c>
      <c r="H24174" s="2">
        <f t="shared" si="377"/>
        <v>123800</v>
      </c>
      <c r="I24174" t="str" cm="1">
        <f t="array" ref="I24174">_xlfn.IFS(G24174&gt;F24174, "PROFIT", G24174&lt;F24174, "LOSS", G24174=F24174, "BREAK-EVEN")</f>
        <v>PROFIT</v>
      </c>
      <c r="J24174" s="1">
        <v>0.60064516099999998</v>
      </c>
      <c r="K24174" t="s">
        <v>16</v>
      </c>
      <c r="L24174" t="s">
        <v>17</v>
      </c>
      <c r="M24174">
        <v>1</v>
      </c>
    </row>
    <row r="24175" spans="1:13" x14ac:dyDescent="0.3">
      <c r="A24175">
        <v>20093</v>
      </c>
      <c r="B24175">
        <v>2020</v>
      </c>
      <c r="C24175" t="s">
        <v>45</v>
      </c>
      <c r="D24175" t="s">
        <v>468</v>
      </c>
      <c r="E24175" t="s">
        <v>192</v>
      </c>
      <c r="F24175" s="3">
        <v>1460</v>
      </c>
      <c r="G24175" s="6">
        <v>310000</v>
      </c>
      <c r="H24175" s="2">
        <f t="shared" si="377"/>
        <v>308540</v>
      </c>
      <c r="I24175" t="str" cm="1">
        <f t="array" ref="I24175">_xlfn.IFS(G24175&gt;F24175, "PROFIT", G24175&lt;F24175, "LOSS", G24175=F24175, "BREAK-EVEN")</f>
        <v>PROFIT</v>
      </c>
      <c r="J24175" s="1">
        <v>4.7000000000000002E-3</v>
      </c>
      <c r="K24175" t="s">
        <v>57</v>
      </c>
      <c r="L24175" t="s">
        <v>13</v>
      </c>
      <c r="M24175">
        <v>1</v>
      </c>
    </row>
    <row r="24176" spans="1:13" x14ac:dyDescent="0.3">
      <c r="A24176">
        <v>20107</v>
      </c>
      <c r="B24176">
        <v>2020</v>
      </c>
      <c r="C24176" t="s">
        <v>45</v>
      </c>
      <c r="D24176" t="s">
        <v>468</v>
      </c>
      <c r="E24176" t="s">
        <v>80</v>
      </c>
      <c r="F24176" s="3">
        <v>151200</v>
      </c>
      <c r="G24176" s="6">
        <v>85262</v>
      </c>
      <c r="H24176" s="2">
        <f t="shared" si="377"/>
        <v>-65938</v>
      </c>
      <c r="I24176" t="str" cm="1">
        <f t="array" ref="I24176">_xlfn.IFS(G24176&gt;F24176, "PROFIT", G24176&lt;F24176, "LOSS", G24176=F24176, "BREAK-EVEN")</f>
        <v>LOSS</v>
      </c>
      <c r="J24176" s="1">
        <v>1.7733000000000001</v>
      </c>
      <c r="K24176" t="s">
        <v>16</v>
      </c>
      <c r="L24176" t="s">
        <v>17</v>
      </c>
      <c r="M24176">
        <v>1</v>
      </c>
    </row>
    <row r="24177" spans="1:13" x14ac:dyDescent="0.3">
      <c r="A24177">
        <v>20108</v>
      </c>
      <c r="B24177">
        <v>2020</v>
      </c>
      <c r="C24177" t="s">
        <v>45</v>
      </c>
      <c r="D24177" t="s">
        <v>468</v>
      </c>
      <c r="E24177" t="s">
        <v>80</v>
      </c>
      <c r="F24177" s="3">
        <v>151200</v>
      </c>
      <c r="G24177" s="6">
        <v>85262</v>
      </c>
      <c r="H24177" s="2">
        <f t="shared" si="377"/>
        <v>-65938</v>
      </c>
      <c r="I24177" t="str" cm="1">
        <f t="array" ref="I24177">_xlfn.IFS(G24177&gt;F24177, "PROFIT", G24177&lt;F24177, "LOSS", G24177=F24177, "BREAK-EVEN")</f>
        <v>LOSS</v>
      </c>
      <c r="J24177" s="1">
        <v>1.7733000000000001</v>
      </c>
      <c r="K24177" t="s">
        <v>16</v>
      </c>
      <c r="L24177" t="s">
        <v>17</v>
      </c>
      <c r="M24177">
        <v>1</v>
      </c>
    </row>
    <row r="24178" spans="1:13" x14ac:dyDescent="0.3">
      <c r="A24178">
        <v>20108</v>
      </c>
      <c r="B24178">
        <v>2020</v>
      </c>
      <c r="C24178" t="s">
        <v>45</v>
      </c>
      <c r="D24178" t="s">
        <v>468</v>
      </c>
      <c r="E24178" t="s">
        <v>242</v>
      </c>
      <c r="F24178" s="3">
        <v>109500</v>
      </c>
      <c r="G24178" s="6">
        <v>170000</v>
      </c>
      <c r="H24178" s="2">
        <f t="shared" si="377"/>
        <v>60500</v>
      </c>
      <c r="I24178" t="str" cm="1">
        <f t="array" ref="I24178">_xlfn.IFS(G24178&gt;F24178, "PROFIT", G24178&lt;F24178, "LOSS", G24178=F24178, "BREAK-EVEN")</f>
        <v>PROFIT</v>
      </c>
      <c r="J24178" s="1">
        <v>0.64410000000000001</v>
      </c>
      <c r="K24178" t="s">
        <v>16</v>
      </c>
      <c r="L24178" t="s">
        <v>17</v>
      </c>
      <c r="M24178">
        <v>1</v>
      </c>
    </row>
    <row r="24179" spans="1:13" x14ac:dyDescent="0.3">
      <c r="A24179">
        <v>20129</v>
      </c>
      <c r="B24179">
        <v>2020</v>
      </c>
      <c r="C24179" t="s">
        <v>45</v>
      </c>
      <c r="D24179" t="s">
        <v>468</v>
      </c>
      <c r="E24179" t="s">
        <v>274</v>
      </c>
      <c r="F24179" s="3">
        <v>190120</v>
      </c>
      <c r="G24179" s="6">
        <v>270000</v>
      </c>
      <c r="H24179" s="2">
        <f t="shared" si="377"/>
        <v>79880</v>
      </c>
      <c r="I24179" t="str" cm="1">
        <f t="array" ref="I24179">_xlfn.IFS(G24179&gt;F24179, "PROFIT", G24179&lt;F24179, "LOSS", G24179=F24179, "BREAK-EVEN")</f>
        <v>PROFIT</v>
      </c>
      <c r="J24179" s="1">
        <v>0.70409999999999995</v>
      </c>
      <c r="K24179" t="s">
        <v>16</v>
      </c>
      <c r="L24179" t="s">
        <v>17</v>
      </c>
      <c r="M24179">
        <v>1</v>
      </c>
    </row>
    <row r="24180" spans="1:13" x14ac:dyDescent="0.3">
      <c r="A24180">
        <v>20167</v>
      </c>
      <c r="B24180">
        <v>2020</v>
      </c>
      <c r="C24180" t="s">
        <v>45</v>
      </c>
      <c r="D24180" t="s">
        <v>468</v>
      </c>
      <c r="E24180" t="s">
        <v>194</v>
      </c>
      <c r="F24180" s="3">
        <v>109740</v>
      </c>
      <c r="G24180" s="6">
        <v>236500</v>
      </c>
      <c r="H24180" s="2">
        <f t="shared" si="377"/>
        <v>126760</v>
      </c>
      <c r="I24180" t="str" cm="1">
        <f t="array" ref="I24180">_xlfn.IFS(G24180&gt;F24180, "PROFIT", G24180&lt;F24180, "LOSS", G24180=F24180, "BREAK-EVEN")</f>
        <v>PROFIT</v>
      </c>
      <c r="J24180" s="1">
        <v>0.46400000000000002</v>
      </c>
      <c r="K24180" t="s">
        <v>16</v>
      </c>
      <c r="L24180" t="s">
        <v>17</v>
      </c>
      <c r="M24180">
        <v>1</v>
      </c>
    </row>
    <row r="24181" spans="1:13" x14ac:dyDescent="0.3">
      <c r="A24181">
        <v>20168</v>
      </c>
      <c r="B24181">
        <v>2020</v>
      </c>
      <c r="C24181" t="s">
        <v>45</v>
      </c>
      <c r="D24181" t="s">
        <v>468</v>
      </c>
      <c r="E24181" t="s">
        <v>194</v>
      </c>
      <c r="F24181" s="3">
        <v>62120</v>
      </c>
      <c r="G24181" s="6">
        <v>90000</v>
      </c>
      <c r="H24181" s="2">
        <f t="shared" si="377"/>
        <v>27880</v>
      </c>
      <c r="I24181" t="str" cm="1">
        <f t="array" ref="I24181">_xlfn.IFS(G24181&gt;F24181, "PROFIT", G24181&lt;F24181, "LOSS", G24181=F24181, "BREAK-EVEN")</f>
        <v>PROFIT</v>
      </c>
      <c r="J24181" s="1">
        <v>0.69020000000000004</v>
      </c>
      <c r="K24181" t="s">
        <v>57</v>
      </c>
      <c r="L24181" t="s">
        <v>13</v>
      </c>
      <c r="M24181">
        <v>1</v>
      </c>
    </row>
    <row r="24182" spans="1:13" x14ac:dyDescent="0.3">
      <c r="A24182">
        <v>20188</v>
      </c>
      <c r="B24182">
        <v>2020</v>
      </c>
      <c r="C24182" t="s">
        <v>45</v>
      </c>
      <c r="D24182" t="s">
        <v>468</v>
      </c>
      <c r="E24182" t="s">
        <v>154</v>
      </c>
      <c r="F24182" s="3">
        <v>444400</v>
      </c>
      <c r="G24182" s="6">
        <v>668000</v>
      </c>
      <c r="H24182" s="2">
        <f t="shared" si="377"/>
        <v>223600</v>
      </c>
      <c r="I24182" t="str" cm="1">
        <f t="array" ref="I24182">_xlfn.IFS(G24182&gt;F24182, "PROFIT", G24182&lt;F24182, "LOSS", G24182=F24182, "BREAK-EVEN")</f>
        <v>PROFIT</v>
      </c>
      <c r="J24182" s="1">
        <v>0.66526946099999995</v>
      </c>
      <c r="K24182" t="s">
        <v>16</v>
      </c>
      <c r="L24182" t="s">
        <v>17</v>
      </c>
      <c r="M24182">
        <v>1</v>
      </c>
    </row>
    <row r="24183" spans="1:13" x14ac:dyDescent="0.3">
      <c r="A24183">
        <v>20189</v>
      </c>
      <c r="B24183">
        <v>2020</v>
      </c>
      <c r="C24183" t="s">
        <v>45</v>
      </c>
      <c r="D24183" t="s">
        <v>468</v>
      </c>
      <c r="E24183" t="s">
        <v>154</v>
      </c>
      <c r="F24183" s="3">
        <v>573100</v>
      </c>
      <c r="G24183" s="6">
        <v>850000</v>
      </c>
      <c r="H24183" s="2">
        <f t="shared" si="377"/>
        <v>276900</v>
      </c>
      <c r="I24183" t="str" cm="1">
        <f t="array" ref="I24183">_xlfn.IFS(G24183&gt;F24183, "PROFIT", G24183&lt;F24183, "LOSS", G24183=F24183, "BREAK-EVEN")</f>
        <v>PROFIT</v>
      </c>
      <c r="J24183" s="1">
        <v>0.67420000000000002</v>
      </c>
      <c r="K24183" t="s">
        <v>16</v>
      </c>
      <c r="L24183" t="s">
        <v>17</v>
      </c>
      <c r="M24183">
        <v>1</v>
      </c>
    </row>
    <row r="24184" spans="1:13" x14ac:dyDescent="0.3">
      <c r="A24184">
        <v>20191</v>
      </c>
      <c r="B24184">
        <v>2020</v>
      </c>
      <c r="C24184" t="s">
        <v>45</v>
      </c>
      <c r="D24184" t="s">
        <v>468</v>
      </c>
      <c r="E24184" t="s">
        <v>304</v>
      </c>
      <c r="F24184" s="3">
        <v>646450</v>
      </c>
      <c r="G24184" s="6">
        <v>1180000</v>
      </c>
      <c r="H24184" s="2">
        <f t="shared" si="377"/>
        <v>533550</v>
      </c>
      <c r="I24184" t="str" cm="1">
        <f t="array" ref="I24184">_xlfn.IFS(G24184&gt;F24184, "PROFIT", G24184&lt;F24184, "LOSS", G24184=F24184, "BREAK-EVEN")</f>
        <v>PROFIT</v>
      </c>
      <c r="J24184" s="1">
        <v>0.54779999999999995</v>
      </c>
      <c r="K24184" t="s">
        <v>16</v>
      </c>
      <c r="L24184" t="s">
        <v>17</v>
      </c>
      <c r="M24184">
        <v>1</v>
      </c>
    </row>
    <row r="24185" spans="1:13" x14ac:dyDescent="0.3">
      <c r="A24185">
        <v>20191</v>
      </c>
      <c r="B24185">
        <v>2020</v>
      </c>
      <c r="C24185" t="s">
        <v>45</v>
      </c>
      <c r="D24185" t="s">
        <v>468</v>
      </c>
      <c r="E24185" t="s">
        <v>259</v>
      </c>
      <c r="F24185" s="3">
        <v>110100</v>
      </c>
      <c r="G24185" s="6">
        <v>178000</v>
      </c>
      <c r="H24185" s="2">
        <f t="shared" si="377"/>
        <v>67900</v>
      </c>
      <c r="I24185" t="str" cm="1">
        <f t="array" ref="I24185">_xlfn.IFS(G24185&gt;F24185, "PROFIT", G24185&lt;F24185, "LOSS", G24185=F24185, "BREAK-EVEN")</f>
        <v>PROFIT</v>
      </c>
      <c r="J24185" s="1">
        <v>0.61853932599999994</v>
      </c>
      <c r="K24185" t="s">
        <v>16</v>
      </c>
      <c r="L24185" t="s">
        <v>17</v>
      </c>
      <c r="M24185">
        <v>1</v>
      </c>
    </row>
    <row r="24186" spans="1:13" x14ac:dyDescent="0.3">
      <c r="A24186">
        <v>20192</v>
      </c>
      <c r="B24186">
        <v>2020</v>
      </c>
      <c r="C24186" t="s">
        <v>45</v>
      </c>
      <c r="D24186" t="s">
        <v>468</v>
      </c>
      <c r="E24186" t="s">
        <v>304</v>
      </c>
      <c r="F24186" s="3">
        <v>756910</v>
      </c>
      <c r="G24186" s="6">
        <v>950000</v>
      </c>
      <c r="H24186" s="2">
        <f t="shared" si="377"/>
        <v>193090</v>
      </c>
      <c r="I24186" t="str" cm="1">
        <f t="array" ref="I24186">_xlfn.IFS(G24186&gt;F24186, "PROFIT", G24186&lt;F24186, "LOSS", G24186=F24186, "BREAK-EVEN")</f>
        <v>PROFIT</v>
      </c>
      <c r="J24186" s="1">
        <v>0.79669999999999996</v>
      </c>
      <c r="K24186" t="s">
        <v>16</v>
      </c>
      <c r="L24186" t="s">
        <v>17</v>
      </c>
      <c r="M24186">
        <v>1</v>
      </c>
    </row>
    <row r="24187" spans="1:13" x14ac:dyDescent="0.3">
      <c r="A24187">
        <v>20240</v>
      </c>
      <c r="B24187">
        <v>2020</v>
      </c>
      <c r="C24187" t="s">
        <v>45</v>
      </c>
      <c r="D24187" t="s">
        <v>468</v>
      </c>
      <c r="E24187" t="s">
        <v>257</v>
      </c>
      <c r="F24187" s="3">
        <v>166620</v>
      </c>
      <c r="G24187" s="6">
        <v>315000</v>
      </c>
      <c r="H24187" s="2">
        <f t="shared" si="377"/>
        <v>148380</v>
      </c>
      <c r="I24187" t="str" cm="1">
        <f t="array" ref="I24187">_xlfn.IFS(G24187&gt;F24187, "PROFIT", G24187&lt;F24187, "LOSS", G24187=F24187, "BREAK-EVEN")</f>
        <v>PROFIT</v>
      </c>
      <c r="J24187" s="1">
        <v>0.52890000000000004</v>
      </c>
      <c r="K24187" t="s">
        <v>16</v>
      </c>
      <c r="L24187" t="s">
        <v>17</v>
      </c>
      <c r="M24187">
        <v>1</v>
      </c>
    </row>
    <row r="24188" spans="1:13" x14ac:dyDescent="0.3">
      <c r="A24188">
        <v>20287</v>
      </c>
      <c r="B24188">
        <v>2020</v>
      </c>
      <c r="C24188" t="s">
        <v>45</v>
      </c>
      <c r="D24188" t="s">
        <v>468</v>
      </c>
      <c r="E24188" t="s">
        <v>218</v>
      </c>
      <c r="F24188" s="3">
        <v>45480</v>
      </c>
      <c r="G24188" s="6">
        <v>117000</v>
      </c>
      <c r="H24188" s="2">
        <f t="shared" si="377"/>
        <v>71520</v>
      </c>
      <c r="I24188" t="str" cm="1">
        <f t="array" ref="I24188">_xlfn.IFS(G24188&gt;F24188, "PROFIT", G24188&lt;F24188, "LOSS", G24188=F24188, "BREAK-EVEN")</f>
        <v>PROFIT</v>
      </c>
      <c r="J24188" s="1">
        <v>0.38869999999999999</v>
      </c>
      <c r="K24188" t="s">
        <v>16</v>
      </c>
      <c r="L24188" t="s">
        <v>20</v>
      </c>
      <c r="M24188">
        <v>1</v>
      </c>
    </row>
    <row r="24189" spans="1:13" x14ac:dyDescent="0.3">
      <c r="A24189">
        <v>20341</v>
      </c>
      <c r="B24189">
        <v>2020</v>
      </c>
      <c r="C24189" t="s">
        <v>45</v>
      </c>
      <c r="D24189" t="s">
        <v>468</v>
      </c>
      <c r="E24189" t="s">
        <v>203</v>
      </c>
      <c r="F24189" s="3">
        <v>89810</v>
      </c>
      <c r="G24189" s="6">
        <v>175900</v>
      </c>
      <c r="H24189" s="2">
        <f t="shared" si="377"/>
        <v>86090</v>
      </c>
      <c r="I24189" t="str" cm="1">
        <f t="array" ref="I24189">_xlfn.IFS(G24189&gt;F24189, "PROFIT", G24189&lt;F24189, "LOSS", G24189=F24189, "BREAK-EVEN")</f>
        <v>PROFIT</v>
      </c>
      <c r="J24189" s="1">
        <v>0.51049999999999995</v>
      </c>
      <c r="K24189" t="s">
        <v>16</v>
      </c>
      <c r="L24189" t="s">
        <v>20</v>
      </c>
      <c r="M24189">
        <v>1</v>
      </c>
    </row>
    <row r="24190" spans="1:13" x14ac:dyDescent="0.3">
      <c r="A24190">
        <v>20342</v>
      </c>
      <c r="B24190">
        <v>2020</v>
      </c>
      <c r="C24190" t="s">
        <v>45</v>
      </c>
      <c r="D24190" t="s">
        <v>468</v>
      </c>
      <c r="E24190" t="s">
        <v>203</v>
      </c>
      <c r="F24190" s="3">
        <v>831020</v>
      </c>
      <c r="G24190" s="6">
        <v>1270000</v>
      </c>
      <c r="H24190" s="2">
        <f t="shared" si="377"/>
        <v>438980</v>
      </c>
      <c r="I24190" t="str" cm="1">
        <f t="array" ref="I24190">_xlfn.IFS(G24190&gt;F24190, "PROFIT", G24190&lt;F24190, "LOSS", G24190=F24190, "BREAK-EVEN")</f>
        <v>PROFIT</v>
      </c>
      <c r="J24190" s="1">
        <v>0.65429999999999999</v>
      </c>
      <c r="K24190" t="s">
        <v>16</v>
      </c>
      <c r="L24190" t="s">
        <v>17</v>
      </c>
      <c r="M24190">
        <v>1</v>
      </c>
    </row>
    <row r="24191" spans="1:13" x14ac:dyDescent="0.3">
      <c r="A24191">
        <v>20343</v>
      </c>
      <c r="B24191">
        <v>2020</v>
      </c>
      <c r="C24191" t="s">
        <v>45</v>
      </c>
      <c r="D24191" t="s">
        <v>468</v>
      </c>
      <c r="E24191" t="s">
        <v>179</v>
      </c>
      <c r="F24191" s="3">
        <v>147630</v>
      </c>
      <c r="G24191" s="6">
        <v>386000</v>
      </c>
      <c r="H24191" s="2">
        <f t="shared" si="377"/>
        <v>238370</v>
      </c>
      <c r="I24191" t="str" cm="1">
        <f t="array" ref="I24191">_xlfn.IFS(G24191&gt;F24191, "PROFIT", G24191&lt;F24191, "LOSS", G24191=F24191, "BREAK-EVEN")</f>
        <v>PROFIT</v>
      </c>
      <c r="J24191" s="1">
        <v>0.38246113999999998</v>
      </c>
      <c r="K24191" t="s">
        <v>16</v>
      </c>
      <c r="L24191" t="s">
        <v>17</v>
      </c>
      <c r="M24191">
        <v>1</v>
      </c>
    </row>
    <row r="24192" spans="1:13" x14ac:dyDescent="0.3">
      <c r="A24192">
        <v>20343</v>
      </c>
      <c r="B24192">
        <v>2020</v>
      </c>
      <c r="C24192" t="s">
        <v>45</v>
      </c>
      <c r="D24192" t="s">
        <v>468</v>
      </c>
      <c r="E24192" t="s">
        <v>203</v>
      </c>
      <c r="F24192" s="3">
        <v>432350</v>
      </c>
      <c r="G24192" s="6">
        <v>579000</v>
      </c>
      <c r="H24192" s="2">
        <f t="shared" si="377"/>
        <v>146650</v>
      </c>
      <c r="I24192" t="str" cm="1">
        <f t="array" ref="I24192">_xlfn.IFS(G24192&gt;F24192, "PROFIT", G24192&lt;F24192, "LOSS", G24192=F24192, "BREAK-EVEN")</f>
        <v>PROFIT</v>
      </c>
      <c r="J24192" s="1">
        <v>0.74670000000000003</v>
      </c>
      <c r="K24192" t="s">
        <v>16</v>
      </c>
      <c r="L24192" t="s">
        <v>17</v>
      </c>
      <c r="M24192">
        <v>1</v>
      </c>
    </row>
    <row r="24193" spans="1:13" x14ac:dyDescent="0.3">
      <c r="A24193">
        <v>20344</v>
      </c>
      <c r="B24193">
        <v>2020</v>
      </c>
      <c r="C24193" t="s">
        <v>45</v>
      </c>
      <c r="D24193" t="s">
        <v>468</v>
      </c>
      <c r="E24193" t="s">
        <v>179</v>
      </c>
      <c r="F24193" s="3">
        <v>100250</v>
      </c>
      <c r="G24193" s="6">
        <v>200000</v>
      </c>
      <c r="H24193" s="2">
        <f t="shared" si="377"/>
        <v>99750</v>
      </c>
      <c r="I24193" t="str" cm="1">
        <f t="array" ref="I24193">_xlfn.IFS(G24193&gt;F24193, "PROFIT", G24193&lt;F24193, "LOSS", G24193=F24193, "BREAK-EVEN")</f>
        <v>PROFIT</v>
      </c>
      <c r="J24193" s="1">
        <v>0.50119999999999998</v>
      </c>
      <c r="K24193" t="s">
        <v>57</v>
      </c>
      <c r="L24193" t="s">
        <v>13</v>
      </c>
      <c r="M24193">
        <v>1</v>
      </c>
    </row>
    <row r="24194" spans="1:13" x14ac:dyDescent="0.3">
      <c r="A24194">
        <v>20344</v>
      </c>
      <c r="B24194">
        <v>2020</v>
      </c>
      <c r="C24194" t="s">
        <v>45</v>
      </c>
      <c r="D24194" t="s">
        <v>468</v>
      </c>
      <c r="E24194" t="s">
        <v>203</v>
      </c>
      <c r="F24194" s="3">
        <v>347320</v>
      </c>
      <c r="G24194" s="6">
        <v>580000</v>
      </c>
      <c r="H24194" s="2">
        <f t="shared" si="377"/>
        <v>232680</v>
      </c>
      <c r="I24194" t="str" cm="1">
        <f t="array" ref="I24194">_xlfn.IFS(G24194&gt;F24194, "PROFIT", G24194&lt;F24194, "LOSS", G24194=F24194, "BREAK-EVEN")</f>
        <v>PROFIT</v>
      </c>
      <c r="J24194" s="1">
        <v>0.5988</v>
      </c>
      <c r="K24194" t="s">
        <v>16</v>
      </c>
      <c r="L24194" t="s">
        <v>17</v>
      </c>
      <c r="M24194">
        <v>1</v>
      </c>
    </row>
    <row r="24195" spans="1:13" x14ac:dyDescent="0.3">
      <c r="A24195">
        <v>20362</v>
      </c>
      <c r="B24195">
        <v>2020</v>
      </c>
      <c r="C24195" t="s">
        <v>45</v>
      </c>
      <c r="D24195" t="s">
        <v>468</v>
      </c>
      <c r="E24195" t="s">
        <v>296</v>
      </c>
      <c r="F24195" s="3">
        <v>113030</v>
      </c>
      <c r="G24195" s="6">
        <v>225000</v>
      </c>
      <c r="H24195" s="2">
        <f t="shared" ref="H24195:H24258" si="378">G24195-F24195</f>
        <v>111970</v>
      </c>
      <c r="I24195" t="str" cm="1">
        <f t="array" ref="I24195">_xlfn.IFS(G24195&gt;F24195, "PROFIT", G24195&lt;F24195, "LOSS", G24195=F24195, "BREAK-EVEN")</f>
        <v>PROFIT</v>
      </c>
      <c r="J24195" s="1">
        <v>0.50229999999999997</v>
      </c>
      <c r="K24195" t="s">
        <v>16</v>
      </c>
      <c r="L24195" t="s">
        <v>17</v>
      </c>
      <c r="M24195">
        <v>1</v>
      </c>
    </row>
    <row r="24196" spans="1:13" x14ac:dyDescent="0.3">
      <c r="A24196">
        <v>20439</v>
      </c>
      <c r="B24196">
        <v>2020</v>
      </c>
      <c r="C24196" t="s">
        <v>45</v>
      </c>
      <c r="D24196" t="s">
        <v>468</v>
      </c>
      <c r="E24196" t="s">
        <v>125</v>
      </c>
      <c r="F24196" s="3">
        <v>41020</v>
      </c>
      <c r="G24196" s="6">
        <v>184900</v>
      </c>
      <c r="H24196" s="2">
        <f t="shared" si="378"/>
        <v>143880</v>
      </c>
      <c r="I24196" t="str" cm="1">
        <f t="array" ref="I24196">_xlfn.IFS(G24196&gt;F24196, "PROFIT", G24196&lt;F24196, "LOSS", G24196=F24196, "BREAK-EVEN")</f>
        <v>PROFIT</v>
      </c>
      <c r="J24196" s="1">
        <v>0.22184964800000001</v>
      </c>
      <c r="K24196" t="s">
        <v>16</v>
      </c>
      <c r="L24196" t="s">
        <v>17</v>
      </c>
      <c r="M24196">
        <v>1</v>
      </c>
    </row>
    <row r="24197" spans="1:13" x14ac:dyDescent="0.3">
      <c r="A24197">
        <v>20440</v>
      </c>
      <c r="B24197">
        <v>2020</v>
      </c>
      <c r="C24197" t="s">
        <v>45</v>
      </c>
      <c r="D24197" t="s">
        <v>468</v>
      </c>
      <c r="E24197" t="s">
        <v>125</v>
      </c>
      <c r="F24197" s="3">
        <v>41020</v>
      </c>
      <c r="G24197" s="6">
        <v>173000</v>
      </c>
      <c r="H24197" s="2">
        <f t="shared" si="378"/>
        <v>131980</v>
      </c>
      <c r="I24197" t="str" cm="1">
        <f t="array" ref="I24197">_xlfn.IFS(G24197&gt;F24197, "PROFIT", G24197&lt;F24197, "LOSS", G24197=F24197, "BREAK-EVEN")</f>
        <v>PROFIT</v>
      </c>
      <c r="J24197" s="1">
        <v>0.23710000000000001</v>
      </c>
      <c r="K24197" t="s">
        <v>16</v>
      </c>
      <c r="L24197" t="s">
        <v>17</v>
      </c>
      <c r="M24197">
        <v>1</v>
      </c>
    </row>
    <row r="24198" spans="1:13" x14ac:dyDescent="0.3">
      <c r="A24198">
        <v>20441</v>
      </c>
      <c r="B24198">
        <v>2020</v>
      </c>
      <c r="C24198" t="s">
        <v>45</v>
      </c>
      <c r="D24198" t="s">
        <v>468</v>
      </c>
      <c r="E24198" t="s">
        <v>125</v>
      </c>
      <c r="F24198" s="3">
        <v>54495</v>
      </c>
      <c r="G24198" s="6">
        <v>209000</v>
      </c>
      <c r="H24198" s="2">
        <f t="shared" si="378"/>
        <v>154505</v>
      </c>
      <c r="I24198" t="str" cm="1">
        <f t="array" ref="I24198">_xlfn.IFS(G24198&gt;F24198, "PROFIT", G24198&lt;F24198, "LOSS", G24198=F24198, "BREAK-EVEN")</f>
        <v>PROFIT</v>
      </c>
      <c r="J24198" s="1">
        <v>0.26069999999999999</v>
      </c>
      <c r="K24198" t="s">
        <v>16</v>
      </c>
      <c r="L24198" t="s">
        <v>159</v>
      </c>
      <c r="M24198">
        <v>1</v>
      </c>
    </row>
    <row r="24199" spans="1:13" x14ac:dyDescent="0.3">
      <c r="A24199">
        <v>20442</v>
      </c>
      <c r="B24199">
        <v>2020</v>
      </c>
      <c r="C24199" t="s">
        <v>45</v>
      </c>
      <c r="D24199" t="s">
        <v>468</v>
      </c>
      <c r="E24199" t="s">
        <v>125</v>
      </c>
      <c r="F24199" s="3">
        <v>39970</v>
      </c>
      <c r="G24199" s="6">
        <v>170000</v>
      </c>
      <c r="H24199" s="2">
        <f t="shared" si="378"/>
        <v>130030</v>
      </c>
      <c r="I24199" t="str" cm="1">
        <f t="array" ref="I24199">_xlfn.IFS(G24199&gt;F24199, "PROFIT", G24199&lt;F24199, "LOSS", G24199=F24199, "BREAK-EVEN")</f>
        <v>PROFIT</v>
      </c>
      <c r="J24199" s="1">
        <v>0.2351</v>
      </c>
      <c r="K24199" t="s">
        <v>16</v>
      </c>
      <c r="L24199" t="s">
        <v>17</v>
      </c>
      <c r="M24199">
        <v>1</v>
      </c>
    </row>
    <row r="24200" spans="1:13" x14ac:dyDescent="0.3">
      <c r="A24200">
        <v>20466</v>
      </c>
      <c r="B24200">
        <v>2020</v>
      </c>
      <c r="C24200" t="s">
        <v>45</v>
      </c>
      <c r="D24200" t="s">
        <v>468</v>
      </c>
      <c r="E24200" t="s">
        <v>160</v>
      </c>
      <c r="F24200" s="3">
        <v>167580</v>
      </c>
      <c r="G24200" s="6">
        <v>320000</v>
      </c>
      <c r="H24200" s="2">
        <f t="shared" si="378"/>
        <v>152420</v>
      </c>
      <c r="I24200" t="str" cm="1">
        <f t="array" ref="I24200">_xlfn.IFS(G24200&gt;F24200, "PROFIT", G24200&lt;F24200, "LOSS", G24200=F24200, "BREAK-EVEN")</f>
        <v>PROFIT</v>
      </c>
      <c r="J24200" s="1">
        <v>0.52359999999999995</v>
      </c>
      <c r="K24200" t="s">
        <v>16</v>
      </c>
      <c r="L24200" t="s">
        <v>26</v>
      </c>
      <c r="M24200">
        <v>1</v>
      </c>
    </row>
    <row r="24201" spans="1:13" x14ac:dyDescent="0.3">
      <c r="A24201">
        <v>20467</v>
      </c>
      <c r="B24201">
        <v>2020</v>
      </c>
      <c r="C24201" t="s">
        <v>45</v>
      </c>
      <c r="D24201" t="s">
        <v>468</v>
      </c>
      <c r="E24201" t="s">
        <v>160</v>
      </c>
      <c r="F24201" s="3">
        <v>302470</v>
      </c>
      <c r="G24201" s="6">
        <v>550000</v>
      </c>
      <c r="H24201" s="2">
        <f t="shared" si="378"/>
        <v>247530</v>
      </c>
      <c r="I24201" t="str" cm="1">
        <f t="array" ref="I24201">_xlfn.IFS(G24201&gt;F24201, "PROFIT", G24201&lt;F24201, "LOSS", G24201=F24201, "BREAK-EVEN")</f>
        <v>PROFIT</v>
      </c>
      <c r="J24201" s="1">
        <v>0.54990000000000006</v>
      </c>
      <c r="K24201" t="s">
        <v>130</v>
      </c>
      <c r="L24201" t="s">
        <v>13</v>
      </c>
      <c r="M24201">
        <v>1</v>
      </c>
    </row>
    <row r="24202" spans="1:13" x14ac:dyDescent="0.3">
      <c r="A24202">
        <v>20468</v>
      </c>
      <c r="B24202">
        <v>2020</v>
      </c>
      <c r="C24202" t="s">
        <v>45</v>
      </c>
      <c r="D24202" t="s">
        <v>468</v>
      </c>
      <c r="E24202" t="s">
        <v>160</v>
      </c>
      <c r="F24202" s="3">
        <v>67690</v>
      </c>
      <c r="G24202" s="6">
        <v>68000</v>
      </c>
      <c r="H24202" s="2">
        <f t="shared" si="378"/>
        <v>310</v>
      </c>
      <c r="I24202" t="str" cm="1">
        <f t="array" ref="I24202">_xlfn.IFS(G24202&gt;F24202, "PROFIT", G24202&lt;F24202, "LOSS", G24202=F24202, "BREAK-EVEN")</f>
        <v>PROFIT</v>
      </c>
      <c r="J24202" s="1">
        <v>0.99539999999999995</v>
      </c>
      <c r="K24202" t="s">
        <v>16</v>
      </c>
      <c r="L24202" t="s">
        <v>17</v>
      </c>
      <c r="M24202">
        <v>1</v>
      </c>
    </row>
    <row r="24203" spans="1:13" x14ac:dyDescent="0.3">
      <c r="A24203">
        <v>20469</v>
      </c>
      <c r="B24203">
        <v>2020</v>
      </c>
      <c r="C24203" t="s">
        <v>45</v>
      </c>
      <c r="D24203" t="s">
        <v>468</v>
      </c>
      <c r="E24203" t="s">
        <v>160</v>
      </c>
      <c r="F24203" s="3">
        <v>104510</v>
      </c>
      <c r="G24203" s="6">
        <v>177000</v>
      </c>
      <c r="H24203" s="2">
        <f t="shared" si="378"/>
        <v>72490</v>
      </c>
      <c r="I24203" t="str" cm="1">
        <f t="array" ref="I24203">_xlfn.IFS(G24203&gt;F24203, "PROFIT", G24203&lt;F24203, "LOSS", G24203=F24203, "BREAK-EVEN")</f>
        <v>PROFIT</v>
      </c>
      <c r="J24203" s="1">
        <v>0.59040000000000004</v>
      </c>
      <c r="K24203" t="s">
        <v>16</v>
      </c>
      <c r="L24203" t="s">
        <v>20</v>
      </c>
      <c r="M24203">
        <v>1</v>
      </c>
    </row>
    <row r="24204" spans="1:13" x14ac:dyDescent="0.3">
      <c r="A24204">
        <v>200039</v>
      </c>
      <c r="B24204">
        <v>2020</v>
      </c>
      <c r="C24204" t="s">
        <v>45</v>
      </c>
      <c r="D24204" t="s">
        <v>468</v>
      </c>
      <c r="E24204" t="s">
        <v>62</v>
      </c>
      <c r="F24204" s="3">
        <v>210800</v>
      </c>
      <c r="G24204" s="6">
        <v>356000</v>
      </c>
      <c r="H24204" s="2">
        <f t="shared" si="378"/>
        <v>145200</v>
      </c>
      <c r="I24204" t="str" cm="1">
        <f t="array" ref="I24204">_xlfn.IFS(G24204&gt;F24204, "PROFIT", G24204&lt;F24204, "LOSS", G24204=F24204, "BREAK-EVEN")</f>
        <v>PROFIT</v>
      </c>
      <c r="J24204" s="1">
        <v>0.59209999999999996</v>
      </c>
      <c r="K24204" t="s">
        <v>16</v>
      </c>
      <c r="L24204" t="s">
        <v>17</v>
      </c>
      <c r="M24204">
        <v>1</v>
      </c>
    </row>
    <row r="24205" spans="1:13" x14ac:dyDescent="0.3">
      <c r="A24205">
        <v>200045</v>
      </c>
      <c r="B24205">
        <v>2020</v>
      </c>
      <c r="C24205" t="s">
        <v>45</v>
      </c>
      <c r="D24205" t="s">
        <v>468</v>
      </c>
      <c r="E24205" t="s">
        <v>287</v>
      </c>
      <c r="F24205" s="3">
        <v>146000</v>
      </c>
      <c r="G24205" s="6">
        <v>235000</v>
      </c>
      <c r="H24205" s="2">
        <f t="shared" si="378"/>
        <v>89000</v>
      </c>
      <c r="I24205" t="str" cm="1">
        <f t="array" ref="I24205">_xlfn.IFS(G24205&gt;F24205, "PROFIT", G24205&lt;F24205, "LOSS", G24205=F24205, "BREAK-EVEN")</f>
        <v>PROFIT</v>
      </c>
      <c r="J24205" s="1">
        <v>0.62119999999999997</v>
      </c>
      <c r="K24205" t="s">
        <v>16</v>
      </c>
      <c r="L24205" t="s">
        <v>17</v>
      </c>
      <c r="M24205">
        <v>1</v>
      </c>
    </row>
    <row r="24206" spans="1:13" x14ac:dyDescent="0.3">
      <c r="A24206">
        <v>200078</v>
      </c>
      <c r="B24206">
        <v>2020</v>
      </c>
      <c r="C24206" t="s">
        <v>45</v>
      </c>
      <c r="D24206" t="s">
        <v>468</v>
      </c>
      <c r="E24206" t="s">
        <v>352</v>
      </c>
      <c r="F24206" s="3">
        <v>204760</v>
      </c>
      <c r="G24206" s="6">
        <v>320000</v>
      </c>
      <c r="H24206" s="2">
        <f t="shared" si="378"/>
        <v>115240</v>
      </c>
      <c r="I24206" t="str" cm="1">
        <f t="array" ref="I24206">_xlfn.IFS(G24206&gt;F24206, "PROFIT", G24206&lt;F24206, "LOSS", G24206=F24206, "BREAK-EVEN")</f>
        <v>PROFIT</v>
      </c>
      <c r="J24206" s="1">
        <v>0.63980000000000004</v>
      </c>
      <c r="K24206" t="s">
        <v>16</v>
      </c>
      <c r="L24206" t="s">
        <v>17</v>
      </c>
      <c r="M24206">
        <v>1</v>
      </c>
    </row>
    <row r="24207" spans="1:13" x14ac:dyDescent="0.3">
      <c r="A24207">
        <v>200080</v>
      </c>
      <c r="B24207">
        <v>2020</v>
      </c>
      <c r="C24207" t="s">
        <v>45</v>
      </c>
      <c r="D24207" t="s">
        <v>468</v>
      </c>
      <c r="E24207" t="s">
        <v>240</v>
      </c>
      <c r="F24207" s="3">
        <v>199710</v>
      </c>
      <c r="G24207" s="6">
        <v>385000</v>
      </c>
      <c r="H24207" s="2">
        <f t="shared" si="378"/>
        <v>185290</v>
      </c>
      <c r="I24207" t="str" cm="1">
        <f t="array" ref="I24207">_xlfn.IFS(G24207&gt;F24207, "PROFIT", G24207&lt;F24207, "LOSS", G24207=F24207, "BREAK-EVEN")</f>
        <v>PROFIT</v>
      </c>
      <c r="J24207" s="1">
        <v>0.51870000000000005</v>
      </c>
      <c r="K24207" t="s">
        <v>16</v>
      </c>
      <c r="L24207" t="s">
        <v>17</v>
      </c>
      <c r="M24207">
        <v>1</v>
      </c>
    </row>
    <row r="24208" spans="1:13" x14ac:dyDescent="0.3">
      <c r="A24208">
        <v>200081</v>
      </c>
      <c r="B24208">
        <v>2020</v>
      </c>
      <c r="C24208" t="s">
        <v>45</v>
      </c>
      <c r="D24208" t="s">
        <v>468</v>
      </c>
      <c r="E24208" t="s">
        <v>240</v>
      </c>
      <c r="F24208" s="3">
        <v>123410</v>
      </c>
      <c r="G24208" s="6">
        <v>50000</v>
      </c>
      <c r="H24208" s="2">
        <f t="shared" si="378"/>
        <v>-73410</v>
      </c>
      <c r="I24208" t="str" cm="1">
        <f t="array" ref="I24208">_xlfn.IFS(G24208&gt;F24208, "PROFIT", G24208&lt;F24208, "LOSS", G24208=F24208, "BREAK-EVEN")</f>
        <v>LOSS</v>
      </c>
      <c r="J24208" s="1">
        <v>2.4681999999999999</v>
      </c>
      <c r="K24208" t="s">
        <v>16</v>
      </c>
      <c r="L24208" t="s">
        <v>26</v>
      </c>
      <c r="M24208">
        <v>1</v>
      </c>
    </row>
    <row r="24209" spans="1:13" x14ac:dyDescent="0.3">
      <c r="A24209">
        <v>200086</v>
      </c>
      <c r="B24209">
        <v>2020</v>
      </c>
      <c r="C24209" t="s">
        <v>45</v>
      </c>
      <c r="D24209" t="s">
        <v>468</v>
      </c>
      <c r="E24209" t="s">
        <v>426</v>
      </c>
      <c r="F24209" s="3">
        <v>253500</v>
      </c>
      <c r="G24209" s="6">
        <v>495000</v>
      </c>
      <c r="H24209" s="2">
        <f t="shared" si="378"/>
        <v>241500</v>
      </c>
      <c r="I24209" t="str" cm="1">
        <f t="array" ref="I24209">_xlfn.IFS(G24209&gt;F24209, "PROFIT", G24209&lt;F24209, "LOSS", G24209=F24209, "BREAK-EVEN")</f>
        <v>PROFIT</v>
      </c>
      <c r="J24209" s="1">
        <v>0.5121</v>
      </c>
      <c r="K24209" t="s">
        <v>16</v>
      </c>
      <c r="L24209" t="s">
        <v>17</v>
      </c>
      <c r="M24209">
        <v>1</v>
      </c>
    </row>
    <row r="24210" spans="1:13" x14ac:dyDescent="0.3">
      <c r="A24210">
        <v>200087</v>
      </c>
      <c r="B24210">
        <v>2020</v>
      </c>
      <c r="C24210" t="s">
        <v>45</v>
      </c>
      <c r="D24210" t="s">
        <v>468</v>
      </c>
      <c r="E24210" t="s">
        <v>300</v>
      </c>
      <c r="F24210" s="3">
        <v>92180</v>
      </c>
      <c r="G24210" s="6">
        <v>185500</v>
      </c>
      <c r="H24210" s="2">
        <f t="shared" si="378"/>
        <v>93320</v>
      </c>
      <c r="I24210" t="str" cm="1">
        <f t="array" ref="I24210">_xlfn.IFS(G24210&gt;F24210, "PROFIT", G24210&lt;F24210, "LOSS", G24210=F24210, "BREAK-EVEN")</f>
        <v>PROFIT</v>
      </c>
      <c r="J24210" s="1">
        <v>0.49690000000000001</v>
      </c>
      <c r="K24210" t="s">
        <v>16</v>
      </c>
      <c r="L24210" t="s">
        <v>17</v>
      </c>
      <c r="M24210">
        <v>1</v>
      </c>
    </row>
    <row r="24211" spans="1:13" x14ac:dyDescent="0.3">
      <c r="A24211">
        <v>200088</v>
      </c>
      <c r="B24211">
        <v>2020</v>
      </c>
      <c r="C24211" t="s">
        <v>45</v>
      </c>
      <c r="D24211" t="s">
        <v>468</v>
      </c>
      <c r="E24211" t="s">
        <v>92</v>
      </c>
      <c r="F24211" s="3">
        <v>371690</v>
      </c>
      <c r="G24211" s="6">
        <v>625000</v>
      </c>
      <c r="H24211" s="2">
        <f t="shared" si="378"/>
        <v>253310</v>
      </c>
      <c r="I24211" t="str" cm="1">
        <f t="array" ref="I24211">_xlfn.IFS(G24211&gt;F24211, "PROFIT", G24211&lt;F24211, "LOSS", G24211=F24211, "BREAK-EVEN")</f>
        <v>PROFIT</v>
      </c>
      <c r="J24211" s="1">
        <v>0.59470000000000001</v>
      </c>
      <c r="K24211" t="s">
        <v>16</v>
      </c>
      <c r="L24211" t="s">
        <v>17</v>
      </c>
      <c r="M24211">
        <v>1</v>
      </c>
    </row>
    <row r="24212" spans="1:13" x14ac:dyDescent="0.3">
      <c r="A24212">
        <v>200091</v>
      </c>
      <c r="B24212">
        <v>2020</v>
      </c>
      <c r="C24212" t="s">
        <v>45</v>
      </c>
      <c r="D24212" t="s">
        <v>468</v>
      </c>
      <c r="E24212" t="s">
        <v>49</v>
      </c>
      <c r="F24212" s="3">
        <v>75110</v>
      </c>
      <c r="G24212" s="6">
        <v>125000</v>
      </c>
      <c r="H24212" s="2">
        <f t="shared" si="378"/>
        <v>49890</v>
      </c>
      <c r="I24212" t="str" cm="1">
        <f t="array" ref="I24212">_xlfn.IFS(G24212&gt;F24212, "PROFIT", G24212&lt;F24212, "LOSS", G24212=F24212, "BREAK-EVEN")</f>
        <v>PROFIT</v>
      </c>
      <c r="J24212" s="1">
        <v>0.6008</v>
      </c>
      <c r="K24212" t="s">
        <v>57</v>
      </c>
      <c r="L24212" t="s">
        <v>13</v>
      </c>
      <c r="M24212">
        <v>1</v>
      </c>
    </row>
    <row r="24213" spans="1:13" x14ac:dyDescent="0.3">
      <c r="A24213">
        <v>200108</v>
      </c>
      <c r="B24213">
        <v>2020</v>
      </c>
      <c r="C24213" t="s">
        <v>45</v>
      </c>
      <c r="D24213" t="s">
        <v>468</v>
      </c>
      <c r="E24213" t="s">
        <v>261</v>
      </c>
      <c r="F24213" s="3">
        <v>171740</v>
      </c>
      <c r="G24213" s="6">
        <v>307000</v>
      </c>
      <c r="H24213" s="2">
        <f t="shared" si="378"/>
        <v>135260</v>
      </c>
      <c r="I24213" t="str" cm="1">
        <f t="array" ref="I24213">_xlfn.IFS(G24213&gt;F24213, "PROFIT", G24213&lt;F24213, "LOSS", G24213=F24213, "BREAK-EVEN")</f>
        <v>PROFIT</v>
      </c>
      <c r="J24213" s="1">
        <v>0.55940000000000001</v>
      </c>
      <c r="K24213" t="s">
        <v>16</v>
      </c>
      <c r="L24213" t="s">
        <v>17</v>
      </c>
      <c r="M24213">
        <v>1</v>
      </c>
    </row>
    <row r="24214" spans="1:13" x14ac:dyDescent="0.3">
      <c r="A24214">
        <v>200117</v>
      </c>
      <c r="B24214">
        <v>2020</v>
      </c>
      <c r="C24214" t="s">
        <v>45</v>
      </c>
      <c r="D24214" t="s">
        <v>468</v>
      </c>
      <c r="E24214" t="s">
        <v>430</v>
      </c>
      <c r="F24214" s="3">
        <v>112900</v>
      </c>
      <c r="G24214" s="6">
        <v>217500</v>
      </c>
      <c r="H24214" s="2">
        <f t="shared" si="378"/>
        <v>104600</v>
      </c>
      <c r="I24214" t="str" cm="1">
        <f t="array" ref="I24214">_xlfn.IFS(G24214&gt;F24214, "PROFIT", G24214&lt;F24214, "LOSS", G24214=F24214, "BREAK-EVEN")</f>
        <v>PROFIT</v>
      </c>
      <c r="J24214" s="1">
        <v>0.51900000000000002</v>
      </c>
      <c r="K24214" t="s">
        <v>16</v>
      </c>
      <c r="L24214" t="s">
        <v>159</v>
      </c>
      <c r="M24214">
        <v>1</v>
      </c>
    </row>
    <row r="24215" spans="1:13" x14ac:dyDescent="0.3">
      <c r="A24215">
        <v>200120</v>
      </c>
      <c r="B24215">
        <v>2020</v>
      </c>
      <c r="C24215" t="s">
        <v>45</v>
      </c>
      <c r="D24215" t="s">
        <v>468</v>
      </c>
      <c r="E24215" t="s">
        <v>140</v>
      </c>
      <c r="F24215" s="3">
        <v>171260</v>
      </c>
      <c r="G24215" s="6">
        <v>156000</v>
      </c>
      <c r="H24215" s="2">
        <f t="shared" si="378"/>
        <v>-15260</v>
      </c>
      <c r="I24215" t="str" cm="1">
        <f t="array" ref="I24215">_xlfn.IFS(G24215&gt;F24215, "PROFIT", G24215&lt;F24215, "LOSS", G24215=F24215, "BREAK-EVEN")</f>
        <v>LOSS</v>
      </c>
      <c r="J24215" s="1">
        <v>1.0978000000000001</v>
      </c>
      <c r="K24215" t="s">
        <v>16</v>
      </c>
      <c r="L24215" t="s">
        <v>17</v>
      </c>
      <c r="M24215">
        <v>1</v>
      </c>
    </row>
    <row r="24216" spans="1:13" x14ac:dyDescent="0.3">
      <c r="A24216">
        <v>200125</v>
      </c>
      <c r="B24216">
        <v>2020</v>
      </c>
      <c r="C24216" t="s">
        <v>45</v>
      </c>
      <c r="D24216" t="s">
        <v>468</v>
      </c>
      <c r="E24216" t="s">
        <v>280</v>
      </c>
      <c r="F24216" s="3">
        <v>127750</v>
      </c>
      <c r="G24216" s="6">
        <v>223000</v>
      </c>
      <c r="H24216" s="2">
        <f t="shared" si="378"/>
        <v>95250</v>
      </c>
      <c r="I24216" t="str" cm="1">
        <f t="array" ref="I24216">_xlfn.IFS(G24216&gt;F24216, "PROFIT", G24216&lt;F24216, "LOSS", G24216=F24216, "BREAK-EVEN")</f>
        <v>PROFIT</v>
      </c>
      <c r="J24216" s="1">
        <v>0.57279999999999998</v>
      </c>
      <c r="K24216" t="s">
        <v>16</v>
      </c>
      <c r="L24216" t="s">
        <v>26</v>
      </c>
      <c r="M24216">
        <v>1</v>
      </c>
    </row>
    <row r="24217" spans="1:13" x14ac:dyDescent="0.3">
      <c r="A24217">
        <v>200126</v>
      </c>
      <c r="B24217">
        <v>2020</v>
      </c>
      <c r="C24217" t="s">
        <v>45</v>
      </c>
      <c r="D24217" t="s">
        <v>468</v>
      </c>
      <c r="E24217" t="s">
        <v>82</v>
      </c>
      <c r="F24217" s="3">
        <v>5570</v>
      </c>
      <c r="G24217" s="6">
        <v>3000</v>
      </c>
      <c r="H24217" s="2">
        <f t="shared" si="378"/>
        <v>-2570</v>
      </c>
      <c r="I24217" t="str" cm="1">
        <f t="array" ref="I24217">_xlfn.IFS(G24217&gt;F24217, "PROFIT", G24217&lt;F24217, "LOSS", G24217=F24217, "BREAK-EVEN")</f>
        <v>LOSS</v>
      </c>
      <c r="J24217" s="1">
        <v>1.8566</v>
      </c>
      <c r="K24217" t="s">
        <v>57</v>
      </c>
      <c r="L24217" t="s">
        <v>13</v>
      </c>
      <c r="M24217">
        <v>1</v>
      </c>
    </row>
    <row r="24218" spans="1:13" x14ac:dyDescent="0.3">
      <c r="A24218">
        <v>200127</v>
      </c>
      <c r="B24218">
        <v>2020</v>
      </c>
      <c r="C24218" t="s">
        <v>45</v>
      </c>
      <c r="D24218" t="s">
        <v>468</v>
      </c>
      <c r="E24218" t="s">
        <v>56</v>
      </c>
      <c r="F24218" s="3">
        <v>252700</v>
      </c>
      <c r="G24218" s="6">
        <v>480000</v>
      </c>
      <c r="H24218" s="2">
        <f t="shared" si="378"/>
        <v>227300</v>
      </c>
      <c r="I24218" t="str" cm="1">
        <f t="array" ref="I24218">_xlfn.IFS(G24218&gt;F24218, "PROFIT", G24218&lt;F24218, "LOSS", G24218=F24218, "BREAK-EVEN")</f>
        <v>PROFIT</v>
      </c>
      <c r="J24218" s="1">
        <v>0.52639999999999998</v>
      </c>
      <c r="K24218" t="s">
        <v>16</v>
      </c>
      <c r="L24218" t="s">
        <v>372</v>
      </c>
      <c r="M24218">
        <v>1</v>
      </c>
    </row>
    <row r="24219" spans="1:13" x14ac:dyDescent="0.3">
      <c r="A24219">
        <v>200127</v>
      </c>
      <c r="B24219">
        <v>2020</v>
      </c>
      <c r="C24219" t="s">
        <v>45</v>
      </c>
      <c r="D24219" t="s">
        <v>468</v>
      </c>
      <c r="E24219" t="s">
        <v>82</v>
      </c>
      <c r="F24219" s="3">
        <v>77810</v>
      </c>
      <c r="G24219" s="6">
        <v>50000</v>
      </c>
      <c r="H24219" s="2">
        <f t="shared" si="378"/>
        <v>-27810</v>
      </c>
      <c r="I24219" t="str" cm="1">
        <f t="array" ref="I24219">_xlfn.IFS(G24219&gt;F24219, "PROFIT", G24219&lt;F24219, "LOSS", G24219=F24219, "BREAK-EVEN")</f>
        <v>LOSS</v>
      </c>
      <c r="J24219" s="1">
        <v>1.5562</v>
      </c>
      <c r="K24219" t="s">
        <v>16</v>
      </c>
      <c r="L24219" t="s">
        <v>17</v>
      </c>
      <c r="M24219">
        <v>1</v>
      </c>
    </row>
    <row r="24220" spans="1:13" x14ac:dyDescent="0.3">
      <c r="A24220">
        <v>200128</v>
      </c>
      <c r="B24220">
        <v>2020</v>
      </c>
      <c r="C24220" t="s">
        <v>45</v>
      </c>
      <c r="D24220" t="s">
        <v>468</v>
      </c>
      <c r="E24220" t="s">
        <v>56</v>
      </c>
      <c r="F24220" s="3">
        <v>137700</v>
      </c>
      <c r="G24220" s="6">
        <v>239900</v>
      </c>
      <c r="H24220" s="2">
        <f t="shared" si="378"/>
        <v>102200</v>
      </c>
      <c r="I24220" t="str" cm="1">
        <f t="array" ref="I24220">_xlfn.IFS(G24220&gt;F24220, "PROFIT", G24220&lt;F24220, "LOSS", G24220=F24220, "BREAK-EVEN")</f>
        <v>PROFIT</v>
      </c>
      <c r="J24220" s="1">
        <v>0.57389999999999997</v>
      </c>
      <c r="K24220" t="s">
        <v>16</v>
      </c>
      <c r="L24220" t="s">
        <v>17</v>
      </c>
      <c r="M24220">
        <v>1</v>
      </c>
    </row>
    <row r="24221" spans="1:13" x14ac:dyDescent="0.3">
      <c r="A24221">
        <v>200140</v>
      </c>
      <c r="B24221">
        <v>2020</v>
      </c>
      <c r="C24221" t="s">
        <v>45</v>
      </c>
      <c r="D24221" t="s">
        <v>468</v>
      </c>
      <c r="E24221" t="s">
        <v>238</v>
      </c>
      <c r="F24221" s="3">
        <v>104230</v>
      </c>
      <c r="G24221" s="6">
        <v>139000</v>
      </c>
      <c r="H24221" s="2">
        <f t="shared" si="378"/>
        <v>34770</v>
      </c>
      <c r="I24221" t="str" cm="1">
        <f t="array" ref="I24221">_xlfn.IFS(G24221&gt;F24221, "PROFIT", G24221&lt;F24221, "LOSS", G24221=F24221, "BREAK-EVEN")</f>
        <v>PROFIT</v>
      </c>
      <c r="J24221" s="1">
        <v>0.74980000000000002</v>
      </c>
      <c r="K24221" t="s">
        <v>16</v>
      </c>
      <c r="L24221" t="s">
        <v>20</v>
      </c>
      <c r="M24221">
        <v>1</v>
      </c>
    </row>
    <row r="24222" spans="1:13" x14ac:dyDescent="0.3">
      <c r="A24222">
        <v>200141</v>
      </c>
      <c r="B24222">
        <v>2020</v>
      </c>
      <c r="C24222" t="s">
        <v>45</v>
      </c>
      <c r="D24222" t="s">
        <v>468</v>
      </c>
      <c r="E24222" t="s">
        <v>238</v>
      </c>
      <c r="F24222" s="3">
        <v>200800</v>
      </c>
      <c r="G24222" s="6">
        <v>360000</v>
      </c>
      <c r="H24222" s="2">
        <f t="shared" si="378"/>
        <v>159200</v>
      </c>
      <c r="I24222" t="str" cm="1">
        <f t="array" ref="I24222">_xlfn.IFS(G24222&gt;F24222, "PROFIT", G24222&lt;F24222, "LOSS", G24222=F24222, "BREAK-EVEN")</f>
        <v>PROFIT</v>
      </c>
      <c r="J24222" s="1">
        <v>0.55769999999999997</v>
      </c>
      <c r="K24222" t="s">
        <v>16</v>
      </c>
      <c r="L24222" t="s">
        <v>17</v>
      </c>
      <c r="M24222">
        <v>1</v>
      </c>
    </row>
    <row r="24223" spans="1:13" x14ac:dyDescent="0.3">
      <c r="A24223">
        <v>200157</v>
      </c>
      <c r="B24223">
        <v>2020</v>
      </c>
      <c r="C24223" t="s">
        <v>45</v>
      </c>
      <c r="D24223" t="s">
        <v>468</v>
      </c>
      <c r="E24223" t="s">
        <v>281</v>
      </c>
      <c r="F24223" s="3">
        <v>71840</v>
      </c>
      <c r="G24223" s="6">
        <v>115000</v>
      </c>
      <c r="H24223" s="2">
        <f t="shared" si="378"/>
        <v>43160</v>
      </c>
      <c r="I24223" t="str" cm="1">
        <f t="array" ref="I24223">_xlfn.IFS(G24223&gt;F24223, "PROFIT", G24223&lt;F24223, "LOSS", G24223=F24223, "BREAK-EVEN")</f>
        <v>PROFIT</v>
      </c>
      <c r="J24223" s="1">
        <v>0.62469565199999999</v>
      </c>
      <c r="K24223" t="s">
        <v>16</v>
      </c>
      <c r="L24223" t="s">
        <v>20</v>
      </c>
      <c r="M24223">
        <v>1</v>
      </c>
    </row>
    <row r="24224" spans="1:13" x14ac:dyDescent="0.3">
      <c r="A24224">
        <v>200158</v>
      </c>
      <c r="B24224">
        <v>2020</v>
      </c>
      <c r="C24224" t="s">
        <v>45</v>
      </c>
      <c r="D24224" t="s">
        <v>468</v>
      </c>
      <c r="E24224" t="s">
        <v>134</v>
      </c>
      <c r="F24224" s="3">
        <v>130480</v>
      </c>
      <c r="G24224" s="6">
        <v>255000</v>
      </c>
      <c r="H24224" s="2">
        <f t="shared" si="378"/>
        <v>124520</v>
      </c>
      <c r="I24224" t="str" cm="1">
        <f t="array" ref="I24224">_xlfn.IFS(G24224&gt;F24224, "PROFIT", G24224&lt;F24224, "LOSS", G24224=F24224, "BREAK-EVEN")</f>
        <v>PROFIT</v>
      </c>
      <c r="J24224" s="1">
        <v>0.51160000000000005</v>
      </c>
      <c r="K24224" t="s">
        <v>16</v>
      </c>
      <c r="L24224" t="s">
        <v>17</v>
      </c>
      <c r="M24224">
        <v>1</v>
      </c>
    </row>
    <row r="24225" spans="1:13" x14ac:dyDescent="0.3">
      <c r="A24225">
        <v>200158</v>
      </c>
      <c r="B24225">
        <v>2020</v>
      </c>
      <c r="C24225" t="s">
        <v>45</v>
      </c>
      <c r="D24225" t="s">
        <v>468</v>
      </c>
      <c r="E24225" t="s">
        <v>281</v>
      </c>
      <c r="F24225" s="3">
        <v>153910</v>
      </c>
      <c r="G24225" s="6">
        <v>126500</v>
      </c>
      <c r="H24225" s="2">
        <f t="shared" si="378"/>
        <v>-27410</v>
      </c>
      <c r="I24225" t="str" cm="1">
        <f t="array" ref="I24225">_xlfn.IFS(G24225&gt;F24225, "PROFIT", G24225&lt;F24225, "LOSS", G24225=F24225, "BREAK-EVEN")</f>
        <v>LOSS</v>
      </c>
      <c r="J24225" s="1">
        <v>1.216679842</v>
      </c>
      <c r="K24225" t="s">
        <v>16</v>
      </c>
      <c r="L24225" t="s">
        <v>17</v>
      </c>
      <c r="M24225">
        <v>1</v>
      </c>
    </row>
    <row r="24226" spans="1:13" x14ac:dyDescent="0.3">
      <c r="A24226">
        <v>200159</v>
      </c>
      <c r="B24226">
        <v>2020</v>
      </c>
      <c r="C24226" t="s">
        <v>45</v>
      </c>
      <c r="D24226" t="s">
        <v>468</v>
      </c>
      <c r="E24226" t="s">
        <v>134</v>
      </c>
      <c r="F24226" s="3">
        <v>97510</v>
      </c>
      <c r="G24226" s="6">
        <v>185000</v>
      </c>
      <c r="H24226" s="2">
        <f t="shared" si="378"/>
        <v>87490</v>
      </c>
      <c r="I24226" t="str" cm="1">
        <f t="array" ref="I24226">_xlfn.IFS(G24226&gt;F24226, "PROFIT", G24226&lt;F24226, "LOSS", G24226=F24226, "BREAK-EVEN")</f>
        <v>PROFIT</v>
      </c>
      <c r="J24226" s="1">
        <v>0.52700000000000002</v>
      </c>
      <c r="K24226" t="s">
        <v>16</v>
      </c>
      <c r="L24226" t="s">
        <v>17</v>
      </c>
      <c r="M24226">
        <v>1</v>
      </c>
    </row>
    <row r="24227" spans="1:13" x14ac:dyDescent="0.3">
      <c r="A24227">
        <v>200159</v>
      </c>
      <c r="B24227">
        <v>2020</v>
      </c>
      <c r="C24227" t="s">
        <v>45</v>
      </c>
      <c r="D24227" t="s">
        <v>468</v>
      </c>
      <c r="E24227" t="s">
        <v>281</v>
      </c>
      <c r="F24227" s="3">
        <v>153910</v>
      </c>
      <c r="G24227" s="6">
        <v>63250</v>
      </c>
      <c r="H24227" s="2">
        <f t="shared" si="378"/>
        <v>-90660</v>
      </c>
      <c r="I24227" t="str" cm="1">
        <f t="array" ref="I24227">_xlfn.IFS(G24227&gt;F24227, "PROFIT", G24227&lt;F24227, "LOSS", G24227=F24227, "BREAK-EVEN")</f>
        <v>LOSS</v>
      </c>
      <c r="J24227" s="1">
        <v>2.4333</v>
      </c>
      <c r="K24227" t="s">
        <v>16</v>
      </c>
      <c r="L24227" t="s">
        <v>17</v>
      </c>
      <c r="M24227">
        <v>1</v>
      </c>
    </row>
    <row r="24228" spans="1:13" x14ac:dyDescent="0.3">
      <c r="A24228">
        <v>200160</v>
      </c>
      <c r="B24228">
        <v>2020</v>
      </c>
      <c r="C24228" t="s">
        <v>45</v>
      </c>
      <c r="D24228" t="s">
        <v>468</v>
      </c>
      <c r="E24228" t="s">
        <v>281</v>
      </c>
      <c r="F24228" s="3">
        <v>153910</v>
      </c>
      <c r="G24228" s="6">
        <v>63250</v>
      </c>
      <c r="H24228" s="2">
        <f t="shared" si="378"/>
        <v>-90660</v>
      </c>
      <c r="I24228" t="str" cm="1">
        <f t="array" ref="I24228">_xlfn.IFS(G24228&gt;F24228, "PROFIT", G24228&lt;F24228, "LOSS", G24228=F24228, "BREAK-EVEN")</f>
        <v>LOSS</v>
      </c>
      <c r="J24228" s="1">
        <v>2.4333</v>
      </c>
      <c r="K24228" t="s">
        <v>16</v>
      </c>
      <c r="L24228" t="s">
        <v>17</v>
      </c>
      <c r="M24228">
        <v>1</v>
      </c>
    </row>
    <row r="24229" spans="1:13" x14ac:dyDescent="0.3">
      <c r="A24229">
        <v>200161</v>
      </c>
      <c r="B24229">
        <v>2020</v>
      </c>
      <c r="C24229" t="s">
        <v>45</v>
      </c>
      <c r="D24229" t="s">
        <v>468</v>
      </c>
      <c r="E24229" t="s">
        <v>281</v>
      </c>
      <c r="F24229" s="3">
        <v>135500</v>
      </c>
      <c r="G24229" s="6">
        <v>274000</v>
      </c>
      <c r="H24229" s="2">
        <f t="shared" si="378"/>
        <v>138500</v>
      </c>
      <c r="I24229" t="str" cm="1">
        <f t="array" ref="I24229">_xlfn.IFS(G24229&gt;F24229, "PROFIT", G24229&lt;F24229, "LOSS", G24229=F24229, "BREAK-EVEN")</f>
        <v>PROFIT</v>
      </c>
      <c r="J24229" s="1">
        <v>0.4945</v>
      </c>
      <c r="K24229" t="s">
        <v>16</v>
      </c>
      <c r="L24229" t="s">
        <v>17</v>
      </c>
      <c r="M24229">
        <v>1</v>
      </c>
    </row>
    <row r="24230" spans="1:13" x14ac:dyDescent="0.3">
      <c r="A24230">
        <v>200167</v>
      </c>
      <c r="B24230">
        <v>2020</v>
      </c>
      <c r="C24230" t="s">
        <v>45</v>
      </c>
      <c r="D24230" t="s">
        <v>468</v>
      </c>
      <c r="E24230" t="s">
        <v>197</v>
      </c>
      <c r="F24230" s="3">
        <v>144760</v>
      </c>
      <c r="G24230" s="6">
        <v>280000</v>
      </c>
      <c r="H24230" s="2">
        <f t="shared" si="378"/>
        <v>135240</v>
      </c>
      <c r="I24230" t="str" cm="1">
        <f t="array" ref="I24230">_xlfn.IFS(G24230&gt;F24230, "PROFIT", G24230&lt;F24230, "LOSS", G24230=F24230, "BREAK-EVEN")</f>
        <v>PROFIT</v>
      </c>
      <c r="J24230" s="1">
        <v>0.51700000000000002</v>
      </c>
      <c r="K24230" t="s">
        <v>16</v>
      </c>
      <c r="L24230" t="s">
        <v>17</v>
      </c>
      <c r="M24230">
        <v>1</v>
      </c>
    </row>
    <row r="24231" spans="1:13" x14ac:dyDescent="0.3">
      <c r="A24231">
        <v>200189</v>
      </c>
      <c r="B24231">
        <v>2020</v>
      </c>
      <c r="C24231" t="s">
        <v>45</v>
      </c>
      <c r="D24231" t="s">
        <v>468</v>
      </c>
      <c r="E24231" t="s">
        <v>19</v>
      </c>
      <c r="F24231" s="3">
        <v>136740</v>
      </c>
      <c r="G24231" s="6">
        <v>100000</v>
      </c>
      <c r="H24231" s="2">
        <f t="shared" si="378"/>
        <v>-36740</v>
      </c>
      <c r="I24231" t="str" cm="1">
        <f t="array" ref="I24231">_xlfn.IFS(G24231&gt;F24231, "PROFIT", G24231&lt;F24231, "LOSS", G24231=F24231, "BREAK-EVEN")</f>
        <v>LOSS</v>
      </c>
      <c r="J24231" s="1">
        <v>1.3673999999999999</v>
      </c>
      <c r="K24231" t="s">
        <v>16</v>
      </c>
      <c r="L24231" t="s">
        <v>17</v>
      </c>
      <c r="M24231">
        <v>1</v>
      </c>
    </row>
    <row r="24232" spans="1:13" x14ac:dyDescent="0.3">
      <c r="A24232">
        <v>200190</v>
      </c>
      <c r="B24232">
        <v>2020</v>
      </c>
      <c r="C24232" t="s">
        <v>45</v>
      </c>
      <c r="D24232" t="s">
        <v>468</v>
      </c>
      <c r="E24232" t="s">
        <v>19</v>
      </c>
      <c r="F24232" s="3">
        <v>183480</v>
      </c>
      <c r="G24232" s="6">
        <v>335000</v>
      </c>
      <c r="H24232" s="2">
        <f t="shared" si="378"/>
        <v>151520</v>
      </c>
      <c r="I24232" t="str" cm="1">
        <f t="array" ref="I24232">_xlfn.IFS(G24232&gt;F24232, "PROFIT", G24232&lt;F24232, "LOSS", G24232=F24232, "BREAK-EVEN")</f>
        <v>PROFIT</v>
      </c>
      <c r="J24232" s="1">
        <v>0.54769999999999996</v>
      </c>
      <c r="K24232" t="s">
        <v>16</v>
      </c>
      <c r="L24232" t="s">
        <v>17</v>
      </c>
      <c r="M24232">
        <v>1</v>
      </c>
    </row>
    <row r="24233" spans="1:13" x14ac:dyDescent="0.3">
      <c r="A24233">
        <v>200201</v>
      </c>
      <c r="B24233">
        <v>2020</v>
      </c>
      <c r="C24233" t="s">
        <v>45</v>
      </c>
      <c r="D24233" t="s">
        <v>468</v>
      </c>
      <c r="E24233" t="s">
        <v>87</v>
      </c>
      <c r="F24233" s="3">
        <v>213360</v>
      </c>
      <c r="G24233" s="6">
        <v>350000</v>
      </c>
      <c r="H24233" s="2">
        <f t="shared" si="378"/>
        <v>136640</v>
      </c>
      <c r="I24233" t="str" cm="1">
        <f t="array" ref="I24233">_xlfn.IFS(G24233&gt;F24233, "PROFIT", G24233&lt;F24233, "LOSS", G24233=F24233, "BREAK-EVEN")</f>
        <v>PROFIT</v>
      </c>
      <c r="J24233" s="1">
        <v>0.60960000000000003</v>
      </c>
      <c r="K24233" t="s">
        <v>16</v>
      </c>
      <c r="L24233" t="s">
        <v>17</v>
      </c>
      <c r="M24233">
        <v>1</v>
      </c>
    </row>
    <row r="24234" spans="1:13" x14ac:dyDescent="0.3">
      <c r="A24234">
        <v>200202</v>
      </c>
      <c r="B24234">
        <v>2020</v>
      </c>
      <c r="C24234" t="s">
        <v>45</v>
      </c>
      <c r="D24234" t="s">
        <v>468</v>
      </c>
      <c r="E24234" t="s">
        <v>87</v>
      </c>
      <c r="F24234" s="3">
        <v>135030</v>
      </c>
      <c r="G24234" s="6">
        <v>262500</v>
      </c>
      <c r="H24234" s="2">
        <f t="shared" si="378"/>
        <v>127470</v>
      </c>
      <c r="I24234" t="str" cm="1">
        <f t="array" ref="I24234">_xlfn.IFS(G24234&gt;F24234, "PROFIT", G24234&lt;F24234, "LOSS", G24234=F24234, "BREAK-EVEN")</f>
        <v>PROFIT</v>
      </c>
      <c r="J24234" s="1">
        <v>0.51439999999999997</v>
      </c>
      <c r="K24234" t="s">
        <v>16</v>
      </c>
      <c r="L24234" t="s">
        <v>17</v>
      </c>
      <c r="M24234">
        <v>1</v>
      </c>
    </row>
    <row r="24235" spans="1:13" x14ac:dyDescent="0.3">
      <c r="A24235">
        <v>200202</v>
      </c>
      <c r="B24235">
        <v>2020</v>
      </c>
      <c r="C24235" t="s">
        <v>45</v>
      </c>
      <c r="D24235" t="s">
        <v>468</v>
      </c>
      <c r="E24235" t="s">
        <v>308</v>
      </c>
      <c r="F24235" s="3">
        <v>178600</v>
      </c>
      <c r="G24235" s="6">
        <v>325000</v>
      </c>
      <c r="H24235" s="2">
        <f t="shared" si="378"/>
        <v>146400</v>
      </c>
      <c r="I24235" t="str" cm="1">
        <f t="array" ref="I24235">_xlfn.IFS(G24235&gt;F24235, "PROFIT", G24235&lt;F24235, "LOSS", G24235=F24235, "BREAK-EVEN")</f>
        <v>PROFIT</v>
      </c>
      <c r="J24235" s="1">
        <v>0.54949999999999999</v>
      </c>
      <c r="K24235" t="s">
        <v>16</v>
      </c>
      <c r="L24235" t="s">
        <v>17</v>
      </c>
      <c r="M24235">
        <v>1</v>
      </c>
    </row>
    <row r="24236" spans="1:13" x14ac:dyDescent="0.3">
      <c r="A24236">
        <v>200203</v>
      </c>
      <c r="B24236">
        <v>2020</v>
      </c>
      <c r="C24236" t="s">
        <v>45</v>
      </c>
      <c r="D24236" t="s">
        <v>468</v>
      </c>
      <c r="E24236" t="s">
        <v>87</v>
      </c>
      <c r="F24236" s="3">
        <v>247870</v>
      </c>
      <c r="G24236" s="6">
        <v>440000</v>
      </c>
      <c r="H24236" s="2">
        <f t="shared" si="378"/>
        <v>192130</v>
      </c>
      <c r="I24236" t="str" cm="1">
        <f t="array" ref="I24236">_xlfn.IFS(G24236&gt;F24236, "PROFIT", G24236&lt;F24236, "LOSS", G24236=F24236, "BREAK-EVEN")</f>
        <v>PROFIT</v>
      </c>
      <c r="J24236" s="1">
        <v>0.56330000000000002</v>
      </c>
      <c r="K24236" t="s">
        <v>16</v>
      </c>
      <c r="L24236" t="s">
        <v>17</v>
      </c>
      <c r="M24236">
        <v>1</v>
      </c>
    </row>
    <row r="24237" spans="1:13" x14ac:dyDescent="0.3">
      <c r="A24237">
        <v>200216</v>
      </c>
      <c r="B24237">
        <v>2020</v>
      </c>
      <c r="C24237" t="s">
        <v>45</v>
      </c>
      <c r="D24237" t="s">
        <v>468</v>
      </c>
      <c r="E24237" t="s">
        <v>124</v>
      </c>
      <c r="F24237" s="3">
        <v>194070</v>
      </c>
      <c r="G24237" s="6">
        <v>200000</v>
      </c>
      <c r="H24237" s="2">
        <f t="shared" si="378"/>
        <v>5930</v>
      </c>
      <c r="I24237" t="str" cm="1">
        <f t="array" ref="I24237">_xlfn.IFS(G24237&gt;F24237, "PROFIT", G24237&lt;F24237, "LOSS", G24237=F24237, "BREAK-EVEN")</f>
        <v>PROFIT</v>
      </c>
      <c r="J24237" s="1">
        <v>0.97035000000000005</v>
      </c>
      <c r="K24237" t="s">
        <v>16</v>
      </c>
      <c r="L24237" t="s">
        <v>17</v>
      </c>
      <c r="M24237">
        <v>1</v>
      </c>
    </row>
    <row r="24238" spans="1:13" x14ac:dyDescent="0.3">
      <c r="A24238">
        <v>200217</v>
      </c>
      <c r="B24238">
        <v>2020</v>
      </c>
      <c r="C24238" t="s">
        <v>45</v>
      </c>
      <c r="D24238" t="s">
        <v>468</v>
      </c>
      <c r="E24238" t="s">
        <v>124</v>
      </c>
      <c r="F24238" s="3">
        <v>288650</v>
      </c>
      <c r="G24238" s="6">
        <v>810000</v>
      </c>
      <c r="H24238" s="2">
        <f t="shared" si="378"/>
        <v>521350</v>
      </c>
      <c r="I24238" t="str" cm="1">
        <f t="array" ref="I24238">_xlfn.IFS(G24238&gt;F24238, "PROFIT", G24238&lt;F24238, "LOSS", G24238=F24238, "BREAK-EVEN")</f>
        <v>PROFIT</v>
      </c>
      <c r="J24238" s="1">
        <v>0.35635802500000002</v>
      </c>
      <c r="K24238" t="s">
        <v>16</v>
      </c>
      <c r="L24238" t="s">
        <v>17</v>
      </c>
      <c r="M24238">
        <v>1</v>
      </c>
    </row>
    <row r="24239" spans="1:13" x14ac:dyDescent="0.3">
      <c r="A24239">
        <v>200218</v>
      </c>
      <c r="B24239">
        <v>2020</v>
      </c>
      <c r="C24239" t="s">
        <v>45</v>
      </c>
      <c r="D24239" t="s">
        <v>468</v>
      </c>
      <c r="E24239" t="s">
        <v>124</v>
      </c>
      <c r="F24239" s="3">
        <v>294630</v>
      </c>
      <c r="G24239" s="6">
        <v>577000</v>
      </c>
      <c r="H24239" s="2">
        <f t="shared" si="378"/>
        <v>282370</v>
      </c>
      <c r="I24239" t="str" cm="1">
        <f t="array" ref="I24239">_xlfn.IFS(G24239&gt;F24239, "PROFIT", G24239&lt;F24239, "LOSS", G24239=F24239, "BREAK-EVEN")</f>
        <v>PROFIT</v>
      </c>
      <c r="J24239" s="1">
        <v>0.51060000000000005</v>
      </c>
      <c r="K24239" t="s">
        <v>16</v>
      </c>
      <c r="L24239" t="s">
        <v>17</v>
      </c>
      <c r="M24239">
        <v>1</v>
      </c>
    </row>
    <row r="24240" spans="1:13" x14ac:dyDescent="0.3">
      <c r="A24240">
        <v>200219</v>
      </c>
      <c r="B24240">
        <v>2020</v>
      </c>
      <c r="C24240" t="s">
        <v>45</v>
      </c>
      <c r="D24240" t="s">
        <v>468</v>
      </c>
      <c r="E24240" t="s">
        <v>124</v>
      </c>
      <c r="F24240" s="3">
        <v>64270</v>
      </c>
      <c r="G24240" s="6">
        <v>145000</v>
      </c>
      <c r="H24240" s="2">
        <f t="shared" si="378"/>
        <v>80730</v>
      </c>
      <c r="I24240" t="str" cm="1">
        <f t="array" ref="I24240">_xlfn.IFS(G24240&gt;F24240, "PROFIT", G24240&lt;F24240, "LOSS", G24240=F24240, "BREAK-EVEN")</f>
        <v>PROFIT</v>
      </c>
      <c r="J24240" s="1">
        <v>0.44319999999999998</v>
      </c>
      <c r="K24240" t="s">
        <v>16</v>
      </c>
      <c r="L24240" t="s">
        <v>20</v>
      </c>
      <c r="M24240">
        <v>1</v>
      </c>
    </row>
    <row r="24241" spans="1:13" x14ac:dyDescent="0.3">
      <c r="A24241">
        <v>200227</v>
      </c>
      <c r="B24241">
        <v>2020</v>
      </c>
      <c r="C24241" t="s">
        <v>45</v>
      </c>
      <c r="D24241" t="s">
        <v>468</v>
      </c>
      <c r="E24241" t="s">
        <v>215</v>
      </c>
      <c r="F24241" s="3">
        <v>194140</v>
      </c>
      <c r="G24241" s="6">
        <v>350000</v>
      </c>
      <c r="H24241" s="2">
        <f t="shared" si="378"/>
        <v>155860</v>
      </c>
      <c r="I24241" t="str" cm="1">
        <f t="array" ref="I24241">_xlfn.IFS(G24241&gt;F24241, "PROFIT", G24241&lt;F24241, "LOSS", G24241=F24241, "BREAK-EVEN")</f>
        <v>PROFIT</v>
      </c>
      <c r="J24241" s="1">
        <v>0.55459999999999998</v>
      </c>
      <c r="K24241" t="s">
        <v>16</v>
      </c>
      <c r="L24241" t="s">
        <v>17</v>
      </c>
      <c r="M24241">
        <v>1</v>
      </c>
    </row>
    <row r="24242" spans="1:13" x14ac:dyDescent="0.3">
      <c r="A24242">
        <v>200228</v>
      </c>
      <c r="B24242">
        <v>2020</v>
      </c>
      <c r="C24242" t="s">
        <v>45</v>
      </c>
      <c r="D24242" t="s">
        <v>468</v>
      </c>
      <c r="E24242" t="s">
        <v>215</v>
      </c>
      <c r="F24242" s="3">
        <v>102160</v>
      </c>
      <c r="G24242" s="6">
        <v>200000</v>
      </c>
      <c r="H24242" s="2">
        <f t="shared" si="378"/>
        <v>97840</v>
      </c>
      <c r="I24242" t="str" cm="1">
        <f t="array" ref="I24242">_xlfn.IFS(G24242&gt;F24242, "PROFIT", G24242&lt;F24242, "LOSS", G24242=F24242, "BREAK-EVEN")</f>
        <v>PROFIT</v>
      </c>
      <c r="J24242" s="1">
        <v>0.51080000000000003</v>
      </c>
      <c r="K24242" t="s">
        <v>16</v>
      </c>
      <c r="L24242" t="s">
        <v>17</v>
      </c>
      <c r="M24242">
        <v>1</v>
      </c>
    </row>
    <row r="24243" spans="1:13" x14ac:dyDescent="0.3">
      <c r="A24243">
        <v>200229</v>
      </c>
      <c r="B24243">
        <v>2020</v>
      </c>
      <c r="C24243" t="s">
        <v>45</v>
      </c>
      <c r="D24243" t="s">
        <v>468</v>
      </c>
      <c r="E24243" t="s">
        <v>215</v>
      </c>
      <c r="F24243" s="3">
        <v>209560</v>
      </c>
      <c r="G24243" s="6">
        <v>365000</v>
      </c>
      <c r="H24243" s="2">
        <f t="shared" si="378"/>
        <v>155440</v>
      </c>
      <c r="I24243" t="str" cm="1">
        <f t="array" ref="I24243">_xlfn.IFS(G24243&gt;F24243, "PROFIT", G24243&lt;F24243, "LOSS", G24243=F24243, "BREAK-EVEN")</f>
        <v>PROFIT</v>
      </c>
      <c r="J24243" s="1">
        <v>0.57410000000000005</v>
      </c>
      <c r="K24243" t="s">
        <v>16</v>
      </c>
      <c r="L24243" t="s">
        <v>17</v>
      </c>
      <c r="M24243">
        <v>1</v>
      </c>
    </row>
    <row r="24244" spans="1:13" x14ac:dyDescent="0.3">
      <c r="A24244">
        <v>200229</v>
      </c>
      <c r="B24244">
        <v>2020</v>
      </c>
      <c r="C24244" t="s">
        <v>45</v>
      </c>
      <c r="D24244" t="s">
        <v>468</v>
      </c>
      <c r="E24244" t="s">
        <v>234</v>
      </c>
      <c r="F24244" s="3">
        <v>314100</v>
      </c>
      <c r="G24244" s="6">
        <v>375000</v>
      </c>
      <c r="H24244" s="2">
        <f t="shared" si="378"/>
        <v>60900</v>
      </c>
      <c r="I24244" t="str" cm="1">
        <f t="array" ref="I24244">_xlfn.IFS(G24244&gt;F24244, "PROFIT", G24244&lt;F24244, "LOSS", G24244=F24244, "BREAK-EVEN")</f>
        <v>PROFIT</v>
      </c>
      <c r="J24244" s="1">
        <v>0.83760000000000001</v>
      </c>
      <c r="K24244" t="s">
        <v>16</v>
      </c>
      <c r="L24244" t="s">
        <v>17</v>
      </c>
      <c r="M24244">
        <v>1</v>
      </c>
    </row>
    <row r="24245" spans="1:13" x14ac:dyDescent="0.3">
      <c r="A24245">
        <v>200230</v>
      </c>
      <c r="B24245">
        <v>2020</v>
      </c>
      <c r="C24245" t="s">
        <v>45</v>
      </c>
      <c r="D24245" t="s">
        <v>468</v>
      </c>
      <c r="E24245" t="s">
        <v>250</v>
      </c>
      <c r="F24245" s="3">
        <v>70250</v>
      </c>
      <c r="G24245" s="6">
        <v>47500</v>
      </c>
      <c r="H24245" s="2">
        <f t="shared" si="378"/>
        <v>-22750</v>
      </c>
      <c r="I24245" t="str" cm="1">
        <f t="array" ref="I24245">_xlfn.IFS(G24245&gt;F24245, "PROFIT", G24245&lt;F24245, "LOSS", G24245=F24245, "BREAK-EVEN")</f>
        <v>LOSS</v>
      </c>
      <c r="J24245" s="1">
        <v>1.4789000000000001</v>
      </c>
      <c r="K24245" t="s">
        <v>16</v>
      </c>
      <c r="L24245" t="s">
        <v>20</v>
      </c>
      <c r="M24245">
        <v>1</v>
      </c>
    </row>
    <row r="24246" spans="1:13" x14ac:dyDescent="0.3">
      <c r="A24246">
        <v>200239</v>
      </c>
      <c r="B24246">
        <v>2020</v>
      </c>
      <c r="C24246" t="s">
        <v>45</v>
      </c>
      <c r="D24246" t="s">
        <v>468</v>
      </c>
      <c r="E24246" t="s">
        <v>276</v>
      </c>
      <c r="F24246" s="3">
        <v>8890</v>
      </c>
      <c r="G24246" s="6">
        <v>15000</v>
      </c>
      <c r="H24246" s="2">
        <f t="shared" si="378"/>
        <v>6110</v>
      </c>
      <c r="I24246" t="str" cm="1">
        <f t="array" ref="I24246">_xlfn.IFS(G24246&gt;F24246, "PROFIT", G24246&lt;F24246, "LOSS", G24246=F24246, "BREAK-EVEN")</f>
        <v>PROFIT</v>
      </c>
      <c r="J24246" s="1">
        <v>0.59266666700000004</v>
      </c>
      <c r="K24246" t="s">
        <v>57</v>
      </c>
      <c r="L24246" t="s">
        <v>13</v>
      </c>
      <c r="M24246">
        <v>1</v>
      </c>
    </row>
    <row r="24247" spans="1:13" x14ac:dyDescent="0.3">
      <c r="A24247">
        <v>200240</v>
      </c>
      <c r="B24247">
        <v>2020</v>
      </c>
      <c r="C24247" t="s">
        <v>45</v>
      </c>
      <c r="D24247" t="s">
        <v>468</v>
      </c>
      <c r="E24247" t="s">
        <v>276</v>
      </c>
      <c r="F24247" s="3">
        <v>9590</v>
      </c>
      <c r="G24247" s="6">
        <v>190000</v>
      </c>
      <c r="H24247" s="2">
        <f t="shared" si="378"/>
        <v>180410</v>
      </c>
      <c r="I24247" t="str" cm="1">
        <f t="array" ref="I24247">_xlfn.IFS(G24247&gt;F24247, "PROFIT", G24247&lt;F24247, "LOSS", G24247=F24247, "BREAK-EVEN")</f>
        <v>PROFIT</v>
      </c>
      <c r="J24247" s="1">
        <v>5.04E-2</v>
      </c>
      <c r="K24247" t="s">
        <v>57</v>
      </c>
      <c r="L24247" t="s">
        <v>13</v>
      </c>
      <c r="M24247">
        <v>1</v>
      </c>
    </row>
    <row r="24248" spans="1:13" x14ac:dyDescent="0.3">
      <c r="A24248">
        <v>200241</v>
      </c>
      <c r="B24248">
        <v>2020</v>
      </c>
      <c r="C24248" t="s">
        <v>45</v>
      </c>
      <c r="D24248" t="s">
        <v>468</v>
      </c>
      <c r="E24248" t="s">
        <v>276</v>
      </c>
      <c r="F24248" s="3">
        <v>117530</v>
      </c>
      <c r="G24248" s="6">
        <v>229000</v>
      </c>
      <c r="H24248" s="2">
        <f t="shared" si="378"/>
        <v>111470</v>
      </c>
      <c r="I24248" t="str" cm="1">
        <f t="array" ref="I24248">_xlfn.IFS(G24248&gt;F24248, "PROFIT", G24248&lt;F24248, "LOSS", G24248=F24248, "BREAK-EVEN")</f>
        <v>PROFIT</v>
      </c>
      <c r="J24248" s="1">
        <v>0.51319999999999999</v>
      </c>
      <c r="K24248" t="s">
        <v>16</v>
      </c>
      <c r="L24248" t="s">
        <v>17</v>
      </c>
      <c r="M24248">
        <v>1</v>
      </c>
    </row>
    <row r="24249" spans="1:13" x14ac:dyDescent="0.3">
      <c r="A24249">
        <v>200242</v>
      </c>
      <c r="B24249">
        <v>2020</v>
      </c>
      <c r="C24249" t="s">
        <v>45</v>
      </c>
      <c r="D24249" t="s">
        <v>468</v>
      </c>
      <c r="E24249" t="s">
        <v>166</v>
      </c>
      <c r="F24249" s="3">
        <v>1244880</v>
      </c>
      <c r="G24249" s="6">
        <v>1776000</v>
      </c>
      <c r="H24249" s="2">
        <f t="shared" si="378"/>
        <v>531120</v>
      </c>
      <c r="I24249" t="str" cm="1">
        <f t="array" ref="I24249">_xlfn.IFS(G24249&gt;F24249, "PROFIT", G24249&lt;F24249, "LOSS", G24249=F24249, "BREAK-EVEN")</f>
        <v>PROFIT</v>
      </c>
      <c r="J24249" s="1">
        <v>0.70089999999999997</v>
      </c>
      <c r="K24249" t="s">
        <v>16</v>
      </c>
      <c r="L24249" t="s">
        <v>17</v>
      </c>
      <c r="M24249">
        <v>1</v>
      </c>
    </row>
    <row r="24250" spans="1:13" x14ac:dyDescent="0.3">
      <c r="A24250">
        <v>200287</v>
      </c>
      <c r="B24250">
        <v>2020</v>
      </c>
      <c r="C24250" t="s">
        <v>45</v>
      </c>
      <c r="D24250" t="s">
        <v>468</v>
      </c>
      <c r="E24250" t="s">
        <v>84</v>
      </c>
      <c r="F24250" s="3">
        <v>84930</v>
      </c>
      <c r="G24250" s="6">
        <v>250000</v>
      </c>
      <c r="H24250" s="2">
        <f t="shared" si="378"/>
        <v>165070</v>
      </c>
      <c r="I24250" t="str" cm="1">
        <f t="array" ref="I24250">_xlfn.IFS(G24250&gt;F24250, "PROFIT", G24250&lt;F24250, "LOSS", G24250=F24250, "BREAK-EVEN")</f>
        <v>PROFIT</v>
      </c>
      <c r="J24250" s="1">
        <v>0.33972000000000002</v>
      </c>
      <c r="K24250" t="s">
        <v>16</v>
      </c>
      <c r="L24250" t="s">
        <v>17</v>
      </c>
      <c r="M24250">
        <v>1</v>
      </c>
    </row>
    <row r="24251" spans="1:13" x14ac:dyDescent="0.3">
      <c r="A24251">
        <v>200288</v>
      </c>
      <c r="B24251">
        <v>2020</v>
      </c>
      <c r="C24251" t="s">
        <v>45</v>
      </c>
      <c r="D24251" t="s">
        <v>468</v>
      </c>
      <c r="E24251" t="s">
        <v>84</v>
      </c>
      <c r="F24251" s="3">
        <v>60270</v>
      </c>
      <c r="G24251" s="6">
        <v>91000</v>
      </c>
      <c r="H24251" s="2">
        <f t="shared" si="378"/>
        <v>30730</v>
      </c>
      <c r="I24251" t="str" cm="1">
        <f t="array" ref="I24251">_xlfn.IFS(G24251&gt;F24251, "PROFIT", G24251&lt;F24251, "LOSS", G24251=F24251, "BREAK-EVEN")</f>
        <v>PROFIT</v>
      </c>
      <c r="J24251" s="1">
        <v>0.6623</v>
      </c>
      <c r="K24251" t="s">
        <v>16</v>
      </c>
      <c r="L24251" t="s">
        <v>20</v>
      </c>
      <c r="M24251">
        <v>1</v>
      </c>
    </row>
    <row r="24252" spans="1:13" x14ac:dyDescent="0.3">
      <c r="A24252">
        <v>200289</v>
      </c>
      <c r="B24252">
        <v>2020</v>
      </c>
      <c r="C24252" t="s">
        <v>45</v>
      </c>
      <c r="D24252" t="s">
        <v>468</v>
      </c>
      <c r="E24252" t="s">
        <v>84</v>
      </c>
      <c r="F24252" s="3">
        <v>109210</v>
      </c>
      <c r="G24252" s="6">
        <v>223000</v>
      </c>
      <c r="H24252" s="2">
        <f t="shared" si="378"/>
        <v>113790</v>
      </c>
      <c r="I24252" t="str" cm="1">
        <f t="array" ref="I24252">_xlfn.IFS(G24252&gt;F24252, "PROFIT", G24252&lt;F24252, "LOSS", G24252=F24252, "BREAK-EVEN")</f>
        <v>PROFIT</v>
      </c>
      <c r="J24252" s="1">
        <v>0.48970000000000002</v>
      </c>
      <c r="K24252" t="s">
        <v>16</v>
      </c>
      <c r="L24252" t="s">
        <v>17</v>
      </c>
      <c r="M24252">
        <v>1</v>
      </c>
    </row>
    <row r="24253" spans="1:13" x14ac:dyDescent="0.3">
      <c r="A24253">
        <v>200293</v>
      </c>
      <c r="B24253">
        <v>2020</v>
      </c>
      <c r="C24253" t="s">
        <v>45</v>
      </c>
      <c r="D24253" t="s">
        <v>468</v>
      </c>
      <c r="E24253" t="s">
        <v>122</v>
      </c>
      <c r="F24253" s="3">
        <v>4900</v>
      </c>
      <c r="G24253" s="6">
        <v>5000</v>
      </c>
      <c r="H24253" s="2">
        <f t="shared" si="378"/>
        <v>100</v>
      </c>
      <c r="I24253" t="str" cm="1">
        <f t="array" ref="I24253">_xlfn.IFS(G24253&gt;F24253, "PROFIT", G24253&lt;F24253, "LOSS", G24253=F24253, "BREAK-EVEN")</f>
        <v>PROFIT</v>
      </c>
      <c r="J24253" s="1">
        <v>0.98</v>
      </c>
      <c r="K24253" t="s">
        <v>16</v>
      </c>
      <c r="L24253" t="s">
        <v>17</v>
      </c>
      <c r="M24253">
        <v>1</v>
      </c>
    </row>
    <row r="24254" spans="1:13" x14ac:dyDescent="0.3">
      <c r="A24254">
        <v>200293</v>
      </c>
      <c r="B24254">
        <v>2020</v>
      </c>
      <c r="C24254" t="s">
        <v>45</v>
      </c>
      <c r="D24254" t="s">
        <v>468</v>
      </c>
      <c r="E24254" t="s">
        <v>248</v>
      </c>
      <c r="F24254" s="3">
        <v>189000</v>
      </c>
      <c r="G24254" s="6">
        <v>200000</v>
      </c>
      <c r="H24254" s="2">
        <f t="shared" si="378"/>
        <v>11000</v>
      </c>
      <c r="I24254" t="str" cm="1">
        <f t="array" ref="I24254">_xlfn.IFS(G24254&gt;F24254, "PROFIT", G24254&lt;F24254, "LOSS", G24254=F24254, "BREAK-EVEN")</f>
        <v>PROFIT</v>
      </c>
      <c r="J24254" s="1">
        <v>0.94499999999999995</v>
      </c>
      <c r="K24254" t="s">
        <v>16</v>
      </c>
      <c r="L24254" t="s">
        <v>17</v>
      </c>
      <c r="M24254">
        <v>1</v>
      </c>
    </row>
    <row r="24255" spans="1:13" x14ac:dyDescent="0.3">
      <c r="A24255">
        <v>200294</v>
      </c>
      <c r="B24255">
        <v>2020</v>
      </c>
      <c r="C24255" t="s">
        <v>45</v>
      </c>
      <c r="D24255" t="s">
        <v>468</v>
      </c>
      <c r="E24255" t="s">
        <v>122</v>
      </c>
      <c r="F24255" s="3">
        <v>645260</v>
      </c>
      <c r="G24255" s="6">
        <v>880000</v>
      </c>
      <c r="H24255" s="2">
        <f t="shared" si="378"/>
        <v>234740</v>
      </c>
      <c r="I24255" t="str" cm="1">
        <f t="array" ref="I24255">_xlfn.IFS(G24255&gt;F24255, "PROFIT", G24255&lt;F24255, "LOSS", G24255=F24255, "BREAK-EVEN")</f>
        <v>PROFIT</v>
      </c>
      <c r="J24255" s="1">
        <v>0.73324999999999996</v>
      </c>
      <c r="K24255" t="s">
        <v>16</v>
      </c>
      <c r="L24255" t="s">
        <v>17</v>
      </c>
      <c r="M24255">
        <v>1</v>
      </c>
    </row>
    <row r="24256" spans="1:13" x14ac:dyDescent="0.3">
      <c r="A24256">
        <v>200294</v>
      </c>
      <c r="B24256">
        <v>2020</v>
      </c>
      <c r="C24256" t="s">
        <v>45</v>
      </c>
      <c r="D24256" t="s">
        <v>468</v>
      </c>
      <c r="E24256" t="s">
        <v>248</v>
      </c>
      <c r="F24256" s="3">
        <v>158620</v>
      </c>
      <c r="G24256" s="6">
        <v>120000</v>
      </c>
      <c r="H24256" s="2">
        <f t="shared" si="378"/>
        <v>-38620</v>
      </c>
      <c r="I24256" t="str" cm="1">
        <f t="array" ref="I24256">_xlfn.IFS(G24256&gt;F24256, "PROFIT", G24256&lt;F24256, "LOSS", G24256=F24256, "BREAK-EVEN")</f>
        <v>LOSS</v>
      </c>
      <c r="J24256" s="1">
        <v>1.3218000000000001</v>
      </c>
      <c r="K24256" t="s">
        <v>16</v>
      </c>
      <c r="L24256" t="s">
        <v>17</v>
      </c>
      <c r="M24256">
        <v>1</v>
      </c>
    </row>
    <row r="24257" spans="1:13" x14ac:dyDescent="0.3">
      <c r="A24257">
        <v>200305</v>
      </c>
      <c r="B24257">
        <v>2020</v>
      </c>
      <c r="C24257" t="s">
        <v>45</v>
      </c>
      <c r="D24257" t="s">
        <v>468</v>
      </c>
      <c r="E24257" t="s">
        <v>36</v>
      </c>
      <c r="F24257" s="3">
        <v>97800</v>
      </c>
      <c r="G24257" s="6">
        <v>147000</v>
      </c>
      <c r="H24257" s="2">
        <f t="shared" si="378"/>
        <v>49200</v>
      </c>
      <c r="I24257" t="str" cm="1">
        <f t="array" ref="I24257">_xlfn.IFS(G24257&gt;F24257, "PROFIT", G24257&lt;F24257, "LOSS", G24257=F24257, "BREAK-EVEN")</f>
        <v>PROFIT</v>
      </c>
      <c r="J24257" s="1">
        <v>0.6653</v>
      </c>
      <c r="K24257" t="s">
        <v>16</v>
      </c>
      <c r="L24257" t="s">
        <v>20</v>
      </c>
      <c r="M24257">
        <v>1</v>
      </c>
    </row>
    <row r="24258" spans="1:13" x14ac:dyDescent="0.3">
      <c r="A24258">
        <v>200311</v>
      </c>
      <c r="B24258">
        <v>2020</v>
      </c>
      <c r="C24258" t="s">
        <v>45</v>
      </c>
      <c r="D24258" t="s">
        <v>468</v>
      </c>
      <c r="E24258" t="s">
        <v>248</v>
      </c>
      <c r="F24258" s="3">
        <v>165970</v>
      </c>
      <c r="G24258" s="6">
        <v>345000</v>
      </c>
      <c r="H24258" s="2">
        <f t="shared" si="378"/>
        <v>179030</v>
      </c>
      <c r="I24258" t="str" cm="1">
        <f t="array" ref="I24258">_xlfn.IFS(G24258&gt;F24258, "PROFIT", G24258&lt;F24258, "LOSS", G24258=F24258, "BREAK-EVEN")</f>
        <v>PROFIT</v>
      </c>
      <c r="J24258" s="1">
        <v>0.48099999999999998</v>
      </c>
      <c r="K24258" t="s">
        <v>16</v>
      </c>
      <c r="L24258" t="s">
        <v>17</v>
      </c>
      <c r="M24258">
        <v>1</v>
      </c>
    </row>
    <row r="24259" spans="1:13" x14ac:dyDescent="0.3">
      <c r="A24259">
        <v>200312</v>
      </c>
      <c r="B24259">
        <v>2020</v>
      </c>
      <c r="C24259" t="s">
        <v>45</v>
      </c>
      <c r="D24259" t="s">
        <v>468</v>
      </c>
      <c r="E24259" t="s">
        <v>248</v>
      </c>
      <c r="F24259" s="3">
        <v>323890</v>
      </c>
      <c r="G24259" s="6">
        <v>585000</v>
      </c>
      <c r="H24259" s="2">
        <f t="shared" ref="H24259:H24322" si="379">G24259-F24259</f>
        <v>261110</v>
      </c>
      <c r="I24259" t="str" cm="1">
        <f t="array" ref="I24259">_xlfn.IFS(G24259&gt;F24259, "PROFIT", G24259&lt;F24259, "LOSS", G24259=F24259, "BREAK-EVEN")</f>
        <v>PROFIT</v>
      </c>
      <c r="J24259" s="1">
        <v>0.55359999999999998</v>
      </c>
      <c r="K24259" t="s">
        <v>16</v>
      </c>
      <c r="L24259" t="s">
        <v>17</v>
      </c>
      <c r="M24259">
        <v>1</v>
      </c>
    </row>
    <row r="24260" spans="1:13" x14ac:dyDescent="0.3">
      <c r="A24260">
        <v>200313</v>
      </c>
      <c r="B24260">
        <v>2020</v>
      </c>
      <c r="C24260" t="s">
        <v>45</v>
      </c>
      <c r="D24260" t="s">
        <v>468</v>
      </c>
      <c r="E24260" t="s">
        <v>248</v>
      </c>
      <c r="F24260" s="3">
        <v>199220</v>
      </c>
      <c r="G24260" s="6">
        <v>390000</v>
      </c>
      <c r="H24260" s="2">
        <f t="shared" si="379"/>
        <v>190780</v>
      </c>
      <c r="I24260" t="str" cm="1">
        <f t="array" ref="I24260">_xlfn.IFS(G24260&gt;F24260, "PROFIT", G24260&lt;F24260, "LOSS", G24260=F24260, "BREAK-EVEN")</f>
        <v>PROFIT</v>
      </c>
      <c r="J24260" s="1">
        <v>0.51080000000000003</v>
      </c>
      <c r="K24260" t="s">
        <v>16</v>
      </c>
      <c r="L24260" t="s">
        <v>17</v>
      </c>
      <c r="M24260">
        <v>1</v>
      </c>
    </row>
    <row r="24261" spans="1:13" x14ac:dyDescent="0.3">
      <c r="A24261">
        <v>200324</v>
      </c>
      <c r="B24261">
        <v>2020</v>
      </c>
      <c r="C24261" t="s">
        <v>45</v>
      </c>
      <c r="D24261" t="s">
        <v>468</v>
      </c>
      <c r="E24261" t="s">
        <v>110</v>
      </c>
      <c r="F24261" s="3">
        <v>277000</v>
      </c>
      <c r="G24261" s="6">
        <v>440000</v>
      </c>
      <c r="H24261" s="2">
        <f t="shared" si="379"/>
        <v>163000</v>
      </c>
      <c r="I24261" t="str" cm="1">
        <f t="array" ref="I24261">_xlfn.IFS(G24261&gt;F24261, "PROFIT", G24261&lt;F24261, "LOSS", G24261=F24261, "BREAK-EVEN")</f>
        <v>PROFIT</v>
      </c>
      <c r="J24261" s="1">
        <v>0.62949999999999995</v>
      </c>
      <c r="K24261" t="s">
        <v>16</v>
      </c>
      <c r="L24261" t="s">
        <v>17</v>
      </c>
      <c r="M24261">
        <v>1</v>
      </c>
    </row>
    <row r="24262" spans="1:13" x14ac:dyDescent="0.3">
      <c r="A24262">
        <v>200325</v>
      </c>
      <c r="B24262">
        <v>2020</v>
      </c>
      <c r="C24262" t="s">
        <v>45</v>
      </c>
      <c r="D24262" t="s">
        <v>468</v>
      </c>
      <c r="E24262" t="s">
        <v>110</v>
      </c>
      <c r="F24262" s="3">
        <v>216700</v>
      </c>
      <c r="G24262" s="6">
        <v>20000</v>
      </c>
      <c r="H24262" s="2">
        <f t="shared" si="379"/>
        <v>-196700</v>
      </c>
      <c r="I24262" t="str" cm="1">
        <f t="array" ref="I24262">_xlfn.IFS(G24262&gt;F24262, "PROFIT", G24262&lt;F24262, "LOSS", G24262=F24262, "BREAK-EVEN")</f>
        <v>LOSS</v>
      </c>
      <c r="J24262" s="1">
        <v>10.835000000000001</v>
      </c>
      <c r="K24262" t="s">
        <v>16</v>
      </c>
      <c r="L24262" t="s">
        <v>17</v>
      </c>
      <c r="M24262">
        <v>1</v>
      </c>
    </row>
    <row r="24263" spans="1:13" x14ac:dyDescent="0.3">
      <c r="A24263">
        <v>200326</v>
      </c>
      <c r="B24263">
        <v>2020</v>
      </c>
      <c r="C24263" t="s">
        <v>45</v>
      </c>
      <c r="D24263" t="s">
        <v>468</v>
      </c>
      <c r="E24263" t="s">
        <v>110</v>
      </c>
      <c r="F24263" s="3">
        <v>315300</v>
      </c>
      <c r="G24263" s="6">
        <v>490000</v>
      </c>
      <c r="H24263" s="2">
        <f t="shared" si="379"/>
        <v>174700</v>
      </c>
      <c r="I24263" t="str" cm="1">
        <f t="array" ref="I24263">_xlfn.IFS(G24263&gt;F24263, "PROFIT", G24263&lt;F24263, "LOSS", G24263=F24263, "BREAK-EVEN")</f>
        <v>PROFIT</v>
      </c>
      <c r="J24263" s="1">
        <v>0.64339999999999997</v>
      </c>
      <c r="K24263" t="s">
        <v>16</v>
      </c>
      <c r="L24263" t="s">
        <v>17</v>
      </c>
      <c r="M24263">
        <v>1</v>
      </c>
    </row>
    <row r="24264" spans="1:13" x14ac:dyDescent="0.3">
      <c r="A24264">
        <v>200346</v>
      </c>
      <c r="B24264">
        <v>2020</v>
      </c>
      <c r="C24264" t="s">
        <v>45</v>
      </c>
      <c r="D24264" t="s">
        <v>468</v>
      </c>
      <c r="E24264" t="s">
        <v>94</v>
      </c>
      <c r="F24264" s="3">
        <v>146510</v>
      </c>
      <c r="G24264" s="6">
        <v>285000</v>
      </c>
      <c r="H24264" s="2">
        <f t="shared" si="379"/>
        <v>138490</v>
      </c>
      <c r="I24264" t="str" cm="1">
        <f t="array" ref="I24264">_xlfn.IFS(G24264&gt;F24264, "PROFIT", G24264&lt;F24264, "LOSS", G24264=F24264, "BREAK-EVEN")</f>
        <v>PROFIT</v>
      </c>
      <c r="J24264" s="1">
        <v>0.51400000000000001</v>
      </c>
      <c r="K24264" t="s">
        <v>16</v>
      </c>
      <c r="L24264" t="s">
        <v>17</v>
      </c>
      <c r="M24264">
        <v>1</v>
      </c>
    </row>
    <row r="24265" spans="1:13" x14ac:dyDescent="0.3">
      <c r="A24265">
        <v>200347</v>
      </c>
      <c r="B24265">
        <v>2020</v>
      </c>
      <c r="C24265" t="s">
        <v>45</v>
      </c>
      <c r="D24265" t="s">
        <v>468</v>
      </c>
      <c r="E24265" t="s">
        <v>94</v>
      </c>
      <c r="F24265" s="3">
        <v>109200</v>
      </c>
      <c r="G24265" s="6">
        <v>195000</v>
      </c>
      <c r="H24265" s="2">
        <f t="shared" si="379"/>
        <v>85800</v>
      </c>
      <c r="I24265" t="str" cm="1">
        <f t="array" ref="I24265">_xlfn.IFS(G24265&gt;F24265, "PROFIT", G24265&lt;F24265, "LOSS", G24265=F24265, "BREAK-EVEN")</f>
        <v>PROFIT</v>
      </c>
      <c r="J24265" s="1">
        <v>0.56000000000000005</v>
      </c>
      <c r="K24265" t="s">
        <v>16</v>
      </c>
      <c r="L24265" t="s">
        <v>17</v>
      </c>
      <c r="M24265">
        <v>1</v>
      </c>
    </row>
    <row r="24266" spans="1:13" x14ac:dyDescent="0.3">
      <c r="A24266">
        <v>200364</v>
      </c>
      <c r="B24266">
        <v>2020</v>
      </c>
      <c r="C24266" t="s">
        <v>45</v>
      </c>
      <c r="D24266" t="s">
        <v>468</v>
      </c>
      <c r="E24266" t="s">
        <v>210</v>
      </c>
      <c r="F24266" s="3">
        <v>183050</v>
      </c>
      <c r="G24266" s="6">
        <v>290000</v>
      </c>
      <c r="H24266" s="2">
        <f t="shared" si="379"/>
        <v>106950</v>
      </c>
      <c r="I24266" t="str" cm="1">
        <f t="array" ref="I24266">_xlfn.IFS(G24266&gt;F24266, "PROFIT", G24266&lt;F24266, "LOSS", G24266=F24266, "BREAK-EVEN")</f>
        <v>PROFIT</v>
      </c>
      <c r="J24266" s="1">
        <v>0.63119999999999998</v>
      </c>
      <c r="K24266" t="s">
        <v>16</v>
      </c>
      <c r="L24266" t="s">
        <v>20</v>
      </c>
      <c r="M24266">
        <v>1</v>
      </c>
    </row>
    <row r="24267" spans="1:13" x14ac:dyDescent="0.3">
      <c r="A24267">
        <v>200365</v>
      </c>
      <c r="B24267">
        <v>2020</v>
      </c>
      <c r="C24267" t="s">
        <v>45</v>
      </c>
      <c r="D24267" t="s">
        <v>468</v>
      </c>
      <c r="E24267" t="s">
        <v>210</v>
      </c>
      <c r="F24267" s="3">
        <v>278180</v>
      </c>
      <c r="G24267" s="6">
        <v>456000</v>
      </c>
      <c r="H24267" s="2">
        <f t="shared" si="379"/>
        <v>177820</v>
      </c>
      <c r="I24267" t="str" cm="1">
        <f t="array" ref="I24267">_xlfn.IFS(G24267&gt;F24267, "PROFIT", G24267&lt;F24267, "LOSS", G24267=F24267, "BREAK-EVEN")</f>
        <v>PROFIT</v>
      </c>
      <c r="J24267" s="1">
        <v>0.61</v>
      </c>
      <c r="K24267" t="s">
        <v>16</v>
      </c>
      <c r="L24267" t="s">
        <v>17</v>
      </c>
      <c r="M24267">
        <v>1</v>
      </c>
    </row>
    <row r="24268" spans="1:13" x14ac:dyDescent="0.3">
      <c r="A24268">
        <v>200366</v>
      </c>
      <c r="B24268">
        <v>2020</v>
      </c>
      <c r="C24268" t="s">
        <v>45</v>
      </c>
      <c r="D24268" t="s">
        <v>468</v>
      </c>
      <c r="E24268" t="s">
        <v>210</v>
      </c>
      <c r="F24268" s="3">
        <v>83860</v>
      </c>
      <c r="G24268" s="6">
        <v>155000</v>
      </c>
      <c r="H24268" s="2">
        <f t="shared" si="379"/>
        <v>71140</v>
      </c>
      <c r="I24268" t="str" cm="1">
        <f t="array" ref="I24268">_xlfn.IFS(G24268&gt;F24268, "PROFIT", G24268&lt;F24268, "LOSS", G24268=F24268, "BREAK-EVEN")</f>
        <v>PROFIT</v>
      </c>
      <c r="J24268" s="1">
        <v>0.54100000000000004</v>
      </c>
      <c r="K24268" t="s">
        <v>16</v>
      </c>
      <c r="L24268" t="s">
        <v>20</v>
      </c>
      <c r="M24268">
        <v>1</v>
      </c>
    </row>
    <row r="24269" spans="1:13" x14ac:dyDescent="0.3">
      <c r="A24269">
        <v>200423</v>
      </c>
      <c r="B24269">
        <v>2020</v>
      </c>
      <c r="C24269" t="s">
        <v>45</v>
      </c>
      <c r="D24269" t="s">
        <v>468</v>
      </c>
      <c r="E24269" t="s">
        <v>425</v>
      </c>
      <c r="F24269" s="3">
        <v>136550</v>
      </c>
      <c r="G24269" s="6">
        <v>245500</v>
      </c>
      <c r="H24269" s="2">
        <f t="shared" si="379"/>
        <v>108950</v>
      </c>
      <c r="I24269" t="str" cm="1">
        <f t="array" ref="I24269">_xlfn.IFS(G24269&gt;F24269, "PROFIT", G24269&lt;F24269, "LOSS", G24269=F24269, "BREAK-EVEN")</f>
        <v>PROFIT</v>
      </c>
      <c r="J24269" s="1">
        <v>0.55620000000000003</v>
      </c>
      <c r="K24269" t="s">
        <v>16</v>
      </c>
      <c r="L24269" t="s">
        <v>17</v>
      </c>
      <c r="M24269">
        <v>1</v>
      </c>
    </row>
    <row r="24270" spans="1:13" x14ac:dyDescent="0.3">
      <c r="A24270">
        <v>200424</v>
      </c>
      <c r="B24270">
        <v>2020</v>
      </c>
      <c r="C24270" t="s">
        <v>45</v>
      </c>
      <c r="D24270" t="s">
        <v>468</v>
      </c>
      <c r="E24270" t="s">
        <v>425</v>
      </c>
      <c r="F24270" s="3">
        <v>97000</v>
      </c>
      <c r="G24270" s="6">
        <v>230000</v>
      </c>
      <c r="H24270" s="2">
        <f t="shared" si="379"/>
        <v>133000</v>
      </c>
      <c r="I24270" t="str" cm="1">
        <f t="array" ref="I24270">_xlfn.IFS(G24270&gt;F24270, "PROFIT", G24270&lt;F24270, "LOSS", G24270=F24270, "BREAK-EVEN")</f>
        <v>PROFIT</v>
      </c>
      <c r="J24270" s="1">
        <v>0.42173913000000002</v>
      </c>
      <c r="K24270" t="s">
        <v>16</v>
      </c>
      <c r="L24270" t="s">
        <v>17</v>
      </c>
      <c r="M24270">
        <v>1</v>
      </c>
    </row>
    <row r="24271" spans="1:13" x14ac:dyDescent="0.3">
      <c r="A24271">
        <v>200425</v>
      </c>
      <c r="B24271">
        <v>2020</v>
      </c>
      <c r="C24271" t="s">
        <v>45</v>
      </c>
      <c r="D24271" t="s">
        <v>468</v>
      </c>
      <c r="E24271" t="s">
        <v>425</v>
      </c>
      <c r="F24271" s="3">
        <v>206580</v>
      </c>
      <c r="G24271" s="6">
        <v>405000</v>
      </c>
      <c r="H24271" s="2">
        <f t="shared" si="379"/>
        <v>198420</v>
      </c>
      <c r="I24271" t="str" cm="1">
        <f t="array" ref="I24271">_xlfn.IFS(G24271&gt;F24271, "PROFIT", G24271&lt;F24271, "LOSS", G24271=F24271, "BREAK-EVEN")</f>
        <v>PROFIT</v>
      </c>
      <c r="J24271" s="1">
        <v>0.51</v>
      </c>
      <c r="K24271" t="s">
        <v>16</v>
      </c>
      <c r="L24271" t="s">
        <v>17</v>
      </c>
      <c r="M24271">
        <v>1</v>
      </c>
    </row>
    <row r="24272" spans="1:13" x14ac:dyDescent="0.3">
      <c r="A24272">
        <v>200426</v>
      </c>
      <c r="B24272">
        <v>2020</v>
      </c>
      <c r="C24272" t="s">
        <v>45</v>
      </c>
      <c r="D24272" t="s">
        <v>468</v>
      </c>
      <c r="E24272" t="s">
        <v>425</v>
      </c>
      <c r="F24272" s="3">
        <v>108360</v>
      </c>
      <c r="G24272" s="6">
        <v>209900</v>
      </c>
      <c r="H24272" s="2">
        <f t="shared" si="379"/>
        <v>101540</v>
      </c>
      <c r="I24272" t="str" cm="1">
        <f t="array" ref="I24272">_xlfn.IFS(G24272&gt;F24272, "PROFIT", G24272&lt;F24272, "LOSS", G24272=F24272, "BREAK-EVEN")</f>
        <v>PROFIT</v>
      </c>
      <c r="J24272" s="1">
        <v>0.51619999999999999</v>
      </c>
      <c r="K24272" t="s">
        <v>16</v>
      </c>
      <c r="L24272" t="s">
        <v>17</v>
      </c>
      <c r="M24272">
        <v>1</v>
      </c>
    </row>
    <row r="24273" spans="1:13" x14ac:dyDescent="0.3">
      <c r="A24273">
        <v>200453</v>
      </c>
      <c r="B24273">
        <v>2020</v>
      </c>
      <c r="C24273" t="s">
        <v>45</v>
      </c>
      <c r="D24273" t="s">
        <v>468</v>
      </c>
      <c r="E24273" t="s">
        <v>188</v>
      </c>
      <c r="F24273" s="3">
        <v>71600</v>
      </c>
      <c r="G24273" s="6">
        <v>107250</v>
      </c>
      <c r="H24273" s="2">
        <f t="shared" si="379"/>
        <v>35650</v>
      </c>
      <c r="I24273" t="str" cm="1">
        <f t="array" ref="I24273">_xlfn.IFS(G24273&gt;F24273, "PROFIT", G24273&lt;F24273, "LOSS", G24273=F24273, "BREAK-EVEN")</f>
        <v>PROFIT</v>
      </c>
      <c r="J24273" s="1">
        <v>0.66749999999999998</v>
      </c>
      <c r="K24273" t="s">
        <v>16</v>
      </c>
      <c r="L24273" t="s">
        <v>17</v>
      </c>
      <c r="M24273">
        <v>1</v>
      </c>
    </row>
    <row r="24274" spans="1:13" x14ac:dyDescent="0.3">
      <c r="A24274">
        <v>200454</v>
      </c>
      <c r="B24274">
        <v>2020</v>
      </c>
      <c r="C24274" t="s">
        <v>45</v>
      </c>
      <c r="D24274" t="s">
        <v>468</v>
      </c>
      <c r="E24274" t="s">
        <v>188</v>
      </c>
      <c r="F24274" s="3">
        <v>243400</v>
      </c>
      <c r="G24274" s="6">
        <v>510000</v>
      </c>
      <c r="H24274" s="2">
        <f t="shared" si="379"/>
        <v>266600</v>
      </c>
      <c r="I24274" t="str" cm="1">
        <f t="array" ref="I24274">_xlfn.IFS(G24274&gt;F24274, "PROFIT", G24274&lt;F24274, "LOSS", G24274=F24274, "BREAK-EVEN")</f>
        <v>PROFIT</v>
      </c>
      <c r="J24274" s="1">
        <v>0.47720000000000001</v>
      </c>
      <c r="K24274" t="s">
        <v>16</v>
      </c>
      <c r="L24274" t="s">
        <v>17</v>
      </c>
      <c r="M24274">
        <v>1</v>
      </c>
    </row>
    <row r="24275" spans="1:13" x14ac:dyDescent="0.3">
      <c r="A24275">
        <v>200455</v>
      </c>
      <c r="B24275">
        <v>2020</v>
      </c>
      <c r="C24275" t="s">
        <v>45</v>
      </c>
      <c r="D24275" t="s">
        <v>468</v>
      </c>
      <c r="E24275" t="s">
        <v>188</v>
      </c>
      <c r="F24275" s="3">
        <v>109600</v>
      </c>
      <c r="G24275" s="6">
        <v>184900</v>
      </c>
      <c r="H24275" s="2">
        <f t="shared" si="379"/>
        <v>75300</v>
      </c>
      <c r="I24275" t="str" cm="1">
        <f t="array" ref="I24275">_xlfn.IFS(G24275&gt;F24275, "PROFIT", G24275&lt;F24275, "LOSS", G24275=F24275, "BREAK-EVEN")</f>
        <v>PROFIT</v>
      </c>
      <c r="J24275" s="1">
        <v>0.5927</v>
      </c>
      <c r="K24275" t="s">
        <v>16</v>
      </c>
      <c r="L24275" t="s">
        <v>17</v>
      </c>
      <c r="M24275">
        <v>1</v>
      </c>
    </row>
    <row r="24276" spans="1:13" x14ac:dyDescent="0.3">
      <c r="A24276">
        <v>200456</v>
      </c>
      <c r="B24276">
        <v>2020</v>
      </c>
      <c r="C24276" t="s">
        <v>45</v>
      </c>
      <c r="D24276" t="s">
        <v>468</v>
      </c>
      <c r="E24276" t="s">
        <v>188</v>
      </c>
      <c r="F24276" s="3">
        <v>93600</v>
      </c>
      <c r="G24276" s="6">
        <v>210000</v>
      </c>
      <c r="H24276" s="2">
        <f t="shared" si="379"/>
        <v>116400</v>
      </c>
      <c r="I24276" t="str" cm="1">
        <f t="array" ref="I24276">_xlfn.IFS(G24276&gt;F24276, "PROFIT", G24276&lt;F24276, "LOSS", G24276=F24276, "BREAK-EVEN")</f>
        <v>PROFIT</v>
      </c>
      <c r="J24276" s="1">
        <v>0.44569999999999999</v>
      </c>
      <c r="K24276" t="s">
        <v>16</v>
      </c>
      <c r="L24276" t="s">
        <v>17</v>
      </c>
      <c r="M24276">
        <v>1</v>
      </c>
    </row>
    <row r="24277" spans="1:13" x14ac:dyDescent="0.3">
      <c r="A24277">
        <v>200457</v>
      </c>
      <c r="B24277">
        <v>2020</v>
      </c>
      <c r="C24277" t="s">
        <v>45</v>
      </c>
      <c r="D24277" t="s">
        <v>468</v>
      </c>
      <c r="E24277" t="s">
        <v>188</v>
      </c>
      <c r="F24277" s="3">
        <v>73400</v>
      </c>
      <c r="G24277" s="6">
        <v>142500</v>
      </c>
      <c r="H24277" s="2">
        <f t="shared" si="379"/>
        <v>69100</v>
      </c>
      <c r="I24277" t="str" cm="1">
        <f t="array" ref="I24277">_xlfn.IFS(G24277&gt;F24277, "PROFIT", G24277&lt;F24277, "LOSS", G24277=F24277, "BREAK-EVEN")</f>
        <v>PROFIT</v>
      </c>
      <c r="J24277" s="1">
        <v>0.51500000000000001</v>
      </c>
      <c r="K24277" t="s">
        <v>16</v>
      </c>
      <c r="L24277" t="s">
        <v>20</v>
      </c>
      <c r="M24277">
        <v>1</v>
      </c>
    </row>
    <row r="24278" spans="1:13" x14ac:dyDescent="0.3">
      <c r="A24278">
        <v>200460</v>
      </c>
      <c r="B24278">
        <v>2020</v>
      </c>
      <c r="C24278" t="s">
        <v>45</v>
      </c>
      <c r="D24278" t="s">
        <v>468</v>
      </c>
      <c r="E24278" t="s">
        <v>246</v>
      </c>
      <c r="F24278" s="3">
        <v>157430</v>
      </c>
      <c r="G24278" s="6">
        <v>314000</v>
      </c>
      <c r="H24278" s="2">
        <f t="shared" si="379"/>
        <v>156570</v>
      </c>
      <c r="I24278" t="str" cm="1">
        <f t="array" ref="I24278">_xlfn.IFS(G24278&gt;F24278, "PROFIT", G24278&lt;F24278, "LOSS", G24278=F24278, "BREAK-EVEN")</f>
        <v>PROFIT</v>
      </c>
      <c r="J24278" s="1">
        <v>0.50129999999999997</v>
      </c>
      <c r="K24278" t="s">
        <v>16</v>
      </c>
      <c r="L24278" t="s">
        <v>17</v>
      </c>
      <c r="M24278">
        <v>1</v>
      </c>
    </row>
    <row r="24279" spans="1:13" x14ac:dyDescent="0.3">
      <c r="A24279">
        <v>200461</v>
      </c>
      <c r="B24279">
        <v>2020</v>
      </c>
      <c r="C24279" t="s">
        <v>45</v>
      </c>
      <c r="D24279" t="s">
        <v>468</v>
      </c>
      <c r="E24279" t="s">
        <v>246</v>
      </c>
      <c r="F24279" s="3">
        <v>65600</v>
      </c>
      <c r="G24279" s="6">
        <v>120000</v>
      </c>
      <c r="H24279" s="2">
        <f t="shared" si="379"/>
        <v>54400</v>
      </c>
      <c r="I24279" t="str" cm="1">
        <f t="array" ref="I24279">_xlfn.IFS(G24279&gt;F24279, "PROFIT", G24279&lt;F24279, "LOSS", G24279=F24279, "BREAK-EVEN")</f>
        <v>PROFIT</v>
      </c>
      <c r="J24279" s="1">
        <v>0.54659999999999997</v>
      </c>
      <c r="K24279" t="s">
        <v>16</v>
      </c>
      <c r="L24279" t="s">
        <v>20</v>
      </c>
      <c r="M24279">
        <v>1</v>
      </c>
    </row>
    <row r="24280" spans="1:13" x14ac:dyDescent="0.3">
      <c r="A24280">
        <v>200462</v>
      </c>
      <c r="B24280">
        <v>2020</v>
      </c>
      <c r="C24280" t="s">
        <v>45</v>
      </c>
      <c r="D24280" t="s">
        <v>468</v>
      </c>
      <c r="E24280" t="s">
        <v>246</v>
      </c>
      <c r="F24280" s="3">
        <v>81160</v>
      </c>
      <c r="G24280" s="6">
        <v>165000</v>
      </c>
      <c r="H24280" s="2">
        <f t="shared" si="379"/>
        <v>83840</v>
      </c>
      <c r="I24280" t="str" cm="1">
        <f t="array" ref="I24280">_xlfn.IFS(G24280&gt;F24280, "PROFIT", G24280&lt;F24280, "LOSS", G24280=F24280, "BREAK-EVEN")</f>
        <v>PROFIT</v>
      </c>
      <c r="J24280" s="1">
        <v>0.49180000000000001</v>
      </c>
      <c r="K24280" t="s">
        <v>16</v>
      </c>
      <c r="L24280" t="s">
        <v>26</v>
      </c>
      <c r="M24280">
        <v>1</v>
      </c>
    </row>
    <row r="24281" spans="1:13" x14ac:dyDescent="0.3">
      <c r="A24281">
        <v>200484</v>
      </c>
      <c r="B24281">
        <v>2020</v>
      </c>
      <c r="C24281" t="s">
        <v>45</v>
      </c>
      <c r="D24281" t="s">
        <v>468</v>
      </c>
      <c r="E24281" t="s">
        <v>149</v>
      </c>
      <c r="F24281" s="3">
        <v>90300</v>
      </c>
      <c r="G24281" s="6">
        <v>124000</v>
      </c>
      <c r="H24281" s="2">
        <f t="shared" si="379"/>
        <v>33700</v>
      </c>
      <c r="I24281" t="str" cm="1">
        <f t="array" ref="I24281">_xlfn.IFS(G24281&gt;F24281, "PROFIT", G24281&lt;F24281, "LOSS", G24281=F24281, "BREAK-EVEN")</f>
        <v>PROFIT</v>
      </c>
      <c r="J24281" s="1">
        <v>0.72822580599999998</v>
      </c>
      <c r="K24281" t="s">
        <v>16</v>
      </c>
      <c r="L24281" t="s">
        <v>17</v>
      </c>
      <c r="M24281">
        <v>1</v>
      </c>
    </row>
    <row r="24282" spans="1:13" x14ac:dyDescent="0.3">
      <c r="A24282">
        <v>200485</v>
      </c>
      <c r="B24282">
        <v>2020</v>
      </c>
      <c r="C24282" t="s">
        <v>45</v>
      </c>
      <c r="D24282" t="s">
        <v>468</v>
      </c>
      <c r="E24282" t="s">
        <v>149</v>
      </c>
      <c r="F24282" s="3">
        <v>63140</v>
      </c>
      <c r="G24282" s="6">
        <v>65000</v>
      </c>
      <c r="H24282" s="2">
        <f t="shared" si="379"/>
        <v>1860</v>
      </c>
      <c r="I24282" t="str" cm="1">
        <f t="array" ref="I24282">_xlfn.IFS(G24282&gt;F24282, "PROFIT", G24282&lt;F24282, "LOSS", G24282=F24282, "BREAK-EVEN")</f>
        <v>PROFIT</v>
      </c>
      <c r="J24282" s="1">
        <v>0.97138461499999995</v>
      </c>
      <c r="K24282" t="s">
        <v>16</v>
      </c>
      <c r="L24282" t="s">
        <v>17</v>
      </c>
      <c r="M24282">
        <v>1</v>
      </c>
    </row>
    <row r="24283" spans="1:13" x14ac:dyDescent="0.3">
      <c r="A24283">
        <v>200495</v>
      </c>
      <c r="B24283">
        <v>2020</v>
      </c>
      <c r="C24283" t="s">
        <v>45</v>
      </c>
      <c r="D24283" t="s">
        <v>468</v>
      </c>
      <c r="E24283" t="s">
        <v>263</v>
      </c>
      <c r="F24283" s="3">
        <v>143020</v>
      </c>
      <c r="G24283" s="6">
        <v>235000</v>
      </c>
      <c r="H24283" s="2">
        <f t="shared" si="379"/>
        <v>91980</v>
      </c>
      <c r="I24283" t="str" cm="1">
        <f t="array" ref="I24283">_xlfn.IFS(G24283&gt;F24283, "PROFIT", G24283&lt;F24283, "LOSS", G24283=F24283, "BREAK-EVEN")</f>
        <v>PROFIT</v>
      </c>
      <c r="J24283" s="1">
        <v>0.60850000000000004</v>
      </c>
      <c r="K24283" t="s">
        <v>16</v>
      </c>
      <c r="L24283" t="s">
        <v>17</v>
      </c>
      <c r="M24283">
        <v>1</v>
      </c>
    </row>
    <row r="24284" spans="1:13" x14ac:dyDescent="0.3">
      <c r="A24284">
        <v>200496</v>
      </c>
      <c r="B24284">
        <v>2020</v>
      </c>
      <c r="C24284" t="s">
        <v>45</v>
      </c>
      <c r="D24284" t="s">
        <v>468</v>
      </c>
      <c r="E24284" t="s">
        <v>263</v>
      </c>
      <c r="F24284" s="3">
        <v>159320</v>
      </c>
      <c r="G24284" s="6">
        <v>242500</v>
      </c>
      <c r="H24284" s="2">
        <f t="shared" si="379"/>
        <v>83180</v>
      </c>
      <c r="I24284" t="str" cm="1">
        <f t="array" ref="I24284">_xlfn.IFS(G24284&gt;F24284, "PROFIT", G24284&lt;F24284, "LOSS", G24284=F24284, "BREAK-EVEN")</f>
        <v>PROFIT</v>
      </c>
      <c r="J24284" s="1">
        <v>0.65690000000000004</v>
      </c>
      <c r="K24284" t="s">
        <v>16</v>
      </c>
      <c r="L24284" t="s">
        <v>20</v>
      </c>
      <c r="M24284">
        <v>1</v>
      </c>
    </row>
    <row r="24285" spans="1:13" x14ac:dyDescent="0.3">
      <c r="A24285">
        <v>200497</v>
      </c>
      <c r="B24285">
        <v>2020</v>
      </c>
      <c r="C24285" t="s">
        <v>45</v>
      </c>
      <c r="D24285" t="s">
        <v>468</v>
      </c>
      <c r="E24285" t="s">
        <v>263</v>
      </c>
      <c r="F24285" s="3">
        <v>102620</v>
      </c>
      <c r="G24285" s="6">
        <v>182000</v>
      </c>
      <c r="H24285" s="2">
        <f t="shared" si="379"/>
        <v>79380</v>
      </c>
      <c r="I24285" t="str" cm="1">
        <f t="array" ref="I24285">_xlfn.IFS(G24285&gt;F24285, "PROFIT", G24285&lt;F24285, "LOSS", G24285=F24285, "BREAK-EVEN")</f>
        <v>PROFIT</v>
      </c>
      <c r="J24285" s="1">
        <v>0.56379999999999997</v>
      </c>
      <c r="K24285" t="s">
        <v>16</v>
      </c>
      <c r="L24285" t="s">
        <v>17</v>
      </c>
      <c r="M24285">
        <v>1</v>
      </c>
    </row>
    <row r="24286" spans="1:13" x14ac:dyDescent="0.3">
      <c r="A24286">
        <v>200498</v>
      </c>
      <c r="B24286">
        <v>2020</v>
      </c>
      <c r="C24286" t="s">
        <v>45</v>
      </c>
      <c r="D24286" t="s">
        <v>468</v>
      </c>
      <c r="E24286" t="s">
        <v>263</v>
      </c>
      <c r="F24286" s="3">
        <v>747480</v>
      </c>
      <c r="G24286" s="6">
        <v>225000</v>
      </c>
      <c r="H24286" s="2">
        <f t="shared" si="379"/>
        <v>-522480</v>
      </c>
      <c r="I24286" t="str" cm="1">
        <f t="array" ref="I24286">_xlfn.IFS(G24286&gt;F24286, "PROFIT", G24286&lt;F24286, "LOSS", G24286=F24286, "BREAK-EVEN")</f>
        <v>LOSS</v>
      </c>
      <c r="J24286" s="1">
        <v>3.322133333</v>
      </c>
      <c r="K24286" t="s">
        <v>57</v>
      </c>
      <c r="L24286" t="s">
        <v>13</v>
      </c>
      <c r="M24286">
        <v>1</v>
      </c>
    </row>
    <row r="24287" spans="1:13" x14ac:dyDescent="0.3">
      <c r="A24287">
        <v>200499</v>
      </c>
      <c r="B24287">
        <v>2020</v>
      </c>
      <c r="C24287" t="s">
        <v>45</v>
      </c>
      <c r="D24287" t="s">
        <v>468</v>
      </c>
      <c r="E24287" t="s">
        <v>263</v>
      </c>
      <c r="F24287" s="3">
        <v>818280</v>
      </c>
      <c r="G24287" s="6">
        <v>700000</v>
      </c>
      <c r="H24287" s="2">
        <f t="shared" si="379"/>
        <v>-118280</v>
      </c>
      <c r="I24287" t="str" cm="1">
        <f t="array" ref="I24287">_xlfn.IFS(G24287&gt;F24287, "PROFIT", G24287&lt;F24287, "LOSS", G24287=F24287, "BREAK-EVEN")</f>
        <v>LOSS</v>
      </c>
      <c r="J24287" s="1">
        <v>1.168971429</v>
      </c>
      <c r="K24287" t="s">
        <v>16</v>
      </c>
      <c r="L24287" t="s">
        <v>17</v>
      </c>
      <c r="M24287">
        <v>1</v>
      </c>
    </row>
    <row r="24288" spans="1:13" x14ac:dyDescent="0.3">
      <c r="A24288">
        <v>200500</v>
      </c>
      <c r="B24288">
        <v>2020</v>
      </c>
      <c r="C24288" t="s">
        <v>45</v>
      </c>
      <c r="D24288" t="s">
        <v>468</v>
      </c>
      <c r="E24288" t="s">
        <v>263</v>
      </c>
      <c r="F24288" s="3">
        <v>11550</v>
      </c>
      <c r="G24288" s="6">
        <v>22500</v>
      </c>
      <c r="H24288" s="2">
        <f t="shared" si="379"/>
        <v>10950</v>
      </c>
      <c r="I24288" t="str" cm="1">
        <f t="array" ref="I24288">_xlfn.IFS(G24288&gt;F24288, "PROFIT", G24288&lt;F24288, "LOSS", G24288=F24288, "BREAK-EVEN")</f>
        <v>PROFIT</v>
      </c>
      <c r="J24288" s="1">
        <v>0.51333333299999995</v>
      </c>
      <c r="K24288" t="s">
        <v>16</v>
      </c>
      <c r="L24288" t="s">
        <v>20</v>
      </c>
      <c r="M24288">
        <v>1</v>
      </c>
    </row>
    <row r="24289" spans="1:13" x14ac:dyDescent="0.3">
      <c r="A24289">
        <v>200501</v>
      </c>
      <c r="B24289">
        <v>2020</v>
      </c>
      <c r="C24289" t="s">
        <v>45</v>
      </c>
      <c r="D24289" t="s">
        <v>468</v>
      </c>
      <c r="E24289" t="s">
        <v>263</v>
      </c>
      <c r="F24289" s="3">
        <v>119490</v>
      </c>
      <c r="G24289" s="6">
        <v>215000</v>
      </c>
      <c r="H24289" s="2">
        <f t="shared" si="379"/>
        <v>95510</v>
      </c>
      <c r="I24289" t="str" cm="1">
        <f t="array" ref="I24289">_xlfn.IFS(G24289&gt;F24289, "PROFIT", G24289&lt;F24289, "LOSS", G24289=F24289, "BREAK-EVEN")</f>
        <v>PROFIT</v>
      </c>
      <c r="J24289" s="1">
        <v>0.55569999999999997</v>
      </c>
      <c r="K24289" t="s">
        <v>16</v>
      </c>
      <c r="L24289" t="s">
        <v>20</v>
      </c>
      <c r="M24289">
        <v>1</v>
      </c>
    </row>
    <row r="24290" spans="1:13" x14ac:dyDescent="0.3">
      <c r="A24290">
        <v>200502</v>
      </c>
      <c r="B24290">
        <v>2020</v>
      </c>
      <c r="C24290" t="s">
        <v>45</v>
      </c>
      <c r="D24290" t="s">
        <v>468</v>
      </c>
      <c r="E24290" t="s">
        <v>263</v>
      </c>
      <c r="F24290" s="3">
        <v>235340</v>
      </c>
      <c r="G24290" s="6">
        <v>424900</v>
      </c>
      <c r="H24290" s="2">
        <f t="shared" si="379"/>
        <v>189560</v>
      </c>
      <c r="I24290" t="str" cm="1">
        <f t="array" ref="I24290">_xlfn.IFS(G24290&gt;F24290, "PROFIT", G24290&lt;F24290, "LOSS", G24290=F24290, "BREAK-EVEN")</f>
        <v>PROFIT</v>
      </c>
      <c r="J24290" s="1">
        <v>0.55379999999999996</v>
      </c>
      <c r="K24290" t="s">
        <v>16</v>
      </c>
      <c r="L24290" t="s">
        <v>17</v>
      </c>
      <c r="M24290">
        <v>1</v>
      </c>
    </row>
    <row r="24291" spans="1:13" x14ac:dyDescent="0.3">
      <c r="A24291">
        <v>200503</v>
      </c>
      <c r="B24291">
        <v>2020</v>
      </c>
      <c r="C24291" t="s">
        <v>45</v>
      </c>
      <c r="D24291" t="s">
        <v>468</v>
      </c>
      <c r="E24291" t="s">
        <v>263</v>
      </c>
      <c r="F24291" s="3">
        <v>116200</v>
      </c>
      <c r="G24291" s="6">
        <v>216000</v>
      </c>
      <c r="H24291" s="2">
        <f t="shared" si="379"/>
        <v>99800</v>
      </c>
      <c r="I24291" t="str" cm="1">
        <f t="array" ref="I24291">_xlfn.IFS(G24291&gt;F24291, "PROFIT", G24291&lt;F24291, "LOSS", G24291=F24291, "BREAK-EVEN")</f>
        <v>PROFIT</v>
      </c>
      <c r="J24291" s="1">
        <v>0.53790000000000004</v>
      </c>
      <c r="K24291" t="s">
        <v>16</v>
      </c>
      <c r="L24291" t="s">
        <v>17</v>
      </c>
      <c r="M24291">
        <v>1</v>
      </c>
    </row>
    <row r="24292" spans="1:13" x14ac:dyDescent="0.3">
      <c r="A24292">
        <v>200504</v>
      </c>
      <c r="B24292">
        <v>2020</v>
      </c>
      <c r="C24292" t="s">
        <v>45</v>
      </c>
      <c r="D24292" t="s">
        <v>468</v>
      </c>
      <c r="E24292" t="s">
        <v>39</v>
      </c>
      <c r="F24292" s="3">
        <v>57960</v>
      </c>
      <c r="G24292" s="6">
        <v>125000</v>
      </c>
      <c r="H24292" s="2">
        <f t="shared" si="379"/>
        <v>67040</v>
      </c>
      <c r="I24292" t="str" cm="1">
        <f t="array" ref="I24292">_xlfn.IFS(G24292&gt;F24292, "PROFIT", G24292&lt;F24292, "LOSS", G24292=F24292, "BREAK-EVEN")</f>
        <v>PROFIT</v>
      </c>
      <c r="J24292" s="1">
        <v>0.46360000000000001</v>
      </c>
      <c r="K24292" t="s">
        <v>16</v>
      </c>
      <c r="L24292" t="s">
        <v>20</v>
      </c>
      <c r="M24292">
        <v>1</v>
      </c>
    </row>
    <row r="24293" spans="1:13" x14ac:dyDescent="0.3">
      <c r="A24293">
        <v>200505</v>
      </c>
      <c r="B24293">
        <v>2020</v>
      </c>
      <c r="C24293" t="s">
        <v>45</v>
      </c>
      <c r="D24293" t="s">
        <v>468</v>
      </c>
      <c r="E24293" t="s">
        <v>39</v>
      </c>
      <c r="F24293" s="3">
        <v>128100</v>
      </c>
      <c r="G24293" s="6">
        <v>220000</v>
      </c>
      <c r="H24293" s="2">
        <f t="shared" si="379"/>
        <v>91900</v>
      </c>
      <c r="I24293" t="str" cm="1">
        <f t="array" ref="I24293">_xlfn.IFS(G24293&gt;F24293, "PROFIT", G24293&lt;F24293, "LOSS", G24293=F24293, "BREAK-EVEN")</f>
        <v>PROFIT</v>
      </c>
      <c r="J24293" s="1">
        <v>0.58220000000000005</v>
      </c>
      <c r="K24293" t="s">
        <v>16</v>
      </c>
      <c r="L24293" t="s">
        <v>17</v>
      </c>
      <c r="M24293">
        <v>1</v>
      </c>
    </row>
    <row r="24294" spans="1:13" x14ac:dyDescent="0.3">
      <c r="A24294">
        <v>200506</v>
      </c>
      <c r="B24294">
        <v>2020</v>
      </c>
      <c r="C24294" t="s">
        <v>45</v>
      </c>
      <c r="D24294" t="s">
        <v>468</v>
      </c>
      <c r="E24294" t="s">
        <v>39</v>
      </c>
      <c r="F24294" s="3">
        <v>106680</v>
      </c>
      <c r="G24294" s="6">
        <v>165000</v>
      </c>
      <c r="H24294" s="2">
        <f t="shared" si="379"/>
        <v>58320</v>
      </c>
      <c r="I24294" t="str" cm="1">
        <f t="array" ref="I24294">_xlfn.IFS(G24294&gt;F24294, "PROFIT", G24294&lt;F24294, "LOSS", G24294=F24294, "BREAK-EVEN")</f>
        <v>PROFIT</v>
      </c>
      <c r="J24294" s="1">
        <v>0.64649999999999996</v>
      </c>
      <c r="K24294" t="s">
        <v>16</v>
      </c>
      <c r="L24294" t="s">
        <v>17</v>
      </c>
      <c r="M24294">
        <v>1</v>
      </c>
    </row>
    <row r="24295" spans="1:13" x14ac:dyDescent="0.3">
      <c r="A24295">
        <v>200507</v>
      </c>
      <c r="B24295">
        <v>2020</v>
      </c>
      <c r="C24295" t="s">
        <v>45</v>
      </c>
      <c r="D24295" t="s">
        <v>468</v>
      </c>
      <c r="E24295" t="s">
        <v>39</v>
      </c>
      <c r="F24295" s="3">
        <v>104440</v>
      </c>
      <c r="G24295" s="6">
        <v>170000</v>
      </c>
      <c r="H24295" s="2">
        <f t="shared" si="379"/>
        <v>65560</v>
      </c>
      <c r="I24295" t="str" cm="1">
        <f t="array" ref="I24295">_xlfn.IFS(G24295&gt;F24295, "PROFIT", G24295&lt;F24295, "LOSS", G24295=F24295, "BREAK-EVEN")</f>
        <v>PROFIT</v>
      </c>
      <c r="J24295" s="1">
        <v>0.61429999999999996</v>
      </c>
      <c r="K24295" t="s">
        <v>16</v>
      </c>
      <c r="L24295" t="s">
        <v>17</v>
      </c>
      <c r="M24295">
        <v>1</v>
      </c>
    </row>
    <row r="24296" spans="1:13" x14ac:dyDescent="0.3">
      <c r="A24296">
        <v>200508</v>
      </c>
      <c r="B24296">
        <v>2020</v>
      </c>
      <c r="C24296" t="s">
        <v>45</v>
      </c>
      <c r="D24296" t="s">
        <v>468</v>
      </c>
      <c r="E24296" t="s">
        <v>39</v>
      </c>
      <c r="F24296" s="3">
        <v>1168370</v>
      </c>
      <c r="G24296" s="6">
        <v>1845000</v>
      </c>
      <c r="H24296" s="2">
        <f t="shared" si="379"/>
        <v>676630</v>
      </c>
      <c r="I24296" t="str" cm="1">
        <f t="array" ref="I24296">_xlfn.IFS(G24296&gt;F24296, "PROFIT", G24296&lt;F24296, "LOSS", G24296=F24296, "BREAK-EVEN")</f>
        <v>PROFIT</v>
      </c>
      <c r="J24296" s="1">
        <v>0.63319999999999999</v>
      </c>
      <c r="K24296" t="s">
        <v>130</v>
      </c>
      <c r="L24296" t="s">
        <v>13</v>
      </c>
      <c r="M24296">
        <v>1</v>
      </c>
    </row>
    <row r="24297" spans="1:13" x14ac:dyDescent="0.3">
      <c r="A24297">
        <v>200509</v>
      </c>
      <c r="B24297">
        <v>2020</v>
      </c>
      <c r="C24297" t="s">
        <v>45</v>
      </c>
      <c r="D24297" t="s">
        <v>468</v>
      </c>
      <c r="E24297" t="s">
        <v>39</v>
      </c>
      <c r="F24297" s="3">
        <v>1915180</v>
      </c>
      <c r="G24297" s="6">
        <v>2910000</v>
      </c>
      <c r="H24297" s="2">
        <f t="shared" si="379"/>
        <v>994820</v>
      </c>
      <c r="I24297" t="str" cm="1">
        <f t="array" ref="I24297">_xlfn.IFS(G24297&gt;F24297, "PROFIT", G24297&lt;F24297, "LOSS", G24297=F24297, "BREAK-EVEN")</f>
        <v>PROFIT</v>
      </c>
      <c r="J24297" s="1">
        <v>0.65810000000000002</v>
      </c>
      <c r="K24297" t="s">
        <v>130</v>
      </c>
      <c r="L24297" t="s">
        <v>13</v>
      </c>
      <c r="M24297">
        <v>1</v>
      </c>
    </row>
    <row r="24298" spans="1:13" x14ac:dyDescent="0.3">
      <c r="A24298">
        <v>200546</v>
      </c>
      <c r="B24298">
        <v>2020</v>
      </c>
      <c r="C24298" t="s">
        <v>45</v>
      </c>
      <c r="D24298" t="s">
        <v>468</v>
      </c>
      <c r="E24298" t="s">
        <v>144</v>
      </c>
      <c r="F24298" s="3">
        <v>160900</v>
      </c>
      <c r="G24298" s="6">
        <v>150000</v>
      </c>
      <c r="H24298" s="2">
        <f t="shared" si="379"/>
        <v>-10900</v>
      </c>
      <c r="I24298" t="str" cm="1">
        <f t="array" ref="I24298">_xlfn.IFS(G24298&gt;F24298, "PROFIT", G24298&lt;F24298, "LOSS", G24298=F24298, "BREAK-EVEN")</f>
        <v>LOSS</v>
      </c>
      <c r="J24298" s="1">
        <v>1.072666667</v>
      </c>
      <c r="K24298" t="s">
        <v>16</v>
      </c>
      <c r="L24298" t="s">
        <v>159</v>
      </c>
      <c r="M24298">
        <v>1</v>
      </c>
    </row>
    <row r="24299" spans="1:13" x14ac:dyDescent="0.3">
      <c r="A24299">
        <v>200547</v>
      </c>
      <c r="B24299">
        <v>2020</v>
      </c>
      <c r="C24299" t="s">
        <v>45</v>
      </c>
      <c r="D24299" t="s">
        <v>468</v>
      </c>
      <c r="E24299" t="s">
        <v>144</v>
      </c>
      <c r="F24299" s="3">
        <v>158800</v>
      </c>
      <c r="G24299" s="6">
        <v>357000</v>
      </c>
      <c r="H24299" s="2">
        <f t="shared" si="379"/>
        <v>198200</v>
      </c>
      <c r="I24299" t="str" cm="1">
        <f t="array" ref="I24299">_xlfn.IFS(G24299&gt;F24299, "PROFIT", G24299&lt;F24299, "LOSS", G24299=F24299, "BREAK-EVEN")</f>
        <v>PROFIT</v>
      </c>
      <c r="J24299" s="1">
        <v>0.44479999999999997</v>
      </c>
      <c r="K24299" t="s">
        <v>16</v>
      </c>
      <c r="L24299" t="s">
        <v>372</v>
      </c>
      <c r="M24299">
        <v>1</v>
      </c>
    </row>
    <row r="24300" spans="1:13" x14ac:dyDescent="0.3">
      <c r="A24300">
        <v>200548</v>
      </c>
      <c r="B24300">
        <v>2020</v>
      </c>
      <c r="C24300" t="s">
        <v>45</v>
      </c>
      <c r="D24300" t="s">
        <v>468</v>
      </c>
      <c r="E24300" t="s">
        <v>144</v>
      </c>
      <c r="F24300" s="3">
        <v>109800</v>
      </c>
      <c r="G24300" s="6">
        <v>190000</v>
      </c>
      <c r="H24300" s="2">
        <f t="shared" si="379"/>
        <v>80200</v>
      </c>
      <c r="I24300" t="str" cm="1">
        <f t="array" ref="I24300">_xlfn.IFS(G24300&gt;F24300, "PROFIT", G24300&lt;F24300, "LOSS", G24300=F24300, "BREAK-EVEN")</f>
        <v>PROFIT</v>
      </c>
      <c r="J24300" s="1">
        <v>0.57779999999999998</v>
      </c>
      <c r="K24300" t="s">
        <v>16</v>
      </c>
      <c r="L24300" t="s">
        <v>17</v>
      </c>
      <c r="M24300">
        <v>1</v>
      </c>
    </row>
    <row r="24301" spans="1:13" x14ac:dyDescent="0.3">
      <c r="A24301">
        <v>200617</v>
      </c>
      <c r="B24301">
        <v>2020</v>
      </c>
      <c r="C24301" t="s">
        <v>45</v>
      </c>
      <c r="D24301" t="s">
        <v>468</v>
      </c>
      <c r="E24301" t="s">
        <v>72</v>
      </c>
      <c r="F24301" s="3">
        <v>904100</v>
      </c>
      <c r="G24301" s="6">
        <v>1100000</v>
      </c>
      <c r="H24301" s="2">
        <f t="shared" si="379"/>
        <v>195900</v>
      </c>
      <c r="I24301" t="str" cm="1">
        <f t="array" ref="I24301">_xlfn.IFS(G24301&gt;F24301, "PROFIT", G24301&lt;F24301, "LOSS", G24301=F24301, "BREAK-EVEN")</f>
        <v>PROFIT</v>
      </c>
      <c r="J24301" s="1">
        <v>0.82189999999999996</v>
      </c>
      <c r="K24301" t="s">
        <v>16</v>
      </c>
      <c r="L24301" t="s">
        <v>17</v>
      </c>
      <c r="M24301">
        <v>1</v>
      </c>
    </row>
    <row r="24302" spans="1:13" x14ac:dyDescent="0.3">
      <c r="A24302">
        <v>200618</v>
      </c>
      <c r="B24302">
        <v>2020</v>
      </c>
      <c r="C24302" t="s">
        <v>45</v>
      </c>
      <c r="D24302" t="s">
        <v>468</v>
      </c>
      <c r="E24302" t="s">
        <v>72</v>
      </c>
      <c r="F24302" s="3">
        <v>182200</v>
      </c>
      <c r="G24302" s="6">
        <v>341000</v>
      </c>
      <c r="H24302" s="2">
        <f t="shared" si="379"/>
        <v>158800</v>
      </c>
      <c r="I24302" t="str" cm="1">
        <f t="array" ref="I24302">_xlfn.IFS(G24302&gt;F24302, "PROFIT", G24302&lt;F24302, "LOSS", G24302=F24302, "BREAK-EVEN")</f>
        <v>PROFIT</v>
      </c>
      <c r="J24302" s="1">
        <v>0.5343</v>
      </c>
      <c r="K24302" t="s">
        <v>16</v>
      </c>
      <c r="L24302" t="s">
        <v>20</v>
      </c>
      <c r="M24302">
        <v>1</v>
      </c>
    </row>
    <row r="24303" spans="1:13" x14ac:dyDescent="0.3">
      <c r="A24303">
        <v>200619</v>
      </c>
      <c r="B24303">
        <v>2020</v>
      </c>
      <c r="C24303" t="s">
        <v>45</v>
      </c>
      <c r="D24303" t="s">
        <v>468</v>
      </c>
      <c r="E24303" t="s">
        <v>72</v>
      </c>
      <c r="F24303" s="3">
        <v>182200</v>
      </c>
      <c r="G24303" s="6">
        <v>341000</v>
      </c>
      <c r="H24303" s="2">
        <f t="shared" si="379"/>
        <v>158800</v>
      </c>
      <c r="I24303" t="str" cm="1">
        <f t="array" ref="I24303">_xlfn.IFS(G24303&gt;F24303, "PROFIT", G24303&lt;F24303, "LOSS", G24303=F24303, "BREAK-EVEN")</f>
        <v>PROFIT</v>
      </c>
      <c r="J24303" s="1">
        <v>0.5343</v>
      </c>
      <c r="K24303" t="s">
        <v>16</v>
      </c>
      <c r="L24303" t="s">
        <v>17</v>
      </c>
      <c r="M24303">
        <v>1</v>
      </c>
    </row>
    <row r="24304" spans="1:13" x14ac:dyDescent="0.3">
      <c r="A24304">
        <v>200620</v>
      </c>
      <c r="B24304">
        <v>2020</v>
      </c>
      <c r="C24304" t="s">
        <v>45</v>
      </c>
      <c r="D24304" t="s">
        <v>468</v>
      </c>
      <c r="E24304" t="s">
        <v>72</v>
      </c>
      <c r="F24304" s="3">
        <v>109600</v>
      </c>
      <c r="G24304" s="6">
        <v>205000</v>
      </c>
      <c r="H24304" s="2">
        <f t="shared" si="379"/>
        <v>95400</v>
      </c>
      <c r="I24304" t="str" cm="1">
        <f t="array" ref="I24304">_xlfn.IFS(G24304&gt;F24304, "PROFIT", G24304&lt;F24304, "LOSS", G24304=F24304, "BREAK-EVEN")</f>
        <v>PROFIT</v>
      </c>
      <c r="J24304" s="1">
        <v>0.53459999999999996</v>
      </c>
      <c r="K24304" t="s">
        <v>16</v>
      </c>
      <c r="L24304" t="s">
        <v>20</v>
      </c>
      <c r="M24304">
        <v>1</v>
      </c>
    </row>
    <row r="24305" spans="1:13" x14ac:dyDescent="0.3">
      <c r="A24305">
        <v>200651</v>
      </c>
      <c r="B24305">
        <v>2020</v>
      </c>
      <c r="C24305" t="s">
        <v>45</v>
      </c>
      <c r="D24305" t="s">
        <v>468</v>
      </c>
      <c r="E24305" t="s">
        <v>114</v>
      </c>
      <c r="F24305" s="3">
        <v>1646120</v>
      </c>
      <c r="G24305" s="6">
        <v>2250000</v>
      </c>
      <c r="H24305" s="2">
        <f t="shared" si="379"/>
        <v>603880</v>
      </c>
      <c r="I24305" t="str" cm="1">
        <f t="array" ref="I24305">_xlfn.IFS(G24305&gt;F24305, "PROFIT", G24305&lt;F24305, "LOSS", G24305=F24305, "BREAK-EVEN")</f>
        <v>PROFIT</v>
      </c>
      <c r="J24305" s="1">
        <v>0.73160000000000003</v>
      </c>
      <c r="K24305" t="s">
        <v>16</v>
      </c>
      <c r="L24305" t="s">
        <v>17</v>
      </c>
      <c r="M24305">
        <v>1</v>
      </c>
    </row>
    <row r="24306" spans="1:13" x14ac:dyDescent="0.3">
      <c r="A24306">
        <v>200652</v>
      </c>
      <c r="B24306">
        <v>2020</v>
      </c>
      <c r="C24306" t="s">
        <v>45</v>
      </c>
      <c r="D24306" t="s">
        <v>468</v>
      </c>
      <c r="E24306" t="s">
        <v>114</v>
      </c>
      <c r="F24306" s="3">
        <v>33931240</v>
      </c>
      <c r="G24306" s="6">
        <v>585000</v>
      </c>
      <c r="H24306" s="2">
        <f t="shared" si="379"/>
        <v>-33346240</v>
      </c>
      <c r="I24306" t="str" cm="1">
        <f t="array" ref="I24306">_xlfn.IFS(G24306&gt;F24306, "PROFIT", G24306&lt;F24306, "LOSS", G24306=F24306, "BREAK-EVEN")</f>
        <v>LOSS</v>
      </c>
      <c r="J24306" s="1">
        <v>58.002119659999998</v>
      </c>
      <c r="K24306" t="s">
        <v>16</v>
      </c>
      <c r="L24306" t="s">
        <v>20</v>
      </c>
      <c r="M24306">
        <v>1</v>
      </c>
    </row>
    <row r="24307" spans="1:13" x14ac:dyDescent="0.3">
      <c r="A24307">
        <v>200653</v>
      </c>
      <c r="B24307">
        <v>2020</v>
      </c>
      <c r="C24307" t="s">
        <v>45</v>
      </c>
      <c r="D24307" t="s">
        <v>468</v>
      </c>
      <c r="E24307" t="s">
        <v>114</v>
      </c>
      <c r="F24307" s="3">
        <v>589330</v>
      </c>
      <c r="G24307" s="6">
        <v>1330000</v>
      </c>
      <c r="H24307" s="2">
        <f t="shared" si="379"/>
        <v>740670</v>
      </c>
      <c r="I24307" t="str" cm="1">
        <f t="array" ref="I24307">_xlfn.IFS(G24307&gt;F24307, "PROFIT", G24307&lt;F24307, "LOSS", G24307=F24307, "BREAK-EVEN")</f>
        <v>PROFIT</v>
      </c>
      <c r="J24307" s="1">
        <v>0.44309999999999999</v>
      </c>
      <c r="K24307" t="s">
        <v>16</v>
      </c>
      <c r="L24307" t="s">
        <v>17</v>
      </c>
      <c r="M24307">
        <v>1</v>
      </c>
    </row>
    <row r="24308" spans="1:13" x14ac:dyDescent="0.3">
      <c r="A24308">
        <v>200654</v>
      </c>
      <c r="B24308">
        <v>2020</v>
      </c>
      <c r="C24308" t="s">
        <v>45</v>
      </c>
      <c r="D24308" t="s">
        <v>468</v>
      </c>
      <c r="E24308" t="s">
        <v>114</v>
      </c>
      <c r="F24308" s="3">
        <v>189420</v>
      </c>
      <c r="G24308" s="6">
        <v>285000</v>
      </c>
      <c r="H24308" s="2">
        <f t="shared" si="379"/>
        <v>95580</v>
      </c>
      <c r="I24308" t="str" cm="1">
        <f t="array" ref="I24308">_xlfn.IFS(G24308&gt;F24308, "PROFIT", G24308&lt;F24308, "LOSS", G24308=F24308, "BREAK-EVEN")</f>
        <v>PROFIT</v>
      </c>
      <c r="J24308" s="1">
        <v>0.66459999999999997</v>
      </c>
      <c r="K24308" t="s">
        <v>16</v>
      </c>
      <c r="L24308" t="s">
        <v>20</v>
      </c>
      <c r="M24308">
        <v>1</v>
      </c>
    </row>
    <row r="24309" spans="1:13" x14ac:dyDescent="0.3">
      <c r="A24309">
        <v>200655</v>
      </c>
      <c r="B24309">
        <v>2020</v>
      </c>
      <c r="C24309" t="s">
        <v>45</v>
      </c>
      <c r="D24309" t="s">
        <v>468</v>
      </c>
      <c r="E24309" t="s">
        <v>114</v>
      </c>
      <c r="F24309" s="3">
        <v>1071000</v>
      </c>
      <c r="G24309" s="6">
        <v>1400000</v>
      </c>
      <c r="H24309" s="2">
        <f t="shared" si="379"/>
        <v>329000</v>
      </c>
      <c r="I24309" t="str" cm="1">
        <f t="array" ref="I24309">_xlfn.IFS(G24309&gt;F24309, "PROFIT", G24309&lt;F24309, "LOSS", G24309=F24309, "BREAK-EVEN")</f>
        <v>PROFIT</v>
      </c>
      <c r="J24309" s="1">
        <v>0.76500000000000001</v>
      </c>
      <c r="K24309" t="s">
        <v>57</v>
      </c>
      <c r="L24309" t="s">
        <v>13</v>
      </c>
      <c r="M24309">
        <v>1</v>
      </c>
    </row>
    <row r="24310" spans="1:13" x14ac:dyDescent="0.3">
      <c r="A24310">
        <v>200698</v>
      </c>
      <c r="B24310">
        <v>2020</v>
      </c>
      <c r="C24310" t="s">
        <v>45</v>
      </c>
      <c r="D24310" t="s">
        <v>468</v>
      </c>
      <c r="E24310" t="s">
        <v>153</v>
      </c>
      <c r="F24310" s="3">
        <v>878930</v>
      </c>
      <c r="G24310" s="6">
        <v>1275000</v>
      </c>
      <c r="H24310" s="2">
        <f t="shared" si="379"/>
        <v>396070</v>
      </c>
      <c r="I24310" t="str" cm="1">
        <f t="array" ref="I24310">_xlfn.IFS(G24310&gt;F24310, "PROFIT", G24310&lt;F24310, "LOSS", G24310=F24310, "BREAK-EVEN")</f>
        <v>PROFIT</v>
      </c>
      <c r="J24310" s="1">
        <v>0.68930000000000002</v>
      </c>
      <c r="K24310" t="s">
        <v>16</v>
      </c>
      <c r="L24310" t="s">
        <v>17</v>
      </c>
      <c r="M24310">
        <v>1</v>
      </c>
    </row>
    <row r="24311" spans="1:13" x14ac:dyDescent="0.3">
      <c r="A24311">
        <v>200701</v>
      </c>
      <c r="B24311">
        <v>2020</v>
      </c>
      <c r="C24311" t="s">
        <v>45</v>
      </c>
      <c r="D24311" t="s">
        <v>468</v>
      </c>
      <c r="E24311" t="s">
        <v>153</v>
      </c>
      <c r="F24311" s="3">
        <v>164780</v>
      </c>
      <c r="G24311" s="6">
        <v>226000</v>
      </c>
      <c r="H24311" s="2">
        <f t="shared" si="379"/>
        <v>61220</v>
      </c>
      <c r="I24311" t="str" cm="1">
        <f t="array" ref="I24311">_xlfn.IFS(G24311&gt;F24311, "PROFIT", G24311&lt;F24311, "LOSS", G24311=F24311, "BREAK-EVEN")</f>
        <v>PROFIT</v>
      </c>
      <c r="J24311" s="1">
        <v>0.72909999999999997</v>
      </c>
      <c r="K24311" t="s">
        <v>16</v>
      </c>
      <c r="L24311" t="s">
        <v>17</v>
      </c>
      <c r="M24311">
        <v>1</v>
      </c>
    </row>
    <row r="24312" spans="1:13" x14ac:dyDescent="0.3">
      <c r="A24312">
        <v>200704</v>
      </c>
      <c r="B24312">
        <v>2020</v>
      </c>
      <c r="C24312" t="s">
        <v>45</v>
      </c>
      <c r="D24312" t="s">
        <v>468</v>
      </c>
      <c r="E24312" t="s">
        <v>153</v>
      </c>
      <c r="F24312" s="3">
        <v>248000</v>
      </c>
      <c r="G24312" s="6">
        <v>650000</v>
      </c>
      <c r="H24312" s="2">
        <f t="shared" si="379"/>
        <v>402000</v>
      </c>
      <c r="I24312" t="str" cm="1">
        <f t="array" ref="I24312">_xlfn.IFS(G24312&gt;F24312, "PROFIT", G24312&lt;F24312, "LOSS", G24312=F24312, "BREAK-EVEN")</f>
        <v>PROFIT</v>
      </c>
      <c r="J24312" s="1">
        <v>0.38150000000000001</v>
      </c>
      <c r="K24312" t="s">
        <v>16</v>
      </c>
      <c r="L24312" t="s">
        <v>17</v>
      </c>
      <c r="M24312">
        <v>1</v>
      </c>
    </row>
    <row r="24313" spans="1:13" x14ac:dyDescent="0.3">
      <c r="A24313">
        <v>200888</v>
      </c>
      <c r="B24313">
        <v>2020</v>
      </c>
      <c r="C24313" t="s">
        <v>45</v>
      </c>
      <c r="D24313" t="s">
        <v>468</v>
      </c>
      <c r="E24313" t="s">
        <v>183</v>
      </c>
      <c r="F24313" s="3">
        <v>151070</v>
      </c>
      <c r="G24313" s="6">
        <v>190000</v>
      </c>
      <c r="H24313" s="2">
        <f t="shared" si="379"/>
        <v>38930</v>
      </c>
      <c r="I24313" t="str" cm="1">
        <f t="array" ref="I24313">_xlfn.IFS(G24313&gt;F24313, "PROFIT", G24313&lt;F24313, "LOSS", G24313=F24313, "BREAK-EVEN")</f>
        <v>PROFIT</v>
      </c>
      <c r="J24313" s="1">
        <v>0.79510000000000003</v>
      </c>
      <c r="K24313" t="s">
        <v>57</v>
      </c>
      <c r="L24313" t="s">
        <v>13</v>
      </c>
      <c r="M24313">
        <v>1</v>
      </c>
    </row>
    <row r="24314" spans="1:13" x14ac:dyDescent="0.3">
      <c r="A24314">
        <v>200889</v>
      </c>
      <c r="B24314">
        <v>2020</v>
      </c>
      <c r="C24314" t="s">
        <v>45</v>
      </c>
      <c r="D24314" t="s">
        <v>468</v>
      </c>
      <c r="E24314" t="s">
        <v>183</v>
      </c>
      <c r="F24314" s="3">
        <v>180430</v>
      </c>
      <c r="G24314" s="6">
        <v>315000</v>
      </c>
      <c r="H24314" s="2">
        <f t="shared" si="379"/>
        <v>134570</v>
      </c>
      <c r="I24314" t="str" cm="1">
        <f t="array" ref="I24314">_xlfn.IFS(G24314&gt;F24314, "PROFIT", G24314&lt;F24314, "LOSS", G24314=F24314, "BREAK-EVEN")</f>
        <v>PROFIT</v>
      </c>
      <c r="J24314" s="1">
        <v>0.57269999999999999</v>
      </c>
      <c r="K24314" t="s">
        <v>16</v>
      </c>
      <c r="L24314" t="s">
        <v>20</v>
      </c>
      <c r="M24314">
        <v>1</v>
      </c>
    </row>
    <row r="24315" spans="1:13" x14ac:dyDescent="0.3">
      <c r="A24315">
        <v>200890</v>
      </c>
      <c r="B24315">
        <v>2020</v>
      </c>
      <c r="C24315" t="s">
        <v>45</v>
      </c>
      <c r="D24315" t="s">
        <v>468</v>
      </c>
      <c r="E24315" t="s">
        <v>183</v>
      </c>
      <c r="F24315" s="3">
        <v>147320</v>
      </c>
      <c r="G24315" s="6">
        <v>248000</v>
      </c>
      <c r="H24315" s="2">
        <f t="shared" si="379"/>
        <v>100680</v>
      </c>
      <c r="I24315" t="str" cm="1">
        <f t="array" ref="I24315">_xlfn.IFS(G24315&gt;F24315, "PROFIT", G24315&lt;F24315, "LOSS", G24315=F24315, "BREAK-EVEN")</f>
        <v>PROFIT</v>
      </c>
      <c r="J24315" s="1">
        <v>0.59399999999999997</v>
      </c>
      <c r="K24315" t="s">
        <v>16</v>
      </c>
      <c r="L24315" t="s">
        <v>20</v>
      </c>
      <c r="M24315">
        <v>1</v>
      </c>
    </row>
    <row r="24316" spans="1:13" x14ac:dyDescent="0.3">
      <c r="A24316">
        <v>201127</v>
      </c>
      <c r="B24316">
        <v>2020</v>
      </c>
      <c r="C24316" t="s">
        <v>45</v>
      </c>
      <c r="D24316" t="s">
        <v>468</v>
      </c>
      <c r="E24316" t="s">
        <v>120</v>
      </c>
      <c r="F24316" s="3">
        <v>108430</v>
      </c>
      <c r="G24316" s="6">
        <v>80000</v>
      </c>
      <c r="H24316" s="2">
        <f t="shared" si="379"/>
        <v>-28430</v>
      </c>
      <c r="I24316" t="str" cm="1">
        <f t="array" ref="I24316">_xlfn.IFS(G24316&gt;F24316, "PROFIT", G24316&lt;F24316, "LOSS", G24316=F24316, "BREAK-EVEN")</f>
        <v>LOSS</v>
      </c>
      <c r="J24316" s="1">
        <v>1.3552999999999999</v>
      </c>
      <c r="K24316" t="s">
        <v>16</v>
      </c>
      <c r="L24316" t="s">
        <v>26</v>
      </c>
      <c r="M24316">
        <v>1</v>
      </c>
    </row>
    <row r="24317" spans="1:13" x14ac:dyDescent="0.3">
      <c r="A24317">
        <v>201131</v>
      </c>
      <c r="B24317">
        <v>2020</v>
      </c>
      <c r="C24317" t="s">
        <v>45</v>
      </c>
      <c r="D24317" t="s">
        <v>468</v>
      </c>
      <c r="E24317" t="s">
        <v>253</v>
      </c>
      <c r="F24317" s="3">
        <v>80450</v>
      </c>
      <c r="G24317" s="6">
        <v>125000</v>
      </c>
      <c r="H24317" s="2">
        <f t="shared" si="379"/>
        <v>44550</v>
      </c>
      <c r="I24317" t="str" cm="1">
        <f t="array" ref="I24317">_xlfn.IFS(G24317&gt;F24317, "PROFIT", G24317&lt;F24317, "LOSS", G24317=F24317, "BREAK-EVEN")</f>
        <v>PROFIT</v>
      </c>
      <c r="J24317" s="1">
        <v>0.64359999999999995</v>
      </c>
      <c r="K24317" t="s">
        <v>16</v>
      </c>
      <c r="L24317" t="s">
        <v>17</v>
      </c>
      <c r="M24317">
        <v>1</v>
      </c>
    </row>
    <row r="24318" spans="1:13" x14ac:dyDescent="0.3">
      <c r="A24318">
        <v>201132</v>
      </c>
      <c r="B24318">
        <v>2020</v>
      </c>
      <c r="C24318" t="s">
        <v>45</v>
      </c>
      <c r="D24318" t="s">
        <v>468</v>
      </c>
      <c r="E24318" t="s">
        <v>253</v>
      </c>
      <c r="F24318" s="3">
        <v>108860</v>
      </c>
      <c r="G24318" s="6">
        <v>252000</v>
      </c>
      <c r="H24318" s="2">
        <f t="shared" si="379"/>
        <v>143140</v>
      </c>
      <c r="I24318" t="str" cm="1">
        <f t="array" ref="I24318">_xlfn.IFS(G24318&gt;F24318, "PROFIT", G24318&lt;F24318, "LOSS", G24318=F24318, "BREAK-EVEN")</f>
        <v>PROFIT</v>
      </c>
      <c r="J24318" s="1">
        <v>0.43190000000000001</v>
      </c>
      <c r="K24318" t="s">
        <v>130</v>
      </c>
      <c r="L24318" t="s">
        <v>13</v>
      </c>
      <c r="M24318">
        <v>1</v>
      </c>
    </row>
    <row r="24319" spans="1:13" x14ac:dyDescent="0.3">
      <c r="A24319">
        <v>201133</v>
      </c>
      <c r="B24319">
        <v>2020</v>
      </c>
      <c r="C24319" t="s">
        <v>45</v>
      </c>
      <c r="D24319" t="s">
        <v>468</v>
      </c>
      <c r="E24319" t="s">
        <v>253</v>
      </c>
      <c r="F24319" s="3">
        <v>95130</v>
      </c>
      <c r="G24319" s="6">
        <v>210000</v>
      </c>
      <c r="H24319" s="2">
        <f t="shared" si="379"/>
        <v>114870</v>
      </c>
      <c r="I24319" t="str" cm="1">
        <f t="array" ref="I24319">_xlfn.IFS(G24319&gt;F24319, "PROFIT", G24319&lt;F24319, "LOSS", G24319=F24319, "BREAK-EVEN")</f>
        <v>PROFIT</v>
      </c>
      <c r="J24319" s="1">
        <v>0.45300000000000001</v>
      </c>
      <c r="K24319" t="s">
        <v>16</v>
      </c>
      <c r="L24319" t="s">
        <v>17</v>
      </c>
      <c r="M24319">
        <v>1</v>
      </c>
    </row>
    <row r="24320" spans="1:13" x14ac:dyDescent="0.3">
      <c r="A24320">
        <v>201134</v>
      </c>
      <c r="B24320">
        <v>2020</v>
      </c>
      <c r="C24320" t="s">
        <v>45</v>
      </c>
      <c r="D24320" t="s">
        <v>468</v>
      </c>
      <c r="E24320" t="s">
        <v>253</v>
      </c>
      <c r="F24320" s="3">
        <v>58030</v>
      </c>
      <c r="G24320" s="6">
        <v>70000</v>
      </c>
      <c r="H24320" s="2">
        <f t="shared" si="379"/>
        <v>11970</v>
      </c>
      <c r="I24320" t="str" cm="1">
        <f t="array" ref="I24320">_xlfn.IFS(G24320&gt;F24320, "PROFIT", G24320&lt;F24320, "LOSS", G24320=F24320, "BREAK-EVEN")</f>
        <v>PROFIT</v>
      </c>
      <c r="J24320" s="1">
        <v>0.82899999999999996</v>
      </c>
      <c r="K24320" t="s">
        <v>16</v>
      </c>
      <c r="L24320" t="s">
        <v>17</v>
      </c>
      <c r="M24320">
        <v>1</v>
      </c>
    </row>
    <row r="24321" spans="1:13" x14ac:dyDescent="0.3">
      <c r="A24321">
        <v>201135</v>
      </c>
      <c r="B24321">
        <v>2020</v>
      </c>
      <c r="C24321" t="s">
        <v>45</v>
      </c>
      <c r="D24321" t="s">
        <v>468</v>
      </c>
      <c r="E24321" t="s">
        <v>253</v>
      </c>
      <c r="F24321" s="3">
        <v>37900</v>
      </c>
      <c r="G24321" s="6">
        <v>70000</v>
      </c>
      <c r="H24321" s="2">
        <f t="shared" si="379"/>
        <v>32100</v>
      </c>
      <c r="I24321" t="str" cm="1">
        <f t="array" ref="I24321">_xlfn.IFS(G24321&gt;F24321, "PROFIT", G24321&lt;F24321, "LOSS", G24321=F24321, "BREAK-EVEN")</f>
        <v>PROFIT</v>
      </c>
      <c r="J24321" s="1">
        <v>0.54139999999999999</v>
      </c>
      <c r="K24321" t="s">
        <v>16</v>
      </c>
      <c r="L24321" t="s">
        <v>20</v>
      </c>
      <c r="M24321">
        <v>1</v>
      </c>
    </row>
    <row r="24322" spans="1:13" x14ac:dyDescent="0.3">
      <c r="A24322">
        <v>201137</v>
      </c>
      <c r="B24322">
        <v>2020</v>
      </c>
      <c r="C24322" t="s">
        <v>45</v>
      </c>
      <c r="D24322" t="s">
        <v>468</v>
      </c>
      <c r="E24322" t="s">
        <v>253</v>
      </c>
      <c r="F24322" s="3">
        <v>69180</v>
      </c>
      <c r="G24322" s="6">
        <v>105000</v>
      </c>
      <c r="H24322" s="2">
        <f t="shared" si="379"/>
        <v>35820</v>
      </c>
      <c r="I24322" t="str" cm="1">
        <f t="array" ref="I24322">_xlfn.IFS(G24322&gt;F24322, "PROFIT", G24322&lt;F24322, "LOSS", G24322=F24322, "BREAK-EVEN")</f>
        <v>PROFIT</v>
      </c>
      <c r="J24322" s="1">
        <v>0.65885714299999998</v>
      </c>
      <c r="K24322" t="s">
        <v>16</v>
      </c>
      <c r="L24322" t="s">
        <v>17</v>
      </c>
      <c r="M24322">
        <v>1</v>
      </c>
    </row>
    <row r="24323" spans="1:13" x14ac:dyDescent="0.3">
      <c r="A24323">
        <v>2000148</v>
      </c>
      <c r="B24323">
        <v>2020</v>
      </c>
      <c r="C24323" t="s">
        <v>45</v>
      </c>
      <c r="D24323" t="s">
        <v>468</v>
      </c>
      <c r="E24323" t="s">
        <v>34</v>
      </c>
      <c r="F24323" s="3">
        <v>131110</v>
      </c>
      <c r="G24323" s="6">
        <v>239000</v>
      </c>
      <c r="H24323" s="2">
        <f t="shared" ref="H24323:H24386" si="380">G24323-F24323</f>
        <v>107890</v>
      </c>
      <c r="I24323" t="str" cm="1">
        <f t="array" ref="I24323">_xlfn.IFS(G24323&gt;F24323, "PROFIT", G24323&lt;F24323, "LOSS", G24323=F24323, "BREAK-EVEN")</f>
        <v>PROFIT</v>
      </c>
      <c r="J24323" s="1">
        <v>0.54849999999999999</v>
      </c>
      <c r="K24323" t="s">
        <v>16</v>
      </c>
      <c r="L24323" t="s">
        <v>17</v>
      </c>
      <c r="M24323">
        <v>1</v>
      </c>
    </row>
    <row r="24324" spans="1:13" x14ac:dyDescent="0.3">
      <c r="A24324">
        <v>2000193</v>
      </c>
      <c r="B24324">
        <v>2020</v>
      </c>
      <c r="C24324" t="s">
        <v>45</v>
      </c>
      <c r="D24324" t="s">
        <v>468</v>
      </c>
      <c r="E24324" t="s">
        <v>51</v>
      </c>
      <c r="F24324" s="3">
        <v>260940</v>
      </c>
      <c r="G24324" s="6">
        <v>397750</v>
      </c>
      <c r="H24324" s="2">
        <f t="shared" si="380"/>
        <v>136810</v>
      </c>
      <c r="I24324" t="str" cm="1">
        <f t="array" ref="I24324">_xlfn.IFS(G24324&gt;F24324, "PROFIT", G24324&lt;F24324, "LOSS", G24324=F24324, "BREAK-EVEN")</f>
        <v>PROFIT</v>
      </c>
      <c r="J24324" s="1">
        <v>0.65600000000000003</v>
      </c>
      <c r="K24324" t="s">
        <v>16</v>
      </c>
      <c r="L24324" t="s">
        <v>17</v>
      </c>
      <c r="M24324">
        <v>1</v>
      </c>
    </row>
    <row r="24325" spans="1:13" x14ac:dyDescent="0.3">
      <c r="A24325">
        <v>2000220</v>
      </c>
      <c r="B24325">
        <v>2020</v>
      </c>
      <c r="C24325" t="s">
        <v>45</v>
      </c>
      <c r="D24325" t="s">
        <v>468</v>
      </c>
      <c r="E24325" t="s">
        <v>267</v>
      </c>
      <c r="F24325" s="3">
        <v>138110</v>
      </c>
      <c r="G24325" s="6">
        <v>208500</v>
      </c>
      <c r="H24325" s="2">
        <f t="shared" si="380"/>
        <v>70390</v>
      </c>
      <c r="I24325" t="str" cm="1">
        <f t="array" ref="I24325">_xlfn.IFS(G24325&gt;F24325, "PROFIT", G24325&lt;F24325, "LOSS", G24325=F24325, "BREAK-EVEN")</f>
        <v>PROFIT</v>
      </c>
      <c r="J24325" s="1">
        <v>0.6623</v>
      </c>
      <c r="K24325" t="s">
        <v>16</v>
      </c>
      <c r="L24325" t="s">
        <v>17</v>
      </c>
      <c r="M24325">
        <v>1</v>
      </c>
    </row>
    <row r="24326" spans="1:13" x14ac:dyDescent="0.3">
      <c r="A24326">
        <v>2000236</v>
      </c>
      <c r="B24326">
        <v>2020</v>
      </c>
      <c r="C24326" t="s">
        <v>45</v>
      </c>
      <c r="D24326" t="s">
        <v>468</v>
      </c>
      <c r="E24326" t="s">
        <v>267</v>
      </c>
      <c r="F24326" s="3">
        <v>169950</v>
      </c>
      <c r="G24326" s="6">
        <v>230000</v>
      </c>
      <c r="H24326" s="2">
        <f t="shared" si="380"/>
        <v>60050</v>
      </c>
      <c r="I24326" t="str" cm="1">
        <f t="array" ref="I24326">_xlfn.IFS(G24326&gt;F24326, "PROFIT", G24326&lt;F24326, "LOSS", G24326=F24326, "BREAK-EVEN")</f>
        <v>PROFIT</v>
      </c>
      <c r="J24326" s="1">
        <v>0.7389</v>
      </c>
      <c r="K24326" t="s">
        <v>16</v>
      </c>
      <c r="L24326" t="s">
        <v>20</v>
      </c>
      <c r="M24326">
        <v>1</v>
      </c>
    </row>
    <row r="24327" spans="1:13" x14ac:dyDescent="0.3">
      <c r="A24327">
        <v>2000242</v>
      </c>
      <c r="B24327">
        <v>2020</v>
      </c>
      <c r="C24327" t="s">
        <v>45</v>
      </c>
      <c r="D24327" t="s">
        <v>468</v>
      </c>
      <c r="E24327" t="s">
        <v>267</v>
      </c>
      <c r="F24327" s="3">
        <v>259400</v>
      </c>
      <c r="G24327" s="6">
        <v>419000</v>
      </c>
      <c r="H24327" s="2">
        <f t="shared" si="380"/>
        <v>159600</v>
      </c>
      <c r="I24327" t="str" cm="1">
        <f t="array" ref="I24327">_xlfn.IFS(G24327&gt;F24327, "PROFIT", G24327&lt;F24327, "LOSS", G24327=F24327, "BREAK-EVEN")</f>
        <v>PROFIT</v>
      </c>
      <c r="J24327" s="1">
        <v>0.61899999999999999</v>
      </c>
      <c r="K24327" t="s">
        <v>16</v>
      </c>
      <c r="L24327" t="s">
        <v>17</v>
      </c>
      <c r="M24327">
        <v>1</v>
      </c>
    </row>
    <row r="24328" spans="1:13" x14ac:dyDescent="0.3">
      <c r="A24328">
        <v>2000247</v>
      </c>
      <c r="B24328">
        <v>2020</v>
      </c>
      <c r="C24328" t="s">
        <v>45</v>
      </c>
      <c r="D24328" t="s">
        <v>468</v>
      </c>
      <c r="E24328" t="s">
        <v>267</v>
      </c>
      <c r="F24328" s="3">
        <v>320560</v>
      </c>
      <c r="G24328" s="6">
        <v>419900</v>
      </c>
      <c r="H24328" s="2">
        <f t="shared" si="380"/>
        <v>99340</v>
      </c>
      <c r="I24328" t="str" cm="1">
        <f t="array" ref="I24328">_xlfn.IFS(G24328&gt;F24328, "PROFIT", G24328&lt;F24328, "LOSS", G24328=F24328, "BREAK-EVEN")</f>
        <v>PROFIT</v>
      </c>
      <c r="J24328" s="1">
        <v>0.76339999999999997</v>
      </c>
      <c r="K24328" t="s">
        <v>16</v>
      </c>
      <c r="L24328" t="s">
        <v>17</v>
      </c>
      <c r="M24328">
        <v>1</v>
      </c>
    </row>
    <row r="24329" spans="1:13" x14ac:dyDescent="0.3">
      <c r="A24329">
        <v>2000309</v>
      </c>
      <c r="B24329">
        <v>2020</v>
      </c>
      <c r="C24329" t="s">
        <v>45</v>
      </c>
      <c r="D24329" t="s">
        <v>468</v>
      </c>
      <c r="E24329" t="s">
        <v>155</v>
      </c>
      <c r="F24329" s="3">
        <v>161500</v>
      </c>
      <c r="G24329" s="6">
        <v>326000</v>
      </c>
      <c r="H24329" s="2">
        <f t="shared" si="380"/>
        <v>164500</v>
      </c>
      <c r="I24329" t="str" cm="1">
        <f t="array" ref="I24329">_xlfn.IFS(G24329&gt;F24329, "PROFIT", G24329&lt;F24329, "LOSS", G24329=F24329, "BREAK-EVEN")</f>
        <v>PROFIT</v>
      </c>
      <c r="J24329" s="1">
        <v>0.49539877300000001</v>
      </c>
      <c r="K24329" t="s">
        <v>16</v>
      </c>
      <c r="L24329" t="s">
        <v>159</v>
      </c>
      <c r="M24329">
        <v>1</v>
      </c>
    </row>
    <row r="24330" spans="1:13" x14ac:dyDescent="0.3">
      <c r="A24330">
        <v>2001035</v>
      </c>
      <c r="B24330">
        <v>2020</v>
      </c>
      <c r="C24330" t="s">
        <v>45</v>
      </c>
      <c r="D24330" t="s">
        <v>468</v>
      </c>
      <c r="E24330" t="s">
        <v>223</v>
      </c>
      <c r="F24330" s="3">
        <v>361770</v>
      </c>
      <c r="G24330" s="6">
        <v>489900</v>
      </c>
      <c r="H24330" s="2">
        <f t="shared" si="380"/>
        <v>128130</v>
      </c>
      <c r="I24330" t="str" cm="1">
        <f t="array" ref="I24330">_xlfn.IFS(G24330&gt;F24330, "PROFIT", G24330&lt;F24330, "LOSS", G24330=F24330, "BREAK-EVEN")</f>
        <v>PROFIT</v>
      </c>
      <c r="J24330" s="1">
        <v>0.73845682800000001</v>
      </c>
      <c r="K24330" t="s">
        <v>16</v>
      </c>
      <c r="L24330" t="s">
        <v>17</v>
      </c>
      <c r="M24330">
        <v>1</v>
      </c>
    </row>
    <row r="24331" spans="1:13" x14ac:dyDescent="0.3">
      <c r="A24331">
        <v>2001036</v>
      </c>
      <c r="B24331">
        <v>2020</v>
      </c>
      <c r="C24331" t="s">
        <v>45</v>
      </c>
      <c r="D24331" t="s">
        <v>468</v>
      </c>
      <c r="E24331" t="s">
        <v>223</v>
      </c>
      <c r="F24331" s="3">
        <v>115500</v>
      </c>
      <c r="G24331" s="6">
        <v>160000</v>
      </c>
      <c r="H24331" s="2">
        <f t="shared" si="380"/>
        <v>44500</v>
      </c>
      <c r="I24331" t="str" cm="1">
        <f t="array" ref="I24331">_xlfn.IFS(G24331&gt;F24331, "PROFIT", G24331&lt;F24331, "LOSS", G24331=F24331, "BREAK-EVEN")</f>
        <v>PROFIT</v>
      </c>
      <c r="J24331" s="1">
        <v>0.7218</v>
      </c>
      <c r="K24331" t="s">
        <v>16</v>
      </c>
      <c r="L24331" t="s">
        <v>20</v>
      </c>
      <c r="M24331">
        <v>1</v>
      </c>
    </row>
    <row r="24332" spans="1:13" x14ac:dyDescent="0.3">
      <c r="A24332">
        <v>2001037</v>
      </c>
      <c r="B24332">
        <v>2020</v>
      </c>
      <c r="C24332" t="s">
        <v>45</v>
      </c>
      <c r="D24332" t="s">
        <v>468</v>
      </c>
      <c r="E24332" t="s">
        <v>223</v>
      </c>
      <c r="F24332" s="3">
        <v>259700</v>
      </c>
      <c r="G24332" s="6">
        <v>225000</v>
      </c>
      <c r="H24332" s="2">
        <f t="shared" si="380"/>
        <v>-34700</v>
      </c>
      <c r="I24332" t="str" cm="1">
        <f t="array" ref="I24332">_xlfn.IFS(G24332&gt;F24332, "PROFIT", G24332&lt;F24332, "LOSS", G24332=F24332, "BREAK-EVEN")</f>
        <v>LOSS</v>
      </c>
      <c r="J24332" s="1">
        <v>1.1541999999999999</v>
      </c>
      <c r="K24332" t="s">
        <v>16</v>
      </c>
      <c r="L24332" t="s">
        <v>26</v>
      </c>
      <c r="M24332">
        <v>1</v>
      </c>
    </row>
    <row r="24333" spans="1:13" x14ac:dyDescent="0.3">
      <c r="A24333">
        <v>2001038</v>
      </c>
      <c r="B24333">
        <v>2020</v>
      </c>
      <c r="C24333" t="s">
        <v>45</v>
      </c>
      <c r="D24333" t="s">
        <v>468</v>
      </c>
      <c r="E24333" t="s">
        <v>223</v>
      </c>
      <c r="F24333" s="3">
        <v>122370</v>
      </c>
      <c r="G24333" s="6">
        <v>170000</v>
      </c>
      <c r="H24333" s="2">
        <f t="shared" si="380"/>
        <v>47630</v>
      </c>
      <c r="I24333" t="str" cm="1">
        <f t="array" ref="I24333">_xlfn.IFS(G24333&gt;F24333, "PROFIT", G24333&lt;F24333, "LOSS", G24333=F24333, "BREAK-EVEN")</f>
        <v>PROFIT</v>
      </c>
      <c r="J24333" s="1">
        <v>0.7198</v>
      </c>
      <c r="K24333" t="s">
        <v>16</v>
      </c>
      <c r="L24333" t="s">
        <v>20</v>
      </c>
      <c r="M24333">
        <v>1</v>
      </c>
    </row>
    <row r="24334" spans="1:13" x14ac:dyDescent="0.3">
      <c r="A24334">
        <v>2001039</v>
      </c>
      <c r="B24334">
        <v>2020</v>
      </c>
      <c r="C24334" t="s">
        <v>45</v>
      </c>
      <c r="D24334" t="s">
        <v>468</v>
      </c>
      <c r="E24334" t="s">
        <v>223</v>
      </c>
      <c r="F24334" s="3">
        <v>94190</v>
      </c>
      <c r="G24334" s="6">
        <v>135000</v>
      </c>
      <c r="H24334" s="2">
        <f t="shared" si="380"/>
        <v>40810</v>
      </c>
      <c r="I24334" t="str" cm="1">
        <f t="array" ref="I24334">_xlfn.IFS(G24334&gt;F24334, "PROFIT", G24334&lt;F24334, "LOSS", G24334=F24334, "BREAK-EVEN")</f>
        <v>PROFIT</v>
      </c>
      <c r="J24334" s="1">
        <v>0.69769999999999999</v>
      </c>
      <c r="K24334" t="s">
        <v>16</v>
      </c>
      <c r="L24334" t="s">
        <v>20</v>
      </c>
      <c r="M24334">
        <v>1</v>
      </c>
    </row>
    <row r="24335" spans="1:13" x14ac:dyDescent="0.3">
      <c r="A24335">
        <v>2020117</v>
      </c>
      <c r="B24335">
        <v>2020</v>
      </c>
      <c r="C24335" t="s">
        <v>45</v>
      </c>
      <c r="D24335" t="s">
        <v>468</v>
      </c>
      <c r="E24335" t="s">
        <v>244</v>
      </c>
      <c r="F24335" s="3">
        <v>233100</v>
      </c>
      <c r="G24335" s="6">
        <v>385000</v>
      </c>
      <c r="H24335" s="2">
        <f t="shared" si="380"/>
        <v>151900</v>
      </c>
      <c r="I24335" t="str" cm="1">
        <f t="array" ref="I24335">_xlfn.IFS(G24335&gt;F24335, "PROFIT", G24335&lt;F24335, "LOSS", G24335=F24335, "BREAK-EVEN")</f>
        <v>PROFIT</v>
      </c>
      <c r="J24335" s="1">
        <v>0.60540000000000005</v>
      </c>
      <c r="K24335" t="s">
        <v>16</v>
      </c>
      <c r="L24335" t="s">
        <v>17</v>
      </c>
      <c r="M24335">
        <v>1</v>
      </c>
    </row>
    <row r="24336" spans="1:13" x14ac:dyDescent="0.3">
      <c r="A24336">
        <v>2020133</v>
      </c>
      <c r="B24336">
        <v>2020</v>
      </c>
      <c r="C24336" t="s">
        <v>45</v>
      </c>
      <c r="D24336" t="s">
        <v>468</v>
      </c>
      <c r="E24336" t="s">
        <v>429</v>
      </c>
      <c r="F24336" s="3">
        <v>95300</v>
      </c>
      <c r="G24336" s="6">
        <v>248000</v>
      </c>
      <c r="H24336" s="2">
        <f t="shared" si="380"/>
        <v>152700</v>
      </c>
      <c r="I24336" t="str" cm="1">
        <f t="array" ref="I24336">_xlfn.IFS(G24336&gt;F24336, "PROFIT", G24336&lt;F24336, "LOSS", G24336=F24336, "BREAK-EVEN")</f>
        <v>PROFIT</v>
      </c>
      <c r="J24336" s="1">
        <v>0.38427419400000001</v>
      </c>
      <c r="K24336" t="s">
        <v>16</v>
      </c>
      <c r="L24336" t="s">
        <v>20</v>
      </c>
      <c r="M24336">
        <v>1</v>
      </c>
    </row>
    <row r="24337" spans="1:13" x14ac:dyDescent="0.3">
      <c r="A24337">
        <v>2020134</v>
      </c>
      <c r="B24337">
        <v>2020</v>
      </c>
      <c r="C24337" t="s">
        <v>45</v>
      </c>
      <c r="D24337" t="s">
        <v>468</v>
      </c>
      <c r="E24337" t="s">
        <v>429</v>
      </c>
      <c r="F24337" s="3">
        <v>186200</v>
      </c>
      <c r="G24337" s="6">
        <v>368000</v>
      </c>
      <c r="H24337" s="2">
        <f t="shared" si="380"/>
        <v>181800</v>
      </c>
      <c r="I24337" t="str" cm="1">
        <f t="array" ref="I24337">_xlfn.IFS(G24337&gt;F24337, "PROFIT", G24337&lt;F24337, "LOSS", G24337=F24337, "BREAK-EVEN")</f>
        <v>PROFIT</v>
      </c>
      <c r="J24337" s="1">
        <v>0.50590000000000002</v>
      </c>
      <c r="K24337" t="s">
        <v>16</v>
      </c>
      <c r="L24337" t="s">
        <v>17</v>
      </c>
      <c r="M24337">
        <v>1</v>
      </c>
    </row>
    <row r="24338" spans="1:13" x14ac:dyDescent="0.3">
      <c r="A24338">
        <v>2020142</v>
      </c>
      <c r="B24338">
        <v>2020</v>
      </c>
      <c r="C24338" t="s">
        <v>45</v>
      </c>
      <c r="D24338" t="s">
        <v>468</v>
      </c>
      <c r="E24338" t="s">
        <v>11</v>
      </c>
      <c r="F24338" s="3">
        <v>92200</v>
      </c>
      <c r="G24338" s="6">
        <v>275000</v>
      </c>
      <c r="H24338" s="2">
        <f t="shared" si="380"/>
        <v>182800</v>
      </c>
      <c r="I24338" t="str" cm="1">
        <f t="array" ref="I24338">_xlfn.IFS(G24338&gt;F24338, "PROFIT", G24338&lt;F24338, "LOSS", G24338=F24338, "BREAK-EVEN")</f>
        <v>PROFIT</v>
      </c>
      <c r="J24338" s="1">
        <v>0.3352</v>
      </c>
      <c r="K24338" t="s">
        <v>16</v>
      </c>
      <c r="L24338" t="s">
        <v>17</v>
      </c>
      <c r="M24338">
        <v>1</v>
      </c>
    </row>
    <row r="24339" spans="1:13" x14ac:dyDescent="0.3">
      <c r="A24339">
        <v>2020143</v>
      </c>
      <c r="B24339">
        <v>2020</v>
      </c>
      <c r="C24339" t="s">
        <v>45</v>
      </c>
      <c r="D24339" t="s">
        <v>468</v>
      </c>
      <c r="E24339" t="s">
        <v>11</v>
      </c>
      <c r="F24339" s="3">
        <v>118800</v>
      </c>
      <c r="G24339" s="6">
        <v>145000</v>
      </c>
      <c r="H24339" s="2">
        <f t="shared" si="380"/>
        <v>26200</v>
      </c>
      <c r="I24339" t="str" cm="1">
        <f t="array" ref="I24339">_xlfn.IFS(G24339&gt;F24339, "PROFIT", G24339&lt;F24339, "LOSS", G24339=F24339, "BREAK-EVEN")</f>
        <v>PROFIT</v>
      </c>
      <c r="J24339" s="1">
        <v>0.81930000000000003</v>
      </c>
      <c r="K24339" t="s">
        <v>16</v>
      </c>
      <c r="L24339" t="s">
        <v>17</v>
      </c>
      <c r="M24339">
        <v>1</v>
      </c>
    </row>
    <row r="24340" spans="1:13" x14ac:dyDescent="0.3">
      <c r="A24340">
        <v>2020169</v>
      </c>
      <c r="B24340">
        <v>2020</v>
      </c>
      <c r="C24340" t="s">
        <v>45</v>
      </c>
      <c r="D24340" t="s">
        <v>468</v>
      </c>
      <c r="E24340" t="s">
        <v>25</v>
      </c>
      <c r="F24340" s="3">
        <v>92100</v>
      </c>
      <c r="G24340" s="6">
        <v>138000</v>
      </c>
      <c r="H24340" s="2">
        <f t="shared" si="380"/>
        <v>45900</v>
      </c>
      <c r="I24340" t="str" cm="1">
        <f t="array" ref="I24340">_xlfn.IFS(G24340&gt;F24340, "PROFIT", G24340&lt;F24340, "LOSS", G24340=F24340, "BREAK-EVEN")</f>
        <v>PROFIT</v>
      </c>
      <c r="J24340" s="1">
        <v>0.6673</v>
      </c>
      <c r="K24340" t="s">
        <v>57</v>
      </c>
      <c r="L24340" t="s">
        <v>13</v>
      </c>
      <c r="M24340">
        <v>1</v>
      </c>
    </row>
    <row r="24341" spans="1:13" x14ac:dyDescent="0.3">
      <c r="A24341">
        <v>2020212</v>
      </c>
      <c r="B24341">
        <v>2020</v>
      </c>
      <c r="C24341" t="s">
        <v>45</v>
      </c>
      <c r="D24341" t="s">
        <v>468</v>
      </c>
      <c r="E24341" t="s">
        <v>270</v>
      </c>
      <c r="F24341" s="3">
        <v>336630</v>
      </c>
      <c r="G24341" s="6">
        <v>599000</v>
      </c>
      <c r="H24341" s="2">
        <f t="shared" si="380"/>
        <v>262370</v>
      </c>
      <c r="I24341" t="str" cm="1">
        <f t="array" ref="I24341">_xlfn.IFS(G24341&gt;F24341, "PROFIT", G24341&lt;F24341, "LOSS", G24341=F24341, "BREAK-EVEN")</f>
        <v>PROFIT</v>
      </c>
      <c r="J24341" s="1">
        <v>0.56189999999999996</v>
      </c>
      <c r="K24341" t="s">
        <v>16</v>
      </c>
      <c r="L24341" t="s">
        <v>17</v>
      </c>
      <c r="M24341">
        <v>1</v>
      </c>
    </row>
    <row r="24342" spans="1:13" x14ac:dyDescent="0.3">
      <c r="A24342">
        <v>20000106</v>
      </c>
      <c r="B24342">
        <v>2020</v>
      </c>
      <c r="C24342" t="s">
        <v>45</v>
      </c>
      <c r="D24342" t="s">
        <v>468</v>
      </c>
      <c r="E24342" t="s">
        <v>112</v>
      </c>
      <c r="F24342" s="3">
        <v>128030</v>
      </c>
      <c r="G24342" s="6">
        <v>224900</v>
      </c>
      <c r="H24342" s="2">
        <f t="shared" si="380"/>
        <v>96870</v>
      </c>
      <c r="I24342" t="str" cm="1">
        <f t="array" ref="I24342">_xlfn.IFS(G24342&gt;F24342, "PROFIT", G24342&lt;F24342, "LOSS", G24342=F24342, "BREAK-EVEN")</f>
        <v>PROFIT</v>
      </c>
      <c r="J24342" s="1">
        <v>0.56920000000000004</v>
      </c>
      <c r="K24342" t="s">
        <v>16</v>
      </c>
      <c r="L24342" t="s">
        <v>17</v>
      </c>
      <c r="M24342">
        <v>1</v>
      </c>
    </row>
    <row r="24343" spans="1:13" x14ac:dyDescent="0.3">
      <c r="A24343">
        <v>20000179</v>
      </c>
      <c r="B24343">
        <v>2020</v>
      </c>
      <c r="C24343" t="s">
        <v>45</v>
      </c>
      <c r="D24343" t="s">
        <v>468</v>
      </c>
      <c r="E24343" t="s">
        <v>44</v>
      </c>
      <c r="F24343" s="3">
        <v>94770</v>
      </c>
      <c r="G24343" s="6">
        <v>170000</v>
      </c>
      <c r="H24343" s="2">
        <f t="shared" si="380"/>
        <v>75230</v>
      </c>
      <c r="I24343" t="str" cm="1">
        <f t="array" ref="I24343">_xlfn.IFS(G24343&gt;F24343, "PROFIT", G24343&lt;F24343, "LOSS", G24343=F24343, "BREAK-EVEN")</f>
        <v>PROFIT</v>
      </c>
      <c r="J24343" s="1">
        <v>0.55740000000000001</v>
      </c>
      <c r="K24343" t="s">
        <v>16</v>
      </c>
      <c r="L24343" t="s">
        <v>20</v>
      </c>
      <c r="M24343">
        <v>1</v>
      </c>
    </row>
    <row r="24344" spans="1:13" x14ac:dyDescent="0.3">
      <c r="A24344">
        <v>20020013</v>
      </c>
      <c r="B24344">
        <v>2020</v>
      </c>
      <c r="C24344" t="s">
        <v>45</v>
      </c>
      <c r="D24344" t="s">
        <v>468</v>
      </c>
      <c r="E24344" t="s">
        <v>282</v>
      </c>
      <c r="F24344" s="3">
        <v>230790</v>
      </c>
      <c r="G24344" s="6">
        <v>349000</v>
      </c>
      <c r="H24344" s="2">
        <f t="shared" si="380"/>
        <v>118210</v>
      </c>
      <c r="I24344" t="str" cm="1">
        <f t="array" ref="I24344">_xlfn.IFS(G24344&gt;F24344, "PROFIT", G24344&lt;F24344, "LOSS", G24344=F24344, "BREAK-EVEN")</f>
        <v>PROFIT</v>
      </c>
      <c r="J24344" s="1">
        <v>0.66120000000000001</v>
      </c>
      <c r="K24344" t="s">
        <v>16</v>
      </c>
      <c r="L24344" t="s">
        <v>17</v>
      </c>
      <c r="M24344">
        <v>1</v>
      </c>
    </row>
    <row r="24345" spans="1:13" x14ac:dyDescent="0.3">
      <c r="A24345">
        <v>20020014</v>
      </c>
      <c r="B24345">
        <v>2020</v>
      </c>
      <c r="C24345" t="s">
        <v>45</v>
      </c>
      <c r="D24345" t="s">
        <v>468</v>
      </c>
      <c r="E24345" t="s">
        <v>282</v>
      </c>
      <c r="F24345" s="3">
        <v>4030</v>
      </c>
      <c r="G24345" s="6">
        <v>2000</v>
      </c>
      <c r="H24345" s="2">
        <f t="shared" si="380"/>
        <v>-2030</v>
      </c>
      <c r="I24345" t="str" cm="1">
        <f t="array" ref="I24345">_xlfn.IFS(G24345&gt;F24345, "PROFIT", G24345&lt;F24345, "LOSS", G24345=F24345, "BREAK-EVEN")</f>
        <v>LOSS</v>
      </c>
      <c r="J24345" s="1">
        <v>2.0150000000000001</v>
      </c>
      <c r="K24345" t="s">
        <v>57</v>
      </c>
      <c r="L24345" t="s">
        <v>13</v>
      </c>
      <c r="M24345">
        <v>1</v>
      </c>
    </row>
    <row r="24346" spans="1:13" x14ac:dyDescent="0.3">
      <c r="A24346">
        <v>20020015</v>
      </c>
      <c r="B24346">
        <v>2020</v>
      </c>
      <c r="C24346" t="s">
        <v>45</v>
      </c>
      <c r="D24346" t="s">
        <v>468</v>
      </c>
      <c r="E24346" t="s">
        <v>282</v>
      </c>
      <c r="F24346" s="3">
        <v>381190</v>
      </c>
      <c r="G24346" s="6">
        <v>1000000</v>
      </c>
      <c r="H24346" s="2">
        <f t="shared" si="380"/>
        <v>618810</v>
      </c>
      <c r="I24346" t="str" cm="1">
        <f t="array" ref="I24346">_xlfn.IFS(G24346&gt;F24346, "PROFIT", G24346&lt;F24346, "LOSS", G24346=F24346, "BREAK-EVEN")</f>
        <v>PROFIT</v>
      </c>
      <c r="J24346" s="1">
        <v>0.38109999999999999</v>
      </c>
      <c r="K24346" t="s">
        <v>16</v>
      </c>
      <c r="L24346" t="s">
        <v>17</v>
      </c>
      <c r="M24346">
        <v>1</v>
      </c>
    </row>
    <row r="24347" spans="1:13" x14ac:dyDescent="0.3">
      <c r="A24347">
        <v>20020016</v>
      </c>
      <c r="B24347">
        <v>2020</v>
      </c>
      <c r="C24347" t="s">
        <v>45</v>
      </c>
      <c r="D24347" t="s">
        <v>468</v>
      </c>
      <c r="E24347" t="s">
        <v>282</v>
      </c>
      <c r="F24347" s="3">
        <v>4220890</v>
      </c>
      <c r="G24347" s="6">
        <v>13500000</v>
      </c>
      <c r="H24347" s="2">
        <f t="shared" si="380"/>
        <v>9279110</v>
      </c>
      <c r="I24347" t="str" cm="1">
        <f t="array" ref="I24347">_xlfn.IFS(G24347&gt;F24347, "PROFIT", G24347&lt;F24347, "LOSS", G24347=F24347, "BREAK-EVEN")</f>
        <v>PROFIT</v>
      </c>
      <c r="J24347" s="1">
        <v>0.31259999999999999</v>
      </c>
      <c r="K24347" t="s">
        <v>130</v>
      </c>
      <c r="L24347" t="s">
        <v>13</v>
      </c>
      <c r="M24347">
        <v>1</v>
      </c>
    </row>
    <row r="24348" spans="1:13" x14ac:dyDescent="0.3">
      <c r="A24348">
        <v>20200585</v>
      </c>
      <c r="B24348">
        <v>2020</v>
      </c>
      <c r="C24348" t="s">
        <v>45</v>
      </c>
      <c r="D24348" t="s">
        <v>468</v>
      </c>
      <c r="E24348" t="s">
        <v>236</v>
      </c>
      <c r="F24348" s="3">
        <v>79450</v>
      </c>
      <c r="G24348" s="6">
        <v>30000</v>
      </c>
      <c r="H24348" s="2">
        <f t="shared" si="380"/>
        <v>-49450</v>
      </c>
      <c r="I24348" t="str" cm="1">
        <f t="array" ref="I24348">_xlfn.IFS(G24348&gt;F24348, "PROFIT", G24348&lt;F24348, "LOSS", G24348=F24348, "BREAK-EVEN")</f>
        <v>LOSS</v>
      </c>
      <c r="J24348" s="1">
        <v>2.6482999999999999</v>
      </c>
      <c r="K24348" t="s">
        <v>57</v>
      </c>
      <c r="L24348" t="s">
        <v>13</v>
      </c>
      <c r="M24348">
        <v>1</v>
      </c>
    </row>
    <row r="24349" spans="1:13" x14ac:dyDescent="0.3">
      <c r="A24349">
        <v>20200586</v>
      </c>
      <c r="B24349">
        <v>2020</v>
      </c>
      <c r="C24349" t="s">
        <v>45</v>
      </c>
      <c r="D24349" t="s">
        <v>468</v>
      </c>
      <c r="E24349" t="s">
        <v>236</v>
      </c>
      <c r="F24349" s="3">
        <v>175420</v>
      </c>
      <c r="G24349" s="6">
        <v>137500</v>
      </c>
      <c r="H24349" s="2">
        <f t="shared" si="380"/>
        <v>-37920</v>
      </c>
      <c r="I24349" t="str" cm="1">
        <f t="array" ref="I24349">_xlfn.IFS(G24349&gt;F24349, "PROFIT", G24349&lt;F24349, "LOSS", G24349=F24349, "BREAK-EVEN")</f>
        <v>LOSS</v>
      </c>
      <c r="J24349" s="1">
        <v>1.2757000000000001</v>
      </c>
      <c r="K24349" t="s">
        <v>16</v>
      </c>
      <c r="L24349" t="s">
        <v>20</v>
      </c>
      <c r="M24349">
        <v>1</v>
      </c>
    </row>
    <row r="24350" spans="1:13" x14ac:dyDescent="0.3">
      <c r="A24350">
        <v>20200587</v>
      </c>
      <c r="B24350">
        <v>2020</v>
      </c>
      <c r="C24350" t="s">
        <v>45</v>
      </c>
      <c r="D24350" t="s">
        <v>468</v>
      </c>
      <c r="E24350" t="s">
        <v>236</v>
      </c>
      <c r="F24350" s="3">
        <v>175420</v>
      </c>
      <c r="G24350" s="6">
        <v>137500</v>
      </c>
      <c r="H24350" s="2">
        <f t="shared" si="380"/>
        <v>-37920</v>
      </c>
      <c r="I24350" t="str" cm="1">
        <f t="array" ref="I24350">_xlfn.IFS(G24350&gt;F24350, "PROFIT", G24350&lt;F24350, "LOSS", G24350=F24350, "BREAK-EVEN")</f>
        <v>LOSS</v>
      </c>
      <c r="J24350" s="1">
        <v>1.2757000000000001</v>
      </c>
      <c r="K24350" t="s">
        <v>16</v>
      </c>
      <c r="L24350" t="s">
        <v>20</v>
      </c>
      <c r="M24350">
        <v>1</v>
      </c>
    </row>
    <row r="24351" spans="1:13" x14ac:dyDescent="0.3">
      <c r="A24351">
        <v>202000123</v>
      </c>
      <c r="B24351">
        <v>2020</v>
      </c>
      <c r="C24351" t="s">
        <v>45</v>
      </c>
      <c r="D24351" t="s">
        <v>468</v>
      </c>
      <c r="E24351" t="s">
        <v>199</v>
      </c>
      <c r="F24351" s="3">
        <v>126560</v>
      </c>
      <c r="G24351" s="6">
        <v>175000</v>
      </c>
      <c r="H24351" s="2">
        <f t="shared" si="380"/>
        <v>48440</v>
      </c>
      <c r="I24351" t="str" cm="1">
        <f t="array" ref="I24351">_xlfn.IFS(G24351&gt;F24351, "PROFIT", G24351&lt;F24351, "LOSS", G24351=F24351, "BREAK-EVEN")</f>
        <v>PROFIT</v>
      </c>
      <c r="J24351" s="1">
        <v>0.72319999999999995</v>
      </c>
      <c r="K24351" t="s">
        <v>16</v>
      </c>
      <c r="L24351" t="s">
        <v>17</v>
      </c>
      <c r="M24351">
        <v>1</v>
      </c>
    </row>
    <row r="24352" spans="1:13" x14ac:dyDescent="0.3">
      <c r="A24352">
        <v>20026</v>
      </c>
      <c r="B24352">
        <v>2020</v>
      </c>
      <c r="C24352" t="s">
        <v>301</v>
      </c>
      <c r="D24352" t="s">
        <v>468</v>
      </c>
      <c r="E24352" t="s">
        <v>292</v>
      </c>
      <c r="F24352" s="3">
        <v>139100</v>
      </c>
      <c r="G24352" s="6">
        <v>305000</v>
      </c>
      <c r="H24352" s="2">
        <f t="shared" si="380"/>
        <v>165900</v>
      </c>
      <c r="I24352" t="str" cm="1">
        <f t="array" ref="I24352">_xlfn.IFS(G24352&gt;F24352, "PROFIT", G24352&lt;F24352, "LOSS", G24352=F24352, "BREAK-EVEN")</f>
        <v>PROFIT</v>
      </c>
      <c r="J24352" s="1">
        <v>0.45600000000000002</v>
      </c>
      <c r="K24352" t="s">
        <v>16</v>
      </c>
      <c r="L24352" t="s">
        <v>17</v>
      </c>
      <c r="M24352">
        <v>1</v>
      </c>
    </row>
    <row r="24353" spans="1:13" x14ac:dyDescent="0.3">
      <c r="A24353">
        <v>20039</v>
      </c>
      <c r="B24353">
        <v>2020</v>
      </c>
      <c r="C24353" t="s">
        <v>301</v>
      </c>
      <c r="D24353" t="s">
        <v>468</v>
      </c>
      <c r="E24353" t="s">
        <v>138</v>
      </c>
      <c r="F24353" s="3">
        <v>112420</v>
      </c>
      <c r="G24353" s="6">
        <v>235000</v>
      </c>
      <c r="H24353" s="2">
        <f t="shared" si="380"/>
        <v>122580</v>
      </c>
      <c r="I24353" t="str" cm="1">
        <f t="array" ref="I24353">_xlfn.IFS(G24353&gt;F24353, "PROFIT", G24353&lt;F24353, "LOSS", G24353=F24353, "BREAK-EVEN")</f>
        <v>PROFIT</v>
      </c>
      <c r="J24353" s="1">
        <v>0.4783</v>
      </c>
      <c r="K24353" t="s">
        <v>16</v>
      </c>
      <c r="L24353" t="s">
        <v>17</v>
      </c>
      <c r="M24353">
        <v>1</v>
      </c>
    </row>
    <row r="24354" spans="1:13" x14ac:dyDescent="0.3">
      <c r="A24354">
        <v>20103</v>
      </c>
      <c r="B24354">
        <v>2020</v>
      </c>
      <c r="C24354" t="s">
        <v>301</v>
      </c>
      <c r="D24354" t="s">
        <v>468</v>
      </c>
      <c r="E24354" t="s">
        <v>290</v>
      </c>
      <c r="F24354" s="3">
        <v>183470</v>
      </c>
      <c r="G24354" s="6">
        <v>345000</v>
      </c>
      <c r="H24354" s="2">
        <f t="shared" si="380"/>
        <v>161530</v>
      </c>
      <c r="I24354" t="str" cm="1">
        <f t="array" ref="I24354">_xlfn.IFS(G24354&gt;F24354, "PROFIT", G24354&lt;F24354, "LOSS", G24354=F24354, "BREAK-EVEN")</f>
        <v>PROFIT</v>
      </c>
      <c r="J24354" s="1">
        <v>0.53169999999999995</v>
      </c>
      <c r="K24354" t="s">
        <v>16</v>
      </c>
      <c r="L24354" t="s">
        <v>17</v>
      </c>
      <c r="M24354">
        <v>1</v>
      </c>
    </row>
    <row r="24355" spans="1:13" x14ac:dyDescent="0.3">
      <c r="A24355">
        <v>20130</v>
      </c>
      <c r="B24355">
        <v>2020</v>
      </c>
      <c r="C24355" t="s">
        <v>301</v>
      </c>
      <c r="D24355" t="s">
        <v>468</v>
      </c>
      <c r="E24355" t="s">
        <v>274</v>
      </c>
      <c r="F24355" s="3">
        <v>71400</v>
      </c>
      <c r="G24355" s="6">
        <v>143500</v>
      </c>
      <c r="H24355" s="2">
        <f t="shared" si="380"/>
        <v>72100</v>
      </c>
      <c r="I24355" t="str" cm="1">
        <f t="array" ref="I24355">_xlfn.IFS(G24355&gt;F24355, "PROFIT", G24355&lt;F24355, "LOSS", G24355=F24355, "BREAK-EVEN")</f>
        <v>PROFIT</v>
      </c>
      <c r="J24355" s="1">
        <v>0.49756097599999999</v>
      </c>
      <c r="K24355" t="s">
        <v>16</v>
      </c>
      <c r="L24355" t="s">
        <v>17</v>
      </c>
      <c r="M24355">
        <v>1</v>
      </c>
    </row>
    <row r="24356" spans="1:13" x14ac:dyDescent="0.3">
      <c r="A24356">
        <v>20169</v>
      </c>
      <c r="B24356">
        <v>2020</v>
      </c>
      <c r="C24356" t="s">
        <v>301</v>
      </c>
      <c r="D24356" t="s">
        <v>468</v>
      </c>
      <c r="E24356" t="s">
        <v>194</v>
      </c>
      <c r="F24356" s="3">
        <v>109410</v>
      </c>
      <c r="G24356" s="6">
        <v>250000</v>
      </c>
      <c r="H24356" s="2">
        <f t="shared" si="380"/>
        <v>140590</v>
      </c>
      <c r="I24356" t="str" cm="1">
        <f t="array" ref="I24356">_xlfn.IFS(G24356&gt;F24356, "PROFIT", G24356&lt;F24356, "LOSS", G24356=F24356, "BREAK-EVEN")</f>
        <v>PROFIT</v>
      </c>
      <c r="J24356" s="1">
        <v>0.43759999999999999</v>
      </c>
      <c r="K24356" t="s">
        <v>16</v>
      </c>
      <c r="L24356" t="s">
        <v>17</v>
      </c>
      <c r="M24356">
        <v>1</v>
      </c>
    </row>
    <row r="24357" spans="1:13" x14ac:dyDescent="0.3">
      <c r="A24357">
        <v>20170</v>
      </c>
      <c r="B24357">
        <v>2020</v>
      </c>
      <c r="C24357" t="s">
        <v>301</v>
      </c>
      <c r="D24357" t="s">
        <v>468</v>
      </c>
      <c r="E24357" t="s">
        <v>194</v>
      </c>
      <c r="F24357" s="3">
        <v>96300</v>
      </c>
      <c r="G24357" s="6">
        <v>216500</v>
      </c>
      <c r="H24357" s="2">
        <f t="shared" si="380"/>
        <v>120200</v>
      </c>
      <c r="I24357" t="str" cm="1">
        <f t="array" ref="I24357">_xlfn.IFS(G24357&gt;F24357, "PROFIT", G24357&lt;F24357, "LOSS", G24357=F24357, "BREAK-EVEN")</f>
        <v>PROFIT</v>
      </c>
      <c r="J24357" s="1">
        <v>0.44479999999999997</v>
      </c>
      <c r="K24357" t="s">
        <v>16</v>
      </c>
      <c r="L24357" t="s">
        <v>17</v>
      </c>
      <c r="M24357">
        <v>1</v>
      </c>
    </row>
    <row r="24358" spans="1:13" x14ac:dyDescent="0.3">
      <c r="A24358">
        <v>20193</v>
      </c>
      <c r="B24358">
        <v>2020</v>
      </c>
      <c r="C24358" t="s">
        <v>301</v>
      </c>
      <c r="D24358" t="s">
        <v>468</v>
      </c>
      <c r="E24358" t="s">
        <v>304</v>
      </c>
      <c r="F24358" s="3">
        <v>1896860</v>
      </c>
      <c r="G24358" s="6">
        <v>2955000</v>
      </c>
      <c r="H24358" s="2">
        <f t="shared" si="380"/>
        <v>1058140</v>
      </c>
      <c r="I24358" t="str" cm="1">
        <f t="array" ref="I24358">_xlfn.IFS(G24358&gt;F24358, "PROFIT", G24358&lt;F24358, "LOSS", G24358=F24358, "BREAK-EVEN")</f>
        <v>PROFIT</v>
      </c>
      <c r="J24358" s="1">
        <v>0.64190000000000003</v>
      </c>
      <c r="K24358" t="s">
        <v>16</v>
      </c>
      <c r="L24358" t="s">
        <v>17</v>
      </c>
      <c r="M24358">
        <v>1</v>
      </c>
    </row>
    <row r="24359" spans="1:13" x14ac:dyDescent="0.3">
      <c r="A24359">
        <v>20204</v>
      </c>
      <c r="B24359">
        <v>2020</v>
      </c>
      <c r="C24359" t="s">
        <v>301</v>
      </c>
      <c r="D24359" t="s">
        <v>468</v>
      </c>
      <c r="E24359" t="s">
        <v>181</v>
      </c>
      <c r="F24359" s="3">
        <v>299510</v>
      </c>
      <c r="G24359" s="6">
        <v>405000</v>
      </c>
      <c r="H24359" s="2">
        <f t="shared" si="380"/>
        <v>105490</v>
      </c>
      <c r="I24359" t="str" cm="1">
        <f t="array" ref="I24359">_xlfn.IFS(G24359&gt;F24359, "PROFIT", G24359&lt;F24359, "LOSS", G24359=F24359, "BREAK-EVEN")</f>
        <v>PROFIT</v>
      </c>
      <c r="J24359" s="1">
        <v>0.73950000000000005</v>
      </c>
      <c r="K24359" t="s">
        <v>16</v>
      </c>
      <c r="L24359" t="s">
        <v>17</v>
      </c>
      <c r="M24359">
        <v>1</v>
      </c>
    </row>
    <row r="24360" spans="1:13" x14ac:dyDescent="0.3">
      <c r="A24360">
        <v>20205</v>
      </c>
      <c r="B24360">
        <v>2020</v>
      </c>
      <c r="C24360" t="s">
        <v>301</v>
      </c>
      <c r="D24360" t="s">
        <v>468</v>
      </c>
      <c r="E24360" t="s">
        <v>181</v>
      </c>
      <c r="F24360" s="3">
        <v>265480</v>
      </c>
      <c r="G24360" s="6">
        <v>425000</v>
      </c>
      <c r="H24360" s="2">
        <f t="shared" si="380"/>
        <v>159520</v>
      </c>
      <c r="I24360" t="str" cm="1">
        <f t="array" ref="I24360">_xlfn.IFS(G24360&gt;F24360, "PROFIT", G24360&lt;F24360, "LOSS", G24360=F24360, "BREAK-EVEN")</f>
        <v>PROFIT</v>
      </c>
      <c r="J24360" s="1">
        <v>0.62460000000000004</v>
      </c>
      <c r="K24360" t="s">
        <v>16</v>
      </c>
      <c r="L24360" t="s">
        <v>17</v>
      </c>
      <c r="M24360">
        <v>1</v>
      </c>
    </row>
    <row r="24361" spans="1:13" x14ac:dyDescent="0.3">
      <c r="A24361">
        <v>20206</v>
      </c>
      <c r="B24361">
        <v>2020</v>
      </c>
      <c r="C24361" t="s">
        <v>301</v>
      </c>
      <c r="D24361" t="s">
        <v>468</v>
      </c>
      <c r="E24361" t="s">
        <v>181</v>
      </c>
      <c r="F24361" s="3">
        <v>116900</v>
      </c>
      <c r="G24361" s="6">
        <v>175000</v>
      </c>
      <c r="H24361" s="2">
        <f t="shared" si="380"/>
        <v>58100</v>
      </c>
      <c r="I24361" t="str" cm="1">
        <f t="array" ref="I24361">_xlfn.IFS(G24361&gt;F24361, "PROFIT", G24361&lt;F24361, "LOSS", G24361=F24361, "BREAK-EVEN")</f>
        <v>PROFIT</v>
      </c>
      <c r="J24361" s="1">
        <v>0.66800000000000004</v>
      </c>
      <c r="K24361" t="s">
        <v>16</v>
      </c>
      <c r="L24361" t="s">
        <v>17</v>
      </c>
      <c r="M24361">
        <v>1</v>
      </c>
    </row>
    <row r="24362" spans="1:13" x14ac:dyDescent="0.3">
      <c r="A24362">
        <v>20207</v>
      </c>
      <c r="B24362">
        <v>2020</v>
      </c>
      <c r="C24362" t="s">
        <v>301</v>
      </c>
      <c r="D24362" t="s">
        <v>468</v>
      </c>
      <c r="E24362" t="s">
        <v>31</v>
      </c>
      <c r="F24362" s="3">
        <v>212730</v>
      </c>
      <c r="G24362" s="6">
        <v>360000</v>
      </c>
      <c r="H24362" s="2">
        <f t="shared" si="380"/>
        <v>147270</v>
      </c>
      <c r="I24362" t="str" cm="1">
        <f t="array" ref="I24362">_xlfn.IFS(G24362&gt;F24362, "PROFIT", G24362&lt;F24362, "LOSS", G24362=F24362, "BREAK-EVEN")</f>
        <v>PROFIT</v>
      </c>
      <c r="J24362" s="1">
        <v>0.59089999999999998</v>
      </c>
      <c r="K24362" t="s">
        <v>16</v>
      </c>
      <c r="L24362" t="s">
        <v>17</v>
      </c>
      <c r="M24362">
        <v>1</v>
      </c>
    </row>
    <row r="24363" spans="1:13" x14ac:dyDescent="0.3">
      <c r="A24363">
        <v>20241</v>
      </c>
      <c r="B24363">
        <v>2020</v>
      </c>
      <c r="C24363" t="s">
        <v>301</v>
      </c>
      <c r="D24363" t="s">
        <v>468</v>
      </c>
      <c r="E24363" t="s">
        <v>257</v>
      </c>
      <c r="F24363" s="3">
        <v>111940</v>
      </c>
      <c r="G24363" s="6">
        <v>208000</v>
      </c>
      <c r="H24363" s="2">
        <f t="shared" si="380"/>
        <v>96060</v>
      </c>
      <c r="I24363" t="str" cm="1">
        <f t="array" ref="I24363">_xlfn.IFS(G24363&gt;F24363, "PROFIT", G24363&lt;F24363, "LOSS", G24363=F24363, "BREAK-EVEN")</f>
        <v>PROFIT</v>
      </c>
      <c r="J24363" s="1">
        <v>0.53810000000000002</v>
      </c>
      <c r="K24363" t="s">
        <v>16</v>
      </c>
      <c r="L24363" t="s">
        <v>20</v>
      </c>
      <c r="M24363">
        <v>1</v>
      </c>
    </row>
    <row r="24364" spans="1:13" x14ac:dyDescent="0.3">
      <c r="A24364">
        <v>20242</v>
      </c>
      <c r="B24364">
        <v>2020</v>
      </c>
      <c r="C24364" t="s">
        <v>301</v>
      </c>
      <c r="D24364" t="s">
        <v>468</v>
      </c>
      <c r="E24364" t="s">
        <v>257</v>
      </c>
      <c r="F24364" s="3">
        <v>456960</v>
      </c>
      <c r="G24364" s="6">
        <v>720000</v>
      </c>
      <c r="H24364" s="2">
        <f t="shared" si="380"/>
        <v>263040</v>
      </c>
      <c r="I24364" t="str" cm="1">
        <f t="array" ref="I24364">_xlfn.IFS(G24364&gt;F24364, "PROFIT", G24364&lt;F24364, "LOSS", G24364=F24364, "BREAK-EVEN")</f>
        <v>PROFIT</v>
      </c>
      <c r="J24364" s="1">
        <v>0.63460000000000005</v>
      </c>
      <c r="K24364" t="s">
        <v>16</v>
      </c>
      <c r="L24364" t="s">
        <v>17</v>
      </c>
      <c r="M24364">
        <v>1</v>
      </c>
    </row>
    <row r="24365" spans="1:13" x14ac:dyDescent="0.3">
      <c r="A24365">
        <v>20306</v>
      </c>
      <c r="B24365">
        <v>2020</v>
      </c>
      <c r="C24365" t="s">
        <v>301</v>
      </c>
      <c r="D24365" t="s">
        <v>468</v>
      </c>
      <c r="E24365" t="s">
        <v>259</v>
      </c>
      <c r="F24365" s="3">
        <v>361600</v>
      </c>
      <c r="G24365" s="6">
        <v>621000</v>
      </c>
      <c r="H24365" s="2">
        <f t="shared" si="380"/>
        <v>259400</v>
      </c>
      <c r="I24365" t="str" cm="1">
        <f t="array" ref="I24365">_xlfn.IFS(G24365&gt;F24365, "PROFIT", G24365&lt;F24365, "LOSS", G24365=F24365, "BREAK-EVEN")</f>
        <v>PROFIT</v>
      </c>
      <c r="J24365" s="1">
        <v>0.58220000000000005</v>
      </c>
      <c r="K24365" t="s">
        <v>16</v>
      </c>
      <c r="L24365" t="s">
        <v>17</v>
      </c>
      <c r="M24365">
        <v>1</v>
      </c>
    </row>
    <row r="24366" spans="1:13" x14ac:dyDescent="0.3">
      <c r="A24366">
        <v>20345</v>
      </c>
      <c r="B24366">
        <v>2020</v>
      </c>
      <c r="C24366" t="s">
        <v>301</v>
      </c>
      <c r="D24366" t="s">
        <v>468</v>
      </c>
      <c r="E24366" t="s">
        <v>179</v>
      </c>
      <c r="F24366" s="3">
        <v>331020</v>
      </c>
      <c r="G24366" s="6">
        <v>650000</v>
      </c>
      <c r="H24366" s="2">
        <f t="shared" si="380"/>
        <v>318980</v>
      </c>
      <c r="I24366" t="str" cm="1">
        <f t="array" ref="I24366">_xlfn.IFS(G24366&gt;F24366, "PROFIT", G24366&lt;F24366, "LOSS", G24366=F24366, "BREAK-EVEN")</f>
        <v>PROFIT</v>
      </c>
      <c r="J24366" s="1">
        <v>0.50919999999999999</v>
      </c>
      <c r="K24366" t="s">
        <v>16</v>
      </c>
      <c r="L24366" t="s">
        <v>17</v>
      </c>
      <c r="M24366">
        <v>1</v>
      </c>
    </row>
    <row r="24367" spans="1:13" x14ac:dyDescent="0.3">
      <c r="A24367">
        <v>20345</v>
      </c>
      <c r="B24367">
        <v>2020</v>
      </c>
      <c r="C24367" t="s">
        <v>301</v>
      </c>
      <c r="D24367" t="s">
        <v>468</v>
      </c>
      <c r="E24367" t="s">
        <v>203</v>
      </c>
      <c r="F24367" s="3">
        <v>840000</v>
      </c>
      <c r="G24367" s="6">
        <v>1300000</v>
      </c>
      <c r="H24367" s="2">
        <f t="shared" si="380"/>
        <v>460000</v>
      </c>
      <c r="I24367" t="str" cm="1">
        <f t="array" ref="I24367">_xlfn.IFS(G24367&gt;F24367, "PROFIT", G24367&lt;F24367, "LOSS", G24367=F24367, "BREAK-EVEN")</f>
        <v>PROFIT</v>
      </c>
      <c r="J24367" s="1">
        <v>0.64610000000000001</v>
      </c>
      <c r="K24367" t="s">
        <v>16</v>
      </c>
      <c r="L24367" t="s">
        <v>17</v>
      </c>
      <c r="M24367">
        <v>1</v>
      </c>
    </row>
    <row r="24368" spans="1:13" x14ac:dyDescent="0.3">
      <c r="A24368">
        <v>20346</v>
      </c>
      <c r="B24368">
        <v>2020</v>
      </c>
      <c r="C24368" t="s">
        <v>301</v>
      </c>
      <c r="D24368" t="s">
        <v>468</v>
      </c>
      <c r="E24368" t="s">
        <v>203</v>
      </c>
      <c r="F24368" s="3">
        <v>305390</v>
      </c>
      <c r="G24368" s="6">
        <v>550000</v>
      </c>
      <c r="H24368" s="2">
        <f t="shared" si="380"/>
        <v>244610</v>
      </c>
      <c r="I24368" t="str" cm="1">
        <f t="array" ref="I24368">_xlfn.IFS(G24368&gt;F24368, "PROFIT", G24368&lt;F24368, "LOSS", G24368=F24368, "BREAK-EVEN")</f>
        <v>PROFIT</v>
      </c>
      <c r="J24368" s="1">
        <v>0.55520000000000003</v>
      </c>
      <c r="K24368" t="s">
        <v>16</v>
      </c>
      <c r="L24368" t="s">
        <v>17</v>
      </c>
      <c r="M24368">
        <v>1</v>
      </c>
    </row>
    <row r="24369" spans="1:13" x14ac:dyDescent="0.3">
      <c r="A24369">
        <v>20363</v>
      </c>
      <c r="B24369">
        <v>2020</v>
      </c>
      <c r="C24369" t="s">
        <v>301</v>
      </c>
      <c r="D24369" t="s">
        <v>468</v>
      </c>
      <c r="E24369" t="s">
        <v>296</v>
      </c>
      <c r="F24369" s="3">
        <v>111600</v>
      </c>
      <c r="G24369" s="6">
        <v>225000</v>
      </c>
      <c r="H24369" s="2">
        <f t="shared" si="380"/>
        <v>113400</v>
      </c>
      <c r="I24369" t="str" cm="1">
        <f t="array" ref="I24369">_xlfn.IFS(G24369&gt;F24369, "PROFIT", G24369&lt;F24369, "LOSS", G24369=F24369, "BREAK-EVEN")</f>
        <v>PROFIT</v>
      </c>
      <c r="J24369" s="1">
        <v>0.496</v>
      </c>
      <c r="K24369" t="s">
        <v>16</v>
      </c>
      <c r="L24369" t="s">
        <v>17</v>
      </c>
      <c r="M24369">
        <v>1</v>
      </c>
    </row>
    <row r="24370" spans="1:13" x14ac:dyDescent="0.3">
      <c r="A24370">
        <v>20364</v>
      </c>
      <c r="B24370">
        <v>2020</v>
      </c>
      <c r="C24370" t="s">
        <v>301</v>
      </c>
      <c r="D24370" t="s">
        <v>468</v>
      </c>
      <c r="E24370" t="s">
        <v>296</v>
      </c>
      <c r="F24370" s="3">
        <v>129690</v>
      </c>
      <c r="G24370" s="6">
        <v>249999</v>
      </c>
      <c r="H24370" s="2">
        <f t="shared" si="380"/>
        <v>120309</v>
      </c>
      <c r="I24370" t="str" cm="1">
        <f t="array" ref="I24370">_xlfn.IFS(G24370&gt;F24370, "PROFIT", G24370&lt;F24370, "LOSS", G24370=F24370, "BREAK-EVEN")</f>
        <v>PROFIT</v>
      </c>
      <c r="J24370" s="1">
        <v>0.51870000000000005</v>
      </c>
      <c r="K24370" t="s">
        <v>16</v>
      </c>
      <c r="L24370" t="s">
        <v>17</v>
      </c>
      <c r="M24370">
        <v>1</v>
      </c>
    </row>
    <row r="24371" spans="1:13" x14ac:dyDescent="0.3">
      <c r="A24371">
        <v>20365</v>
      </c>
      <c r="B24371">
        <v>2020</v>
      </c>
      <c r="C24371" t="s">
        <v>301</v>
      </c>
      <c r="D24371" t="s">
        <v>468</v>
      </c>
      <c r="E24371" t="s">
        <v>296</v>
      </c>
      <c r="F24371" s="3">
        <v>81380</v>
      </c>
      <c r="G24371" s="6">
        <v>194900</v>
      </c>
      <c r="H24371" s="2">
        <f t="shared" si="380"/>
        <v>113520</v>
      </c>
      <c r="I24371" t="str" cm="1">
        <f t="array" ref="I24371">_xlfn.IFS(G24371&gt;F24371, "PROFIT", G24371&lt;F24371, "LOSS", G24371=F24371, "BREAK-EVEN")</f>
        <v>PROFIT</v>
      </c>
      <c r="J24371" s="1">
        <v>0.41749999999999998</v>
      </c>
      <c r="K24371" t="s">
        <v>16</v>
      </c>
      <c r="L24371" t="s">
        <v>17</v>
      </c>
      <c r="M24371">
        <v>1</v>
      </c>
    </row>
    <row r="24372" spans="1:13" x14ac:dyDescent="0.3">
      <c r="A24372">
        <v>20366</v>
      </c>
      <c r="B24372">
        <v>2020</v>
      </c>
      <c r="C24372" t="s">
        <v>301</v>
      </c>
      <c r="D24372" t="s">
        <v>468</v>
      </c>
      <c r="E24372" t="s">
        <v>296</v>
      </c>
      <c r="F24372" s="3">
        <v>53390</v>
      </c>
      <c r="G24372" s="6">
        <v>109900</v>
      </c>
      <c r="H24372" s="2">
        <f t="shared" si="380"/>
        <v>56510</v>
      </c>
      <c r="I24372" t="str" cm="1">
        <f t="array" ref="I24372">_xlfn.IFS(G24372&gt;F24372, "PROFIT", G24372&lt;F24372, "LOSS", G24372=F24372, "BREAK-EVEN")</f>
        <v>PROFIT</v>
      </c>
      <c r="J24372" s="1">
        <v>0.48580000000000001</v>
      </c>
      <c r="K24372" t="s">
        <v>16</v>
      </c>
      <c r="L24372" t="s">
        <v>20</v>
      </c>
      <c r="M24372">
        <v>1</v>
      </c>
    </row>
    <row r="24373" spans="1:13" x14ac:dyDescent="0.3">
      <c r="A24373">
        <v>20443</v>
      </c>
      <c r="B24373">
        <v>2020</v>
      </c>
      <c r="C24373" t="s">
        <v>301</v>
      </c>
      <c r="D24373" t="s">
        <v>468</v>
      </c>
      <c r="E24373" t="s">
        <v>125</v>
      </c>
      <c r="F24373" s="3">
        <v>45430</v>
      </c>
      <c r="G24373" s="6">
        <v>350000</v>
      </c>
      <c r="H24373" s="2">
        <f t="shared" si="380"/>
        <v>304570</v>
      </c>
      <c r="I24373" t="str" cm="1">
        <f t="array" ref="I24373">_xlfn.IFS(G24373&gt;F24373, "PROFIT", G24373&lt;F24373, "LOSS", G24373=F24373, "BREAK-EVEN")</f>
        <v>PROFIT</v>
      </c>
      <c r="J24373" s="1">
        <v>0.1298</v>
      </c>
      <c r="K24373" t="s">
        <v>16</v>
      </c>
      <c r="L24373" t="s">
        <v>159</v>
      </c>
      <c r="M24373">
        <v>1</v>
      </c>
    </row>
    <row r="24374" spans="1:13" x14ac:dyDescent="0.3">
      <c r="A24374">
        <v>20444</v>
      </c>
      <c r="B24374">
        <v>2020</v>
      </c>
      <c r="C24374" t="s">
        <v>301</v>
      </c>
      <c r="D24374" t="s">
        <v>468</v>
      </c>
      <c r="E24374" t="s">
        <v>125</v>
      </c>
      <c r="F24374" s="3">
        <v>36575</v>
      </c>
      <c r="G24374" s="6">
        <v>169000</v>
      </c>
      <c r="H24374" s="2">
        <f t="shared" si="380"/>
        <v>132425</v>
      </c>
      <c r="I24374" t="str" cm="1">
        <f t="array" ref="I24374">_xlfn.IFS(G24374&gt;F24374, "PROFIT", G24374&lt;F24374, "LOSS", G24374=F24374, "BREAK-EVEN")</f>
        <v>PROFIT</v>
      </c>
      <c r="J24374" s="1">
        <v>0.21640000000000001</v>
      </c>
      <c r="K24374" t="s">
        <v>16</v>
      </c>
      <c r="L24374" t="s">
        <v>17</v>
      </c>
      <c r="M24374">
        <v>1</v>
      </c>
    </row>
    <row r="24375" spans="1:13" x14ac:dyDescent="0.3">
      <c r="A24375">
        <v>20470</v>
      </c>
      <c r="B24375">
        <v>2020</v>
      </c>
      <c r="C24375" t="s">
        <v>301</v>
      </c>
      <c r="D24375" t="s">
        <v>468</v>
      </c>
      <c r="E24375" t="s">
        <v>160</v>
      </c>
      <c r="F24375" s="3">
        <v>108010</v>
      </c>
      <c r="G24375" s="6">
        <v>75000</v>
      </c>
      <c r="H24375" s="2">
        <f t="shared" si="380"/>
        <v>-33010</v>
      </c>
      <c r="I24375" t="str" cm="1">
        <f t="array" ref="I24375">_xlfn.IFS(G24375&gt;F24375, "PROFIT", G24375&lt;F24375, "LOSS", G24375=F24375, "BREAK-EVEN")</f>
        <v>LOSS</v>
      </c>
      <c r="J24375" s="1">
        <v>1.4400999999999999</v>
      </c>
      <c r="K24375" t="s">
        <v>16</v>
      </c>
      <c r="L24375" t="s">
        <v>159</v>
      </c>
      <c r="M24375">
        <v>1</v>
      </c>
    </row>
    <row r="24376" spans="1:13" x14ac:dyDescent="0.3">
      <c r="A24376">
        <v>20471</v>
      </c>
      <c r="B24376">
        <v>2020</v>
      </c>
      <c r="C24376" t="s">
        <v>301</v>
      </c>
      <c r="D24376" t="s">
        <v>468</v>
      </c>
      <c r="E24376" t="s">
        <v>160</v>
      </c>
      <c r="F24376" s="3">
        <v>150150</v>
      </c>
      <c r="G24376" s="6">
        <v>285000</v>
      </c>
      <c r="H24376" s="2">
        <f t="shared" si="380"/>
        <v>134850</v>
      </c>
      <c r="I24376" t="str" cm="1">
        <f t="array" ref="I24376">_xlfn.IFS(G24376&gt;F24376, "PROFIT", G24376&lt;F24376, "LOSS", G24376=F24376, "BREAK-EVEN")</f>
        <v>PROFIT</v>
      </c>
      <c r="J24376" s="1">
        <v>0.52680000000000005</v>
      </c>
      <c r="K24376" t="s">
        <v>16</v>
      </c>
      <c r="L24376" t="s">
        <v>26</v>
      </c>
      <c r="M24376">
        <v>1</v>
      </c>
    </row>
    <row r="24377" spans="1:13" x14ac:dyDescent="0.3">
      <c r="A24377">
        <v>20472</v>
      </c>
      <c r="B24377">
        <v>2020</v>
      </c>
      <c r="C24377" t="s">
        <v>301</v>
      </c>
      <c r="D24377" t="s">
        <v>468</v>
      </c>
      <c r="E24377" t="s">
        <v>160</v>
      </c>
      <c r="F24377" s="3">
        <v>93520</v>
      </c>
      <c r="G24377" s="6">
        <v>155000</v>
      </c>
      <c r="H24377" s="2">
        <f t="shared" si="380"/>
        <v>61480</v>
      </c>
      <c r="I24377" t="str" cm="1">
        <f t="array" ref="I24377">_xlfn.IFS(G24377&gt;F24377, "PROFIT", G24377&lt;F24377, "LOSS", G24377=F24377, "BREAK-EVEN")</f>
        <v>PROFIT</v>
      </c>
      <c r="J24377" s="1">
        <v>0.60329999999999995</v>
      </c>
      <c r="K24377" t="s">
        <v>16</v>
      </c>
      <c r="L24377" t="s">
        <v>26</v>
      </c>
      <c r="M24377">
        <v>1</v>
      </c>
    </row>
    <row r="24378" spans="1:13" x14ac:dyDescent="0.3">
      <c r="A24378">
        <v>20473</v>
      </c>
      <c r="B24378">
        <v>2020</v>
      </c>
      <c r="C24378" t="s">
        <v>301</v>
      </c>
      <c r="D24378" t="s">
        <v>468</v>
      </c>
      <c r="E24378" t="s">
        <v>160</v>
      </c>
      <c r="F24378" s="3">
        <v>104790</v>
      </c>
      <c r="G24378" s="6">
        <v>206000</v>
      </c>
      <c r="H24378" s="2">
        <f t="shared" si="380"/>
        <v>101210</v>
      </c>
      <c r="I24378" t="str" cm="1">
        <f t="array" ref="I24378">_xlfn.IFS(G24378&gt;F24378, "PROFIT", G24378&lt;F24378, "LOSS", G24378=F24378, "BREAK-EVEN")</f>
        <v>PROFIT</v>
      </c>
      <c r="J24378" s="1">
        <v>0.50860000000000005</v>
      </c>
      <c r="K24378" t="s">
        <v>16</v>
      </c>
      <c r="L24378" t="s">
        <v>17</v>
      </c>
      <c r="M24378">
        <v>1</v>
      </c>
    </row>
    <row r="24379" spans="1:13" x14ac:dyDescent="0.3">
      <c r="A24379">
        <v>20474</v>
      </c>
      <c r="B24379">
        <v>2020</v>
      </c>
      <c r="C24379" t="s">
        <v>301</v>
      </c>
      <c r="D24379" t="s">
        <v>468</v>
      </c>
      <c r="E24379" t="s">
        <v>160</v>
      </c>
      <c r="F24379" s="3">
        <v>105000</v>
      </c>
      <c r="G24379" s="6">
        <v>230000</v>
      </c>
      <c r="H24379" s="2">
        <f t="shared" si="380"/>
        <v>125000</v>
      </c>
      <c r="I24379" t="str" cm="1">
        <f t="array" ref="I24379">_xlfn.IFS(G24379&gt;F24379, "PROFIT", G24379&lt;F24379, "LOSS", G24379=F24379, "BREAK-EVEN")</f>
        <v>PROFIT</v>
      </c>
      <c r="J24379" s="1">
        <v>0.45650000000000002</v>
      </c>
      <c r="K24379" t="s">
        <v>16</v>
      </c>
      <c r="L24379" t="s">
        <v>159</v>
      </c>
      <c r="M24379">
        <v>1</v>
      </c>
    </row>
    <row r="24380" spans="1:13" x14ac:dyDescent="0.3">
      <c r="A24380">
        <v>200046</v>
      </c>
      <c r="B24380">
        <v>2020</v>
      </c>
      <c r="C24380" t="s">
        <v>301</v>
      </c>
      <c r="D24380" t="s">
        <v>468</v>
      </c>
      <c r="E24380" t="s">
        <v>287</v>
      </c>
      <c r="F24380" s="3">
        <v>106800</v>
      </c>
      <c r="G24380" s="6">
        <v>157000</v>
      </c>
      <c r="H24380" s="2">
        <f t="shared" si="380"/>
        <v>50200</v>
      </c>
      <c r="I24380" t="str" cm="1">
        <f t="array" ref="I24380">_xlfn.IFS(G24380&gt;F24380, "PROFIT", G24380&lt;F24380, "LOSS", G24380=F24380, "BREAK-EVEN")</f>
        <v>PROFIT</v>
      </c>
      <c r="J24380" s="1">
        <v>0.68020000000000003</v>
      </c>
      <c r="K24380" t="s">
        <v>16</v>
      </c>
      <c r="L24380" t="s">
        <v>20</v>
      </c>
      <c r="M24380">
        <v>1</v>
      </c>
    </row>
    <row r="24381" spans="1:13" x14ac:dyDescent="0.3">
      <c r="A24381">
        <v>200052</v>
      </c>
      <c r="B24381">
        <v>2020</v>
      </c>
      <c r="C24381" t="s">
        <v>301</v>
      </c>
      <c r="D24381" t="s">
        <v>468</v>
      </c>
      <c r="E24381" t="s">
        <v>33</v>
      </c>
      <c r="F24381" s="3">
        <v>226300</v>
      </c>
      <c r="G24381" s="6">
        <v>420000</v>
      </c>
      <c r="H24381" s="2">
        <f t="shared" si="380"/>
        <v>193700</v>
      </c>
      <c r="I24381" t="str" cm="1">
        <f t="array" ref="I24381">_xlfn.IFS(G24381&gt;F24381, "PROFIT", G24381&lt;F24381, "LOSS", G24381=F24381, "BREAK-EVEN")</f>
        <v>PROFIT</v>
      </c>
      <c r="J24381" s="1">
        <v>0.53879999999999995</v>
      </c>
      <c r="K24381" t="s">
        <v>16</v>
      </c>
      <c r="L24381" t="s">
        <v>17</v>
      </c>
      <c r="M24381">
        <v>1</v>
      </c>
    </row>
    <row r="24382" spans="1:13" x14ac:dyDescent="0.3">
      <c r="A24382">
        <v>200060</v>
      </c>
      <c r="B24382">
        <v>2020</v>
      </c>
      <c r="C24382" t="s">
        <v>301</v>
      </c>
      <c r="D24382" t="s">
        <v>468</v>
      </c>
      <c r="E24382" t="s">
        <v>434</v>
      </c>
      <c r="F24382" s="3">
        <v>174000</v>
      </c>
      <c r="G24382" s="6">
        <v>295000</v>
      </c>
      <c r="H24382" s="2">
        <f t="shared" si="380"/>
        <v>121000</v>
      </c>
      <c r="I24382" t="str" cm="1">
        <f t="array" ref="I24382">_xlfn.IFS(G24382&gt;F24382, "PROFIT", G24382&lt;F24382, "LOSS", G24382=F24382, "BREAK-EVEN")</f>
        <v>PROFIT</v>
      </c>
      <c r="J24382" s="1">
        <v>0.58979999999999999</v>
      </c>
      <c r="K24382" t="s">
        <v>16</v>
      </c>
      <c r="L24382" t="s">
        <v>17</v>
      </c>
      <c r="M24382">
        <v>1</v>
      </c>
    </row>
    <row r="24383" spans="1:13" x14ac:dyDescent="0.3">
      <c r="A24383">
        <v>200064</v>
      </c>
      <c r="B24383">
        <v>2020</v>
      </c>
      <c r="C24383" t="s">
        <v>301</v>
      </c>
      <c r="D24383" t="s">
        <v>468</v>
      </c>
      <c r="E24383" t="s">
        <v>252</v>
      </c>
      <c r="F24383" s="3">
        <v>156370</v>
      </c>
      <c r="G24383" s="6">
        <v>270000</v>
      </c>
      <c r="H24383" s="2">
        <f t="shared" si="380"/>
        <v>113630</v>
      </c>
      <c r="I24383" t="str" cm="1">
        <f t="array" ref="I24383">_xlfn.IFS(G24383&gt;F24383, "PROFIT", G24383&lt;F24383, "LOSS", G24383=F24383, "BREAK-EVEN")</f>
        <v>PROFIT</v>
      </c>
      <c r="J24383" s="1">
        <v>0.57909999999999995</v>
      </c>
      <c r="K24383" t="s">
        <v>16</v>
      </c>
      <c r="L24383" t="s">
        <v>17</v>
      </c>
      <c r="M24383">
        <v>1</v>
      </c>
    </row>
    <row r="24384" spans="1:13" x14ac:dyDescent="0.3">
      <c r="A24384">
        <v>200065</v>
      </c>
      <c r="B24384">
        <v>2020</v>
      </c>
      <c r="C24384" t="s">
        <v>301</v>
      </c>
      <c r="D24384" t="s">
        <v>468</v>
      </c>
      <c r="E24384" t="s">
        <v>252</v>
      </c>
      <c r="F24384" s="3">
        <v>87460</v>
      </c>
      <c r="G24384" s="6">
        <v>4000</v>
      </c>
      <c r="H24384" s="2">
        <f t="shared" si="380"/>
        <v>-83460</v>
      </c>
      <c r="I24384" t="str" cm="1">
        <f t="array" ref="I24384">_xlfn.IFS(G24384&gt;F24384, "PROFIT", G24384&lt;F24384, "LOSS", G24384=F24384, "BREAK-EVEN")</f>
        <v>LOSS</v>
      </c>
      <c r="J24384" s="1">
        <v>21.864999999999998</v>
      </c>
      <c r="K24384" t="s">
        <v>57</v>
      </c>
      <c r="L24384" t="s">
        <v>13</v>
      </c>
      <c r="M24384">
        <v>1</v>
      </c>
    </row>
    <row r="24385" spans="1:13" x14ac:dyDescent="0.3">
      <c r="A24385">
        <v>200084</v>
      </c>
      <c r="B24385">
        <v>2020</v>
      </c>
      <c r="C24385" t="s">
        <v>301</v>
      </c>
      <c r="D24385" t="s">
        <v>468</v>
      </c>
      <c r="E24385" t="s">
        <v>200</v>
      </c>
      <c r="F24385" s="3">
        <v>90650</v>
      </c>
      <c r="G24385" s="6">
        <v>148000</v>
      </c>
      <c r="H24385" s="2">
        <f t="shared" si="380"/>
        <v>57350</v>
      </c>
      <c r="I24385" t="str" cm="1">
        <f t="array" ref="I24385">_xlfn.IFS(G24385&gt;F24385, "PROFIT", G24385&lt;F24385, "LOSS", G24385=F24385, "BREAK-EVEN")</f>
        <v>PROFIT</v>
      </c>
      <c r="J24385" s="1">
        <v>0.61250000000000004</v>
      </c>
      <c r="K24385" t="s">
        <v>16</v>
      </c>
      <c r="L24385" t="s">
        <v>17</v>
      </c>
      <c r="M24385">
        <v>1</v>
      </c>
    </row>
    <row r="24386" spans="1:13" x14ac:dyDescent="0.3">
      <c r="A24386">
        <v>200084</v>
      </c>
      <c r="B24386">
        <v>2020</v>
      </c>
      <c r="C24386" t="s">
        <v>301</v>
      </c>
      <c r="D24386" t="s">
        <v>468</v>
      </c>
      <c r="E24386" t="s">
        <v>283</v>
      </c>
      <c r="F24386" s="3">
        <v>123100</v>
      </c>
      <c r="G24386" s="6">
        <v>200000</v>
      </c>
      <c r="H24386" s="2">
        <f t="shared" si="380"/>
        <v>76900</v>
      </c>
      <c r="I24386" t="str" cm="1">
        <f t="array" ref="I24386">_xlfn.IFS(G24386&gt;F24386, "PROFIT", G24386&lt;F24386, "LOSS", G24386=F24386, "BREAK-EVEN")</f>
        <v>PROFIT</v>
      </c>
      <c r="J24386" s="1">
        <v>0.61550000000000005</v>
      </c>
      <c r="K24386" t="s">
        <v>16</v>
      </c>
      <c r="L24386" t="s">
        <v>17</v>
      </c>
      <c r="M24386">
        <v>1</v>
      </c>
    </row>
    <row r="24387" spans="1:13" x14ac:dyDescent="0.3">
      <c r="A24387">
        <v>200085</v>
      </c>
      <c r="B24387">
        <v>2020</v>
      </c>
      <c r="C24387" t="s">
        <v>301</v>
      </c>
      <c r="D24387" t="s">
        <v>468</v>
      </c>
      <c r="E24387" t="s">
        <v>200</v>
      </c>
      <c r="F24387" s="3">
        <v>10080</v>
      </c>
      <c r="G24387" s="6">
        <v>295000</v>
      </c>
      <c r="H24387" s="2">
        <f t="shared" ref="H24387:H24450" si="381">G24387-F24387</f>
        <v>284920</v>
      </c>
      <c r="I24387" t="str" cm="1">
        <f t="array" ref="I24387">_xlfn.IFS(G24387&gt;F24387, "PROFIT", G24387&lt;F24387, "LOSS", G24387=F24387, "BREAK-EVEN")</f>
        <v>PROFIT</v>
      </c>
      <c r="J24387" s="1">
        <v>3.4099999999999998E-2</v>
      </c>
      <c r="K24387" t="s">
        <v>57</v>
      </c>
      <c r="L24387" t="s">
        <v>13</v>
      </c>
      <c r="M24387">
        <v>1</v>
      </c>
    </row>
    <row r="24388" spans="1:13" x14ac:dyDescent="0.3">
      <c r="A24388">
        <v>200085</v>
      </c>
      <c r="B24388">
        <v>2020</v>
      </c>
      <c r="C24388" t="s">
        <v>301</v>
      </c>
      <c r="D24388" t="s">
        <v>468</v>
      </c>
      <c r="E24388" t="s">
        <v>283</v>
      </c>
      <c r="F24388" s="3">
        <v>164700</v>
      </c>
      <c r="G24388" s="6">
        <v>308500</v>
      </c>
      <c r="H24388" s="2">
        <f t="shared" si="381"/>
        <v>143800</v>
      </c>
      <c r="I24388" t="str" cm="1">
        <f t="array" ref="I24388">_xlfn.IFS(G24388&gt;F24388, "PROFIT", G24388&lt;F24388, "LOSS", G24388=F24388, "BREAK-EVEN")</f>
        <v>PROFIT</v>
      </c>
      <c r="J24388" s="1">
        <v>0.53380000000000005</v>
      </c>
      <c r="K24388" t="s">
        <v>16</v>
      </c>
      <c r="L24388" t="s">
        <v>17</v>
      </c>
      <c r="M24388">
        <v>1</v>
      </c>
    </row>
    <row r="24389" spans="1:13" x14ac:dyDescent="0.3">
      <c r="A24389">
        <v>200086</v>
      </c>
      <c r="B24389">
        <v>2020</v>
      </c>
      <c r="C24389" t="s">
        <v>301</v>
      </c>
      <c r="D24389" t="s">
        <v>468</v>
      </c>
      <c r="E24389" t="s">
        <v>200</v>
      </c>
      <c r="F24389" s="3">
        <v>205030</v>
      </c>
      <c r="G24389" s="6">
        <v>295000</v>
      </c>
      <c r="H24389" s="2">
        <f t="shared" si="381"/>
        <v>89970</v>
      </c>
      <c r="I24389" t="str" cm="1">
        <f t="array" ref="I24389">_xlfn.IFS(G24389&gt;F24389, "PROFIT", G24389&lt;F24389, "LOSS", G24389=F24389, "BREAK-EVEN")</f>
        <v>PROFIT</v>
      </c>
      <c r="J24389" s="1">
        <v>0.69499999999999995</v>
      </c>
      <c r="K24389" t="s">
        <v>16</v>
      </c>
      <c r="L24389" t="s">
        <v>17</v>
      </c>
      <c r="M24389">
        <v>1</v>
      </c>
    </row>
    <row r="24390" spans="1:13" x14ac:dyDescent="0.3">
      <c r="A24390">
        <v>200086</v>
      </c>
      <c r="B24390">
        <v>2020</v>
      </c>
      <c r="C24390" t="s">
        <v>301</v>
      </c>
      <c r="D24390" t="s">
        <v>468</v>
      </c>
      <c r="E24390" t="s">
        <v>283</v>
      </c>
      <c r="F24390" s="3">
        <v>58000</v>
      </c>
      <c r="G24390" s="6">
        <v>125000</v>
      </c>
      <c r="H24390" s="2">
        <f t="shared" si="381"/>
        <v>67000</v>
      </c>
      <c r="I24390" t="str" cm="1">
        <f t="array" ref="I24390">_xlfn.IFS(G24390&gt;F24390, "PROFIT", G24390&lt;F24390, "LOSS", G24390=F24390, "BREAK-EVEN")</f>
        <v>PROFIT</v>
      </c>
      <c r="J24390" s="1">
        <v>0.46400000000000002</v>
      </c>
      <c r="K24390" t="s">
        <v>57</v>
      </c>
      <c r="L24390" t="s">
        <v>13</v>
      </c>
      <c r="M24390">
        <v>1</v>
      </c>
    </row>
    <row r="24391" spans="1:13" x14ac:dyDescent="0.3">
      <c r="A24391">
        <v>200091</v>
      </c>
      <c r="B24391">
        <v>2020</v>
      </c>
      <c r="C24391" t="s">
        <v>301</v>
      </c>
      <c r="D24391" t="s">
        <v>468</v>
      </c>
      <c r="E24391" t="s">
        <v>147</v>
      </c>
      <c r="F24391" s="3">
        <v>0</v>
      </c>
      <c r="G24391" s="6">
        <v>378800</v>
      </c>
      <c r="H24391" s="2">
        <f t="shared" si="381"/>
        <v>378800</v>
      </c>
      <c r="I24391" t="str" cm="1">
        <f t="array" ref="I24391">_xlfn.IFS(G24391&gt;F24391, "PROFIT", G24391&lt;F24391, "LOSS", G24391=F24391, "BREAK-EVEN")</f>
        <v>PROFIT</v>
      </c>
      <c r="J24391" s="1">
        <v>0</v>
      </c>
      <c r="K24391" t="s">
        <v>57</v>
      </c>
      <c r="L24391" t="s">
        <v>13</v>
      </c>
      <c r="M24391">
        <v>1</v>
      </c>
    </row>
    <row r="24392" spans="1:13" x14ac:dyDescent="0.3">
      <c r="A24392">
        <v>200092</v>
      </c>
      <c r="B24392">
        <v>2020</v>
      </c>
      <c r="C24392" t="s">
        <v>301</v>
      </c>
      <c r="D24392" t="s">
        <v>468</v>
      </c>
      <c r="E24392" t="s">
        <v>147</v>
      </c>
      <c r="F24392" s="3">
        <v>197500</v>
      </c>
      <c r="G24392" s="6">
        <v>322000</v>
      </c>
      <c r="H24392" s="2">
        <f t="shared" si="381"/>
        <v>124500</v>
      </c>
      <c r="I24392" t="str" cm="1">
        <f t="array" ref="I24392">_xlfn.IFS(G24392&gt;F24392, "PROFIT", G24392&lt;F24392, "LOSS", G24392=F24392, "BREAK-EVEN")</f>
        <v>PROFIT</v>
      </c>
      <c r="J24392" s="1">
        <v>0.61329999999999996</v>
      </c>
      <c r="K24392" t="s">
        <v>16</v>
      </c>
      <c r="L24392" t="s">
        <v>17</v>
      </c>
      <c r="M24392">
        <v>1</v>
      </c>
    </row>
    <row r="24393" spans="1:13" x14ac:dyDescent="0.3">
      <c r="A24393">
        <v>200110</v>
      </c>
      <c r="B24393">
        <v>2020</v>
      </c>
      <c r="C24393" t="s">
        <v>301</v>
      </c>
      <c r="D24393" t="s">
        <v>468</v>
      </c>
      <c r="E24393" t="s">
        <v>204</v>
      </c>
      <c r="F24393" s="3">
        <v>85470</v>
      </c>
      <c r="G24393" s="6">
        <v>127450</v>
      </c>
      <c r="H24393" s="2">
        <f t="shared" si="381"/>
        <v>41980</v>
      </c>
      <c r="I24393" t="str" cm="1">
        <f t="array" ref="I24393">_xlfn.IFS(G24393&gt;F24393, "PROFIT", G24393&lt;F24393, "LOSS", G24393=F24393, "BREAK-EVEN")</f>
        <v>PROFIT</v>
      </c>
      <c r="J24393" s="1">
        <v>0.67059999999999997</v>
      </c>
      <c r="K24393" t="s">
        <v>16</v>
      </c>
      <c r="L24393" t="s">
        <v>20</v>
      </c>
      <c r="M24393">
        <v>1</v>
      </c>
    </row>
    <row r="24394" spans="1:13" x14ac:dyDescent="0.3">
      <c r="A24394">
        <v>200111</v>
      </c>
      <c r="B24394">
        <v>2020</v>
      </c>
      <c r="C24394" t="s">
        <v>301</v>
      </c>
      <c r="D24394" t="s">
        <v>468</v>
      </c>
      <c r="E24394" t="s">
        <v>204</v>
      </c>
      <c r="F24394" s="3">
        <v>161770</v>
      </c>
      <c r="G24394" s="6">
        <v>320000</v>
      </c>
      <c r="H24394" s="2">
        <f t="shared" si="381"/>
        <v>158230</v>
      </c>
      <c r="I24394" t="str" cm="1">
        <f t="array" ref="I24394">_xlfn.IFS(G24394&gt;F24394, "PROFIT", G24394&lt;F24394, "LOSS", G24394=F24394, "BREAK-EVEN")</f>
        <v>PROFIT</v>
      </c>
      <c r="J24394" s="1">
        <v>0.50549999999999995</v>
      </c>
      <c r="K24394" t="s">
        <v>16</v>
      </c>
      <c r="L24394" t="s">
        <v>20</v>
      </c>
      <c r="M24394">
        <v>1</v>
      </c>
    </row>
    <row r="24395" spans="1:13" x14ac:dyDescent="0.3">
      <c r="A24395">
        <v>200135</v>
      </c>
      <c r="B24395">
        <v>2020</v>
      </c>
      <c r="C24395" t="s">
        <v>301</v>
      </c>
      <c r="D24395" t="s">
        <v>468</v>
      </c>
      <c r="E24395" t="s">
        <v>458</v>
      </c>
      <c r="F24395" s="3">
        <v>81720</v>
      </c>
      <c r="G24395" s="6">
        <v>200000</v>
      </c>
      <c r="H24395" s="2">
        <f t="shared" si="381"/>
        <v>118280</v>
      </c>
      <c r="I24395" t="str" cm="1">
        <f t="array" ref="I24395">_xlfn.IFS(G24395&gt;F24395, "PROFIT", G24395&lt;F24395, "LOSS", G24395=F24395, "BREAK-EVEN")</f>
        <v>PROFIT</v>
      </c>
      <c r="J24395" s="1">
        <v>0.40860000000000002</v>
      </c>
      <c r="K24395" t="s">
        <v>16</v>
      </c>
      <c r="L24395" t="s">
        <v>17</v>
      </c>
      <c r="M24395">
        <v>1</v>
      </c>
    </row>
    <row r="24396" spans="1:13" x14ac:dyDescent="0.3">
      <c r="A24396">
        <v>200136</v>
      </c>
      <c r="B24396">
        <v>2020</v>
      </c>
      <c r="C24396" t="s">
        <v>301</v>
      </c>
      <c r="D24396" t="s">
        <v>468</v>
      </c>
      <c r="E24396" t="s">
        <v>458</v>
      </c>
      <c r="F24396" s="3">
        <v>102400</v>
      </c>
      <c r="G24396" s="6">
        <v>195000</v>
      </c>
      <c r="H24396" s="2">
        <f t="shared" si="381"/>
        <v>92600</v>
      </c>
      <c r="I24396" t="str" cm="1">
        <f t="array" ref="I24396">_xlfn.IFS(G24396&gt;F24396, "PROFIT", G24396&lt;F24396, "LOSS", G24396=F24396, "BREAK-EVEN")</f>
        <v>PROFIT</v>
      </c>
      <c r="J24396" s="1">
        <v>0.52510000000000001</v>
      </c>
      <c r="K24396" t="s">
        <v>16</v>
      </c>
      <c r="L24396" t="s">
        <v>17</v>
      </c>
      <c r="M24396">
        <v>1</v>
      </c>
    </row>
    <row r="24397" spans="1:13" x14ac:dyDescent="0.3">
      <c r="A24397">
        <v>200137</v>
      </c>
      <c r="B24397">
        <v>2020</v>
      </c>
      <c r="C24397" t="s">
        <v>301</v>
      </c>
      <c r="D24397" t="s">
        <v>468</v>
      </c>
      <c r="E24397" t="s">
        <v>458</v>
      </c>
      <c r="F24397" s="3">
        <v>17510</v>
      </c>
      <c r="G24397" s="6">
        <v>7500</v>
      </c>
      <c r="H24397" s="2">
        <f t="shared" si="381"/>
        <v>-10010</v>
      </c>
      <c r="I24397" t="str" cm="1">
        <f t="array" ref="I24397">_xlfn.IFS(G24397&gt;F24397, "PROFIT", G24397&lt;F24397, "LOSS", G24397=F24397, "BREAK-EVEN")</f>
        <v>LOSS</v>
      </c>
      <c r="J24397" s="1">
        <v>2.3346</v>
      </c>
      <c r="K24397" t="s">
        <v>16</v>
      </c>
      <c r="L24397" t="s">
        <v>17</v>
      </c>
      <c r="M24397">
        <v>1</v>
      </c>
    </row>
    <row r="24398" spans="1:13" x14ac:dyDescent="0.3">
      <c r="A24398">
        <v>200138</v>
      </c>
      <c r="B24398">
        <v>2020</v>
      </c>
      <c r="C24398" t="s">
        <v>301</v>
      </c>
      <c r="D24398" t="s">
        <v>468</v>
      </c>
      <c r="E24398" t="s">
        <v>458</v>
      </c>
      <c r="F24398" s="3">
        <v>86860</v>
      </c>
      <c r="G24398" s="6">
        <v>166000</v>
      </c>
      <c r="H24398" s="2">
        <f t="shared" si="381"/>
        <v>79140</v>
      </c>
      <c r="I24398" t="str" cm="1">
        <f t="array" ref="I24398">_xlfn.IFS(G24398&gt;F24398, "PROFIT", G24398&lt;F24398, "LOSS", G24398=F24398, "BREAK-EVEN")</f>
        <v>PROFIT</v>
      </c>
      <c r="J24398" s="1">
        <v>0.5232</v>
      </c>
      <c r="K24398" t="s">
        <v>16</v>
      </c>
      <c r="L24398" t="s">
        <v>17</v>
      </c>
      <c r="M24398">
        <v>1</v>
      </c>
    </row>
    <row r="24399" spans="1:13" x14ac:dyDescent="0.3">
      <c r="A24399">
        <v>200140</v>
      </c>
      <c r="B24399">
        <v>2020</v>
      </c>
      <c r="C24399" t="s">
        <v>301</v>
      </c>
      <c r="D24399" t="s">
        <v>468</v>
      </c>
      <c r="E24399" t="s">
        <v>68</v>
      </c>
      <c r="F24399" s="3">
        <v>185850</v>
      </c>
      <c r="G24399" s="6">
        <v>325000</v>
      </c>
      <c r="H24399" s="2">
        <f t="shared" si="381"/>
        <v>139150</v>
      </c>
      <c r="I24399" t="str" cm="1">
        <f t="array" ref="I24399">_xlfn.IFS(G24399&gt;F24399, "PROFIT", G24399&lt;F24399, "LOSS", G24399=F24399, "BREAK-EVEN")</f>
        <v>PROFIT</v>
      </c>
      <c r="J24399" s="1">
        <v>0.57184615400000005</v>
      </c>
      <c r="K24399" t="s">
        <v>16</v>
      </c>
      <c r="L24399" t="s">
        <v>17</v>
      </c>
      <c r="M24399">
        <v>1</v>
      </c>
    </row>
    <row r="24400" spans="1:13" x14ac:dyDescent="0.3">
      <c r="A24400">
        <v>200142</v>
      </c>
      <c r="B24400">
        <v>2020</v>
      </c>
      <c r="C24400" t="s">
        <v>301</v>
      </c>
      <c r="D24400" t="s">
        <v>468</v>
      </c>
      <c r="E24400" t="s">
        <v>238</v>
      </c>
      <c r="F24400" s="3">
        <v>183560</v>
      </c>
      <c r="G24400" s="6">
        <v>382500</v>
      </c>
      <c r="H24400" s="2">
        <f t="shared" si="381"/>
        <v>198940</v>
      </c>
      <c r="I24400" t="str" cm="1">
        <f t="array" ref="I24400">_xlfn.IFS(G24400&gt;F24400, "PROFIT", G24400&lt;F24400, "LOSS", G24400=F24400, "BREAK-EVEN")</f>
        <v>PROFIT</v>
      </c>
      <c r="J24400" s="1">
        <v>0.4798</v>
      </c>
      <c r="K24400" t="s">
        <v>16</v>
      </c>
      <c r="L24400" t="s">
        <v>17</v>
      </c>
      <c r="M24400">
        <v>1</v>
      </c>
    </row>
    <row r="24401" spans="1:13" x14ac:dyDescent="0.3">
      <c r="A24401">
        <v>200160</v>
      </c>
      <c r="B24401">
        <v>2020</v>
      </c>
      <c r="C24401" t="s">
        <v>301</v>
      </c>
      <c r="D24401" t="s">
        <v>468</v>
      </c>
      <c r="E24401" t="s">
        <v>134</v>
      </c>
      <c r="F24401" s="3">
        <v>159740</v>
      </c>
      <c r="G24401" s="6">
        <v>215000</v>
      </c>
      <c r="H24401" s="2">
        <f t="shared" si="381"/>
        <v>55260</v>
      </c>
      <c r="I24401" t="str" cm="1">
        <f t="array" ref="I24401">_xlfn.IFS(G24401&gt;F24401, "PROFIT", G24401&lt;F24401, "LOSS", G24401=F24401, "BREAK-EVEN")</f>
        <v>PROFIT</v>
      </c>
      <c r="J24401" s="1">
        <v>0.7429</v>
      </c>
      <c r="K24401" t="s">
        <v>16</v>
      </c>
      <c r="L24401" t="s">
        <v>17</v>
      </c>
      <c r="M24401">
        <v>1</v>
      </c>
    </row>
    <row r="24402" spans="1:13" x14ac:dyDescent="0.3">
      <c r="A24402">
        <v>200161</v>
      </c>
      <c r="B24402">
        <v>2020</v>
      </c>
      <c r="C24402" t="s">
        <v>301</v>
      </c>
      <c r="D24402" t="s">
        <v>468</v>
      </c>
      <c r="E24402" t="s">
        <v>134</v>
      </c>
      <c r="F24402" s="3">
        <v>161840</v>
      </c>
      <c r="G24402" s="6">
        <v>316500</v>
      </c>
      <c r="H24402" s="2">
        <f t="shared" si="381"/>
        <v>154660</v>
      </c>
      <c r="I24402" t="str" cm="1">
        <f t="array" ref="I24402">_xlfn.IFS(G24402&gt;F24402, "PROFIT", G24402&lt;F24402, "LOSS", G24402=F24402, "BREAK-EVEN")</f>
        <v>PROFIT</v>
      </c>
      <c r="J24402" s="1">
        <v>0.51129999999999998</v>
      </c>
      <c r="K24402" t="s">
        <v>16</v>
      </c>
      <c r="L24402" t="s">
        <v>17</v>
      </c>
      <c r="M24402">
        <v>1</v>
      </c>
    </row>
    <row r="24403" spans="1:13" x14ac:dyDescent="0.3">
      <c r="A24403">
        <v>200162</v>
      </c>
      <c r="B24403">
        <v>2020</v>
      </c>
      <c r="C24403" t="s">
        <v>301</v>
      </c>
      <c r="D24403" t="s">
        <v>468</v>
      </c>
      <c r="E24403" t="s">
        <v>281</v>
      </c>
      <c r="F24403" s="3">
        <v>193580</v>
      </c>
      <c r="G24403" s="6">
        <v>360000</v>
      </c>
      <c r="H24403" s="2">
        <f t="shared" si="381"/>
        <v>166420</v>
      </c>
      <c r="I24403" t="str" cm="1">
        <f t="array" ref="I24403">_xlfn.IFS(G24403&gt;F24403, "PROFIT", G24403&lt;F24403, "LOSS", G24403=F24403, "BREAK-EVEN")</f>
        <v>PROFIT</v>
      </c>
      <c r="J24403" s="1">
        <v>0.53769999999999996</v>
      </c>
      <c r="K24403" t="s">
        <v>16</v>
      </c>
      <c r="L24403" t="s">
        <v>17</v>
      </c>
      <c r="M24403">
        <v>1</v>
      </c>
    </row>
    <row r="24404" spans="1:13" x14ac:dyDescent="0.3">
      <c r="A24404">
        <v>200164</v>
      </c>
      <c r="B24404">
        <v>2020</v>
      </c>
      <c r="C24404" t="s">
        <v>301</v>
      </c>
      <c r="D24404" t="s">
        <v>468</v>
      </c>
      <c r="E24404" t="s">
        <v>177</v>
      </c>
      <c r="F24404" s="3">
        <v>120330</v>
      </c>
      <c r="G24404" s="6">
        <v>237500</v>
      </c>
      <c r="H24404" s="2">
        <f t="shared" si="381"/>
        <v>117170</v>
      </c>
      <c r="I24404" t="str" cm="1">
        <f t="array" ref="I24404">_xlfn.IFS(G24404&gt;F24404, "PROFIT", G24404&lt;F24404, "LOSS", G24404=F24404, "BREAK-EVEN")</f>
        <v>PROFIT</v>
      </c>
      <c r="J24404" s="1">
        <v>0.50660000000000005</v>
      </c>
      <c r="K24404" t="s">
        <v>16</v>
      </c>
      <c r="L24404" t="s">
        <v>17</v>
      </c>
      <c r="M24404">
        <v>1</v>
      </c>
    </row>
    <row r="24405" spans="1:13" x14ac:dyDescent="0.3">
      <c r="A24405">
        <v>200168</v>
      </c>
      <c r="B24405">
        <v>2020</v>
      </c>
      <c r="C24405" t="s">
        <v>301</v>
      </c>
      <c r="D24405" t="s">
        <v>468</v>
      </c>
      <c r="E24405" t="s">
        <v>197</v>
      </c>
      <c r="F24405" s="3">
        <v>81760</v>
      </c>
      <c r="G24405" s="6">
        <v>131000</v>
      </c>
      <c r="H24405" s="2">
        <f t="shared" si="381"/>
        <v>49240</v>
      </c>
      <c r="I24405" t="str" cm="1">
        <f t="array" ref="I24405">_xlfn.IFS(G24405&gt;F24405, "PROFIT", G24405&lt;F24405, "LOSS", G24405=F24405, "BREAK-EVEN")</f>
        <v>PROFIT</v>
      </c>
      <c r="J24405" s="1">
        <v>0.62409999999999999</v>
      </c>
      <c r="K24405" t="s">
        <v>16</v>
      </c>
      <c r="L24405" t="s">
        <v>20</v>
      </c>
      <c r="M24405">
        <v>1</v>
      </c>
    </row>
    <row r="24406" spans="1:13" x14ac:dyDescent="0.3">
      <c r="A24406">
        <v>200169</v>
      </c>
      <c r="B24406">
        <v>2020</v>
      </c>
      <c r="C24406" t="s">
        <v>301</v>
      </c>
      <c r="D24406" t="s">
        <v>468</v>
      </c>
      <c r="E24406" t="s">
        <v>197</v>
      </c>
      <c r="F24406" s="3">
        <v>75250</v>
      </c>
      <c r="G24406" s="6">
        <v>109000</v>
      </c>
      <c r="H24406" s="2">
        <f t="shared" si="381"/>
        <v>33750</v>
      </c>
      <c r="I24406" t="str" cm="1">
        <f t="array" ref="I24406">_xlfn.IFS(G24406&gt;F24406, "PROFIT", G24406&lt;F24406, "LOSS", G24406=F24406, "BREAK-EVEN")</f>
        <v>PROFIT</v>
      </c>
      <c r="J24406" s="1">
        <v>0.69030000000000002</v>
      </c>
      <c r="K24406" t="s">
        <v>16</v>
      </c>
      <c r="L24406" t="s">
        <v>20</v>
      </c>
      <c r="M24406">
        <v>1</v>
      </c>
    </row>
    <row r="24407" spans="1:13" x14ac:dyDescent="0.3">
      <c r="A24407">
        <v>200170</v>
      </c>
      <c r="B24407">
        <v>2020</v>
      </c>
      <c r="C24407" t="s">
        <v>301</v>
      </c>
      <c r="D24407" t="s">
        <v>468</v>
      </c>
      <c r="E24407" t="s">
        <v>197</v>
      </c>
      <c r="F24407" s="3">
        <v>37100</v>
      </c>
      <c r="G24407" s="6">
        <v>72000</v>
      </c>
      <c r="H24407" s="2">
        <f t="shared" si="381"/>
        <v>34900</v>
      </c>
      <c r="I24407" t="str" cm="1">
        <f t="array" ref="I24407">_xlfn.IFS(G24407&gt;F24407, "PROFIT", G24407&lt;F24407, "LOSS", G24407=F24407, "BREAK-EVEN")</f>
        <v>PROFIT</v>
      </c>
      <c r="J24407" s="1">
        <v>0.51519999999999999</v>
      </c>
      <c r="K24407" t="s">
        <v>16</v>
      </c>
      <c r="L24407" t="s">
        <v>20</v>
      </c>
      <c r="M24407">
        <v>1</v>
      </c>
    </row>
    <row r="24408" spans="1:13" x14ac:dyDescent="0.3">
      <c r="A24408">
        <v>200191</v>
      </c>
      <c r="B24408">
        <v>2020</v>
      </c>
      <c r="C24408" t="s">
        <v>301</v>
      </c>
      <c r="D24408" t="s">
        <v>468</v>
      </c>
      <c r="E24408" t="s">
        <v>19</v>
      </c>
      <c r="F24408" s="3">
        <v>263740</v>
      </c>
      <c r="G24408" s="6">
        <v>389000</v>
      </c>
      <c r="H24408" s="2">
        <f t="shared" si="381"/>
        <v>125260</v>
      </c>
      <c r="I24408" t="str" cm="1">
        <f t="array" ref="I24408">_xlfn.IFS(G24408&gt;F24408, "PROFIT", G24408&lt;F24408, "LOSS", G24408=F24408, "BREAK-EVEN")</f>
        <v>PROFIT</v>
      </c>
      <c r="J24408" s="1">
        <v>0.67789999999999995</v>
      </c>
      <c r="K24408" t="s">
        <v>16</v>
      </c>
      <c r="L24408" t="s">
        <v>17</v>
      </c>
      <c r="M24408">
        <v>1</v>
      </c>
    </row>
    <row r="24409" spans="1:13" x14ac:dyDescent="0.3">
      <c r="A24409">
        <v>200192</v>
      </c>
      <c r="B24409">
        <v>2020</v>
      </c>
      <c r="C24409" t="s">
        <v>301</v>
      </c>
      <c r="D24409" t="s">
        <v>468</v>
      </c>
      <c r="E24409" t="s">
        <v>19</v>
      </c>
      <c r="F24409" s="3">
        <v>243580</v>
      </c>
      <c r="G24409" s="6">
        <v>363000</v>
      </c>
      <c r="H24409" s="2">
        <f t="shared" si="381"/>
        <v>119420</v>
      </c>
      <c r="I24409" t="str" cm="1">
        <f t="array" ref="I24409">_xlfn.IFS(G24409&gt;F24409, "PROFIT", G24409&lt;F24409, "LOSS", G24409=F24409, "BREAK-EVEN")</f>
        <v>PROFIT</v>
      </c>
      <c r="J24409" s="1">
        <v>0.67100000000000004</v>
      </c>
      <c r="K24409" t="s">
        <v>16</v>
      </c>
      <c r="L24409" t="s">
        <v>17</v>
      </c>
      <c r="M24409">
        <v>1</v>
      </c>
    </row>
    <row r="24410" spans="1:13" x14ac:dyDescent="0.3">
      <c r="A24410">
        <v>200193</v>
      </c>
      <c r="B24410">
        <v>2020</v>
      </c>
      <c r="C24410" t="s">
        <v>301</v>
      </c>
      <c r="D24410" t="s">
        <v>468</v>
      </c>
      <c r="E24410" t="s">
        <v>19</v>
      </c>
      <c r="F24410" s="3">
        <v>105740</v>
      </c>
      <c r="G24410" s="6">
        <v>180000</v>
      </c>
      <c r="H24410" s="2">
        <f t="shared" si="381"/>
        <v>74260</v>
      </c>
      <c r="I24410" t="str" cm="1">
        <f t="array" ref="I24410">_xlfn.IFS(G24410&gt;F24410, "PROFIT", G24410&lt;F24410, "LOSS", G24410=F24410, "BREAK-EVEN")</f>
        <v>PROFIT</v>
      </c>
      <c r="J24410" s="1">
        <v>0.58740000000000003</v>
      </c>
      <c r="K24410" t="s">
        <v>57</v>
      </c>
      <c r="L24410" t="s">
        <v>13</v>
      </c>
      <c r="M24410">
        <v>1</v>
      </c>
    </row>
    <row r="24411" spans="1:13" x14ac:dyDescent="0.3">
      <c r="A24411">
        <v>200194</v>
      </c>
      <c r="B24411">
        <v>2020</v>
      </c>
      <c r="C24411" t="s">
        <v>301</v>
      </c>
      <c r="D24411" t="s">
        <v>468</v>
      </c>
      <c r="E24411" t="s">
        <v>19</v>
      </c>
      <c r="F24411" s="3">
        <v>594710</v>
      </c>
      <c r="G24411" s="6">
        <v>850000</v>
      </c>
      <c r="H24411" s="2">
        <f t="shared" si="381"/>
        <v>255290</v>
      </c>
      <c r="I24411" t="str" cm="1">
        <f t="array" ref="I24411">_xlfn.IFS(G24411&gt;F24411, "PROFIT", G24411&lt;F24411, "LOSS", G24411=F24411, "BREAK-EVEN")</f>
        <v>PROFIT</v>
      </c>
      <c r="J24411" s="1">
        <v>0.6996</v>
      </c>
      <c r="K24411" t="s">
        <v>16</v>
      </c>
      <c r="L24411" t="s">
        <v>17</v>
      </c>
      <c r="M24411">
        <v>1</v>
      </c>
    </row>
    <row r="24412" spans="1:13" x14ac:dyDescent="0.3">
      <c r="A24412">
        <v>200203</v>
      </c>
      <c r="B24412">
        <v>2020</v>
      </c>
      <c r="C24412" t="s">
        <v>301</v>
      </c>
      <c r="D24412" t="s">
        <v>468</v>
      </c>
      <c r="E24412" t="s">
        <v>308</v>
      </c>
      <c r="F24412" s="3">
        <v>212800</v>
      </c>
      <c r="G24412" s="6">
        <v>675000</v>
      </c>
      <c r="H24412" s="2">
        <f t="shared" si="381"/>
        <v>462200</v>
      </c>
      <c r="I24412" t="str" cm="1">
        <f t="array" ref="I24412">_xlfn.IFS(G24412&gt;F24412, "PROFIT", G24412&lt;F24412, "LOSS", G24412=F24412, "BREAK-EVEN")</f>
        <v>PROFIT</v>
      </c>
      <c r="J24412" s="1">
        <v>0.31525925900000001</v>
      </c>
      <c r="K24412" t="s">
        <v>16</v>
      </c>
      <c r="L24412" t="s">
        <v>17</v>
      </c>
      <c r="M24412">
        <v>1</v>
      </c>
    </row>
    <row r="24413" spans="1:13" x14ac:dyDescent="0.3">
      <c r="A24413">
        <v>200204</v>
      </c>
      <c r="B24413">
        <v>2020</v>
      </c>
      <c r="C24413" t="s">
        <v>301</v>
      </c>
      <c r="D24413" t="s">
        <v>468</v>
      </c>
      <c r="E24413" t="s">
        <v>87</v>
      </c>
      <c r="F24413" s="3">
        <v>171220</v>
      </c>
      <c r="G24413" s="6">
        <v>405000</v>
      </c>
      <c r="H24413" s="2">
        <f t="shared" si="381"/>
        <v>233780</v>
      </c>
      <c r="I24413" t="str" cm="1">
        <f t="array" ref="I24413">_xlfn.IFS(G24413&gt;F24413, "PROFIT", G24413&lt;F24413, "LOSS", G24413=F24413, "BREAK-EVEN")</f>
        <v>PROFIT</v>
      </c>
      <c r="J24413" s="1">
        <v>0.42270000000000002</v>
      </c>
      <c r="K24413" t="s">
        <v>16</v>
      </c>
      <c r="L24413" t="s">
        <v>17</v>
      </c>
      <c r="M24413">
        <v>1</v>
      </c>
    </row>
    <row r="24414" spans="1:13" x14ac:dyDescent="0.3">
      <c r="A24414">
        <v>200204</v>
      </c>
      <c r="B24414">
        <v>2020</v>
      </c>
      <c r="C24414" t="s">
        <v>301</v>
      </c>
      <c r="D24414" t="s">
        <v>468</v>
      </c>
      <c r="E24414" t="s">
        <v>308</v>
      </c>
      <c r="F24414" s="3">
        <v>211600</v>
      </c>
      <c r="G24414" s="6">
        <v>279000</v>
      </c>
      <c r="H24414" s="2">
        <f t="shared" si="381"/>
        <v>67400</v>
      </c>
      <c r="I24414" t="str" cm="1">
        <f t="array" ref="I24414">_xlfn.IFS(G24414&gt;F24414, "PROFIT", G24414&lt;F24414, "LOSS", G24414=F24414, "BREAK-EVEN")</f>
        <v>PROFIT</v>
      </c>
      <c r="J24414" s="1">
        <v>0.75839999999999996</v>
      </c>
      <c r="K24414" t="s">
        <v>16</v>
      </c>
      <c r="L24414" t="s">
        <v>17</v>
      </c>
      <c r="M24414">
        <v>1</v>
      </c>
    </row>
    <row r="24415" spans="1:13" x14ac:dyDescent="0.3">
      <c r="A24415">
        <v>200205</v>
      </c>
      <c r="B24415">
        <v>2020</v>
      </c>
      <c r="C24415" t="s">
        <v>301</v>
      </c>
      <c r="D24415" t="s">
        <v>468</v>
      </c>
      <c r="E24415" t="s">
        <v>87</v>
      </c>
      <c r="F24415" s="3">
        <v>149710</v>
      </c>
      <c r="G24415" s="6">
        <v>559900</v>
      </c>
      <c r="H24415" s="2">
        <f t="shared" si="381"/>
        <v>410190</v>
      </c>
      <c r="I24415" t="str" cm="1">
        <f t="array" ref="I24415">_xlfn.IFS(G24415&gt;F24415, "PROFIT", G24415&lt;F24415, "LOSS", G24415=F24415, "BREAK-EVEN")</f>
        <v>PROFIT</v>
      </c>
      <c r="J24415" s="1">
        <v>0.26729999999999998</v>
      </c>
      <c r="K24415" t="s">
        <v>16</v>
      </c>
      <c r="L24415" t="s">
        <v>17</v>
      </c>
      <c r="M24415">
        <v>1</v>
      </c>
    </row>
    <row r="24416" spans="1:13" x14ac:dyDescent="0.3">
      <c r="A24416">
        <v>200205</v>
      </c>
      <c r="B24416">
        <v>2020</v>
      </c>
      <c r="C24416" t="s">
        <v>301</v>
      </c>
      <c r="D24416" t="s">
        <v>468</v>
      </c>
      <c r="E24416" t="s">
        <v>308</v>
      </c>
      <c r="F24416" s="3">
        <v>264100</v>
      </c>
      <c r="G24416" s="6">
        <v>425000</v>
      </c>
      <c r="H24416" s="2">
        <f t="shared" si="381"/>
        <v>160900</v>
      </c>
      <c r="I24416" t="str" cm="1">
        <f t="array" ref="I24416">_xlfn.IFS(G24416&gt;F24416, "PROFIT", G24416&lt;F24416, "LOSS", G24416=F24416, "BREAK-EVEN")</f>
        <v>PROFIT</v>
      </c>
      <c r="J24416" s="1">
        <v>0.62139999999999995</v>
      </c>
      <c r="K24416" t="s">
        <v>16</v>
      </c>
      <c r="L24416" t="s">
        <v>17</v>
      </c>
      <c r="M24416">
        <v>1</v>
      </c>
    </row>
    <row r="24417" spans="1:13" x14ac:dyDescent="0.3">
      <c r="A24417">
        <v>200206</v>
      </c>
      <c r="B24417">
        <v>2020</v>
      </c>
      <c r="C24417" t="s">
        <v>301</v>
      </c>
      <c r="D24417" t="s">
        <v>468</v>
      </c>
      <c r="E24417" t="s">
        <v>87</v>
      </c>
      <c r="F24417" s="3">
        <v>237580</v>
      </c>
      <c r="G24417" s="6">
        <v>391000</v>
      </c>
      <c r="H24417" s="2">
        <f t="shared" si="381"/>
        <v>153420</v>
      </c>
      <c r="I24417" t="str" cm="1">
        <f t="array" ref="I24417">_xlfn.IFS(G24417&gt;F24417, "PROFIT", G24417&lt;F24417, "LOSS", G24417=F24417, "BREAK-EVEN")</f>
        <v>PROFIT</v>
      </c>
      <c r="J24417" s="1">
        <v>0.60760000000000003</v>
      </c>
      <c r="K24417" t="s">
        <v>16</v>
      </c>
      <c r="L24417" t="s">
        <v>20</v>
      </c>
      <c r="M24417">
        <v>1</v>
      </c>
    </row>
    <row r="24418" spans="1:13" x14ac:dyDescent="0.3">
      <c r="A24418">
        <v>200207</v>
      </c>
      <c r="B24418">
        <v>2020</v>
      </c>
      <c r="C24418" t="s">
        <v>301</v>
      </c>
      <c r="D24418" t="s">
        <v>468</v>
      </c>
      <c r="E24418" t="s">
        <v>87</v>
      </c>
      <c r="F24418" s="3">
        <v>105910</v>
      </c>
      <c r="G24418" s="6">
        <v>140000</v>
      </c>
      <c r="H24418" s="2">
        <f t="shared" si="381"/>
        <v>34090</v>
      </c>
      <c r="I24418" t="str" cm="1">
        <f t="array" ref="I24418">_xlfn.IFS(G24418&gt;F24418, "PROFIT", G24418&lt;F24418, "LOSS", G24418=F24418, "BREAK-EVEN")</f>
        <v>PROFIT</v>
      </c>
      <c r="J24418" s="1">
        <v>0.75649999999999995</v>
      </c>
      <c r="K24418" t="s">
        <v>16</v>
      </c>
      <c r="L24418" t="s">
        <v>17</v>
      </c>
      <c r="M24418">
        <v>1</v>
      </c>
    </row>
    <row r="24419" spans="1:13" x14ac:dyDescent="0.3">
      <c r="A24419">
        <v>200223</v>
      </c>
      <c r="B24419">
        <v>2020</v>
      </c>
      <c r="C24419" t="s">
        <v>301</v>
      </c>
      <c r="D24419" t="s">
        <v>468</v>
      </c>
      <c r="E24419" t="s">
        <v>124</v>
      </c>
      <c r="F24419" s="3">
        <v>162820</v>
      </c>
      <c r="G24419" s="6">
        <v>285000</v>
      </c>
      <c r="H24419" s="2">
        <f t="shared" si="381"/>
        <v>122180</v>
      </c>
      <c r="I24419" t="str" cm="1">
        <f t="array" ref="I24419">_xlfn.IFS(G24419&gt;F24419, "PROFIT", G24419&lt;F24419, "LOSS", G24419=F24419, "BREAK-EVEN")</f>
        <v>PROFIT</v>
      </c>
      <c r="J24419" s="1">
        <v>0.57120000000000004</v>
      </c>
      <c r="K24419" t="s">
        <v>16</v>
      </c>
      <c r="L24419" t="s">
        <v>17</v>
      </c>
      <c r="M24419">
        <v>1</v>
      </c>
    </row>
    <row r="24420" spans="1:13" x14ac:dyDescent="0.3">
      <c r="A24420">
        <v>200230</v>
      </c>
      <c r="B24420">
        <v>2020</v>
      </c>
      <c r="C24420" t="s">
        <v>301</v>
      </c>
      <c r="D24420" t="s">
        <v>468</v>
      </c>
      <c r="E24420" t="s">
        <v>215</v>
      </c>
      <c r="F24420" s="3">
        <v>181350</v>
      </c>
      <c r="G24420" s="6">
        <v>342000</v>
      </c>
      <c r="H24420" s="2">
        <f t="shared" si="381"/>
        <v>160650</v>
      </c>
      <c r="I24420" t="str" cm="1">
        <f t="array" ref="I24420">_xlfn.IFS(G24420&gt;F24420, "PROFIT", G24420&lt;F24420, "LOSS", G24420=F24420, "BREAK-EVEN")</f>
        <v>PROFIT</v>
      </c>
      <c r="J24420" s="1">
        <v>0.5302</v>
      </c>
      <c r="K24420" t="s">
        <v>16</v>
      </c>
      <c r="L24420" t="s">
        <v>17</v>
      </c>
      <c r="M24420">
        <v>1</v>
      </c>
    </row>
    <row r="24421" spans="1:13" x14ac:dyDescent="0.3">
      <c r="A24421">
        <v>200231</v>
      </c>
      <c r="B24421">
        <v>2020</v>
      </c>
      <c r="C24421" t="s">
        <v>301</v>
      </c>
      <c r="D24421" t="s">
        <v>468</v>
      </c>
      <c r="E24421" t="s">
        <v>215</v>
      </c>
      <c r="F24421" s="3">
        <v>299140</v>
      </c>
      <c r="G24421" s="6">
        <v>465000</v>
      </c>
      <c r="H24421" s="2">
        <f t="shared" si="381"/>
        <v>165860</v>
      </c>
      <c r="I24421" t="str" cm="1">
        <f t="array" ref="I24421">_xlfn.IFS(G24421&gt;F24421, "PROFIT", G24421&lt;F24421, "LOSS", G24421=F24421, "BREAK-EVEN")</f>
        <v>PROFIT</v>
      </c>
      <c r="J24421" s="1">
        <v>0.64329999999999998</v>
      </c>
      <c r="K24421" t="s">
        <v>16</v>
      </c>
      <c r="L24421" t="s">
        <v>17</v>
      </c>
      <c r="M24421">
        <v>1</v>
      </c>
    </row>
    <row r="24422" spans="1:13" x14ac:dyDescent="0.3">
      <c r="A24422">
        <v>200231</v>
      </c>
      <c r="B24422">
        <v>2020</v>
      </c>
      <c r="C24422" t="s">
        <v>301</v>
      </c>
      <c r="D24422" t="s">
        <v>468</v>
      </c>
      <c r="E24422" t="s">
        <v>250</v>
      </c>
      <c r="F24422" s="3">
        <v>136190</v>
      </c>
      <c r="G24422" s="6">
        <v>173000</v>
      </c>
      <c r="H24422" s="2">
        <f t="shared" si="381"/>
        <v>36810</v>
      </c>
      <c r="I24422" t="str" cm="1">
        <f t="array" ref="I24422">_xlfn.IFS(G24422&gt;F24422, "PROFIT", G24422&lt;F24422, "LOSS", G24422=F24422, "BREAK-EVEN")</f>
        <v>PROFIT</v>
      </c>
      <c r="J24422" s="1">
        <v>0.78720000000000001</v>
      </c>
      <c r="K24422" t="s">
        <v>16</v>
      </c>
      <c r="L24422" t="s">
        <v>20</v>
      </c>
      <c r="M24422">
        <v>1</v>
      </c>
    </row>
    <row r="24423" spans="1:13" x14ac:dyDescent="0.3">
      <c r="A24423">
        <v>200232</v>
      </c>
      <c r="B24423">
        <v>2020</v>
      </c>
      <c r="C24423" t="s">
        <v>301</v>
      </c>
      <c r="D24423" t="s">
        <v>468</v>
      </c>
      <c r="E24423" t="s">
        <v>215</v>
      </c>
      <c r="F24423" s="3">
        <v>570400</v>
      </c>
      <c r="G24423" s="6">
        <v>779000</v>
      </c>
      <c r="H24423" s="2">
        <f t="shared" si="381"/>
        <v>208600</v>
      </c>
      <c r="I24423" t="str" cm="1">
        <f t="array" ref="I24423">_xlfn.IFS(G24423&gt;F24423, "PROFIT", G24423&lt;F24423, "LOSS", G24423=F24423, "BREAK-EVEN")</f>
        <v>PROFIT</v>
      </c>
      <c r="J24423" s="1">
        <v>0.73219999999999996</v>
      </c>
      <c r="K24423" t="s">
        <v>16</v>
      </c>
      <c r="L24423" t="s">
        <v>17</v>
      </c>
      <c r="M24423">
        <v>1</v>
      </c>
    </row>
    <row r="24424" spans="1:13" x14ac:dyDescent="0.3">
      <c r="A24424">
        <v>200242</v>
      </c>
      <c r="B24424">
        <v>2020</v>
      </c>
      <c r="C24424" t="s">
        <v>301</v>
      </c>
      <c r="D24424" t="s">
        <v>468</v>
      </c>
      <c r="E24424" t="s">
        <v>276</v>
      </c>
      <c r="F24424" s="3">
        <v>153930</v>
      </c>
      <c r="G24424" s="6">
        <v>285000</v>
      </c>
      <c r="H24424" s="2">
        <f t="shared" si="381"/>
        <v>131070</v>
      </c>
      <c r="I24424" t="str" cm="1">
        <f t="array" ref="I24424">_xlfn.IFS(G24424&gt;F24424, "PROFIT", G24424&lt;F24424, "LOSS", G24424=F24424, "BREAK-EVEN")</f>
        <v>PROFIT</v>
      </c>
      <c r="J24424" s="1">
        <v>0.54010526299999995</v>
      </c>
      <c r="K24424" t="s">
        <v>16</v>
      </c>
      <c r="L24424" t="s">
        <v>20</v>
      </c>
      <c r="M24424">
        <v>1</v>
      </c>
    </row>
    <row r="24425" spans="1:13" x14ac:dyDescent="0.3">
      <c r="A24425">
        <v>200243</v>
      </c>
      <c r="B24425">
        <v>2020</v>
      </c>
      <c r="C24425" t="s">
        <v>301</v>
      </c>
      <c r="D24425" t="s">
        <v>468</v>
      </c>
      <c r="E24425" t="s">
        <v>166</v>
      </c>
      <c r="F24425" s="3">
        <v>996240</v>
      </c>
      <c r="G24425" s="6">
        <v>1795000</v>
      </c>
      <c r="H24425" s="2">
        <f t="shared" si="381"/>
        <v>798760</v>
      </c>
      <c r="I24425" t="str" cm="1">
        <f t="array" ref="I24425">_xlfn.IFS(G24425&gt;F24425, "PROFIT", G24425&lt;F24425, "LOSS", G24425=F24425, "BREAK-EVEN")</f>
        <v>PROFIT</v>
      </c>
      <c r="J24425" s="1">
        <v>0.55500000000000005</v>
      </c>
      <c r="K24425" t="s">
        <v>16</v>
      </c>
      <c r="L24425" t="s">
        <v>17</v>
      </c>
      <c r="M24425">
        <v>1</v>
      </c>
    </row>
    <row r="24426" spans="1:13" x14ac:dyDescent="0.3">
      <c r="A24426">
        <v>200243</v>
      </c>
      <c r="B24426">
        <v>2020</v>
      </c>
      <c r="C24426" t="s">
        <v>301</v>
      </c>
      <c r="D24426" t="s">
        <v>468</v>
      </c>
      <c r="E24426" t="s">
        <v>276</v>
      </c>
      <c r="F24426" s="3">
        <v>79240</v>
      </c>
      <c r="G24426" s="6">
        <v>285093</v>
      </c>
      <c r="H24426" s="2">
        <f t="shared" si="381"/>
        <v>205853</v>
      </c>
      <c r="I24426" t="str" cm="1">
        <f t="array" ref="I24426">_xlfn.IFS(G24426&gt;F24426, "PROFIT", G24426&lt;F24426, "LOSS", G24426=F24426, "BREAK-EVEN")</f>
        <v>PROFIT</v>
      </c>
      <c r="J24426" s="1">
        <v>0.27794438999999999</v>
      </c>
      <c r="K24426" t="s">
        <v>16</v>
      </c>
      <c r="L24426" t="s">
        <v>20</v>
      </c>
      <c r="M24426">
        <v>1</v>
      </c>
    </row>
    <row r="24427" spans="1:13" x14ac:dyDescent="0.3">
      <c r="A24427">
        <v>200285</v>
      </c>
      <c r="B24427">
        <v>2020</v>
      </c>
      <c r="C24427" t="s">
        <v>301</v>
      </c>
      <c r="D24427" t="s">
        <v>468</v>
      </c>
      <c r="E24427" t="s">
        <v>248</v>
      </c>
      <c r="F24427" s="3">
        <v>275520</v>
      </c>
      <c r="G24427" s="6">
        <v>605000</v>
      </c>
      <c r="H24427" s="2">
        <f t="shared" si="381"/>
        <v>329480</v>
      </c>
      <c r="I24427" t="str" cm="1">
        <f t="array" ref="I24427">_xlfn.IFS(G24427&gt;F24427, "PROFIT", G24427&lt;F24427, "LOSS", G24427=F24427, "BREAK-EVEN")</f>
        <v>PROFIT</v>
      </c>
      <c r="J24427" s="1">
        <v>0.45540000000000003</v>
      </c>
      <c r="K24427" t="s">
        <v>16</v>
      </c>
      <c r="L24427" t="s">
        <v>17</v>
      </c>
      <c r="M24427">
        <v>1</v>
      </c>
    </row>
    <row r="24428" spans="1:13" x14ac:dyDescent="0.3">
      <c r="A24428">
        <v>200292</v>
      </c>
      <c r="B24428">
        <v>2020</v>
      </c>
      <c r="C24428" t="s">
        <v>301</v>
      </c>
      <c r="D24428" t="s">
        <v>468</v>
      </c>
      <c r="E24428" t="s">
        <v>221</v>
      </c>
      <c r="F24428" s="3">
        <v>17344700</v>
      </c>
      <c r="G24428" s="6">
        <v>50000000</v>
      </c>
      <c r="H24428" s="2">
        <f t="shared" si="381"/>
        <v>32655300</v>
      </c>
      <c r="I24428" t="str" cm="1">
        <f t="array" ref="I24428">_xlfn.IFS(G24428&gt;F24428, "PROFIT", G24428&lt;F24428, "LOSS", G24428=F24428, "BREAK-EVEN")</f>
        <v>PROFIT</v>
      </c>
      <c r="J24428" s="1">
        <v>0.3468</v>
      </c>
      <c r="K24428" t="s">
        <v>374</v>
      </c>
      <c r="L24428" t="s">
        <v>13</v>
      </c>
      <c r="M24428">
        <v>1</v>
      </c>
    </row>
    <row r="24429" spans="1:13" x14ac:dyDescent="0.3">
      <c r="A24429">
        <v>200293</v>
      </c>
      <c r="B24429">
        <v>2020</v>
      </c>
      <c r="C24429" t="s">
        <v>301</v>
      </c>
      <c r="D24429" t="s">
        <v>468</v>
      </c>
      <c r="E24429" t="s">
        <v>221</v>
      </c>
      <c r="F24429" s="3">
        <v>276200</v>
      </c>
      <c r="G24429" s="6">
        <v>478000</v>
      </c>
      <c r="H24429" s="2">
        <f t="shared" si="381"/>
        <v>201800</v>
      </c>
      <c r="I24429" t="str" cm="1">
        <f t="array" ref="I24429">_xlfn.IFS(G24429&gt;F24429, "PROFIT", G24429&lt;F24429, "LOSS", G24429=F24429, "BREAK-EVEN")</f>
        <v>PROFIT</v>
      </c>
      <c r="J24429" s="1">
        <v>0.57779999999999998</v>
      </c>
      <c r="K24429" t="s">
        <v>16</v>
      </c>
      <c r="L24429" t="s">
        <v>17</v>
      </c>
      <c r="M24429">
        <v>1</v>
      </c>
    </row>
    <row r="24430" spans="1:13" x14ac:dyDescent="0.3">
      <c r="A24430">
        <v>200294</v>
      </c>
      <c r="B24430">
        <v>2020</v>
      </c>
      <c r="C24430" t="s">
        <v>301</v>
      </c>
      <c r="D24430" t="s">
        <v>468</v>
      </c>
      <c r="E24430" t="s">
        <v>221</v>
      </c>
      <c r="F24430" s="3">
        <v>114650</v>
      </c>
      <c r="G24430" s="6">
        <v>298000</v>
      </c>
      <c r="H24430" s="2">
        <f t="shared" si="381"/>
        <v>183350</v>
      </c>
      <c r="I24430" t="str" cm="1">
        <f t="array" ref="I24430">_xlfn.IFS(G24430&gt;F24430, "PROFIT", G24430&lt;F24430, "LOSS", G24430=F24430, "BREAK-EVEN")</f>
        <v>PROFIT</v>
      </c>
      <c r="J24430" s="1">
        <v>0.38469999999999999</v>
      </c>
      <c r="K24430" t="s">
        <v>16</v>
      </c>
      <c r="L24430" t="s">
        <v>17</v>
      </c>
      <c r="M24430">
        <v>1</v>
      </c>
    </row>
    <row r="24431" spans="1:13" x14ac:dyDescent="0.3">
      <c r="A24431">
        <v>200295</v>
      </c>
      <c r="B24431">
        <v>2020</v>
      </c>
      <c r="C24431" t="s">
        <v>301</v>
      </c>
      <c r="D24431" t="s">
        <v>468</v>
      </c>
      <c r="E24431" t="s">
        <v>122</v>
      </c>
      <c r="F24431" s="3">
        <v>52850</v>
      </c>
      <c r="G24431" s="6">
        <v>85000</v>
      </c>
      <c r="H24431" s="2">
        <f t="shared" si="381"/>
        <v>32150</v>
      </c>
      <c r="I24431" t="str" cm="1">
        <f t="array" ref="I24431">_xlfn.IFS(G24431&gt;F24431, "PROFIT", G24431&lt;F24431, "LOSS", G24431=F24431, "BREAK-EVEN")</f>
        <v>PROFIT</v>
      </c>
      <c r="J24431" s="1">
        <v>0.62170000000000003</v>
      </c>
      <c r="K24431" t="s">
        <v>16</v>
      </c>
      <c r="L24431" t="s">
        <v>17</v>
      </c>
      <c r="M24431">
        <v>1</v>
      </c>
    </row>
    <row r="24432" spans="1:13" x14ac:dyDescent="0.3">
      <c r="A24432">
        <v>200295</v>
      </c>
      <c r="B24432">
        <v>2020</v>
      </c>
      <c r="C24432" t="s">
        <v>301</v>
      </c>
      <c r="D24432" t="s">
        <v>468</v>
      </c>
      <c r="E24432" t="s">
        <v>221</v>
      </c>
      <c r="F24432" s="3">
        <v>238500</v>
      </c>
      <c r="G24432" s="6">
        <v>230000</v>
      </c>
      <c r="H24432" s="2">
        <f t="shared" si="381"/>
        <v>-8500</v>
      </c>
      <c r="I24432" t="str" cm="1">
        <f t="array" ref="I24432">_xlfn.IFS(G24432&gt;F24432, "PROFIT", G24432&lt;F24432, "LOSS", G24432=F24432, "BREAK-EVEN")</f>
        <v>LOSS</v>
      </c>
      <c r="J24432" s="1">
        <v>1.0368999999999999</v>
      </c>
      <c r="K24432" t="s">
        <v>16</v>
      </c>
      <c r="L24432" t="s">
        <v>17</v>
      </c>
      <c r="M24432">
        <v>1</v>
      </c>
    </row>
    <row r="24433" spans="1:13" x14ac:dyDescent="0.3">
      <c r="A24433">
        <v>200296</v>
      </c>
      <c r="B24433">
        <v>2020</v>
      </c>
      <c r="C24433" t="s">
        <v>301</v>
      </c>
      <c r="D24433" t="s">
        <v>468</v>
      </c>
      <c r="E24433" t="s">
        <v>122</v>
      </c>
      <c r="F24433" s="3">
        <v>15820</v>
      </c>
      <c r="G24433" s="6">
        <v>29000</v>
      </c>
      <c r="H24433" s="2">
        <f t="shared" si="381"/>
        <v>13180</v>
      </c>
      <c r="I24433" t="str" cm="1">
        <f t="array" ref="I24433">_xlfn.IFS(G24433&gt;F24433, "PROFIT", G24433&lt;F24433, "LOSS", G24433=F24433, "BREAK-EVEN")</f>
        <v>PROFIT</v>
      </c>
      <c r="J24433" s="1">
        <v>0.54549999999999998</v>
      </c>
      <c r="K24433" t="s">
        <v>16</v>
      </c>
      <c r="L24433" t="s">
        <v>17</v>
      </c>
      <c r="M24433">
        <v>1</v>
      </c>
    </row>
    <row r="24434" spans="1:13" x14ac:dyDescent="0.3">
      <c r="A24434">
        <v>200297</v>
      </c>
      <c r="B24434">
        <v>2020</v>
      </c>
      <c r="C24434" t="s">
        <v>301</v>
      </c>
      <c r="D24434" t="s">
        <v>468</v>
      </c>
      <c r="E24434" t="s">
        <v>122</v>
      </c>
      <c r="F24434" s="3">
        <v>138740</v>
      </c>
      <c r="G24434" s="6">
        <v>270000</v>
      </c>
      <c r="H24434" s="2">
        <f t="shared" si="381"/>
        <v>131260</v>
      </c>
      <c r="I24434" t="str" cm="1">
        <f t="array" ref="I24434">_xlfn.IFS(G24434&gt;F24434, "PROFIT", G24434&lt;F24434, "LOSS", G24434=F24434, "BREAK-EVEN")</f>
        <v>PROFIT</v>
      </c>
      <c r="J24434" s="1">
        <v>0.51380000000000003</v>
      </c>
      <c r="K24434" t="s">
        <v>16</v>
      </c>
      <c r="L24434" t="s">
        <v>17</v>
      </c>
      <c r="M24434">
        <v>1</v>
      </c>
    </row>
    <row r="24435" spans="1:13" x14ac:dyDescent="0.3">
      <c r="A24435">
        <v>200297</v>
      </c>
      <c r="B24435">
        <v>2020</v>
      </c>
      <c r="C24435" t="s">
        <v>301</v>
      </c>
      <c r="D24435" t="s">
        <v>468</v>
      </c>
      <c r="E24435" t="s">
        <v>248</v>
      </c>
      <c r="F24435" s="3">
        <v>221480</v>
      </c>
      <c r="G24435" s="6">
        <v>355000</v>
      </c>
      <c r="H24435" s="2">
        <f t="shared" si="381"/>
        <v>133520</v>
      </c>
      <c r="I24435" t="str" cm="1">
        <f t="array" ref="I24435">_xlfn.IFS(G24435&gt;F24435, "PROFIT", G24435&lt;F24435, "LOSS", G24435=F24435, "BREAK-EVEN")</f>
        <v>PROFIT</v>
      </c>
      <c r="J24435" s="1">
        <v>0.62380000000000002</v>
      </c>
      <c r="K24435" t="s">
        <v>16</v>
      </c>
      <c r="L24435" t="s">
        <v>20</v>
      </c>
      <c r="M24435">
        <v>1</v>
      </c>
    </row>
    <row r="24436" spans="1:13" x14ac:dyDescent="0.3">
      <c r="A24436">
        <v>200306</v>
      </c>
      <c r="B24436">
        <v>2020</v>
      </c>
      <c r="C24436" t="s">
        <v>301</v>
      </c>
      <c r="D24436" t="s">
        <v>468</v>
      </c>
      <c r="E24436" t="s">
        <v>36</v>
      </c>
      <c r="F24436" s="3">
        <v>165400</v>
      </c>
      <c r="G24436" s="6">
        <v>337000</v>
      </c>
      <c r="H24436" s="2">
        <f t="shared" si="381"/>
        <v>171600</v>
      </c>
      <c r="I24436" t="str" cm="1">
        <f t="array" ref="I24436">_xlfn.IFS(G24436&gt;F24436, "PROFIT", G24436&lt;F24436, "LOSS", G24436=F24436, "BREAK-EVEN")</f>
        <v>PROFIT</v>
      </c>
      <c r="J24436" s="1">
        <v>0.49080000000000001</v>
      </c>
      <c r="K24436" t="s">
        <v>16</v>
      </c>
      <c r="L24436" t="s">
        <v>17</v>
      </c>
      <c r="M24436">
        <v>1</v>
      </c>
    </row>
    <row r="24437" spans="1:13" x14ac:dyDescent="0.3">
      <c r="A24437">
        <v>200307</v>
      </c>
      <c r="B24437">
        <v>2020</v>
      </c>
      <c r="C24437" t="s">
        <v>301</v>
      </c>
      <c r="D24437" t="s">
        <v>468</v>
      </c>
      <c r="E24437" t="s">
        <v>36</v>
      </c>
      <c r="F24437" s="3">
        <v>222100</v>
      </c>
      <c r="G24437" s="6">
        <v>375000</v>
      </c>
      <c r="H24437" s="2">
        <f t="shared" si="381"/>
        <v>152900</v>
      </c>
      <c r="I24437" t="str" cm="1">
        <f t="array" ref="I24437">_xlfn.IFS(G24437&gt;F24437, "PROFIT", G24437&lt;F24437, "LOSS", G24437=F24437, "BREAK-EVEN")</f>
        <v>PROFIT</v>
      </c>
      <c r="J24437" s="1">
        <v>0.59219999999999995</v>
      </c>
      <c r="K24437" t="s">
        <v>16</v>
      </c>
      <c r="L24437" t="s">
        <v>17</v>
      </c>
      <c r="M24437">
        <v>1</v>
      </c>
    </row>
    <row r="24438" spans="1:13" x14ac:dyDescent="0.3">
      <c r="A24438">
        <v>200308</v>
      </c>
      <c r="B24438">
        <v>2020</v>
      </c>
      <c r="C24438" t="s">
        <v>301</v>
      </c>
      <c r="D24438" t="s">
        <v>468</v>
      </c>
      <c r="E24438" t="s">
        <v>36</v>
      </c>
      <c r="F24438" s="3">
        <v>96700</v>
      </c>
      <c r="G24438" s="6">
        <v>181250</v>
      </c>
      <c r="H24438" s="2">
        <f t="shared" si="381"/>
        <v>84550</v>
      </c>
      <c r="I24438" t="str" cm="1">
        <f t="array" ref="I24438">_xlfn.IFS(G24438&gt;F24438, "PROFIT", G24438&lt;F24438, "LOSS", G24438=F24438, "BREAK-EVEN")</f>
        <v>PROFIT</v>
      </c>
      <c r="J24438" s="1">
        <v>0.53349999999999997</v>
      </c>
      <c r="K24438" t="s">
        <v>16</v>
      </c>
      <c r="L24438" t="s">
        <v>20</v>
      </c>
      <c r="M24438">
        <v>1</v>
      </c>
    </row>
    <row r="24439" spans="1:13" x14ac:dyDescent="0.3">
      <c r="A24439">
        <v>200314</v>
      </c>
      <c r="B24439">
        <v>2020</v>
      </c>
      <c r="C24439" t="s">
        <v>301</v>
      </c>
      <c r="D24439" t="s">
        <v>468</v>
      </c>
      <c r="E24439" t="s">
        <v>248</v>
      </c>
      <c r="F24439" s="3">
        <v>240520</v>
      </c>
      <c r="G24439" s="6">
        <v>417500</v>
      </c>
      <c r="H24439" s="2">
        <f t="shared" si="381"/>
        <v>176980</v>
      </c>
      <c r="I24439" t="str" cm="1">
        <f t="array" ref="I24439">_xlfn.IFS(G24439&gt;F24439, "PROFIT", G24439&lt;F24439, "LOSS", G24439=F24439, "BREAK-EVEN")</f>
        <v>PROFIT</v>
      </c>
      <c r="J24439" s="1">
        <v>0.57599999999999996</v>
      </c>
      <c r="K24439" t="s">
        <v>16</v>
      </c>
      <c r="L24439" t="s">
        <v>17</v>
      </c>
      <c r="M24439">
        <v>1</v>
      </c>
    </row>
    <row r="24440" spans="1:13" x14ac:dyDescent="0.3">
      <c r="A24440">
        <v>200315</v>
      </c>
      <c r="B24440">
        <v>2020</v>
      </c>
      <c r="C24440" t="s">
        <v>301</v>
      </c>
      <c r="D24440" t="s">
        <v>468</v>
      </c>
      <c r="E24440" t="s">
        <v>248</v>
      </c>
      <c r="F24440" s="3">
        <v>221830</v>
      </c>
      <c r="G24440" s="6">
        <v>410000</v>
      </c>
      <c r="H24440" s="2">
        <f t="shared" si="381"/>
        <v>188170</v>
      </c>
      <c r="I24440" t="str" cm="1">
        <f t="array" ref="I24440">_xlfn.IFS(G24440&gt;F24440, "PROFIT", G24440&lt;F24440, "LOSS", G24440=F24440, "BREAK-EVEN")</f>
        <v>PROFIT</v>
      </c>
      <c r="J24440" s="1">
        <v>0.54100000000000004</v>
      </c>
      <c r="K24440" t="s">
        <v>16</v>
      </c>
      <c r="L24440" t="s">
        <v>17</v>
      </c>
      <c r="M24440">
        <v>1</v>
      </c>
    </row>
    <row r="24441" spans="1:13" x14ac:dyDescent="0.3">
      <c r="A24441">
        <v>200427</v>
      </c>
      <c r="B24441">
        <v>2020</v>
      </c>
      <c r="C24441" t="s">
        <v>301</v>
      </c>
      <c r="D24441" t="s">
        <v>468</v>
      </c>
      <c r="E24441" t="s">
        <v>425</v>
      </c>
      <c r="F24441" s="3">
        <v>193760</v>
      </c>
      <c r="G24441" s="6">
        <v>330000</v>
      </c>
      <c r="H24441" s="2">
        <f t="shared" si="381"/>
        <v>136240</v>
      </c>
      <c r="I24441" t="str" cm="1">
        <f t="array" ref="I24441">_xlfn.IFS(G24441&gt;F24441, "PROFIT", G24441&lt;F24441, "LOSS", G24441=F24441, "BREAK-EVEN")</f>
        <v>PROFIT</v>
      </c>
      <c r="J24441" s="1">
        <v>0.58709999999999996</v>
      </c>
      <c r="K24441" t="s">
        <v>16</v>
      </c>
      <c r="L24441" t="s">
        <v>17</v>
      </c>
      <c r="M24441">
        <v>1</v>
      </c>
    </row>
    <row r="24442" spans="1:13" x14ac:dyDescent="0.3">
      <c r="A24442">
        <v>200428</v>
      </c>
      <c r="B24442">
        <v>2020</v>
      </c>
      <c r="C24442" t="s">
        <v>301</v>
      </c>
      <c r="D24442" t="s">
        <v>468</v>
      </c>
      <c r="E24442" t="s">
        <v>425</v>
      </c>
      <c r="F24442" s="3">
        <v>55710</v>
      </c>
      <c r="G24442" s="6">
        <v>115000</v>
      </c>
      <c r="H24442" s="2">
        <f t="shared" si="381"/>
        <v>59290</v>
      </c>
      <c r="I24442" t="str" cm="1">
        <f t="array" ref="I24442">_xlfn.IFS(G24442&gt;F24442, "PROFIT", G24442&lt;F24442, "LOSS", G24442=F24442, "BREAK-EVEN")</f>
        <v>PROFIT</v>
      </c>
      <c r="J24442" s="1">
        <v>0.4844</v>
      </c>
      <c r="K24442" t="s">
        <v>16</v>
      </c>
      <c r="L24442" t="s">
        <v>20</v>
      </c>
      <c r="M24442">
        <v>1</v>
      </c>
    </row>
    <row r="24443" spans="1:13" x14ac:dyDescent="0.3">
      <c r="A24443">
        <v>200429</v>
      </c>
      <c r="B24443">
        <v>2020</v>
      </c>
      <c r="C24443" t="s">
        <v>301</v>
      </c>
      <c r="D24443" t="s">
        <v>468</v>
      </c>
      <c r="E24443" t="s">
        <v>425</v>
      </c>
      <c r="F24443" s="3">
        <v>96030</v>
      </c>
      <c r="G24443" s="6">
        <v>279000</v>
      </c>
      <c r="H24443" s="2">
        <f t="shared" si="381"/>
        <v>182970</v>
      </c>
      <c r="I24443" t="str" cm="1">
        <f t="array" ref="I24443">_xlfn.IFS(G24443&gt;F24443, "PROFIT", G24443&lt;F24443, "LOSS", G24443=F24443, "BREAK-EVEN")</f>
        <v>PROFIT</v>
      </c>
      <c r="J24443" s="1">
        <v>0.34419354800000002</v>
      </c>
      <c r="K24443" t="s">
        <v>16</v>
      </c>
      <c r="L24443" t="s">
        <v>17</v>
      </c>
      <c r="M24443">
        <v>1</v>
      </c>
    </row>
    <row r="24444" spans="1:13" x14ac:dyDescent="0.3">
      <c r="A24444">
        <v>200458</v>
      </c>
      <c r="B24444">
        <v>2020</v>
      </c>
      <c r="C24444" t="s">
        <v>301</v>
      </c>
      <c r="D24444" t="s">
        <v>468</v>
      </c>
      <c r="E24444" t="s">
        <v>188</v>
      </c>
      <c r="F24444" s="3">
        <v>116000</v>
      </c>
      <c r="G24444" s="6">
        <v>165000</v>
      </c>
      <c r="H24444" s="2">
        <f t="shared" si="381"/>
        <v>49000</v>
      </c>
      <c r="I24444" t="str" cm="1">
        <f t="array" ref="I24444">_xlfn.IFS(G24444&gt;F24444, "PROFIT", G24444&lt;F24444, "LOSS", G24444=F24444, "BREAK-EVEN")</f>
        <v>PROFIT</v>
      </c>
      <c r="J24444" s="1">
        <v>0.70299999999999996</v>
      </c>
      <c r="K24444" t="s">
        <v>12</v>
      </c>
      <c r="L24444" t="s">
        <v>13</v>
      </c>
      <c r="M24444">
        <v>1</v>
      </c>
    </row>
    <row r="24445" spans="1:13" x14ac:dyDescent="0.3">
      <c r="A24445">
        <v>200459</v>
      </c>
      <c r="B24445">
        <v>2020</v>
      </c>
      <c r="C24445" t="s">
        <v>301</v>
      </c>
      <c r="D24445" t="s">
        <v>468</v>
      </c>
      <c r="E24445" t="s">
        <v>188</v>
      </c>
      <c r="F24445" s="3">
        <v>112500</v>
      </c>
      <c r="G24445" s="6">
        <v>165000</v>
      </c>
      <c r="H24445" s="2">
        <f t="shared" si="381"/>
        <v>52500</v>
      </c>
      <c r="I24445" t="str" cm="1">
        <f t="array" ref="I24445">_xlfn.IFS(G24445&gt;F24445, "PROFIT", G24445&lt;F24445, "LOSS", G24445=F24445, "BREAK-EVEN")</f>
        <v>PROFIT</v>
      </c>
      <c r="J24445" s="1">
        <v>0.68179999999999996</v>
      </c>
      <c r="K24445" t="s">
        <v>16</v>
      </c>
      <c r="L24445" t="s">
        <v>17</v>
      </c>
      <c r="M24445">
        <v>1</v>
      </c>
    </row>
    <row r="24446" spans="1:13" x14ac:dyDescent="0.3">
      <c r="A24446">
        <v>200463</v>
      </c>
      <c r="B24446">
        <v>2020</v>
      </c>
      <c r="C24446" t="s">
        <v>301</v>
      </c>
      <c r="D24446" t="s">
        <v>468</v>
      </c>
      <c r="E24446" t="s">
        <v>246</v>
      </c>
      <c r="F24446" s="3">
        <v>98510</v>
      </c>
      <c r="G24446" s="6">
        <v>153000</v>
      </c>
      <c r="H24446" s="2">
        <f t="shared" si="381"/>
        <v>54490</v>
      </c>
      <c r="I24446" t="str" cm="1">
        <f t="array" ref="I24446">_xlfn.IFS(G24446&gt;F24446, "PROFIT", G24446&lt;F24446, "LOSS", G24446=F24446, "BREAK-EVEN")</f>
        <v>PROFIT</v>
      </c>
      <c r="J24446" s="1">
        <v>0.64380000000000004</v>
      </c>
      <c r="K24446" t="s">
        <v>16</v>
      </c>
      <c r="L24446" t="s">
        <v>17</v>
      </c>
      <c r="M24446">
        <v>1</v>
      </c>
    </row>
    <row r="24447" spans="1:13" x14ac:dyDescent="0.3">
      <c r="A24447">
        <v>200464</v>
      </c>
      <c r="B24447">
        <v>2020</v>
      </c>
      <c r="C24447" t="s">
        <v>301</v>
      </c>
      <c r="D24447" t="s">
        <v>468</v>
      </c>
      <c r="E24447" t="s">
        <v>246</v>
      </c>
      <c r="F24447" s="3">
        <v>91410</v>
      </c>
      <c r="G24447" s="6">
        <v>90000</v>
      </c>
      <c r="H24447" s="2">
        <f t="shared" si="381"/>
        <v>-1410</v>
      </c>
      <c r="I24447" t="str" cm="1">
        <f t="array" ref="I24447">_xlfn.IFS(G24447&gt;F24447, "PROFIT", G24447&lt;F24447, "LOSS", G24447=F24447, "BREAK-EVEN")</f>
        <v>LOSS</v>
      </c>
      <c r="J24447" s="1">
        <v>1.0156000000000001</v>
      </c>
      <c r="K24447" t="s">
        <v>16</v>
      </c>
      <c r="L24447" t="s">
        <v>159</v>
      </c>
      <c r="M24447">
        <v>1</v>
      </c>
    </row>
    <row r="24448" spans="1:13" x14ac:dyDescent="0.3">
      <c r="A24448">
        <v>200465</v>
      </c>
      <c r="B24448">
        <v>2020</v>
      </c>
      <c r="C24448" t="s">
        <v>301</v>
      </c>
      <c r="D24448" t="s">
        <v>468</v>
      </c>
      <c r="E24448" t="s">
        <v>246</v>
      </c>
      <c r="F24448" s="3">
        <v>88530</v>
      </c>
      <c r="G24448" s="6">
        <v>102000</v>
      </c>
      <c r="H24448" s="2">
        <f t="shared" si="381"/>
        <v>13470</v>
      </c>
      <c r="I24448" t="str" cm="1">
        <f t="array" ref="I24448">_xlfn.IFS(G24448&gt;F24448, "PROFIT", G24448&lt;F24448, "LOSS", G24448=F24448, "BREAK-EVEN")</f>
        <v>PROFIT</v>
      </c>
      <c r="J24448" s="1">
        <v>0.8679</v>
      </c>
      <c r="K24448" t="s">
        <v>16</v>
      </c>
      <c r="L24448" t="s">
        <v>26</v>
      </c>
      <c r="M24448">
        <v>1</v>
      </c>
    </row>
    <row r="24449" spans="1:13" x14ac:dyDescent="0.3">
      <c r="A24449">
        <v>200486</v>
      </c>
      <c r="B24449">
        <v>2020</v>
      </c>
      <c r="C24449" t="s">
        <v>301</v>
      </c>
      <c r="D24449" t="s">
        <v>468</v>
      </c>
      <c r="E24449" t="s">
        <v>149</v>
      </c>
      <c r="F24449" s="3">
        <v>178010</v>
      </c>
      <c r="G24449" s="6">
        <v>370000</v>
      </c>
      <c r="H24449" s="2">
        <f t="shared" si="381"/>
        <v>191990</v>
      </c>
      <c r="I24449" t="str" cm="1">
        <f t="array" ref="I24449">_xlfn.IFS(G24449&gt;F24449, "PROFIT", G24449&lt;F24449, "LOSS", G24449=F24449, "BREAK-EVEN")</f>
        <v>PROFIT</v>
      </c>
      <c r="J24449" s="1">
        <v>0.48110000000000003</v>
      </c>
      <c r="K24449" t="s">
        <v>16</v>
      </c>
      <c r="L24449" t="s">
        <v>17</v>
      </c>
      <c r="M24449">
        <v>1</v>
      </c>
    </row>
    <row r="24450" spans="1:13" x14ac:dyDescent="0.3">
      <c r="A24450">
        <v>200487</v>
      </c>
      <c r="B24450">
        <v>2020</v>
      </c>
      <c r="C24450" t="s">
        <v>301</v>
      </c>
      <c r="D24450" t="s">
        <v>468</v>
      </c>
      <c r="E24450" t="s">
        <v>149</v>
      </c>
      <c r="F24450" s="3">
        <v>73640</v>
      </c>
      <c r="G24450" s="6">
        <v>120000</v>
      </c>
      <c r="H24450" s="2">
        <f t="shared" si="381"/>
        <v>46360</v>
      </c>
      <c r="I24450" t="str" cm="1">
        <f t="array" ref="I24450">_xlfn.IFS(G24450&gt;F24450, "PROFIT", G24450&lt;F24450, "LOSS", G24450=F24450, "BREAK-EVEN")</f>
        <v>PROFIT</v>
      </c>
      <c r="J24450" s="1">
        <v>0.61360000000000003</v>
      </c>
      <c r="K24450" t="s">
        <v>16</v>
      </c>
      <c r="L24450" t="s">
        <v>17</v>
      </c>
      <c r="M24450">
        <v>1</v>
      </c>
    </row>
    <row r="24451" spans="1:13" x14ac:dyDescent="0.3">
      <c r="A24451">
        <v>200488</v>
      </c>
      <c r="B24451">
        <v>2020</v>
      </c>
      <c r="C24451" t="s">
        <v>301</v>
      </c>
      <c r="D24451" t="s">
        <v>468</v>
      </c>
      <c r="E24451" t="s">
        <v>149</v>
      </c>
      <c r="F24451" s="3">
        <v>96530</v>
      </c>
      <c r="G24451" s="6">
        <v>169900</v>
      </c>
      <c r="H24451" s="2">
        <f t="shared" ref="H24451:H24514" si="382">G24451-F24451</f>
        <v>73370</v>
      </c>
      <c r="I24451" t="str" cm="1">
        <f t="array" ref="I24451">_xlfn.IFS(G24451&gt;F24451, "PROFIT", G24451&lt;F24451, "LOSS", G24451=F24451, "BREAK-EVEN")</f>
        <v>PROFIT</v>
      </c>
      <c r="J24451" s="1">
        <v>0.56810000000000005</v>
      </c>
      <c r="K24451" t="s">
        <v>16</v>
      </c>
      <c r="L24451" t="s">
        <v>20</v>
      </c>
      <c r="M24451">
        <v>1</v>
      </c>
    </row>
    <row r="24452" spans="1:13" x14ac:dyDescent="0.3">
      <c r="A24452">
        <v>200489</v>
      </c>
      <c r="B24452">
        <v>2020</v>
      </c>
      <c r="C24452" t="s">
        <v>301</v>
      </c>
      <c r="D24452" t="s">
        <v>468</v>
      </c>
      <c r="E24452" t="s">
        <v>149</v>
      </c>
      <c r="F24452" s="3">
        <v>82950</v>
      </c>
      <c r="G24452" s="6">
        <v>223000</v>
      </c>
      <c r="H24452" s="2">
        <f t="shared" si="382"/>
        <v>140050</v>
      </c>
      <c r="I24452" t="str" cm="1">
        <f t="array" ref="I24452">_xlfn.IFS(G24452&gt;F24452, "PROFIT", G24452&lt;F24452, "LOSS", G24452=F24452, "BREAK-EVEN")</f>
        <v>PROFIT</v>
      </c>
      <c r="J24452" s="1">
        <v>0.371973094</v>
      </c>
      <c r="K24452" t="s">
        <v>16</v>
      </c>
      <c r="L24452" t="s">
        <v>17</v>
      </c>
      <c r="M24452">
        <v>1</v>
      </c>
    </row>
    <row r="24453" spans="1:13" x14ac:dyDescent="0.3">
      <c r="A24453">
        <v>200490</v>
      </c>
      <c r="B24453">
        <v>2020</v>
      </c>
      <c r="C24453" t="s">
        <v>301</v>
      </c>
      <c r="D24453" t="s">
        <v>468</v>
      </c>
      <c r="E24453" t="s">
        <v>149</v>
      </c>
      <c r="F24453" s="3">
        <v>126980</v>
      </c>
      <c r="G24453" s="6">
        <v>270000</v>
      </c>
      <c r="H24453" s="2">
        <f t="shared" si="382"/>
        <v>143020</v>
      </c>
      <c r="I24453" t="str" cm="1">
        <f t="array" ref="I24453">_xlfn.IFS(G24453&gt;F24453, "PROFIT", G24453&lt;F24453, "LOSS", G24453=F24453, "BREAK-EVEN")</f>
        <v>PROFIT</v>
      </c>
      <c r="J24453" s="1">
        <v>0.47020000000000001</v>
      </c>
      <c r="K24453" t="s">
        <v>16</v>
      </c>
      <c r="L24453" t="s">
        <v>17</v>
      </c>
      <c r="M24453">
        <v>1</v>
      </c>
    </row>
    <row r="24454" spans="1:13" x14ac:dyDescent="0.3">
      <c r="A24454">
        <v>200491</v>
      </c>
      <c r="B24454">
        <v>2020</v>
      </c>
      <c r="C24454" t="s">
        <v>301</v>
      </c>
      <c r="D24454" t="s">
        <v>468</v>
      </c>
      <c r="E24454" t="s">
        <v>149</v>
      </c>
      <c r="F24454" s="3">
        <v>61530</v>
      </c>
      <c r="G24454" s="6">
        <v>139900</v>
      </c>
      <c r="H24454" s="2">
        <f t="shared" si="382"/>
        <v>78370</v>
      </c>
      <c r="I24454" t="str" cm="1">
        <f t="array" ref="I24454">_xlfn.IFS(G24454&gt;F24454, "PROFIT", G24454&lt;F24454, "LOSS", G24454=F24454, "BREAK-EVEN")</f>
        <v>PROFIT</v>
      </c>
      <c r="J24454" s="1">
        <v>0.43980000000000002</v>
      </c>
      <c r="K24454" t="s">
        <v>16</v>
      </c>
      <c r="L24454" t="s">
        <v>20</v>
      </c>
      <c r="M24454">
        <v>1</v>
      </c>
    </row>
    <row r="24455" spans="1:13" x14ac:dyDescent="0.3">
      <c r="A24455">
        <v>200500</v>
      </c>
      <c r="B24455">
        <v>2020</v>
      </c>
      <c r="C24455" t="s">
        <v>301</v>
      </c>
      <c r="D24455" t="s">
        <v>468</v>
      </c>
      <c r="E24455" t="s">
        <v>188</v>
      </c>
      <c r="F24455" s="3">
        <v>87600</v>
      </c>
      <c r="G24455" s="6">
        <v>199395</v>
      </c>
      <c r="H24455" s="2">
        <f t="shared" si="382"/>
        <v>111795</v>
      </c>
      <c r="I24455" t="str" cm="1">
        <f t="array" ref="I24455">_xlfn.IFS(G24455&gt;F24455, "PROFIT", G24455&lt;F24455, "LOSS", G24455=F24455, "BREAK-EVEN")</f>
        <v>PROFIT</v>
      </c>
      <c r="J24455" s="1">
        <v>0.43930000000000002</v>
      </c>
      <c r="K24455" t="s">
        <v>16</v>
      </c>
      <c r="L24455" t="s">
        <v>17</v>
      </c>
      <c r="M24455">
        <v>1</v>
      </c>
    </row>
    <row r="24456" spans="1:13" x14ac:dyDescent="0.3">
      <c r="A24456">
        <v>200501</v>
      </c>
      <c r="B24456">
        <v>2020</v>
      </c>
      <c r="C24456" t="s">
        <v>301</v>
      </c>
      <c r="D24456" t="s">
        <v>468</v>
      </c>
      <c r="E24456" t="s">
        <v>188</v>
      </c>
      <c r="F24456" s="3">
        <v>81000</v>
      </c>
      <c r="G24456" s="6">
        <v>130000</v>
      </c>
      <c r="H24456" s="2">
        <f t="shared" si="382"/>
        <v>49000</v>
      </c>
      <c r="I24456" t="str" cm="1">
        <f t="array" ref="I24456">_xlfn.IFS(G24456&gt;F24456, "PROFIT", G24456&lt;F24456, "LOSS", G24456=F24456, "BREAK-EVEN")</f>
        <v>PROFIT</v>
      </c>
      <c r="J24456" s="1">
        <v>0.623</v>
      </c>
      <c r="K24456" t="s">
        <v>16</v>
      </c>
      <c r="L24456" t="s">
        <v>20</v>
      </c>
      <c r="M24456">
        <v>1</v>
      </c>
    </row>
    <row r="24457" spans="1:13" x14ac:dyDescent="0.3">
      <c r="A24457">
        <v>200502</v>
      </c>
      <c r="B24457">
        <v>2020</v>
      </c>
      <c r="C24457" t="s">
        <v>301</v>
      </c>
      <c r="D24457" t="s">
        <v>468</v>
      </c>
      <c r="E24457" t="s">
        <v>188</v>
      </c>
      <c r="F24457" s="3">
        <v>93200</v>
      </c>
      <c r="G24457" s="6">
        <v>146000</v>
      </c>
      <c r="H24457" s="2">
        <f t="shared" si="382"/>
        <v>52800</v>
      </c>
      <c r="I24457" t="str" cm="1">
        <f t="array" ref="I24457">_xlfn.IFS(G24457&gt;F24457, "PROFIT", G24457&lt;F24457, "LOSS", G24457=F24457, "BREAK-EVEN")</f>
        <v>PROFIT</v>
      </c>
      <c r="J24457" s="1">
        <v>0.63829999999999998</v>
      </c>
      <c r="K24457" t="s">
        <v>16</v>
      </c>
      <c r="L24457" t="s">
        <v>17</v>
      </c>
      <c r="M24457">
        <v>1</v>
      </c>
    </row>
    <row r="24458" spans="1:13" x14ac:dyDescent="0.3">
      <c r="A24458">
        <v>200504</v>
      </c>
      <c r="B24458">
        <v>2020</v>
      </c>
      <c r="C24458" t="s">
        <v>301</v>
      </c>
      <c r="D24458" t="s">
        <v>468</v>
      </c>
      <c r="E24458" t="s">
        <v>263</v>
      </c>
      <c r="F24458" s="3">
        <v>109970</v>
      </c>
      <c r="G24458" s="6">
        <v>195000</v>
      </c>
      <c r="H24458" s="2">
        <f t="shared" si="382"/>
        <v>85030</v>
      </c>
      <c r="I24458" t="str" cm="1">
        <f t="array" ref="I24458">_xlfn.IFS(G24458&gt;F24458, "PROFIT", G24458&lt;F24458, "LOSS", G24458=F24458, "BREAK-EVEN")</f>
        <v>PROFIT</v>
      </c>
      <c r="J24458" s="1">
        <v>0.56389999999999996</v>
      </c>
      <c r="K24458" t="s">
        <v>16</v>
      </c>
      <c r="L24458" t="s">
        <v>17</v>
      </c>
      <c r="M24458">
        <v>1</v>
      </c>
    </row>
    <row r="24459" spans="1:13" x14ac:dyDescent="0.3">
      <c r="A24459">
        <v>200505</v>
      </c>
      <c r="B24459">
        <v>2020</v>
      </c>
      <c r="C24459" t="s">
        <v>301</v>
      </c>
      <c r="D24459" t="s">
        <v>468</v>
      </c>
      <c r="E24459" t="s">
        <v>263</v>
      </c>
      <c r="F24459" s="3">
        <v>130690</v>
      </c>
      <c r="G24459" s="6">
        <v>5000</v>
      </c>
      <c r="H24459" s="2">
        <f t="shared" si="382"/>
        <v>-125690</v>
      </c>
      <c r="I24459" t="str" cm="1">
        <f t="array" ref="I24459">_xlfn.IFS(G24459&gt;F24459, "PROFIT", G24459&lt;F24459, "LOSS", G24459=F24459, "BREAK-EVEN")</f>
        <v>LOSS</v>
      </c>
      <c r="J24459" s="1">
        <v>26.138000000000002</v>
      </c>
      <c r="K24459" t="s">
        <v>16</v>
      </c>
      <c r="L24459" t="s">
        <v>17</v>
      </c>
      <c r="M24459">
        <v>1</v>
      </c>
    </row>
    <row r="24460" spans="1:13" x14ac:dyDescent="0.3">
      <c r="A24460">
        <v>200506</v>
      </c>
      <c r="B24460">
        <v>2020</v>
      </c>
      <c r="C24460" t="s">
        <v>301</v>
      </c>
      <c r="D24460" t="s">
        <v>468</v>
      </c>
      <c r="E24460" t="s">
        <v>263</v>
      </c>
      <c r="F24460" s="3">
        <v>238980</v>
      </c>
      <c r="G24460" s="6">
        <v>383500</v>
      </c>
      <c r="H24460" s="2">
        <f t="shared" si="382"/>
        <v>144520</v>
      </c>
      <c r="I24460" t="str" cm="1">
        <f t="array" ref="I24460">_xlfn.IFS(G24460&gt;F24460, "PROFIT", G24460&lt;F24460, "LOSS", G24460=F24460, "BREAK-EVEN")</f>
        <v>PROFIT</v>
      </c>
      <c r="J24460" s="1">
        <v>0.62309999999999999</v>
      </c>
      <c r="K24460" t="s">
        <v>16</v>
      </c>
      <c r="L24460" t="s">
        <v>17</v>
      </c>
      <c r="M24460">
        <v>1</v>
      </c>
    </row>
    <row r="24461" spans="1:13" x14ac:dyDescent="0.3">
      <c r="A24461">
        <v>200507</v>
      </c>
      <c r="B24461">
        <v>2020</v>
      </c>
      <c r="C24461" t="s">
        <v>301</v>
      </c>
      <c r="D24461" t="s">
        <v>468</v>
      </c>
      <c r="E24461" t="s">
        <v>263</v>
      </c>
      <c r="F24461" s="3">
        <v>193900</v>
      </c>
      <c r="G24461" s="6">
        <v>342250</v>
      </c>
      <c r="H24461" s="2">
        <f t="shared" si="382"/>
        <v>148350</v>
      </c>
      <c r="I24461" t="str" cm="1">
        <f t="array" ref="I24461">_xlfn.IFS(G24461&gt;F24461, "PROFIT", G24461&lt;F24461, "LOSS", G24461=F24461, "BREAK-EVEN")</f>
        <v>PROFIT</v>
      </c>
      <c r="J24461" s="1">
        <v>0.5665</v>
      </c>
      <c r="K24461" t="s">
        <v>16</v>
      </c>
      <c r="L24461" t="s">
        <v>17</v>
      </c>
      <c r="M24461">
        <v>1</v>
      </c>
    </row>
    <row r="24462" spans="1:13" x14ac:dyDescent="0.3">
      <c r="A24462">
        <v>200508</v>
      </c>
      <c r="B24462">
        <v>2020</v>
      </c>
      <c r="C24462" t="s">
        <v>301</v>
      </c>
      <c r="D24462" t="s">
        <v>468</v>
      </c>
      <c r="E24462" t="s">
        <v>174</v>
      </c>
      <c r="F24462" s="3">
        <v>133210</v>
      </c>
      <c r="G24462" s="6">
        <v>250000</v>
      </c>
      <c r="H24462" s="2">
        <f t="shared" si="382"/>
        <v>116790</v>
      </c>
      <c r="I24462" t="str" cm="1">
        <f t="array" ref="I24462">_xlfn.IFS(G24462&gt;F24462, "PROFIT", G24462&lt;F24462, "LOSS", G24462=F24462, "BREAK-EVEN")</f>
        <v>PROFIT</v>
      </c>
      <c r="J24462" s="1">
        <v>0.53280000000000005</v>
      </c>
      <c r="K24462" t="s">
        <v>16</v>
      </c>
      <c r="L24462" t="s">
        <v>20</v>
      </c>
      <c r="M24462">
        <v>1</v>
      </c>
    </row>
    <row r="24463" spans="1:13" x14ac:dyDescent="0.3">
      <c r="A24463">
        <v>200509</v>
      </c>
      <c r="B24463">
        <v>2020</v>
      </c>
      <c r="C24463" t="s">
        <v>301</v>
      </c>
      <c r="D24463" t="s">
        <v>468</v>
      </c>
      <c r="E24463" t="s">
        <v>174</v>
      </c>
      <c r="F24463" s="3">
        <v>95480</v>
      </c>
      <c r="G24463" s="6">
        <v>280000</v>
      </c>
      <c r="H24463" s="2">
        <f t="shared" si="382"/>
        <v>184520</v>
      </c>
      <c r="I24463" t="str" cm="1">
        <f t="array" ref="I24463">_xlfn.IFS(G24463&gt;F24463, "PROFIT", G24463&lt;F24463, "LOSS", G24463=F24463, "BREAK-EVEN")</f>
        <v>PROFIT</v>
      </c>
      <c r="J24463" s="1">
        <v>0.34100000000000003</v>
      </c>
      <c r="K24463" t="s">
        <v>16</v>
      </c>
      <c r="L24463" t="s">
        <v>159</v>
      </c>
      <c r="M24463">
        <v>1</v>
      </c>
    </row>
    <row r="24464" spans="1:13" x14ac:dyDescent="0.3">
      <c r="A24464">
        <v>200510</v>
      </c>
      <c r="B24464">
        <v>2020</v>
      </c>
      <c r="C24464" t="s">
        <v>301</v>
      </c>
      <c r="D24464" t="s">
        <v>468</v>
      </c>
      <c r="E24464" t="s">
        <v>39</v>
      </c>
      <c r="F24464" s="3">
        <v>87920</v>
      </c>
      <c r="G24464" s="6">
        <v>141500</v>
      </c>
      <c r="H24464" s="2">
        <f t="shared" si="382"/>
        <v>53580</v>
      </c>
      <c r="I24464" t="str" cm="1">
        <f t="array" ref="I24464">_xlfn.IFS(G24464&gt;F24464, "PROFIT", G24464&lt;F24464, "LOSS", G24464=F24464, "BREAK-EVEN")</f>
        <v>PROFIT</v>
      </c>
      <c r="J24464" s="1">
        <v>0.62129999999999996</v>
      </c>
      <c r="K24464" t="s">
        <v>16</v>
      </c>
      <c r="L24464" t="s">
        <v>17</v>
      </c>
      <c r="M24464">
        <v>1</v>
      </c>
    </row>
    <row r="24465" spans="1:13" x14ac:dyDescent="0.3">
      <c r="A24465">
        <v>200510</v>
      </c>
      <c r="B24465">
        <v>2020</v>
      </c>
      <c r="C24465" t="s">
        <v>301</v>
      </c>
      <c r="D24465" t="s">
        <v>468</v>
      </c>
      <c r="E24465" t="s">
        <v>174</v>
      </c>
      <c r="F24465" s="3">
        <v>122290</v>
      </c>
      <c r="G24465" s="6">
        <v>245000</v>
      </c>
      <c r="H24465" s="2">
        <f t="shared" si="382"/>
        <v>122710</v>
      </c>
      <c r="I24465" t="str" cm="1">
        <f t="array" ref="I24465">_xlfn.IFS(G24465&gt;F24465, "PROFIT", G24465&lt;F24465, "LOSS", G24465=F24465, "BREAK-EVEN")</f>
        <v>PROFIT</v>
      </c>
      <c r="J24465" s="1">
        <v>0.49909999999999999</v>
      </c>
      <c r="K24465" t="s">
        <v>16</v>
      </c>
      <c r="L24465" t="s">
        <v>159</v>
      </c>
      <c r="M24465">
        <v>1</v>
      </c>
    </row>
    <row r="24466" spans="1:13" x14ac:dyDescent="0.3">
      <c r="A24466">
        <v>200511</v>
      </c>
      <c r="B24466">
        <v>2020</v>
      </c>
      <c r="C24466" t="s">
        <v>301</v>
      </c>
      <c r="D24466" t="s">
        <v>468</v>
      </c>
      <c r="E24466" t="s">
        <v>39</v>
      </c>
      <c r="F24466" s="3">
        <v>142380</v>
      </c>
      <c r="G24466" s="6">
        <v>251000</v>
      </c>
      <c r="H24466" s="2">
        <f t="shared" si="382"/>
        <v>108620</v>
      </c>
      <c r="I24466" t="str" cm="1">
        <f t="array" ref="I24466">_xlfn.IFS(G24466&gt;F24466, "PROFIT", G24466&lt;F24466, "LOSS", G24466=F24466, "BREAK-EVEN")</f>
        <v>PROFIT</v>
      </c>
      <c r="J24466" s="1">
        <v>0.56720000000000004</v>
      </c>
      <c r="K24466" t="s">
        <v>16</v>
      </c>
      <c r="L24466" t="s">
        <v>17</v>
      </c>
      <c r="M24466">
        <v>1</v>
      </c>
    </row>
    <row r="24467" spans="1:13" x14ac:dyDescent="0.3">
      <c r="A24467">
        <v>200511</v>
      </c>
      <c r="B24467">
        <v>2020</v>
      </c>
      <c r="C24467" t="s">
        <v>301</v>
      </c>
      <c r="D24467" t="s">
        <v>468</v>
      </c>
      <c r="E24467" t="s">
        <v>174</v>
      </c>
      <c r="F24467" s="3">
        <v>83930</v>
      </c>
      <c r="G24467" s="6">
        <v>167000</v>
      </c>
      <c r="H24467" s="2">
        <f t="shared" si="382"/>
        <v>83070</v>
      </c>
      <c r="I24467" t="str" cm="1">
        <f t="array" ref="I24467">_xlfn.IFS(G24467&gt;F24467, "PROFIT", G24467&lt;F24467, "LOSS", G24467=F24467, "BREAK-EVEN")</f>
        <v>PROFIT</v>
      </c>
      <c r="J24467" s="1">
        <v>0.50249999999999995</v>
      </c>
      <c r="K24467" t="s">
        <v>16</v>
      </c>
      <c r="L24467" t="s">
        <v>20</v>
      </c>
      <c r="M24467">
        <v>1</v>
      </c>
    </row>
    <row r="24468" spans="1:13" x14ac:dyDescent="0.3">
      <c r="A24468">
        <v>200512</v>
      </c>
      <c r="B24468">
        <v>2020</v>
      </c>
      <c r="C24468" t="s">
        <v>301</v>
      </c>
      <c r="D24468" t="s">
        <v>468</v>
      </c>
      <c r="E24468" t="s">
        <v>174</v>
      </c>
      <c r="F24468" s="3">
        <v>94220</v>
      </c>
      <c r="G24468" s="6">
        <v>135000</v>
      </c>
      <c r="H24468" s="2">
        <f t="shared" si="382"/>
        <v>40780</v>
      </c>
      <c r="I24468" t="str" cm="1">
        <f t="array" ref="I24468">_xlfn.IFS(G24468&gt;F24468, "PROFIT", G24468&lt;F24468, "LOSS", G24468=F24468, "BREAK-EVEN")</f>
        <v>PROFIT</v>
      </c>
      <c r="J24468" s="1">
        <v>0.69789999999999996</v>
      </c>
      <c r="K24468" t="s">
        <v>16</v>
      </c>
      <c r="L24468" t="s">
        <v>17</v>
      </c>
      <c r="M24468">
        <v>1</v>
      </c>
    </row>
    <row r="24469" spans="1:13" x14ac:dyDescent="0.3">
      <c r="A24469">
        <v>200549</v>
      </c>
      <c r="B24469">
        <v>2020</v>
      </c>
      <c r="C24469" t="s">
        <v>301</v>
      </c>
      <c r="D24469" t="s">
        <v>468</v>
      </c>
      <c r="E24469" t="s">
        <v>144</v>
      </c>
      <c r="F24469" s="3">
        <v>296300</v>
      </c>
      <c r="G24469" s="6">
        <v>490000</v>
      </c>
      <c r="H24469" s="2">
        <f t="shared" si="382"/>
        <v>193700</v>
      </c>
      <c r="I24469" t="str" cm="1">
        <f t="array" ref="I24469">_xlfn.IFS(G24469&gt;F24469, "PROFIT", G24469&lt;F24469, "LOSS", G24469=F24469, "BREAK-EVEN")</f>
        <v>PROFIT</v>
      </c>
      <c r="J24469" s="1">
        <v>0.60460000000000003</v>
      </c>
      <c r="K24469" t="s">
        <v>16</v>
      </c>
      <c r="L24469" t="s">
        <v>17</v>
      </c>
      <c r="M24469">
        <v>1</v>
      </c>
    </row>
    <row r="24470" spans="1:13" x14ac:dyDescent="0.3">
      <c r="A24470">
        <v>200550</v>
      </c>
      <c r="B24470">
        <v>2020</v>
      </c>
      <c r="C24470" t="s">
        <v>301</v>
      </c>
      <c r="D24470" t="s">
        <v>468</v>
      </c>
      <c r="E24470" t="s">
        <v>144</v>
      </c>
      <c r="F24470" s="3">
        <v>67300</v>
      </c>
      <c r="G24470" s="6">
        <v>150000</v>
      </c>
      <c r="H24470" s="2">
        <f t="shared" si="382"/>
        <v>82700</v>
      </c>
      <c r="I24470" t="str" cm="1">
        <f t="array" ref="I24470">_xlfn.IFS(G24470&gt;F24470, "PROFIT", G24470&lt;F24470, "LOSS", G24470=F24470, "BREAK-EVEN")</f>
        <v>PROFIT</v>
      </c>
      <c r="J24470" s="1">
        <v>0.4486</v>
      </c>
      <c r="K24470" t="s">
        <v>16</v>
      </c>
      <c r="L24470" t="s">
        <v>20</v>
      </c>
      <c r="M24470">
        <v>1</v>
      </c>
    </row>
    <row r="24471" spans="1:13" x14ac:dyDescent="0.3">
      <c r="A24471">
        <v>200621</v>
      </c>
      <c r="B24471">
        <v>2020</v>
      </c>
      <c r="C24471" t="s">
        <v>301</v>
      </c>
      <c r="D24471" t="s">
        <v>468</v>
      </c>
      <c r="E24471" t="s">
        <v>72</v>
      </c>
      <c r="F24471" s="3">
        <v>137400</v>
      </c>
      <c r="G24471" s="6">
        <v>235000</v>
      </c>
      <c r="H24471" s="2">
        <f t="shared" si="382"/>
        <v>97600</v>
      </c>
      <c r="I24471" t="str" cm="1">
        <f t="array" ref="I24471">_xlfn.IFS(G24471&gt;F24471, "PROFIT", G24471&lt;F24471, "LOSS", G24471=F24471, "BREAK-EVEN")</f>
        <v>PROFIT</v>
      </c>
      <c r="J24471" s="1">
        <v>0.58460000000000001</v>
      </c>
      <c r="K24471" t="s">
        <v>16</v>
      </c>
      <c r="L24471" t="s">
        <v>17</v>
      </c>
      <c r="M24471">
        <v>1</v>
      </c>
    </row>
    <row r="24472" spans="1:13" x14ac:dyDescent="0.3">
      <c r="A24472">
        <v>200622</v>
      </c>
      <c r="B24472">
        <v>2020</v>
      </c>
      <c r="C24472" t="s">
        <v>301</v>
      </c>
      <c r="D24472" t="s">
        <v>468</v>
      </c>
      <c r="E24472" t="s">
        <v>72</v>
      </c>
      <c r="F24472" s="3">
        <v>126400</v>
      </c>
      <c r="G24472" s="6">
        <v>231400</v>
      </c>
      <c r="H24472" s="2">
        <f t="shared" si="382"/>
        <v>105000</v>
      </c>
      <c r="I24472" t="str" cm="1">
        <f t="array" ref="I24472">_xlfn.IFS(G24472&gt;F24472, "PROFIT", G24472&lt;F24472, "LOSS", G24472=F24472, "BREAK-EVEN")</f>
        <v>PROFIT</v>
      </c>
      <c r="J24472" s="1">
        <v>0.54620000000000002</v>
      </c>
      <c r="K24472" t="s">
        <v>16</v>
      </c>
      <c r="L24472" t="s">
        <v>20</v>
      </c>
      <c r="M24472">
        <v>1</v>
      </c>
    </row>
    <row r="24473" spans="1:13" x14ac:dyDescent="0.3">
      <c r="A24473">
        <v>200623</v>
      </c>
      <c r="B24473">
        <v>2020</v>
      </c>
      <c r="C24473" t="s">
        <v>301</v>
      </c>
      <c r="D24473" t="s">
        <v>468</v>
      </c>
      <c r="E24473" t="s">
        <v>72</v>
      </c>
      <c r="F24473" s="3">
        <v>387000</v>
      </c>
      <c r="G24473" s="6">
        <v>640000</v>
      </c>
      <c r="H24473" s="2">
        <f t="shared" si="382"/>
        <v>253000</v>
      </c>
      <c r="I24473" t="str" cm="1">
        <f t="array" ref="I24473">_xlfn.IFS(G24473&gt;F24473, "PROFIT", G24473&lt;F24473, "LOSS", G24473=F24473, "BREAK-EVEN")</f>
        <v>PROFIT</v>
      </c>
      <c r="J24473" s="1">
        <v>0.60460000000000003</v>
      </c>
      <c r="K24473" t="s">
        <v>16</v>
      </c>
      <c r="L24473" t="s">
        <v>17</v>
      </c>
      <c r="M24473">
        <v>1</v>
      </c>
    </row>
    <row r="24474" spans="1:13" x14ac:dyDescent="0.3">
      <c r="A24474">
        <v>200624</v>
      </c>
      <c r="B24474">
        <v>2020</v>
      </c>
      <c r="C24474" t="s">
        <v>301</v>
      </c>
      <c r="D24474" t="s">
        <v>468</v>
      </c>
      <c r="E24474" t="s">
        <v>72</v>
      </c>
      <c r="F24474" s="3">
        <v>202900</v>
      </c>
      <c r="G24474" s="6">
        <v>34946</v>
      </c>
      <c r="H24474" s="2">
        <f t="shared" si="382"/>
        <v>-167954</v>
      </c>
      <c r="I24474" t="str" cm="1">
        <f t="array" ref="I24474">_xlfn.IFS(G24474&gt;F24474, "PROFIT", G24474&lt;F24474, "LOSS", G24474=F24474, "BREAK-EVEN")</f>
        <v>LOSS</v>
      </c>
      <c r="J24474" s="1">
        <v>5.8060999999999998</v>
      </c>
      <c r="K24474" t="s">
        <v>16</v>
      </c>
      <c r="L24474" t="s">
        <v>17</v>
      </c>
      <c r="M24474">
        <v>1</v>
      </c>
    </row>
    <row r="24475" spans="1:13" x14ac:dyDescent="0.3">
      <c r="A24475">
        <v>200625</v>
      </c>
      <c r="B24475">
        <v>2020</v>
      </c>
      <c r="C24475" t="s">
        <v>301</v>
      </c>
      <c r="D24475" t="s">
        <v>468</v>
      </c>
      <c r="E24475" t="s">
        <v>72</v>
      </c>
      <c r="F24475" s="3">
        <v>175100</v>
      </c>
      <c r="G24475" s="6">
        <v>365000</v>
      </c>
      <c r="H24475" s="2">
        <f t="shared" si="382"/>
        <v>189900</v>
      </c>
      <c r="I24475" t="str" cm="1">
        <f t="array" ref="I24475">_xlfn.IFS(G24475&gt;F24475, "PROFIT", G24475&lt;F24475, "LOSS", G24475=F24475, "BREAK-EVEN")</f>
        <v>PROFIT</v>
      </c>
      <c r="J24475" s="1">
        <v>0.47970000000000002</v>
      </c>
      <c r="K24475" t="s">
        <v>16</v>
      </c>
      <c r="L24475" t="s">
        <v>17</v>
      </c>
      <c r="M24475">
        <v>1</v>
      </c>
    </row>
    <row r="24476" spans="1:13" x14ac:dyDescent="0.3">
      <c r="A24476">
        <v>200626</v>
      </c>
      <c r="B24476">
        <v>2020</v>
      </c>
      <c r="C24476" t="s">
        <v>301</v>
      </c>
      <c r="D24476" t="s">
        <v>468</v>
      </c>
      <c r="E24476" t="s">
        <v>72</v>
      </c>
      <c r="F24476" s="3">
        <v>184600</v>
      </c>
      <c r="G24476" s="6">
        <v>285000</v>
      </c>
      <c r="H24476" s="2">
        <f t="shared" si="382"/>
        <v>100400</v>
      </c>
      <c r="I24476" t="str" cm="1">
        <f t="array" ref="I24476">_xlfn.IFS(G24476&gt;F24476, "PROFIT", G24476&lt;F24476, "LOSS", G24476=F24476, "BREAK-EVEN")</f>
        <v>PROFIT</v>
      </c>
      <c r="J24476" s="1">
        <v>0.64770000000000005</v>
      </c>
      <c r="K24476" t="s">
        <v>16</v>
      </c>
      <c r="L24476" t="s">
        <v>17</v>
      </c>
      <c r="M24476">
        <v>1</v>
      </c>
    </row>
    <row r="24477" spans="1:13" x14ac:dyDescent="0.3">
      <c r="A24477">
        <v>200627</v>
      </c>
      <c r="B24477">
        <v>2020</v>
      </c>
      <c r="C24477" t="s">
        <v>301</v>
      </c>
      <c r="D24477" t="s">
        <v>468</v>
      </c>
      <c r="E24477" t="s">
        <v>72</v>
      </c>
      <c r="F24477" s="3">
        <v>218400</v>
      </c>
      <c r="G24477" s="6">
        <v>150000</v>
      </c>
      <c r="H24477" s="2">
        <f t="shared" si="382"/>
        <v>-68400</v>
      </c>
      <c r="I24477" t="str" cm="1">
        <f t="array" ref="I24477">_xlfn.IFS(G24477&gt;F24477, "PROFIT", G24477&lt;F24477, "LOSS", G24477=F24477, "BREAK-EVEN")</f>
        <v>LOSS</v>
      </c>
      <c r="J24477" s="1">
        <v>1.456</v>
      </c>
      <c r="K24477" t="s">
        <v>16</v>
      </c>
      <c r="L24477" t="s">
        <v>17</v>
      </c>
      <c r="M24477">
        <v>1</v>
      </c>
    </row>
    <row r="24478" spans="1:13" x14ac:dyDescent="0.3">
      <c r="A24478">
        <v>200656</v>
      </c>
      <c r="B24478">
        <v>2020</v>
      </c>
      <c r="C24478" t="s">
        <v>301</v>
      </c>
      <c r="D24478" t="s">
        <v>468</v>
      </c>
      <c r="E24478" t="s">
        <v>114</v>
      </c>
      <c r="F24478" s="3">
        <v>1389570</v>
      </c>
      <c r="G24478" s="6">
        <v>3100000</v>
      </c>
      <c r="H24478" s="2">
        <f t="shared" si="382"/>
        <v>1710430</v>
      </c>
      <c r="I24478" t="str" cm="1">
        <f t="array" ref="I24478">_xlfn.IFS(G24478&gt;F24478, "PROFIT", G24478&lt;F24478, "LOSS", G24478=F24478, "BREAK-EVEN")</f>
        <v>PROFIT</v>
      </c>
      <c r="J24478" s="1">
        <v>0.44819999999999999</v>
      </c>
      <c r="K24478" t="s">
        <v>16</v>
      </c>
      <c r="L24478" t="s">
        <v>20</v>
      </c>
      <c r="M24478">
        <v>1</v>
      </c>
    </row>
    <row r="24479" spans="1:13" x14ac:dyDescent="0.3">
      <c r="A24479">
        <v>200657</v>
      </c>
      <c r="B24479">
        <v>2020</v>
      </c>
      <c r="C24479" t="s">
        <v>301</v>
      </c>
      <c r="D24479" t="s">
        <v>468</v>
      </c>
      <c r="E24479" t="s">
        <v>114</v>
      </c>
      <c r="F24479" s="3">
        <v>549500</v>
      </c>
      <c r="G24479" s="6">
        <v>825000</v>
      </c>
      <c r="H24479" s="2">
        <f t="shared" si="382"/>
        <v>275500</v>
      </c>
      <c r="I24479" t="str" cm="1">
        <f t="array" ref="I24479">_xlfn.IFS(G24479&gt;F24479, "PROFIT", G24479&lt;F24479, "LOSS", G24479=F24479, "BREAK-EVEN")</f>
        <v>PROFIT</v>
      </c>
      <c r="J24479" s="1">
        <v>0.66600000000000004</v>
      </c>
      <c r="K24479" t="s">
        <v>16</v>
      </c>
      <c r="L24479" t="s">
        <v>20</v>
      </c>
      <c r="M24479">
        <v>1</v>
      </c>
    </row>
    <row r="24480" spans="1:13" x14ac:dyDescent="0.3">
      <c r="A24480">
        <v>200658</v>
      </c>
      <c r="B24480">
        <v>2020</v>
      </c>
      <c r="C24480" t="s">
        <v>301</v>
      </c>
      <c r="D24480" t="s">
        <v>468</v>
      </c>
      <c r="E24480" t="s">
        <v>114</v>
      </c>
      <c r="F24480" s="3">
        <v>363580</v>
      </c>
      <c r="G24480" s="6">
        <v>651000</v>
      </c>
      <c r="H24480" s="2">
        <f t="shared" si="382"/>
        <v>287420</v>
      </c>
      <c r="I24480" t="str" cm="1">
        <f t="array" ref="I24480">_xlfn.IFS(G24480&gt;F24480, "PROFIT", G24480&lt;F24480, "LOSS", G24480=F24480, "BREAK-EVEN")</f>
        <v>PROFIT</v>
      </c>
      <c r="J24480" s="1">
        <v>0.55840000000000001</v>
      </c>
      <c r="K24480" t="s">
        <v>16</v>
      </c>
      <c r="L24480" t="s">
        <v>17</v>
      </c>
      <c r="M24480">
        <v>1</v>
      </c>
    </row>
    <row r="24481" spans="1:13" x14ac:dyDescent="0.3">
      <c r="A24481">
        <v>200695</v>
      </c>
      <c r="B24481">
        <v>2020</v>
      </c>
      <c r="C24481" t="s">
        <v>301</v>
      </c>
      <c r="D24481" t="s">
        <v>468</v>
      </c>
      <c r="E24481" t="s">
        <v>153</v>
      </c>
      <c r="F24481" s="3">
        <v>169440</v>
      </c>
      <c r="G24481" s="6">
        <v>110000</v>
      </c>
      <c r="H24481" s="2">
        <f t="shared" si="382"/>
        <v>-59440</v>
      </c>
      <c r="I24481" t="str" cm="1">
        <f t="array" ref="I24481">_xlfn.IFS(G24481&gt;F24481, "PROFIT", G24481&lt;F24481, "LOSS", G24481=F24481, "BREAK-EVEN")</f>
        <v>LOSS</v>
      </c>
      <c r="J24481" s="1">
        <v>1.5403636359999999</v>
      </c>
      <c r="K24481" t="s">
        <v>57</v>
      </c>
      <c r="L24481" t="s">
        <v>13</v>
      </c>
      <c r="M24481">
        <v>1</v>
      </c>
    </row>
    <row r="24482" spans="1:13" x14ac:dyDescent="0.3">
      <c r="A24482">
        <v>200696</v>
      </c>
      <c r="B24482">
        <v>2020</v>
      </c>
      <c r="C24482" t="s">
        <v>301</v>
      </c>
      <c r="D24482" t="s">
        <v>468</v>
      </c>
      <c r="E24482" t="s">
        <v>153</v>
      </c>
      <c r="F24482" s="3">
        <v>7070</v>
      </c>
      <c r="G24482" s="6">
        <v>20000</v>
      </c>
      <c r="H24482" s="2">
        <f t="shared" si="382"/>
        <v>12930</v>
      </c>
      <c r="I24482" t="str" cm="1">
        <f t="array" ref="I24482">_xlfn.IFS(G24482&gt;F24482, "PROFIT", G24482&lt;F24482, "LOSS", G24482=F24482, "BREAK-EVEN")</f>
        <v>PROFIT</v>
      </c>
      <c r="J24482" s="1">
        <v>0.35349999999999998</v>
      </c>
      <c r="K24482" t="s">
        <v>57</v>
      </c>
      <c r="L24482" t="s">
        <v>13</v>
      </c>
      <c r="M24482">
        <v>1</v>
      </c>
    </row>
    <row r="24483" spans="1:13" x14ac:dyDescent="0.3">
      <c r="A24483">
        <v>200697</v>
      </c>
      <c r="B24483">
        <v>2020</v>
      </c>
      <c r="C24483" t="s">
        <v>301</v>
      </c>
      <c r="D24483" t="s">
        <v>468</v>
      </c>
      <c r="E24483" t="s">
        <v>153</v>
      </c>
      <c r="F24483" s="3">
        <v>696800</v>
      </c>
      <c r="G24483" s="6">
        <v>1410000</v>
      </c>
      <c r="H24483" s="2">
        <f t="shared" si="382"/>
        <v>713200</v>
      </c>
      <c r="I24483" t="str" cm="1">
        <f t="array" ref="I24483">_xlfn.IFS(G24483&gt;F24483, "PROFIT", G24483&lt;F24483, "LOSS", G24483=F24483, "BREAK-EVEN")</f>
        <v>PROFIT</v>
      </c>
      <c r="J24483" s="1">
        <v>0.49409999999999998</v>
      </c>
      <c r="K24483" t="s">
        <v>16</v>
      </c>
      <c r="L24483" t="s">
        <v>17</v>
      </c>
      <c r="M24483">
        <v>1</v>
      </c>
    </row>
    <row r="24484" spans="1:13" x14ac:dyDescent="0.3">
      <c r="A24484">
        <v>200700</v>
      </c>
      <c r="B24484">
        <v>2020</v>
      </c>
      <c r="C24484" t="s">
        <v>301</v>
      </c>
      <c r="D24484" t="s">
        <v>468</v>
      </c>
      <c r="E24484" t="s">
        <v>153</v>
      </c>
      <c r="F24484" s="3">
        <v>212570</v>
      </c>
      <c r="G24484" s="6">
        <v>430000</v>
      </c>
      <c r="H24484" s="2">
        <f t="shared" si="382"/>
        <v>217430</v>
      </c>
      <c r="I24484" t="str" cm="1">
        <f t="array" ref="I24484">_xlfn.IFS(G24484&gt;F24484, "PROFIT", G24484&lt;F24484, "LOSS", G24484=F24484, "BREAK-EVEN")</f>
        <v>PROFIT</v>
      </c>
      <c r="J24484" s="1">
        <v>0.49430000000000002</v>
      </c>
      <c r="K24484" t="s">
        <v>16</v>
      </c>
      <c r="L24484" t="s">
        <v>17</v>
      </c>
      <c r="M24484">
        <v>1</v>
      </c>
    </row>
    <row r="24485" spans="1:13" x14ac:dyDescent="0.3">
      <c r="A24485">
        <v>200721</v>
      </c>
      <c r="B24485">
        <v>2020</v>
      </c>
      <c r="C24485" t="s">
        <v>301</v>
      </c>
      <c r="D24485" t="s">
        <v>468</v>
      </c>
      <c r="E24485" t="s">
        <v>153</v>
      </c>
      <c r="F24485" s="3">
        <v>41650</v>
      </c>
      <c r="G24485" s="6">
        <v>460000</v>
      </c>
      <c r="H24485" s="2">
        <f t="shared" si="382"/>
        <v>418350</v>
      </c>
      <c r="I24485" t="str" cm="1">
        <f t="array" ref="I24485">_xlfn.IFS(G24485&gt;F24485, "PROFIT", G24485&lt;F24485, "LOSS", G24485=F24485, "BREAK-EVEN")</f>
        <v>PROFIT</v>
      </c>
      <c r="J24485" s="1">
        <v>9.0499999999999997E-2</v>
      </c>
      <c r="K24485" t="s">
        <v>57</v>
      </c>
      <c r="L24485" t="s">
        <v>13</v>
      </c>
      <c r="M24485">
        <v>1</v>
      </c>
    </row>
    <row r="24486" spans="1:13" x14ac:dyDescent="0.3">
      <c r="A24486">
        <v>200891</v>
      </c>
      <c r="B24486">
        <v>2020</v>
      </c>
      <c r="C24486" t="s">
        <v>301</v>
      </c>
      <c r="D24486" t="s">
        <v>468</v>
      </c>
      <c r="E24486" t="s">
        <v>183</v>
      </c>
      <c r="F24486" s="3">
        <v>223180</v>
      </c>
      <c r="G24486" s="6">
        <v>365000</v>
      </c>
      <c r="H24486" s="2">
        <f t="shared" si="382"/>
        <v>141820</v>
      </c>
      <c r="I24486" t="str" cm="1">
        <f t="array" ref="I24486">_xlfn.IFS(G24486&gt;F24486, "PROFIT", G24486&lt;F24486, "LOSS", G24486=F24486, "BREAK-EVEN")</f>
        <v>PROFIT</v>
      </c>
      <c r="J24486" s="1">
        <v>0.61140000000000005</v>
      </c>
      <c r="K24486" t="s">
        <v>16</v>
      </c>
      <c r="L24486" t="s">
        <v>20</v>
      </c>
      <c r="M24486">
        <v>1</v>
      </c>
    </row>
    <row r="24487" spans="1:13" x14ac:dyDescent="0.3">
      <c r="A24487">
        <v>200892</v>
      </c>
      <c r="B24487">
        <v>2020</v>
      </c>
      <c r="C24487" t="s">
        <v>301</v>
      </c>
      <c r="D24487" t="s">
        <v>468</v>
      </c>
      <c r="E24487" t="s">
        <v>183</v>
      </c>
      <c r="F24487" s="3">
        <v>161730</v>
      </c>
      <c r="G24487" s="6">
        <v>275000</v>
      </c>
      <c r="H24487" s="2">
        <f t="shared" si="382"/>
        <v>113270</v>
      </c>
      <c r="I24487" t="str" cm="1">
        <f t="array" ref="I24487">_xlfn.IFS(G24487&gt;F24487, "PROFIT", G24487&lt;F24487, "LOSS", G24487=F24487, "BREAK-EVEN")</f>
        <v>PROFIT</v>
      </c>
      <c r="J24487" s="1">
        <v>0.58809999999999996</v>
      </c>
      <c r="K24487" t="s">
        <v>16</v>
      </c>
      <c r="L24487" t="s">
        <v>20</v>
      </c>
      <c r="M24487">
        <v>1</v>
      </c>
    </row>
    <row r="24488" spans="1:13" x14ac:dyDescent="0.3">
      <c r="A24488">
        <v>200893</v>
      </c>
      <c r="B24488">
        <v>2020</v>
      </c>
      <c r="C24488" t="s">
        <v>301</v>
      </c>
      <c r="D24488" t="s">
        <v>468</v>
      </c>
      <c r="E24488" t="s">
        <v>183</v>
      </c>
      <c r="F24488" s="3">
        <v>425750</v>
      </c>
      <c r="G24488" s="6">
        <v>530000</v>
      </c>
      <c r="H24488" s="2">
        <f t="shared" si="382"/>
        <v>104250</v>
      </c>
      <c r="I24488" t="str" cm="1">
        <f t="array" ref="I24488">_xlfn.IFS(G24488&gt;F24488, "PROFIT", G24488&lt;F24488, "LOSS", G24488=F24488, "BREAK-EVEN")</f>
        <v>PROFIT</v>
      </c>
      <c r="J24488" s="1">
        <v>0.80330000000000001</v>
      </c>
      <c r="K24488" t="s">
        <v>16</v>
      </c>
      <c r="L24488" t="s">
        <v>26</v>
      </c>
      <c r="M24488">
        <v>1</v>
      </c>
    </row>
    <row r="24489" spans="1:13" x14ac:dyDescent="0.3">
      <c r="A24489">
        <v>200894</v>
      </c>
      <c r="B24489">
        <v>2020</v>
      </c>
      <c r="C24489" t="s">
        <v>301</v>
      </c>
      <c r="D24489" t="s">
        <v>468</v>
      </c>
      <c r="E24489" t="s">
        <v>183</v>
      </c>
      <c r="F24489" s="3">
        <v>294720</v>
      </c>
      <c r="G24489" s="6">
        <v>575000</v>
      </c>
      <c r="H24489" s="2">
        <f t="shared" si="382"/>
        <v>280280</v>
      </c>
      <c r="I24489" t="str" cm="1">
        <f t="array" ref="I24489">_xlfn.IFS(G24489&gt;F24489, "PROFIT", G24489&lt;F24489, "LOSS", G24489=F24489, "BREAK-EVEN")</f>
        <v>PROFIT</v>
      </c>
      <c r="J24489" s="1">
        <v>0.51249999999999996</v>
      </c>
      <c r="K24489" t="s">
        <v>16</v>
      </c>
      <c r="L24489" t="s">
        <v>159</v>
      </c>
      <c r="M24489">
        <v>1</v>
      </c>
    </row>
    <row r="24490" spans="1:13" x14ac:dyDescent="0.3">
      <c r="A24490">
        <v>200895</v>
      </c>
      <c r="B24490">
        <v>2020</v>
      </c>
      <c r="C24490" t="s">
        <v>301</v>
      </c>
      <c r="D24490" t="s">
        <v>468</v>
      </c>
      <c r="E24490" t="s">
        <v>183</v>
      </c>
      <c r="F24490" s="3">
        <v>211370</v>
      </c>
      <c r="G24490" s="6">
        <v>355000</v>
      </c>
      <c r="H24490" s="2">
        <f t="shared" si="382"/>
        <v>143630</v>
      </c>
      <c r="I24490" t="str" cm="1">
        <f t="array" ref="I24490">_xlfn.IFS(G24490&gt;F24490, "PROFIT", G24490&lt;F24490, "LOSS", G24490=F24490, "BREAK-EVEN")</f>
        <v>PROFIT</v>
      </c>
      <c r="J24490" s="1">
        <v>0.59540000000000004</v>
      </c>
      <c r="K24490" t="s">
        <v>16</v>
      </c>
      <c r="L24490" t="s">
        <v>20</v>
      </c>
      <c r="M24490">
        <v>1</v>
      </c>
    </row>
    <row r="24491" spans="1:13" x14ac:dyDescent="0.3">
      <c r="A24491">
        <v>200896</v>
      </c>
      <c r="B24491">
        <v>2020</v>
      </c>
      <c r="C24491" t="s">
        <v>301</v>
      </c>
      <c r="D24491" t="s">
        <v>468</v>
      </c>
      <c r="E24491" t="s">
        <v>183</v>
      </c>
      <c r="F24491" s="3">
        <v>148570</v>
      </c>
      <c r="G24491" s="6">
        <v>255000</v>
      </c>
      <c r="H24491" s="2">
        <f t="shared" si="382"/>
        <v>106430</v>
      </c>
      <c r="I24491" t="str" cm="1">
        <f t="array" ref="I24491">_xlfn.IFS(G24491&gt;F24491, "PROFIT", G24491&lt;F24491, "LOSS", G24491=F24491, "BREAK-EVEN")</f>
        <v>PROFIT</v>
      </c>
      <c r="J24491" s="1">
        <v>0.58260000000000001</v>
      </c>
      <c r="K24491" t="s">
        <v>16</v>
      </c>
      <c r="L24491" t="s">
        <v>20</v>
      </c>
      <c r="M24491">
        <v>1</v>
      </c>
    </row>
    <row r="24492" spans="1:13" x14ac:dyDescent="0.3">
      <c r="A24492">
        <v>200897</v>
      </c>
      <c r="B24492">
        <v>2020</v>
      </c>
      <c r="C24492" t="s">
        <v>301</v>
      </c>
      <c r="D24492" t="s">
        <v>468</v>
      </c>
      <c r="E24492" t="s">
        <v>183</v>
      </c>
      <c r="F24492" s="3">
        <v>188910</v>
      </c>
      <c r="G24492" s="6">
        <v>225000</v>
      </c>
      <c r="H24492" s="2">
        <f t="shared" si="382"/>
        <v>36090</v>
      </c>
      <c r="I24492" t="str" cm="1">
        <f t="array" ref="I24492">_xlfn.IFS(G24492&gt;F24492, "PROFIT", G24492&lt;F24492, "LOSS", G24492=F24492, "BREAK-EVEN")</f>
        <v>PROFIT</v>
      </c>
      <c r="J24492" s="1">
        <v>0.83960000000000001</v>
      </c>
      <c r="K24492" t="s">
        <v>16</v>
      </c>
      <c r="L24492" t="s">
        <v>20</v>
      </c>
      <c r="M24492">
        <v>1</v>
      </c>
    </row>
    <row r="24493" spans="1:13" x14ac:dyDescent="0.3">
      <c r="A24493">
        <v>200898</v>
      </c>
      <c r="B24493">
        <v>2020</v>
      </c>
      <c r="C24493" t="s">
        <v>301</v>
      </c>
      <c r="D24493" t="s">
        <v>468</v>
      </c>
      <c r="E24493" t="s">
        <v>183</v>
      </c>
      <c r="F24493" s="3">
        <v>255310</v>
      </c>
      <c r="G24493" s="6">
        <v>460000</v>
      </c>
      <c r="H24493" s="2">
        <f t="shared" si="382"/>
        <v>204690</v>
      </c>
      <c r="I24493" t="str" cm="1">
        <f t="array" ref="I24493">_xlfn.IFS(G24493&gt;F24493, "PROFIT", G24493&lt;F24493, "LOSS", G24493=F24493, "BREAK-EVEN")</f>
        <v>PROFIT</v>
      </c>
      <c r="J24493" s="1">
        <v>0.55500000000000005</v>
      </c>
      <c r="K24493" t="s">
        <v>16</v>
      </c>
      <c r="L24493" t="s">
        <v>17</v>
      </c>
      <c r="M24493">
        <v>1</v>
      </c>
    </row>
    <row r="24494" spans="1:13" x14ac:dyDescent="0.3">
      <c r="A24494">
        <v>200899</v>
      </c>
      <c r="B24494">
        <v>2020</v>
      </c>
      <c r="C24494" t="s">
        <v>301</v>
      </c>
      <c r="D24494" t="s">
        <v>468</v>
      </c>
      <c r="E24494" t="s">
        <v>183</v>
      </c>
      <c r="F24494" s="3">
        <v>215470</v>
      </c>
      <c r="G24494" s="6">
        <v>360000</v>
      </c>
      <c r="H24494" s="2">
        <f t="shared" si="382"/>
        <v>144530</v>
      </c>
      <c r="I24494" t="str" cm="1">
        <f t="array" ref="I24494">_xlfn.IFS(G24494&gt;F24494, "PROFIT", G24494&lt;F24494, "LOSS", G24494=F24494, "BREAK-EVEN")</f>
        <v>PROFIT</v>
      </c>
      <c r="J24494" s="1">
        <v>0.59850000000000003</v>
      </c>
      <c r="K24494" t="s">
        <v>16</v>
      </c>
      <c r="L24494" t="s">
        <v>20</v>
      </c>
      <c r="M24494">
        <v>1</v>
      </c>
    </row>
    <row r="24495" spans="1:13" x14ac:dyDescent="0.3">
      <c r="A24495">
        <v>201128</v>
      </c>
      <c r="B24495">
        <v>2020</v>
      </c>
      <c r="C24495" t="s">
        <v>301</v>
      </c>
      <c r="D24495" t="s">
        <v>468</v>
      </c>
      <c r="E24495" t="s">
        <v>120</v>
      </c>
      <c r="F24495" s="3">
        <v>264880</v>
      </c>
      <c r="G24495" s="6">
        <v>425000</v>
      </c>
      <c r="H24495" s="2">
        <f t="shared" si="382"/>
        <v>160120</v>
      </c>
      <c r="I24495" t="str" cm="1">
        <f t="array" ref="I24495">_xlfn.IFS(G24495&gt;F24495, "PROFIT", G24495&lt;F24495, "LOSS", G24495=F24495, "BREAK-EVEN")</f>
        <v>PROFIT</v>
      </c>
      <c r="J24495" s="1">
        <v>0.62319999999999998</v>
      </c>
      <c r="K24495" t="s">
        <v>16</v>
      </c>
      <c r="L24495" t="s">
        <v>17</v>
      </c>
      <c r="M24495">
        <v>1</v>
      </c>
    </row>
    <row r="24496" spans="1:13" x14ac:dyDescent="0.3">
      <c r="A24496">
        <v>201138</v>
      </c>
      <c r="B24496">
        <v>2020</v>
      </c>
      <c r="C24496" t="s">
        <v>301</v>
      </c>
      <c r="D24496" t="s">
        <v>468</v>
      </c>
      <c r="E24496" t="s">
        <v>253</v>
      </c>
      <c r="F24496" s="3">
        <v>76180</v>
      </c>
      <c r="G24496" s="6">
        <v>157000</v>
      </c>
      <c r="H24496" s="2">
        <f t="shared" si="382"/>
        <v>80820</v>
      </c>
      <c r="I24496" t="str" cm="1">
        <f t="array" ref="I24496">_xlfn.IFS(G24496&gt;F24496, "PROFIT", G24496&lt;F24496, "LOSS", G24496=F24496, "BREAK-EVEN")</f>
        <v>PROFIT</v>
      </c>
      <c r="J24496" s="1">
        <v>0.48520000000000002</v>
      </c>
      <c r="K24496" t="s">
        <v>16</v>
      </c>
      <c r="L24496" t="s">
        <v>17</v>
      </c>
      <c r="M24496">
        <v>1</v>
      </c>
    </row>
    <row r="24497" spans="1:13" x14ac:dyDescent="0.3">
      <c r="A24497">
        <v>201139</v>
      </c>
      <c r="B24497">
        <v>2020</v>
      </c>
      <c r="C24497" t="s">
        <v>301</v>
      </c>
      <c r="D24497" t="s">
        <v>468</v>
      </c>
      <c r="E24497" t="s">
        <v>253</v>
      </c>
      <c r="F24497" s="3">
        <v>92370</v>
      </c>
      <c r="G24497" s="6">
        <v>242000</v>
      </c>
      <c r="H24497" s="2">
        <f t="shared" si="382"/>
        <v>149630</v>
      </c>
      <c r="I24497" t="str" cm="1">
        <f t="array" ref="I24497">_xlfn.IFS(G24497&gt;F24497, "PROFIT", G24497&lt;F24497, "LOSS", G24497=F24497, "BREAK-EVEN")</f>
        <v>PROFIT</v>
      </c>
      <c r="J24497" s="1">
        <v>0.38159999999999999</v>
      </c>
      <c r="K24497" t="s">
        <v>16</v>
      </c>
      <c r="L24497" t="s">
        <v>17</v>
      </c>
      <c r="M24497">
        <v>1</v>
      </c>
    </row>
    <row r="24498" spans="1:13" x14ac:dyDescent="0.3">
      <c r="A24498">
        <v>201140</v>
      </c>
      <c r="B24498">
        <v>2020</v>
      </c>
      <c r="C24498" t="s">
        <v>301</v>
      </c>
      <c r="D24498" t="s">
        <v>468</v>
      </c>
      <c r="E24498" t="s">
        <v>253</v>
      </c>
      <c r="F24498" s="3">
        <v>74890</v>
      </c>
      <c r="G24498" s="6">
        <v>137000</v>
      </c>
      <c r="H24498" s="2">
        <f t="shared" si="382"/>
        <v>62110</v>
      </c>
      <c r="I24498" t="str" cm="1">
        <f t="array" ref="I24498">_xlfn.IFS(G24498&gt;F24498, "PROFIT", G24498&lt;F24498, "LOSS", G24498=F24498, "BREAK-EVEN")</f>
        <v>PROFIT</v>
      </c>
      <c r="J24498" s="1">
        <v>0.54659999999999997</v>
      </c>
      <c r="K24498" t="s">
        <v>16</v>
      </c>
      <c r="L24498" t="s">
        <v>17</v>
      </c>
      <c r="M24498">
        <v>1</v>
      </c>
    </row>
    <row r="24499" spans="1:13" x14ac:dyDescent="0.3">
      <c r="A24499">
        <v>201141</v>
      </c>
      <c r="B24499">
        <v>2020</v>
      </c>
      <c r="C24499" t="s">
        <v>301</v>
      </c>
      <c r="D24499" t="s">
        <v>468</v>
      </c>
      <c r="E24499" t="s">
        <v>253</v>
      </c>
      <c r="F24499" s="3">
        <v>60070</v>
      </c>
      <c r="G24499" s="6">
        <v>82000</v>
      </c>
      <c r="H24499" s="2">
        <f t="shared" si="382"/>
        <v>21930</v>
      </c>
      <c r="I24499" t="str" cm="1">
        <f t="array" ref="I24499">_xlfn.IFS(G24499&gt;F24499, "PROFIT", G24499&lt;F24499, "LOSS", G24499=F24499, "BREAK-EVEN")</f>
        <v>PROFIT</v>
      </c>
      <c r="J24499" s="1">
        <v>0.73256097600000003</v>
      </c>
      <c r="K24499" t="s">
        <v>16</v>
      </c>
      <c r="L24499" t="s">
        <v>20</v>
      </c>
      <c r="M24499">
        <v>1</v>
      </c>
    </row>
    <row r="24500" spans="1:13" x14ac:dyDescent="0.3">
      <c r="A24500">
        <v>201142</v>
      </c>
      <c r="B24500">
        <v>2020</v>
      </c>
      <c r="C24500" t="s">
        <v>301</v>
      </c>
      <c r="D24500" t="s">
        <v>468</v>
      </c>
      <c r="E24500" t="s">
        <v>253</v>
      </c>
      <c r="F24500" s="3">
        <v>72150</v>
      </c>
      <c r="G24500" s="6">
        <v>150000</v>
      </c>
      <c r="H24500" s="2">
        <f t="shared" si="382"/>
        <v>77850</v>
      </c>
      <c r="I24500" t="str" cm="1">
        <f t="array" ref="I24500">_xlfn.IFS(G24500&gt;F24500, "PROFIT", G24500&lt;F24500, "LOSS", G24500=F24500, "BREAK-EVEN")</f>
        <v>PROFIT</v>
      </c>
      <c r="J24500" s="1">
        <v>0.48099999999999998</v>
      </c>
      <c r="K24500" t="s">
        <v>16</v>
      </c>
      <c r="L24500" t="s">
        <v>17</v>
      </c>
      <c r="M24500">
        <v>1</v>
      </c>
    </row>
    <row r="24501" spans="1:13" x14ac:dyDescent="0.3">
      <c r="A24501">
        <v>201143</v>
      </c>
      <c r="B24501">
        <v>2020</v>
      </c>
      <c r="C24501" t="s">
        <v>301</v>
      </c>
      <c r="D24501" t="s">
        <v>468</v>
      </c>
      <c r="E24501" t="s">
        <v>253</v>
      </c>
      <c r="F24501" s="3">
        <v>23310</v>
      </c>
      <c r="G24501" s="6">
        <v>94900</v>
      </c>
      <c r="H24501" s="2">
        <f t="shared" si="382"/>
        <v>71590</v>
      </c>
      <c r="I24501" t="str" cm="1">
        <f t="array" ref="I24501">_xlfn.IFS(G24501&gt;F24501, "PROFIT", G24501&lt;F24501, "LOSS", G24501=F24501, "BREAK-EVEN")</f>
        <v>PROFIT</v>
      </c>
      <c r="J24501" s="1">
        <v>0.24560000000000001</v>
      </c>
      <c r="K24501" t="s">
        <v>16</v>
      </c>
      <c r="L24501" t="s">
        <v>17</v>
      </c>
      <c r="M24501">
        <v>1</v>
      </c>
    </row>
    <row r="24502" spans="1:13" x14ac:dyDescent="0.3">
      <c r="A24502">
        <v>2000019</v>
      </c>
      <c r="B24502">
        <v>2020</v>
      </c>
      <c r="C24502" t="s">
        <v>301</v>
      </c>
      <c r="D24502" t="s">
        <v>468</v>
      </c>
      <c r="E24502" t="s">
        <v>383</v>
      </c>
      <c r="F24502" s="3">
        <v>88750</v>
      </c>
      <c r="G24502" s="6">
        <v>180000</v>
      </c>
      <c r="H24502" s="2">
        <f t="shared" si="382"/>
        <v>91250</v>
      </c>
      <c r="I24502" t="str" cm="1">
        <f t="array" ref="I24502">_xlfn.IFS(G24502&gt;F24502, "PROFIT", G24502&lt;F24502, "LOSS", G24502=F24502, "BREAK-EVEN")</f>
        <v>PROFIT</v>
      </c>
      <c r="J24502" s="1">
        <v>0.49299999999999999</v>
      </c>
      <c r="K24502" t="s">
        <v>16</v>
      </c>
      <c r="L24502" t="s">
        <v>17</v>
      </c>
      <c r="M24502">
        <v>1</v>
      </c>
    </row>
    <row r="24503" spans="1:13" x14ac:dyDescent="0.3">
      <c r="A24503">
        <v>2000149</v>
      </c>
      <c r="B24503">
        <v>2020</v>
      </c>
      <c r="C24503" t="s">
        <v>301</v>
      </c>
      <c r="D24503" t="s">
        <v>468</v>
      </c>
      <c r="E24503" t="s">
        <v>34</v>
      </c>
      <c r="F24503" s="3">
        <v>134050</v>
      </c>
      <c r="G24503" s="6">
        <v>200000</v>
      </c>
      <c r="H24503" s="2">
        <f t="shared" si="382"/>
        <v>65950</v>
      </c>
      <c r="I24503" t="str" cm="1">
        <f t="array" ref="I24503">_xlfn.IFS(G24503&gt;F24503, "PROFIT", G24503&lt;F24503, "LOSS", G24503=F24503, "BREAK-EVEN")</f>
        <v>PROFIT</v>
      </c>
      <c r="J24503" s="1">
        <v>0.67020000000000002</v>
      </c>
      <c r="K24503" t="s">
        <v>16</v>
      </c>
      <c r="L24503" t="s">
        <v>17</v>
      </c>
      <c r="M24503">
        <v>1</v>
      </c>
    </row>
    <row r="24504" spans="1:13" x14ac:dyDescent="0.3">
      <c r="A24504">
        <v>2000150</v>
      </c>
      <c r="B24504">
        <v>2020</v>
      </c>
      <c r="C24504" t="s">
        <v>301</v>
      </c>
      <c r="D24504" t="s">
        <v>468</v>
      </c>
      <c r="E24504" t="s">
        <v>34</v>
      </c>
      <c r="F24504" s="3">
        <v>315350</v>
      </c>
      <c r="G24504" s="6">
        <v>520000</v>
      </c>
      <c r="H24504" s="2">
        <f t="shared" si="382"/>
        <v>204650</v>
      </c>
      <c r="I24504" t="str" cm="1">
        <f t="array" ref="I24504">_xlfn.IFS(G24504&gt;F24504, "PROFIT", G24504&lt;F24504, "LOSS", G24504=F24504, "BREAK-EVEN")</f>
        <v>PROFIT</v>
      </c>
      <c r="J24504" s="1">
        <v>0.60640000000000005</v>
      </c>
      <c r="K24504" t="s">
        <v>16</v>
      </c>
      <c r="L24504" t="s">
        <v>17</v>
      </c>
      <c r="M24504">
        <v>1</v>
      </c>
    </row>
    <row r="24505" spans="1:13" x14ac:dyDescent="0.3">
      <c r="A24505">
        <v>2000194</v>
      </c>
      <c r="B24505">
        <v>2020</v>
      </c>
      <c r="C24505" t="s">
        <v>301</v>
      </c>
      <c r="D24505" t="s">
        <v>468</v>
      </c>
      <c r="E24505" t="s">
        <v>51</v>
      </c>
      <c r="F24505" s="3">
        <v>285460</v>
      </c>
      <c r="G24505" s="6">
        <v>630000</v>
      </c>
      <c r="H24505" s="2">
        <f t="shared" si="382"/>
        <v>344540</v>
      </c>
      <c r="I24505" t="str" cm="1">
        <f t="array" ref="I24505">_xlfn.IFS(G24505&gt;F24505, "PROFIT", G24505&lt;F24505, "LOSS", G24505=F24505, "BREAK-EVEN")</f>
        <v>PROFIT</v>
      </c>
      <c r="J24505" s="1">
        <v>0.4531</v>
      </c>
      <c r="K24505" t="s">
        <v>16</v>
      </c>
      <c r="L24505" t="s">
        <v>17</v>
      </c>
      <c r="M24505">
        <v>1</v>
      </c>
    </row>
    <row r="24506" spans="1:13" x14ac:dyDescent="0.3">
      <c r="A24506">
        <v>2000216</v>
      </c>
      <c r="B24506">
        <v>2020</v>
      </c>
      <c r="C24506" t="s">
        <v>301</v>
      </c>
      <c r="D24506" t="s">
        <v>468</v>
      </c>
      <c r="E24506" t="s">
        <v>267</v>
      </c>
      <c r="F24506" s="3">
        <v>196500</v>
      </c>
      <c r="G24506" s="6">
        <v>270000</v>
      </c>
      <c r="H24506" s="2">
        <f t="shared" si="382"/>
        <v>73500</v>
      </c>
      <c r="I24506" t="str" cm="1">
        <f t="array" ref="I24506">_xlfn.IFS(G24506&gt;F24506, "PROFIT", G24506&lt;F24506, "LOSS", G24506=F24506, "BREAK-EVEN")</f>
        <v>PROFIT</v>
      </c>
      <c r="J24506" s="1">
        <v>0.72770000000000001</v>
      </c>
      <c r="K24506" t="s">
        <v>12</v>
      </c>
      <c r="L24506" t="s">
        <v>13</v>
      </c>
      <c r="M24506">
        <v>1</v>
      </c>
    </row>
    <row r="24507" spans="1:13" x14ac:dyDescent="0.3">
      <c r="A24507">
        <v>2000230</v>
      </c>
      <c r="B24507">
        <v>2020</v>
      </c>
      <c r="C24507" t="s">
        <v>301</v>
      </c>
      <c r="D24507" t="s">
        <v>468</v>
      </c>
      <c r="E24507" t="s">
        <v>267</v>
      </c>
      <c r="F24507" s="3">
        <v>292110</v>
      </c>
      <c r="G24507" s="6">
        <v>585000</v>
      </c>
      <c r="H24507" s="2">
        <f t="shared" si="382"/>
        <v>292890</v>
      </c>
      <c r="I24507" t="str" cm="1">
        <f t="array" ref="I24507">_xlfn.IFS(G24507&gt;F24507, "PROFIT", G24507&lt;F24507, "LOSS", G24507=F24507, "BREAK-EVEN")</f>
        <v>PROFIT</v>
      </c>
      <c r="J24507" s="1">
        <v>0.49930000000000002</v>
      </c>
      <c r="K24507" t="s">
        <v>16</v>
      </c>
      <c r="L24507" t="s">
        <v>17</v>
      </c>
      <c r="M24507">
        <v>1</v>
      </c>
    </row>
    <row r="24508" spans="1:13" x14ac:dyDescent="0.3">
      <c r="A24508">
        <v>2000243</v>
      </c>
      <c r="B24508">
        <v>2020</v>
      </c>
      <c r="C24508" t="s">
        <v>301</v>
      </c>
      <c r="D24508" t="s">
        <v>468</v>
      </c>
      <c r="E24508" t="s">
        <v>267</v>
      </c>
      <c r="F24508" s="3">
        <v>133230</v>
      </c>
      <c r="G24508" s="6">
        <v>173000</v>
      </c>
      <c r="H24508" s="2">
        <f t="shared" si="382"/>
        <v>39770</v>
      </c>
      <c r="I24508" t="str" cm="1">
        <f t="array" ref="I24508">_xlfn.IFS(G24508&gt;F24508, "PROFIT", G24508&lt;F24508, "LOSS", G24508=F24508, "BREAK-EVEN")</f>
        <v>PROFIT</v>
      </c>
      <c r="J24508" s="1">
        <v>0.77010000000000001</v>
      </c>
      <c r="K24508" t="s">
        <v>16</v>
      </c>
      <c r="L24508" t="s">
        <v>17</v>
      </c>
      <c r="M24508">
        <v>1</v>
      </c>
    </row>
    <row r="24509" spans="1:13" x14ac:dyDescent="0.3">
      <c r="A24509">
        <v>2000310</v>
      </c>
      <c r="B24509">
        <v>2020</v>
      </c>
      <c r="C24509" t="s">
        <v>301</v>
      </c>
      <c r="D24509" t="s">
        <v>468</v>
      </c>
      <c r="E24509" t="s">
        <v>155</v>
      </c>
      <c r="F24509" s="3">
        <v>135950</v>
      </c>
      <c r="G24509" s="6">
        <v>300000</v>
      </c>
      <c r="H24509" s="2">
        <f t="shared" si="382"/>
        <v>164050</v>
      </c>
      <c r="I24509" t="str" cm="1">
        <f t="array" ref="I24509">_xlfn.IFS(G24509&gt;F24509, "PROFIT", G24509&lt;F24509, "LOSS", G24509=F24509, "BREAK-EVEN")</f>
        <v>PROFIT</v>
      </c>
      <c r="J24509" s="1">
        <v>0.4531</v>
      </c>
      <c r="K24509" t="s">
        <v>16</v>
      </c>
      <c r="L24509" t="s">
        <v>17</v>
      </c>
      <c r="M24509">
        <v>1</v>
      </c>
    </row>
    <row r="24510" spans="1:13" x14ac:dyDescent="0.3">
      <c r="A24510">
        <v>2001040</v>
      </c>
      <c r="B24510">
        <v>2020</v>
      </c>
      <c r="C24510" t="s">
        <v>301</v>
      </c>
      <c r="D24510" t="s">
        <v>468</v>
      </c>
      <c r="E24510" t="s">
        <v>223</v>
      </c>
      <c r="F24510" s="3">
        <v>520360</v>
      </c>
      <c r="G24510" s="6">
        <v>855000</v>
      </c>
      <c r="H24510" s="2">
        <f t="shared" si="382"/>
        <v>334640</v>
      </c>
      <c r="I24510" t="str" cm="1">
        <f t="array" ref="I24510">_xlfn.IFS(G24510&gt;F24510, "PROFIT", G24510&lt;F24510, "LOSS", G24510=F24510, "BREAK-EVEN")</f>
        <v>PROFIT</v>
      </c>
      <c r="J24510" s="1">
        <v>0.60860000000000003</v>
      </c>
      <c r="K24510" t="s">
        <v>16</v>
      </c>
      <c r="L24510" t="s">
        <v>17</v>
      </c>
      <c r="M24510">
        <v>1</v>
      </c>
    </row>
    <row r="24511" spans="1:13" x14ac:dyDescent="0.3">
      <c r="A24511">
        <v>2001041</v>
      </c>
      <c r="B24511">
        <v>2020</v>
      </c>
      <c r="C24511" t="s">
        <v>301</v>
      </c>
      <c r="D24511" t="s">
        <v>468</v>
      </c>
      <c r="E24511" t="s">
        <v>223</v>
      </c>
      <c r="F24511" s="3">
        <v>347250</v>
      </c>
      <c r="G24511" s="6">
        <v>535000</v>
      </c>
      <c r="H24511" s="2">
        <f t="shared" si="382"/>
        <v>187750</v>
      </c>
      <c r="I24511" t="str" cm="1">
        <f t="array" ref="I24511">_xlfn.IFS(G24511&gt;F24511, "PROFIT", G24511&lt;F24511, "LOSS", G24511=F24511, "BREAK-EVEN")</f>
        <v>PROFIT</v>
      </c>
      <c r="J24511" s="1">
        <v>0.64900000000000002</v>
      </c>
      <c r="K24511" t="s">
        <v>16</v>
      </c>
      <c r="L24511" t="s">
        <v>20</v>
      </c>
      <c r="M24511">
        <v>1</v>
      </c>
    </row>
    <row r="24512" spans="1:13" x14ac:dyDescent="0.3">
      <c r="A24512">
        <v>2001042</v>
      </c>
      <c r="B24512">
        <v>2020</v>
      </c>
      <c r="C24512" t="s">
        <v>301</v>
      </c>
      <c r="D24512" t="s">
        <v>468</v>
      </c>
      <c r="E24512" t="s">
        <v>223</v>
      </c>
      <c r="F24512" s="3">
        <v>322100</v>
      </c>
      <c r="G24512" s="6">
        <v>635000</v>
      </c>
      <c r="H24512" s="2">
        <f t="shared" si="382"/>
        <v>312900</v>
      </c>
      <c r="I24512" t="str" cm="1">
        <f t="array" ref="I24512">_xlfn.IFS(G24512&gt;F24512, "PROFIT", G24512&lt;F24512, "LOSS", G24512=F24512, "BREAK-EVEN")</f>
        <v>PROFIT</v>
      </c>
      <c r="J24512" s="1">
        <v>0.50719999999999998</v>
      </c>
      <c r="K24512" t="s">
        <v>16</v>
      </c>
      <c r="L24512" t="s">
        <v>20</v>
      </c>
      <c r="M24512">
        <v>1</v>
      </c>
    </row>
    <row r="24513" spans="1:13" x14ac:dyDescent="0.3">
      <c r="A24513">
        <v>2001043</v>
      </c>
      <c r="B24513">
        <v>2020</v>
      </c>
      <c r="C24513" t="s">
        <v>301</v>
      </c>
      <c r="D24513" t="s">
        <v>468</v>
      </c>
      <c r="E24513" t="s">
        <v>223</v>
      </c>
      <c r="F24513" s="3">
        <v>867980</v>
      </c>
      <c r="G24513" s="6">
        <v>1310000</v>
      </c>
      <c r="H24513" s="2">
        <f t="shared" si="382"/>
        <v>442020</v>
      </c>
      <c r="I24513" t="str" cm="1">
        <f t="array" ref="I24513">_xlfn.IFS(G24513&gt;F24513, "PROFIT", G24513&lt;F24513, "LOSS", G24513=F24513, "BREAK-EVEN")</f>
        <v>PROFIT</v>
      </c>
      <c r="J24513" s="1">
        <v>0.66249999999999998</v>
      </c>
      <c r="K24513" t="s">
        <v>16</v>
      </c>
      <c r="L24513" t="s">
        <v>20</v>
      </c>
      <c r="M24513">
        <v>1</v>
      </c>
    </row>
    <row r="24514" spans="1:13" x14ac:dyDescent="0.3">
      <c r="A24514">
        <v>2001044</v>
      </c>
      <c r="B24514">
        <v>2020</v>
      </c>
      <c r="C24514" t="s">
        <v>301</v>
      </c>
      <c r="D24514" t="s">
        <v>468</v>
      </c>
      <c r="E24514" t="s">
        <v>223</v>
      </c>
      <c r="F24514" s="3">
        <v>584550</v>
      </c>
      <c r="G24514" s="6">
        <v>875000</v>
      </c>
      <c r="H24514" s="2">
        <f t="shared" si="382"/>
        <v>290450</v>
      </c>
      <c r="I24514" t="str" cm="1">
        <f t="array" ref="I24514">_xlfn.IFS(G24514&gt;F24514, "PROFIT", G24514&lt;F24514, "LOSS", G24514=F24514, "BREAK-EVEN")</f>
        <v>PROFIT</v>
      </c>
      <c r="J24514" s="1">
        <v>0.66800000000000004</v>
      </c>
      <c r="K24514" t="s">
        <v>16</v>
      </c>
      <c r="L24514" t="s">
        <v>20</v>
      </c>
      <c r="M24514">
        <v>1</v>
      </c>
    </row>
    <row r="24515" spans="1:13" x14ac:dyDescent="0.3">
      <c r="A24515">
        <v>2020118</v>
      </c>
      <c r="B24515">
        <v>2020</v>
      </c>
      <c r="C24515" t="s">
        <v>301</v>
      </c>
      <c r="D24515" t="s">
        <v>468</v>
      </c>
      <c r="E24515" t="s">
        <v>244</v>
      </c>
      <c r="F24515" s="3">
        <v>148200</v>
      </c>
      <c r="G24515" s="6">
        <v>199900</v>
      </c>
      <c r="H24515" s="2">
        <f t="shared" ref="H24515:H24578" si="383">G24515-F24515</f>
        <v>51700</v>
      </c>
      <c r="I24515" t="str" cm="1">
        <f t="array" ref="I24515">_xlfn.IFS(G24515&gt;F24515, "PROFIT", G24515&lt;F24515, "LOSS", G24515=F24515, "BREAK-EVEN")</f>
        <v>PROFIT</v>
      </c>
      <c r="J24515" s="1">
        <v>0.74129999999999996</v>
      </c>
      <c r="K24515" t="s">
        <v>16</v>
      </c>
      <c r="L24515" t="s">
        <v>17</v>
      </c>
      <c r="M24515">
        <v>1</v>
      </c>
    </row>
    <row r="24516" spans="1:13" x14ac:dyDescent="0.3">
      <c r="A24516">
        <v>2020119</v>
      </c>
      <c r="B24516">
        <v>2020</v>
      </c>
      <c r="C24516" t="s">
        <v>301</v>
      </c>
      <c r="D24516" t="s">
        <v>468</v>
      </c>
      <c r="E24516" t="s">
        <v>244</v>
      </c>
      <c r="F24516" s="3">
        <v>172400</v>
      </c>
      <c r="G24516" s="6">
        <v>260000</v>
      </c>
      <c r="H24516" s="2">
        <f t="shared" si="383"/>
        <v>87600</v>
      </c>
      <c r="I24516" t="str" cm="1">
        <f t="array" ref="I24516">_xlfn.IFS(G24516&gt;F24516, "PROFIT", G24516&lt;F24516, "LOSS", G24516=F24516, "BREAK-EVEN")</f>
        <v>PROFIT</v>
      </c>
      <c r="J24516" s="1">
        <v>0.66300000000000003</v>
      </c>
      <c r="K24516" t="s">
        <v>16</v>
      </c>
      <c r="L24516" t="s">
        <v>17</v>
      </c>
      <c r="M24516">
        <v>1</v>
      </c>
    </row>
    <row r="24517" spans="1:13" x14ac:dyDescent="0.3">
      <c r="A24517">
        <v>2020120</v>
      </c>
      <c r="B24517">
        <v>2020</v>
      </c>
      <c r="C24517" t="s">
        <v>301</v>
      </c>
      <c r="D24517" t="s">
        <v>468</v>
      </c>
      <c r="E24517" t="s">
        <v>244</v>
      </c>
      <c r="F24517" s="3">
        <v>276100</v>
      </c>
      <c r="G24517" s="6">
        <v>435000</v>
      </c>
      <c r="H24517" s="2">
        <f t="shared" si="383"/>
        <v>158900</v>
      </c>
      <c r="I24517" t="str" cm="1">
        <f t="array" ref="I24517">_xlfn.IFS(G24517&gt;F24517, "PROFIT", G24517&lt;F24517, "LOSS", G24517=F24517, "BREAK-EVEN")</f>
        <v>PROFIT</v>
      </c>
      <c r="J24517" s="1">
        <v>0.63470000000000004</v>
      </c>
      <c r="K24517" t="s">
        <v>16</v>
      </c>
      <c r="L24517" t="s">
        <v>17</v>
      </c>
      <c r="M24517">
        <v>1</v>
      </c>
    </row>
    <row r="24518" spans="1:13" x14ac:dyDescent="0.3">
      <c r="A24518">
        <v>2020132</v>
      </c>
      <c r="B24518">
        <v>2020</v>
      </c>
      <c r="C24518" t="s">
        <v>301</v>
      </c>
      <c r="D24518" t="s">
        <v>468</v>
      </c>
      <c r="E24518" t="s">
        <v>429</v>
      </c>
      <c r="F24518" s="3">
        <v>742600</v>
      </c>
      <c r="G24518" s="6">
        <v>1275000</v>
      </c>
      <c r="H24518" s="2">
        <f t="shared" si="383"/>
        <v>532400</v>
      </c>
      <c r="I24518" t="str" cm="1">
        <f t="array" ref="I24518">_xlfn.IFS(G24518&gt;F24518, "PROFIT", G24518&lt;F24518, "LOSS", G24518=F24518, "BREAK-EVEN")</f>
        <v>PROFIT</v>
      </c>
      <c r="J24518" s="1">
        <v>0.58240000000000003</v>
      </c>
      <c r="K24518" t="s">
        <v>16</v>
      </c>
      <c r="L24518" t="s">
        <v>17</v>
      </c>
      <c r="M24518">
        <v>1</v>
      </c>
    </row>
    <row r="24519" spans="1:13" x14ac:dyDescent="0.3">
      <c r="A24519">
        <v>2020144</v>
      </c>
      <c r="B24519">
        <v>2020</v>
      </c>
      <c r="C24519" t="s">
        <v>301</v>
      </c>
      <c r="D24519" t="s">
        <v>468</v>
      </c>
      <c r="E24519" t="s">
        <v>11</v>
      </c>
      <c r="F24519" s="3">
        <v>109200</v>
      </c>
      <c r="G24519" s="6">
        <v>250000</v>
      </c>
      <c r="H24519" s="2">
        <f t="shared" si="383"/>
        <v>140800</v>
      </c>
      <c r="I24519" t="str" cm="1">
        <f t="array" ref="I24519">_xlfn.IFS(G24519&gt;F24519, "PROFIT", G24519&lt;F24519, "LOSS", G24519=F24519, "BREAK-EVEN")</f>
        <v>PROFIT</v>
      </c>
      <c r="J24519" s="1">
        <v>0.43680000000000002</v>
      </c>
      <c r="K24519" t="s">
        <v>16</v>
      </c>
      <c r="L24519" t="s">
        <v>17</v>
      </c>
      <c r="M24519">
        <v>1</v>
      </c>
    </row>
    <row r="24520" spans="1:13" x14ac:dyDescent="0.3">
      <c r="A24520">
        <v>2020145</v>
      </c>
      <c r="B24520">
        <v>2020</v>
      </c>
      <c r="C24520" t="s">
        <v>301</v>
      </c>
      <c r="D24520" t="s">
        <v>468</v>
      </c>
      <c r="E24520" t="s">
        <v>11</v>
      </c>
      <c r="F24520" s="3">
        <v>122500</v>
      </c>
      <c r="G24520" s="6">
        <v>225000</v>
      </c>
      <c r="H24520" s="2">
        <f t="shared" si="383"/>
        <v>102500</v>
      </c>
      <c r="I24520" t="str" cm="1">
        <f t="array" ref="I24520">_xlfn.IFS(G24520&gt;F24520, "PROFIT", G24520&lt;F24520, "LOSS", G24520=F24520, "BREAK-EVEN")</f>
        <v>PROFIT</v>
      </c>
      <c r="J24520" s="1">
        <v>0.5444</v>
      </c>
      <c r="K24520" t="s">
        <v>16</v>
      </c>
      <c r="L24520" t="s">
        <v>17</v>
      </c>
      <c r="M24520">
        <v>1</v>
      </c>
    </row>
    <row r="24521" spans="1:13" x14ac:dyDescent="0.3">
      <c r="A24521">
        <v>2020170</v>
      </c>
      <c r="B24521">
        <v>2020</v>
      </c>
      <c r="C24521" t="s">
        <v>301</v>
      </c>
      <c r="D24521" t="s">
        <v>468</v>
      </c>
      <c r="E24521" t="s">
        <v>25</v>
      </c>
      <c r="F24521" s="3">
        <v>126300</v>
      </c>
      <c r="G24521" s="6">
        <v>161000</v>
      </c>
      <c r="H24521" s="2">
        <f t="shared" si="383"/>
        <v>34700</v>
      </c>
      <c r="I24521" t="str" cm="1">
        <f t="array" ref="I24521">_xlfn.IFS(G24521&gt;F24521, "PROFIT", G24521&lt;F24521, "LOSS", G24521=F24521, "BREAK-EVEN")</f>
        <v>PROFIT</v>
      </c>
      <c r="J24521" s="1">
        <v>0.78439999999999999</v>
      </c>
      <c r="K24521" t="s">
        <v>16</v>
      </c>
      <c r="L24521" t="s">
        <v>17</v>
      </c>
      <c r="M24521">
        <v>1</v>
      </c>
    </row>
    <row r="24522" spans="1:13" x14ac:dyDescent="0.3">
      <c r="A24522">
        <v>2020171</v>
      </c>
      <c r="B24522">
        <v>2020</v>
      </c>
      <c r="C24522" t="s">
        <v>301</v>
      </c>
      <c r="D24522" t="s">
        <v>468</v>
      </c>
      <c r="E24522" t="s">
        <v>25</v>
      </c>
      <c r="F24522" s="3">
        <v>89300</v>
      </c>
      <c r="G24522" s="6">
        <v>117500</v>
      </c>
      <c r="H24522" s="2">
        <f t="shared" si="383"/>
        <v>28200</v>
      </c>
      <c r="I24522" t="str" cm="1">
        <f t="array" ref="I24522">_xlfn.IFS(G24522&gt;F24522, "PROFIT", G24522&lt;F24522, "LOSS", G24522=F24522, "BREAK-EVEN")</f>
        <v>PROFIT</v>
      </c>
      <c r="J24522" s="1">
        <v>0.76</v>
      </c>
      <c r="K24522" t="s">
        <v>12</v>
      </c>
      <c r="L24522" t="s">
        <v>13</v>
      </c>
      <c r="M24522">
        <v>1</v>
      </c>
    </row>
    <row r="24523" spans="1:13" x14ac:dyDescent="0.3">
      <c r="A24523">
        <v>2020172</v>
      </c>
      <c r="B24523">
        <v>2020</v>
      </c>
      <c r="C24523" t="s">
        <v>301</v>
      </c>
      <c r="D24523" t="s">
        <v>468</v>
      </c>
      <c r="E24523" t="s">
        <v>25</v>
      </c>
      <c r="F24523" s="3">
        <v>136500</v>
      </c>
      <c r="G24523" s="6">
        <v>191500</v>
      </c>
      <c r="H24523" s="2">
        <f t="shared" si="383"/>
        <v>55000</v>
      </c>
      <c r="I24523" t="str" cm="1">
        <f t="array" ref="I24523">_xlfn.IFS(G24523&gt;F24523, "PROFIT", G24523&lt;F24523, "LOSS", G24523=F24523, "BREAK-EVEN")</f>
        <v>PROFIT</v>
      </c>
      <c r="J24523" s="1">
        <v>0.7127</v>
      </c>
      <c r="K24523" t="s">
        <v>16</v>
      </c>
      <c r="L24523" t="s">
        <v>20</v>
      </c>
      <c r="M24523">
        <v>1</v>
      </c>
    </row>
    <row r="24524" spans="1:13" x14ac:dyDescent="0.3">
      <c r="A24524">
        <v>2020173</v>
      </c>
      <c r="B24524">
        <v>2020</v>
      </c>
      <c r="C24524" t="s">
        <v>301</v>
      </c>
      <c r="D24524" t="s">
        <v>468</v>
      </c>
      <c r="E24524" t="s">
        <v>25</v>
      </c>
      <c r="F24524" s="3">
        <v>87200</v>
      </c>
      <c r="G24524" s="6">
        <v>118000</v>
      </c>
      <c r="H24524" s="2">
        <f t="shared" si="383"/>
        <v>30800</v>
      </c>
      <c r="I24524" t="str" cm="1">
        <f t="array" ref="I24524">_xlfn.IFS(G24524&gt;F24524, "PROFIT", G24524&lt;F24524, "LOSS", G24524=F24524, "BREAK-EVEN")</f>
        <v>PROFIT</v>
      </c>
      <c r="J24524" s="1">
        <v>0.7389</v>
      </c>
      <c r="K24524" t="s">
        <v>16</v>
      </c>
      <c r="L24524" t="s">
        <v>17</v>
      </c>
      <c r="M24524">
        <v>1</v>
      </c>
    </row>
    <row r="24525" spans="1:13" x14ac:dyDescent="0.3">
      <c r="A24525">
        <v>20000140</v>
      </c>
      <c r="B24525">
        <v>2020</v>
      </c>
      <c r="C24525" t="s">
        <v>301</v>
      </c>
      <c r="D24525" t="s">
        <v>468</v>
      </c>
      <c r="E24525" t="s">
        <v>456</v>
      </c>
      <c r="F24525" s="3">
        <v>941670</v>
      </c>
      <c r="G24525" s="6">
        <v>1350000</v>
      </c>
      <c r="H24525" s="2">
        <f t="shared" si="383"/>
        <v>408330</v>
      </c>
      <c r="I24525" t="str" cm="1">
        <f t="array" ref="I24525">_xlfn.IFS(G24525&gt;F24525, "PROFIT", G24525&lt;F24525, "LOSS", G24525=F24525, "BREAK-EVEN")</f>
        <v>PROFIT</v>
      </c>
      <c r="J24525" s="1">
        <v>0.69750000000000001</v>
      </c>
      <c r="K24525" t="s">
        <v>16</v>
      </c>
      <c r="L24525" t="s">
        <v>17</v>
      </c>
      <c r="M24525">
        <v>1</v>
      </c>
    </row>
    <row r="24526" spans="1:13" x14ac:dyDescent="0.3">
      <c r="A24526">
        <v>20000141</v>
      </c>
      <c r="B24526">
        <v>2020</v>
      </c>
      <c r="C24526" t="s">
        <v>301</v>
      </c>
      <c r="D24526" t="s">
        <v>468</v>
      </c>
      <c r="E24526" t="s">
        <v>456</v>
      </c>
      <c r="F24526" s="3">
        <v>1050170</v>
      </c>
      <c r="G24526" s="6">
        <v>1700000</v>
      </c>
      <c r="H24526" s="2">
        <f t="shared" si="383"/>
        <v>649830</v>
      </c>
      <c r="I24526" t="str" cm="1">
        <f t="array" ref="I24526">_xlfn.IFS(G24526&gt;F24526, "PROFIT", G24526&lt;F24526, "LOSS", G24526=F24526, "BREAK-EVEN")</f>
        <v>PROFIT</v>
      </c>
      <c r="J24526" s="1">
        <v>0.61770000000000003</v>
      </c>
      <c r="K24526" t="s">
        <v>16</v>
      </c>
      <c r="L24526" t="s">
        <v>17</v>
      </c>
      <c r="M24526">
        <v>1</v>
      </c>
    </row>
    <row r="24527" spans="1:13" x14ac:dyDescent="0.3">
      <c r="A24527">
        <v>20200588</v>
      </c>
      <c r="B24527">
        <v>2020</v>
      </c>
      <c r="C24527" t="s">
        <v>301</v>
      </c>
      <c r="D24527" t="s">
        <v>468</v>
      </c>
      <c r="E24527" t="s">
        <v>236</v>
      </c>
      <c r="F24527" s="3">
        <v>147490</v>
      </c>
      <c r="G24527" s="6">
        <v>335000</v>
      </c>
      <c r="H24527" s="2">
        <f t="shared" si="383"/>
        <v>187510</v>
      </c>
      <c r="I24527" t="str" cm="1">
        <f t="array" ref="I24527">_xlfn.IFS(G24527&gt;F24527, "PROFIT", G24527&lt;F24527, "LOSS", G24527=F24527, "BREAK-EVEN")</f>
        <v>PROFIT</v>
      </c>
      <c r="J24527" s="1">
        <v>0.44019999999999998</v>
      </c>
      <c r="K24527" t="s">
        <v>16</v>
      </c>
      <c r="L24527" t="s">
        <v>20</v>
      </c>
      <c r="M24527">
        <v>1</v>
      </c>
    </row>
    <row r="24528" spans="1:13" x14ac:dyDescent="0.3">
      <c r="A24528">
        <v>20200589</v>
      </c>
      <c r="B24528">
        <v>2020</v>
      </c>
      <c r="C24528" t="s">
        <v>301</v>
      </c>
      <c r="D24528" t="s">
        <v>468</v>
      </c>
      <c r="E24528" t="s">
        <v>236</v>
      </c>
      <c r="F24528" s="3">
        <v>221830</v>
      </c>
      <c r="G24528" s="6">
        <v>395000</v>
      </c>
      <c r="H24528" s="2">
        <f t="shared" si="383"/>
        <v>173170</v>
      </c>
      <c r="I24528" t="str" cm="1">
        <f t="array" ref="I24528">_xlfn.IFS(G24528&gt;F24528, "PROFIT", G24528&lt;F24528, "LOSS", G24528=F24528, "BREAK-EVEN")</f>
        <v>PROFIT</v>
      </c>
      <c r="J24528" s="1">
        <v>0.5615</v>
      </c>
      <c r="K24528" t="s">
        <v>16</v>
      </c>
      <c r="L24528" t="s">
        <v>17</v>
      </c>
      <c r="M24528">
        <v>1</v>
      </c>
    </row>
    <row r="24529" spans="1:13" x14ac:dyDescent="0.3">
      <c r="A24529">
        <v>20200590</v>
      </c>
      <c r="B24529">
        <v>2020</v>
      </c>
      <c r="C24529" t="s">
        <v>301</v>
      </c>
      <c r="D24529" t="s">
        <v>468</v>
      </c>
      <c r="E24529" t="s">
        <v>236</v>
      </c>
      <c r="F24529" s="3">
        <v>147980</v>
      </c>
      <c r="G24529" s="6">
        <v>389000</v>
      </c>
      <c r="H24529" s="2">
        <f t="shared" si="383"/>
        <v>241020</v>
      </c>
      <c r="I24529" t="str" cm="1">
        <f t="array" ref="I24529">_xlfn.IFS(G24529&gt;F24529, "PROFIT", G24529&lt;F24529, "LOSS", G24529=F24529, "BREAK-EVEN")</f>
        <v>PROFIT</v>
      </c>
      <c r="J24529" s="1">
        <v>0.38040000000000002</v>
      </c>
      <c r="K24529" t="s">
        <v>16</v>
      </c>
      <c r="L24529" t="s">
        <v>20</v>
      </c>
      <c r="M24529">
        <v>1</v>
      </c>
    </row>
    <row r="24530" spans="1:13" x14ac:dyDescent="0.3">
      <c r="A24530">
        <v>20200591</v>
      </c>
      <c r="B24530">
        <v>2020</v>
      </c>
      <c r="C24530" t="s">
        <v>301</v>
      </c>
      <c r="D24530" t="s">
        <v>468</v>
      </c>
      <c r="E24530" t="s">
        <v>236</v>
      </c>
      <c r="F24530" s="3">
        <v>14700</v>
      </c>
      <c r="G24530" s="6">
        <v>18000</v>
      </c>
      <c r="H24530" s="2">
        <f t="shared" si="383"/>
        <v>3300</v>
      </c>
      <c r="I24530" t="str" cm="1">
        <f t="array" ref="I24530">_xlfn.IFS(G24530&gt;F24530, "PROFIT", G24530&lt;F24530, "LOSS", G24530=F24530, "BREAK-EVEN")</f>
        <v>PROFIT</v>
      </c>
      <c r="J24530" s="1">
        <v>0.81666666700000001</v>
      </c>
      <c r="K24530" t="s">
        <v>16</v>
      </c>
      <c r="L24530" t="s">
        <v>20</v>
      </c>
      <c r="M24530">
        <v>1</v>
      </c>
    </row>
    <row r="24531" spans="1:13" x14ac:dyDescent="0.3">
      <c r="A24531">
        <v>20200592</v>
      </c>
      <c r="B24531">
        <v>2020</v>
      </c>
      <c r="C24531" t="s">
        <v>301</v>
      </c>
      <c r="D24531" t="s">
        <v>468</v>
      </c>
      <c r="E24531" t="s">
        <v>236</v>
      </c>
      <c r="F24531" s="3">
        <v>203840</v>
      </c>
      <c r="G24531" s="6">
        <v>378500</v>
      </c>
      <c r="H24531" s="2">
        <f t="shared" si="383"/>
        <v>174660</v>
      </c>
      <c r="I24531" t="str" cm="1">
        <f t="array" ref="I24531">_xlfn.IFS(G24531&gt;F24531, "PROFIT", G24531&lt;F24531, "LOSS", G24531=F24531, "BREAK-EVEN")</f>
        <v>PROFIT</v>
      </c>
      <c r="J24531" s="1">
        <v>0.53854689600000005</v>
      </c>
      <c r="K24531" t="s">
        <v>16</v>
      </c>
      <c r="L24531" t="s">
        <v>17</v>
      </c>
      <c r="M24531">
        <v>1</v>
      </c>
    </row>
    <row r="24532" spans="1:13" x14ac:dyDescent="0.3">
      <c r="A24532">
        <v>202000124</v>
      </c>
      <c r="B24532">
        <v>2020</v>
      </c>
      <c r="C24532" t="s">
        <v>301</v>
      </c>
      <c r="D24532" t="s">
        <v>468</v>
      </c>
      <c r="E24532" t="s">
        <v>199</v>
      </c>
      <c r="F24532" s="3">
        <v>125290</v>
      </c>
      <c r="G24532" s="6">
        <v>240000</v>
      </c>
      <c r="H24532" s="2">
        <f t="shared" si="383"/>
        <v>114710</v>
      </c>
      <c r="I24532" t="str" cm="1">
        <f t="array" ref="I24532">_xlfn.IFS(G24532&gt;F24532, "PROFIT", G24532&lt;F24532, "LOSS", G24532=F24532, "BREAK-EVEN")</f>
        <v>PROFIT</v>
      </c>
      <c r="J24532" s="1">
        <v>0.52204166699999999</v>
      </c>
      <c r="K24532" t="s">
        <v>16</v>
      </c>
      <c r="L24532" t="s">
        <v>17</v>
      </c>
      <c r="M24532">
        <v>1</v>
      </c>
    </row>
    <row r="24533" spans="1:13" x14ac:dyDescent="0.3">
      <c r="A24533">
        <v>202000125</v>
      </c>
      <c r="B24533">
        <v>2020</v>
      </c>
      <c r="C24533" t="s">
        <v>301</v>
      </c>
      <c r="D24533" t="s">
        <v>468</v>
      </c>
      <c r="E24533" t="s">
        <v>199</v>
      </c>
      <c r="F24533" s="3">
        <v>208140</v>
      </c>
      <c r="G24533" s="6">
        <v>350000</v>
      </c>
      <c r="H24533" s="2">
        <f t="shared" si="383"/>
        <v>141860</v>
      </c>
      <c r="I24533" t="str" cm="1">
        <f t="array" ref="I24533">_xlfn.IFS(G24533&gt;F24533, "PROFIT", G24533&lt;F24533, "LOSS", G24533=F24533, "BREAK-EVEN")</f>
        <v>PROFIT</v>
      </c>
      <c r="J24533" s="1">
        <v>0.59460000000000002</v>
      </c>
      <c r="K24533" t="s">
        <v>16</v>
      </c>
      <c r="L24533" t="s">
        <v>17</v>
      </c>
      <c r="M24533">
        <v>1</v>
      </c>
    </row>
    <row r="24534" spans="1:13" x14ac:dyDescent="0.3">
      <c r="A24534">
        <v>202000126</v>
      </c>
      <c r="B24534">
        <v>2020</v>
      </c>
      <c r="C24534" t="s">
        <v>301</v>
      </c>
      <c r="D24534" t="s">
        <v>468</v>
      </c>
      <c r="E24534" t="s">
        <v>199</v>
      </c>
      <c r="F24534" s="3">
        <v>78960</v>
      </c>
      <c r="G24534" s="6">
        <v>65000</v>
      </c>
      <c r="H24534" s="2">
        <f t="shared" si="383"/>
        <v>-13960</v>
      </c>
      <c r="I24534" t="str" cm="1">
        <f t="array" ref="I24534">_xlfn.IFS(G24534&gt;F24534, "PROFIT", G24534&lt;F24534, "LOSS", G24534=F24534, "BREAK-EVEN")</f>
        <v>LOSS</v>
      </c>
      <c r="J24534" s="1">
        <v>1.2146999999999999</v>
      </c>
      <c r="K24534" t="s">
        <v>57</v>
      </c>
      <c r="L24534" t="s">
        <v>13</v>
      </c>
      <c r="M24534">
        <v>1</v>
      </c>
    </row>
    <row r="24535" spans="1:13" x14ac:dyDescent="0.3">
      <c r="A24535">
        <v>202000127</v>
      </c>
      <c r="B24535">
        <v>2020</v>
      </c>
      <c r="C24535" t="s">
        <v>301</v>
      </c>
      <c r="D24535" t="s">
        <v>468</v>
      </c>
      <c r="E24535" t="s">
        <v>199</v>
      </c>
      <c r="F24535" s="3">
        <v>62510</v>
      </c>
      <c r="G24535" s="6">
        <v>41250</v>
      </c>
      <c r="H24535" s="2">
        <f t="shared" si="383"/>
        <v>-21260</v>
      </c>
      <c r="I24535" t="str" cm="1">
        <f t="array" ref="I24535">_xlfn.IFS(G24535&gt;F24535, "PROFIT", G24535&lt;F24535, "LOSS", G24535=F24535, "BREAK-EVEN")</f>
        <v>LOSS</v>
      </c>
      <c r="J24535" s="1">
        <v>1.5153000000000001</v>
      </c>
      <c r="K24535" t="s">
        <v>57</v>
      </c>
      <c r="L24535" t="s">
        <v>13</v>
      </c>
      <c r="M24535">
        <v>1</v>
      </c>
    </row>
    <row r="24536" spans="1:13" x14ac:dyDescent="0.3">
      <c r="A24536">
        <v>20021</v>
      </c>
      <c r="B24536">
        <v>2020</v>
      </c>
      <c r="C24536" t="s">
        <v>388</v>
      </c>
      <c r="D24536" t="s">
        <v>468</v>
      </c>
      <c r="E24536" t="s">
        <v>108</v>
      </c>
      <c r="F24536" s="3">
        <v>65020</v>
      </c>
      <c r="G24536" s="6">
        <v>133500</v>
      </c>
      <c r="H24536" s="2">
        <f t="shared" si="383"/>
        <v>68480</v>
      </c>
      <c r="I24536" t="str" cm="1">
        <f t="array" ref="I24536">_xlfn.IFS(G24536&gt;F24536, "PROFIT", G24536&lt;F24536, "LOSS", G24536=F24536, "BREAK-EVEN")</f>
        <v>PROFIT</v>
      </c>
      <c r="J24536" s="1">
        <v>0.48704119899999998</v>
      </c>
      <c r="K24536" t="s">
        <v>57</v>
      </c>
      <c r="L24536" t="s">
        <v>13</v>
      </c>
      <c r="M24536">
        <v>1</v>
      </c>
    </row>
    <row r="24537" spans="1:13" x14ac:dyDescent="0.3">
      <c r="A24537">
        <v>20030</v>
      </c>
      <c r="B24537">
        <v>2020</v>
      </c>
      <c r="C24537" t="s">
        <v>388</v>
      </c>
      <c r="D24537" t="s">
        <v>468</v>
      </c>
      <c r="E24537" t="s">
        <v>81</v>
      </c>
      <c r="F24537" s="3">
        <v>64840</v>
      </c>
      <c r="G24537" s="6">
        <v>125000</v>
      </c>
      <c r="H24537" s="2">
        <f t="shared" si="383"/>
        <v>60160</v>
      </c>
      <c r="I24537" t="str" cm="1">
        <f t="array" ref="I24537">_xlfn.IFS(G24537&gt;F24537, "PROFIT", G24537&lt;F24537, "LOSS", G24537=F24537, "BREAK-EVEN")</f>
        <v>PROFIT</v>
      </c>
      <c r="J24537" s="1">
        <v>0.51870000000000005</v>
      </c>
      <c r="K24537" t="s">
        <v>16</v>
      </c>
      <c r="L24537" t="s">
        <v>17</v>
      </c>
      <c r="M24537">
        <v>1</v>
      </c>
    </row>
    <row r="24538" spans="1:13" x14ac:dyDescent="0.3">
      <c r="A24538">
        <v>20042</v>
      </c>
      <c r="B24538">
        <v>2020</v>
      </c>
      <c r="C24538" t="s">
        <v>388</v>
      </c>
      <c r="D24538" t="s">
        <v>468</v>
      </c>
      <c r="E24538" t="s">
        <v>15</v>
      </c>
      <c r="F24538" s="3">
        <v>139200</v>
      </c>
      <c r="G24538" s="6">
        <v>210000</v>
      </c>
      <c r="H24538" s="2">
        <f t="shared" si="383"/>
        <v>70800</v>
      </c>
      <c r="I24538" t="str" cm="1">
        <f t="array" ref="I24538">_xlfn.IFS(G24538&gt;F24538, "PROFIT", G24538&lt;F24538, "LOSS", G24538=F24538, "BREAK-EVEN")</f>
        <v>PROFIT</v>
      </c>
      <c r="J24538" s="1">
        <v>0.66279999999999994</v>
      </c>
      <c r="K24538" t="s">
        <v>16</v>
      </c>
      <c r="L24538" t="s">
        <v>17</v>
      </c>
      <c r="M24538">
        <v>1</v>
      </c>
    </row>
    <row r="24539" spans="1:13" x14ac:dyDescent="0.3">
      <c r="A24539">
        <v>20045</v>
      </c>
      <c r="B24539">
        <v>2020</v>
      </c>
      <c r="C24539" t="s">
        <v>388</v>
      </c>
      <c r="D24539" t="s">
        <v>468</v>
      </c>
      <c r="E24539" t="s">
        <v>15</v>
      </c>
      <c r="F24539" s="3">
        <v>138200</v>
      </c>
      <c r="G24539" s="6">
        <v>240000</v>
      </c>
      <c r="H24539" s="2">
        <f t="shared" si="383"/>
        <v>101800</v>
      </c>
      <c r="I24539" t="str" cm="1">
        <f t="array" ref="I24539">_xlfn.IFS(G24539&gt;F24539, "PROFIT", G24539&lt;F24539, "LOSS", G24539=F24539, "BREAK-EVEN")</f>
        <v>PROFIT</v>
      </c>
      <c r="J24539" s="1">
        <v>0.57579999999999998</v>
      </c>
      <c r="K24539" t="s">
        <v>16</v>
      </c>
      <c r="L24539" t="s">
        <v>17</v>
      </c>
      <c r="M24539">
        <v>1</v>
      </c>
    </row>
    <row r="24540" spans="1:13" x14ac:dyDescent="0.3">
      <c r="A24540">
        <v>20094</v>
      </c>
      <c r="B24540">
        <v>2020</v>
      </c>
      <c r="C24540" t="s">
        <v>388</v>
      </c>
      <c r="D24540" t="s">
        <v>468</v>
      </c>
      <c r="E24540" t="s">
        <v>192</v>
      </c>
      <c r="F24540" s="3">
        <v>2260</v>
      </c>
      <c r="G24540" s="6">
        <v>75000</v>
      </c>
      <c r="H24540" s="2">
        <f t="shared" si="383"/>
        <v>72740</v>
      </c>
      <c r="I24540" t="str" cm="1">
        <f t="array" ref="I24540">_xlfn.IFS(G24540&gt;F24540, "PROFIT", G24540&lt;F24540, "LOSS", G24540=F24540, "BREAK-EVEN")</f>
        <v>PROFIT</v>
      </c>
      <c r="J24540" s="1">
        <v>3.0099999999999998E-2</v>
      </c>
      <c r="K24540" t="s">
        <v>57</v>
      </c>
      <c r="L24540" t="s">
        <v>13</v>
      </c>
      <c r="M24540">
        <v>1</v>
      </c>
    </row>
    <row r="24541" spans="1:13" x14ac:dyDescent="0.3">
      <c r="A24541">
        <v>20095</v>
      </c>
      <c r="B24541">
        <v>2020</v>
      </c>
      <c r="C24541" t="s">
        <v>388</v>
      </c>
      <c r="D24541" t="s">
        <v>468</v>
      </c>
      <c r="E24541" t="s">
        <v>192</v>
      </c>
      <c r="F24541" s="3">
        <v>223900</v>
      </c>
      <c r="G24541" s="6">
        <v>270480</v>
      </c>
      <c r="H24541" s="2">
        <f t="shared" si="383"/>
        <v>46580</v>
      </c>
      <c r="I24541" t="str" cm="1">
        <f t="array" ref="I24541">_xlfn.IFS(G24541&gt;F24541, "PROFIT", G24541&lt;F24541, "LOSS", G24541=F24541, "BREAK-EVEN")</f>
        <v>PROFIT</v>
      </c>
      <c r="J24541" s="1">
        <v>0.82769999999999999</v>
      </c>
      <c r="K24541" t="s">
        <v>16</v>
      </c>
      <c r="L24541" t="s">
        <v>17</v>
      </c>
      <c r="M24541">
        <v>1</v>
      </c>
    </row>
    <row r="24542" spans="1:13" x14ac:dyDescent="0.3">
      <c r="A24542">
        <v>20109</v>
      </c>
      <c r="B24542">
        <v>2020</v>
      </c>
      <c r="C24542" t="s">
        <v>388</v>
      </c>
      <c r="D24542" t="s">
        <v>468</v>
      </c>
      <c r="E24542" t="s">
        <v>80</v>
      </c>
      <c r="F24542" s="3">
        <v>151340</v>
      </c>
      <c r="G24542" s="6">
        <v>245000</v>
      </c>
      <c r="H24542" s="2">
        <f t="shared" si="383"/>
        <v>93660</v>
      </c>
      <c r="I24542" t="str" cm="1">
        <f t="array" ref="I24542">_xlfn.IFS(G24542&gt;F24542, "PROFIT", G24542&lt;F24542, "LOSS", G24542=F24542, "BREAK-EVEN")</f>
        <v>PROFIT</v>
      </c>
      <c r="J24542" s="1">
        <v>0.61770000000000003</v>
      </c>
      <c r="K24542" t="s">
        <v>16</v>
      </c>
      <c r="L24542" t="s">
        <v>17</v>
      </c>
      <c r="M24542">
        <v>1</v>
      </c>
    </row>
    <row r="24543" spans="1:13" x14ac:dyDescent="0.3">
      <c r="A24543">
        <v>20109</v>
      </c>
      <c r="B24543">
        <v>2020</v>
      </c>
      <c r="C24543" t="s">
        <v>388</v>
      </c>
      <c r="D24543" t="s">
        <v>468</v>
      </c>
      <c r="E24543" t="s">
        <v>242</v>
      </c>
      <c r="F24543" s="3">
        <v>215400</v>
      </c>
      <c r="G24543" s="6">
        <v>167500</v>
      </c>
      <c r="H24543" s="2">
        <f t="shared" si="383"/>
        <v>-47900</v>
      </c>
      <c r="I24543" t="str" cm="1">
        <f t="array" ref="I24543">_xlfn.IFS(G24543&gt;F24543, "PROFIT", G24543&lt;F24543, "LOSS", G24543=F24543, "BREAK-EVEN")</f>
        <v>LOSS</v>
      </c>
      <c r="J24543" s="1">
        <v>1.2859</v>
      </c>
      <c r="K24543" t="s">
        <v>16</v>
      </c>
      <c r="L24543" t="s">
        <v>17</v>
      </c>
      <c r="M24543">
        <v>1</v>
      </c>
    </row>
    <row r="24544" spans="1:13" x14ac:dyDescent="0.3">
      <c r="A24544">
        <v>20110</v>
      </c>
      <c r="B24544">
        <v>2020</v>
      </c>
      <c r="C24544" t="s">
        <v>388</v>
      </c>
      <c r="D24544" t="s">
        <v>468</v>
      </c>
      <c r="E24544" t="s">
        <v>80</v>
      </c>
      <c r="F24544" s="3">
        <v>101710</v>
      </c>
      <c r="G24544" s="6">
        <v>161000</v>
      </c>
      <c r="H24544" s="2">
        <f t="shared" si="383"/>
        <v>59290</v>
      </c>
      <c r="I24544" t="str" cm="1">
        <f t="array" ref="I24544">_xlfn.IFS(G24544&gt;F24544, "PROFIT", G24544&lt;F24544, "LOSS", G24544=F24544, "BREAK-EVEN")</f>
        <v>PROFIT</v>
      </c>
      <c r="J24544" s="1">
        <v>0.63170000000000004</v>
      </c>
      <c r="K24544" t="s">
        <v>16</v>
      </c>
      <c r="L24544" t="s">
        <v>20</v>
      </c>
      <c r="M24544">
        <v>1</v>
      </c>
    </row>
    <row r="24545" spans="1:13" x14ac:dyDescent="0.3">
      <c r="A24545">
        <v>20111</v>
      </c>
      <c r="B24545">
        <v>2020</v>
      </c>
      <c r="C24545" t="s">
        <v>388</v>
      </c>
      <c r="D24545" t="s">
        <v>468</v>
      </c>
      <c r="E24545" t="s">
        <v>80</v>
      </c>
      <c r="F24545" s="3">
        <v>197610</v>
      </c>
      <c r="G24545" s="6">
        <v>337000</v>
      </c>
      <c r="H24545" s="2">
        <f t="shared" si="383"/>
        <v>139390</v>
      </c>
      <c r="I24545" t="str" cm="1">
        <f t="array" ref="I24545">_xlfn.IFS(G24545&gt;F24545, "PROFIT", G24545&lt;F24545, "LOSS", G24545=F24545, "BREAK-EVEN")</f>
        <v>PROFIT</v>
      </c>
      <c r="J24545" s="1">
        <v>0.58630000000000004</v>
      </c>
      <c r="K24545" t="s">
        <v>16</v>
      </c>
      <c r="L24545" t="s">
        <v>17</v>
      </c>
      <c r="M24545">
        <v>1</v>
      </c>
    </row>
    <row r="24546" spans="1:13" x14ac:dyDescent="0.3">
      <c r="A24546">
        <v>20131</v>
      </c>
      <c r="B24546">
        <v>2020</v>
      </c>
      <c r="C24546" t="s">
        <v>388</v>
      </c>
      <c r="D24546" t="s">
        <v>468</v>
      </c>
      <c r="E24546" t="s">
        <v>274</v>
      </c>
      <c r="F24546" s="3">
        <v>47950</v>
      </c>
      <c r="G24546" s="6">
        <v>120000</v>
      </c>
      <c r="H24546" s="2">
        <f t="shared" si="383"/>
        <v>72050</v>
      </c>
      <c r="I24546" t="str" cm="1">
        <f t="array" ref="I24546">_xlfn.IFS(G24546&gt;F24546, "PROFIT", G24546&lt;F24546, "LOSS", G24546=F24546, "BREAK-EVEN")</f>
        <v>PROFIT</v>
      </c>
      <c r="J24546" s="1">
        <v>0.39950000000000002</v>
      </c>
      <c r="K24546" t="s">
        <v>16</v>
      </c>
      <c r="L24546" t="s">
        <v>20</v>
      </c>
      <c r="M24546">
        <v>1</v>
      </c>
    </row>
    <row r="24547" spans="1:13" x14ac:dyDescent="0.3">
      <c r="A24547">
        <v>20171</v>
      </c>
      <c r="B24547">
        <v>2020</v>
      </c>
      <c r="C24547" t="s">
        <v>388</v>
      </c>
      <c r="D24547" t="s">
        <v>468</v>
      </c>
      <c r="E24547" t="s">
        <v>194</v>
      </c>
      <c r="F24547" s="3">
        <v>168500</v>
      </c>
      <c r="G24547" s="6">
        <v>280000</v>
      </c>
      <c r="H24547" s="2">
        <f t="shared" si="383"/>
        <v>111500</v>
      </c>
      <c r="I24547" t="str" cm="1">
        <f t="array" ref="I24547">_xlfn.IFS(G24547&gt;F24547, "PROFIT", G24547&lt;F24547, "LOSS", G24547=F24547, "BREAK-EVEN")</f>
        <v>PROFIT</v>
      </c>
      <c r="J24547" s="1">
        <v>0.60170000000000001</v>
      </c>
      <c r="K24547" t="s">
        <v>16</v>
      </c>
      <c r="L24547" t="s">
        <v>17</v>
      </c>
      <c r="M24547">
        <v>1</v>
      </c>
    </row>
    <row r="24548" spans="1:13" x14ac:dyDescent="0.3">
      <c r="A24548">
        <v>20190</v>
      </c>
      <c r="B24548">
        <v>2020</v>
      </c>
      <c r="C24548" t="s">
        <v>388</v>
      </c>
      <c r="D24548" t="s">
        <v>468</v>
      </c>
      <c r="E24548" t="s">
        <v>154</v>
      </c>
      <c r="F24548" s="3">
        <v>213100</v>
      </c>
      <c r="G24548" s="6">
        <v>250000</v>
      </c>
      <c r="H24548" s="2">
        <f t="shared" si="383"/>
        <v>36900</v>
      </c>
      <c r="I24548" t="str" cm="1">
        <f t="array" ref="I24548">_xlfn.IFS(G24548&gt;F24548, "PROFIT", G24548&lt;F24548, "LOSS", G24548=F24548, "BREAK-EVEN")</f>
        <v>PROFIT</v>
      </c>
      <c r="J24548" s="1">
        <v>0.85240000000000005</v>
      </c>
      <c r="K24548" t="s">
        <v>16</v>
      </c>
      <c r="L24548" t="s">
        <v>17</v>
      </c>
      <c r="M24548">
        <v>1</v>
      </c>
    </row>
    <row r="24549" spans="1:13" x14ac:dyDescent="0.3">
      <c r="A24549">
        <v>20192</v>
      </c>
      <c r="B24549">
        <v>2020</v>
      </c>
      <c r="C24549" t="s">
        <v>388</v>
      </c>
      <c r="D24549" t="s">
        <v>468</v>
      </c>
      <c r="E24549" t="s">
        <v>259</v>
      </c>
      <c r="F24549" s="3">
        <v>293300</v>
      </c>
      <c r="G24549" s="6">
        <v>535000</v>
      </c>
      <c r="H24549" s="2">
        <f t="shared" si="383"/>
        <v>241700</v>
      </c>
      <c r="I24549" t="str" cm="1">
        <f t="array" ref="I24549">_xlfn.IFS(G24549&gt;F24549, "PROFIT", G24549&lt;F24549, "LOSS", G24549=F24549, "BREAK-EVEN")</f>
        <v>PROFIT</v>
      </c>
      <c r="J24549" s="1">
        <v>0.54820000000000002</v>
      </c>
      <c r="K24549" t="s">
        <v>16</v>
      </c>
      <c r="L24549" t="s">
        <v>17</v>
      </c>
      <c r="M24549">
        <v>1</v>
      </c>
    </row>
    <row r="24550" spans="1:13" x14ac:dyDescent="0.3">
      <c r="A24550">
        <v>20207</v>
      </c>
      <c r="B24550">
        <v>2020</v>
      </c>
      <c r="C24550" t="s">
        <v>388</v>
      </c>
      <c r="D24550" t="s">
        <v>468</v>
      </c>
      <c r="E24550" t="s">
        <v>181</v>
      </c>
      <c r="F24550" s="3">
        <v>168660</v>
      </c>
      <c r="G24550" s="6">
        <v>335000</v>
      </c>
      <c r="H24550" s="2">
        <f t="shared" si="383"/>
        <v>166340</v>
      </c>
      <c r="I24550" t="str" cm="1">
        <f t="array" ref="I24550">_xlfn.IFS(G24550&gt;F24550, "PROFIT", G24550&lt;F24550, "LOSS", G24550=F24550, "BREAK-EVEN")</f>
        <v>PROFIT</v>
      </c>
      <c r="J24550" s="1">
        <v>0.50339999999999996</v>
      </c>
      <c r="K24550" t="s">
        <v>16</v>
      </c>
      <c r="L24550" t="s">
        <v>17</v>
      </c>
      <c r="M24550">
        <v>1</v>
      </c>
    </row>
    <row r="24551" spans="1:13" x14ac:dyDescent="0.3">
      <c r="A24551">
        <v>20208</v>
      </c>
      <c r="B24551">
        <v>2020</v>
      </c>
      <c r="C24551" t="s">
        <v>388</v>
      </c>
      <c r="D24551" t="s">
        <v>468</v>
      </c>
      <c r="E24551" t="s">
        <v>31</v>
      </c>
      <c r="F24551" s="3">
        <v>331068</v>
      </c>
      <c r="G24551" s="6">
        <v>602683</v>
      </c>
      <c r="H24551" s="2">
        <f t="shared" si="383"/>
        <v>271615</v>
      </c>
      <c r="I24551" t="str" cm="1">
        <f t="array" ref="I24551">_xlfn.IFS(G24551&gt;F24551, "PROFIT", G24551&lt;F24551, "LOSS", G24551=F24551, "BREAK-EVEN")</f>
        <v>PROFIT</v>
      </c>
      <c r="J24551" s="1">
        <v>0.54930000000000001</v>
      </c>
      <c r="K24551" t="s">
        <v>16</v>
      </c>
      <c r="L24551" t="s">
        <v>17</v>
      </c>
      <c r="M24551">
        <v>1</v>
      </c>
    </row>
    <row r="24552" spans="1:13" x14ac:dyDescent="0.3">
      <c r="A24552">
        <v>20243</v>
      </c>
      <c r="B24552">
        <v>2020</v>
      </c>
      <c r="C24552" t="s">
        <v>388</v>
      </c>
      <c r="D24552" t="s">
        <v>468</v>
      </c>
      <c r="E24552" t="s">
        <v>257</v>
      </c>
      <c r="F24552" s="3">
        <v>188790</v>
      </c>
      <c r="G24552" s="6">
        <v>329000</v>
      </c>
      <c r="H24552" s="2">
        <f t="shared" si="383"/>
        <v>140210</v>
      </c>
      <c r="I24552" t="str" cm="1">
        <f t="array" ref="I24552">_xlfn.IFS(G24552&gt;F24552, "PROFIT", G24552&lt;F24552, "LOSS", G24552=F24552, "BREAK-EVEN")</f>
        <v>PROFIT</v>
      </c>
      <c r="J24552" s="1">
        <v>0.57379999999999998</v>
      </c>
      <c r="K24552" t="s">
        <v>16</v>
      </c>
      <c r="L24552" t="s">
        <v>17</v>
      </c>
      <c r="M24552">
        <v>1</v>
      </c>
    </row>
    <row r="24553" spans="1:13" x14ac:dyDescent="0.3">
      <c r="A24553">
        <v>20288</v>
      </c>
      <c r="B24553">
        <v>2020</v>
      </c>
      <c r="C24553" t="s">
        <v>388</v>
      </c>
      <c r="D24553" t="s">
        <v>468</v>
      </c>
      <c r="E24553" t="s">
        <v>218</v>
      </c>
      <c r="F24553" s="3">
        <v>231990</v>
      </c>
      <c r="G24553" s="6">
        <v>370000</v>
      </c>
      <c r="H24553" s="2">
        <f t="shared" si="383"/>
        <v>138010</v>
      </c>
      <c r="I24553" t="str" cm="1">
        <f t="array" ref="I24553">_xlfn.IFS(G24553&gt;F24553, "PROFIT", G24553&lt;F24553, "LOSS", G24553=F24553, "BREAK-EVEN")</f>
        <v>PROFIT</v>
      </c>
      <c r="J24553" s="1">
        <v>0.627</v>
      </c>
      <c r="K24553" t="s">
        <v>16</v>
      </c>
      <c r="L24553" t="s">
        <v>17</v>
      </c>
      <c r="M24553">
        <v>1</v>
      </c>
    </row>
    <row r="24554" spans="1:13" x14ac:dyDescent="0.3">
      <c r="A24554">
        <v>20346</v>
      </c>
      <c r="B24554">
        <v>2020</v>
      </c>
      <c r="C24554" t="s">
        <v>388</v>
      </c>
      <c r="D24554" t="s">
        <v>468</v>
      </c>
      <c r="E24554" t="s">
        <v>179</v>
      </c>
      <c r="F24554" s="3">
        <v>530130</v>
      </c>
      <c r="G24554" s="6">
        <v>1000000</v>
      </c>
      <c r="H24554" s="2">
        <f t="shared" si="383"/>
        <v>469870</v>
      </c>
      <c r="I24554" t="str" cm="1">
        <f t="array" ref="I24554">_xlfn.IFS(G24554&gt;F24554, "PROFIT", G24554&lt;F24554, "LOSS", G24554=F24554, "BREAK-EVEN")</f>
        <v>PROFIT</v>
      </c>
      <c r="J24554" s="1">
        <v>0.53010000000000002</v>
      </c>
      <c r="K24554" t="s">
        <v>16</v>
      </c>
      <c r="L24554" t="s">
        <v>17</v>
      </c>
      <c r="M24554">
        <v>1</v>
      </c>
    </row>
    <row r="24555" spans="1:13" x14ac:dyDescent="0.3">
      <c r="A24555">
        <v>20347</v>
      </c>
      <c r="B24555">
        <v>2020</v>
      </c>
      <c r="C24555" t="s">
        <v>388</v>
      </c>
      <c r="D24555" t="s">
        <v>468</v>
      </c>
      <c r="E24555" t="s">
        <v>179</v>
      </c>
      <c r="F24555" s="3">
        <v>147800</v>
      </c>
      <c r="G24555" s="6">
        <v>304000</v>
      </c>
      <c r="H24555" s="2">
        <f t="shared" si="383"/>
        <v>156200</v>
      </c>
      <c r="I24555" t="str" cm="1">
        <f t="array" ref="I24555">_xlfn.IFS(G24555&gt;F24555, "PROFIT", G24555&lt;F24555, "LOSS", G24555=F24555, "BREAK-EVEN")</f>
        <v>PROFIT</v>
      </c>
      <c r="J24555" s="1">
        <v>0.48609999999999998</v>
      </c>
      <c r="K24555" t="s">
        <v>16</v>
      </c>
      <c r="L24555" t="s">
        <v>17</v>
      </c>
      <c r="M24555">
        <v>1</v>
      </c>
    </row>
    <row r="24556" spans="1:13" x14ac:dyDescent="0.3">
      <c r="A24556">
        <v>20347</v>
      </c>
      <c r="B24556">
        <v>2020</v>
      </c>
      <c r="C24556" t="s">
        <v>388</v>
      </c>
      <c r="D24556" t="s">
        <v>468</v>
      </c>
      <c r="E24556" t="s">
        <v>203</v>
      </c>
      <c r="F24556" s="3">
        <v>161870</v>
      </c>
      <c r="G24556" s="6">
        <v>275000</v>
      </c>
      <c r="H24556" s="2">
        <f t="shared" si="383"/>
        <v>113130</v>
      </c>
      <c r="I24556" t="str" cm="1">
        <f t="array" ref="I24556">_xlfn.IFS(G24556&gt;F24556, "PROFIT", G24556&lt;F24556, "LOSS", G24556=F24556, "BREAK-EVEN")</f>
        <v>PROFIT</v>
      </c>
      <c r="J24556" s="1">
        <v>0.58860000000000001</v>
      </c>
      <c r="K24556" t="s">
        <v>16</v>
      </c>
      <c r="L24556" t="s">
        <v>17</v>
      </c>
      <c r="M24556">
        <v>1</v>
      </c>
    </row>
    <row r="24557" spans="1:13" x14ac:dyDescent="0.3">
      <c r="A24557">
        <v>20348</v>
      </c>
      <c r="B24557">
        <v>2020</v>
      </c>
      <c r="C24557" t="s">
        <v>388</v>
      </c>
      <c r="D24557" t="s">
        <v>468</v>
      </c>
      <c r="E24557" t="s">
        <v>179</v>
      </c>
      <c r="F24557" s="3">
        <v>231010</v>
      </c>
      <c r="G24557" s="6">
        <v>465000</v>
      </c>
      <c r="H24557" s="2">
        <f t="shared" si="383"/>
        <v>233990</v>
      </c>
      <c r="I24557" t="str" cm="1">
        <f t="array" ref="I24557">_xlfn.IFS(G24557&gt;F24557, "PROFIT", G24557&lt;F24557, "LOSS", G24557=F24557, "BREAK-EVEN")</f>
        <v>PROFIT</v>
      </c>
      <c r="J24557" s="1">
        <v>0.49669999999999997</v>
      </c>
      <c r="K24557" t="s">
        <v>16</v>
      </c>
      <c r="L24557" t="s">
        <v>17</v>
      </c>
      <c r="M24557">
        <v>1</v>
      </c>
    </row>
    <row r="24558" spans="1:13" x14ac:dyDescent="0.3">
      <c r="A24558">
        <v>20349</v>
      </c>
      <c r="B24558">
        <v>2020</v>
      </c>
      <c r="C24558" t="s">
        <v>388</v>
      </c>
      <c r="D24558" t="s">
        <v>468</v>
      </c>
      <c r="E24558" t="s">
        <v>179</v>
      </c>
      <c r="F24558" s="3">
        <v>185460</v>
      </c>
      <c r="G24558" s="6">
        <v>361000</v>
      </c>
      <c r="H24558" s="2">
        <f t="shared" si="383"/>
        <v>175540</v>
      </c>
      <c r="I24558" t="str" cm="1">
        <f t="array" ref="I24558">_xlfn.IFS(G24558&gt;F24558, "PROFIT", G24558&lt;F24558, "LOSS", G24558=F24558, "BREAK-EVEN")</f>
        <v>PROFIT</v>
      </c>
      <c r="J24558" s="1">
        <v>0.51370000000000005</v>
      </c>
      <c r="K24558" t="s">
        <v>16</v>
      </c>
      <c r="L24558" t="s">
        <v>17</v>
      </c>
      <c r="M24558">
        <v>1</v>
      </c>
    </row>
    <row r="24559" spans="1:13" x14ac:dyDescent="0.3">
      <c r="A24559">
        <v>20350</v>
      </c>
      <c r="B24559">
        <v>2020</v>
      </c>
      <c r="C24559" t="s">
        <v>388</v>
      </c>
      <c r="D24559" t="s">
        <v>468</v>
      </c>
      <c r="E24559" t="s">
        <v>179</v>
      </c>
      <c r="F24559" s="3">
        <v>289890</v>
      </c>
      <c r="G24559" s="6">
        <v>568500</v>
      </c>
      <c r="H24559" s="2">
        <f t="shared" si="383"/>
        <v>278610</v>
      </c>
      <c r="I24559" t="str" cm="1">
        <f t="array" ref="I24559">_xlfn.IFS(G24559&gt;F24559, "PROFIT", G24559&lt;F24559, "LOSS", G24559=F24559, "BREAK-EVEN")</f>
        <v>PROFIT</v>
      </c>
      <c r="J24559" s="1">
        <v>0.50990000000000002</v>
      </c>
      <c r="K24559" t="s">
        <v>16</v>
      </c>
      <c r="L24559" t="s">
        <v>17</v>
      </c>
      <c r="M24559">
        <v>1</v>
      </c>
    </row>
    <row r="24560" spans="1:13" x14ac:dyDescent="0.3">
      <c r="A24560">
        <v>20367</v>
      </c>
      <c r="B24560">
        <v>2020</v>
      </c>
      <c r="C24560" t="s">
        <v>388</v>
      </c>
      <c r="D24560" t="s">
        <v>468</v>
      </c>
      <c r="E24560" t="s">
        <v>296</v>
      </c>
      <c r="F24560" s="3">
        <v>93430</v>
      </c>
      <c r="G24560" s="6">
        <v>135000</v>
      </c>
      <c r="H24560" s="2">
        <f t="shared" si="383"/>
        <v>41570</v>
      </c>
      <c r="I24560" t="str" cm="1">
        <f t="array" ref="I24560">_xlfn.IFS(G24560&gt;F24560, "PROFIT", G24560&lt;F24560, "LOSS", G24560=F24560, "BREAK-EVEN")</f>
        <v>PROFIT</v>
      </c>
      <c r="J24560" s="1">
        <v>0.69199999999999995</v>
      </c>
      <c r="K24560" t="s">
        <v>16</v>
      </c>
      <c r="L24560" t="s">
        <v>17</v>
      </c>
      <c r="M24560">
        <v>1</v>
      </c>
    </row>
    <row r="24561" spans="1:13" x14ac:dyDescent="0.3">
      <c r="A24561">
        <v>20368</v>
      </c>
      <c r="B24561">
        <v>2020</v>
      </c>
      <c r="C24561" t="s">
        <v>388</v>
      </c>
      <c r="D24561" t="s">
        <v>468</v>
      </c>
      <c r="E24561" t="s">
        <v>296</v>
      </c>
      <c r="F24561" s="3">
        <v>128440</v>
      </c>
      <c r="G24561" s="6">
        <v>265000</v>
      </c>
      <c r="H24561" s="2">
        <f t="shared" si="383"/>
        <v>136560</v>
      </c>
      <c r="I24561" t="str" cm="1">
        <f t="array" ref="I24561">_xlfn.IFS(G24561&gt;F24561, "PROFIT", G24561&lt;F24561, "LOSS", G24561=F24561, "BREAK-EVEN")</f>
        <v>PROFIT</v>
      </c>
      <c r="J24561" s="1">
        <v>0.48459999999999998</v>
      </c>
      <c r="K24561" t="s">
        <v>16</v>
      </c>
      <c r="L24561" t="s">
        <v>17</v>
      </c>
      <c r="M24561">
        <v>1</v>
      </c>
    </row>
    <row r="24562" spans="1:13" x14ac:dyDescent="0.3">
      <c r="A24562">
        <v>20369</v>
      </c>
      <c r="B24562">
        <v>2020</v>
      </c>
      <c r="C24562" t="s">
        <v>388</v>
      </c>
      <c r="D24562" t="s">
        <v>468</v>
      </c>
      <c r="E24562" t="s">
        <v>296</v>
      </c>
      <c r="F24562" s="3">
        <v>179850</v>
      </c>
      <c r="G24562" s="6">
        <v>300000</v>
      </c>
      <c r="H24562" s="2">
        <f t="shared" si="383"/>
        <v>120150</v>
      </c>
      <c r="I24562" t="str" cm="1">
        <f t="array" ref="I24562">_xlfn.IFS(G24562&gt;F24562, "PROFIT", G24562&lt;F24562, "LOSS", G24562=F24562, "BREAK-EVEN")</f>
        <v>PROFIT</v>
      </c>
      <c r="J24562" s="1">
        <v>0.59950000000000003</v>
      </c>
      <c r="K24562" t="s">
        <v>16</v>
      </c>
      <c r="L24562" t="s">
        <v>17</v>
      </c>
      <c r="M24562">
        <v>1</v>
      </c>
    </row>
    <row r="24563" spans="1:13" x14ac:dyDescent="0.3">
      <c r="A24563">
        <v>20445</v>
      </c>
      <c r="B24563">
        <v>2020</v>
      </c>
      <c r="C24563" t="s">
        <v>388</v>
      </c>
      <c r="D24563" t="s">
        <v>468</v>
      </c>
      <c r="E24563" t="s">
        <v>125</v>
      </c>
      <c r="F24563" s="3">
        <v>36470</v>
      </c>
      <c r="G24563" s="6">
        <v>197000</v>
      </c>
      <c r="H24563" s="2">
        <f t="shared" si="383"/>
        <v>160530</v>
      </c>
      <c r="I24563" t="str" cm="1">
        <f t="array" ref="I24563">_xlfn.IFS(G24563&gt;F24563, "PROFIT", G24563&lt;F24563, "LOSS", G24563=F24563, "BREAK-EVEN")</f>
        <v>PROFIT</v>
      </c>
      <c r="J24563" s="1">
        <v>0.18509999999999999</v>
      </c>
      <c r="K24563" t="s">
        <v>16</v>
      </c>
      <c r="L24563" t="s">
        <v>26</v>
      </c>
      <c r="M24563">
        <v>1</v>
      </c>
    </row>
    <row r="24564" spans="1:13" x14ac:dyDescent="0.3">
      <c r="A24564">
        <v>20446</v>
      </c>
      <c r="B24564">
        <v>2020</v>
      </c>
      <c r="C24564" t="s">
        <v>388</v>
      </c>
      <c r="D24564" t="s">
        <v>468</v>
      </c>
      <c r="E24564" t="s">
        <v>125</v>
      </c>
      <c r="F24564" s="3">
        <v>60585</v>
      </c>
      <c r="G24564" s="6">
        <v>300000</v>
      </c>
      <c r="H24564" s="2">
        <f t="shared" si="383"/>
        <v>239415</v>
      </c>
      <c r="I24564" t="str" cm="1">
        <f t="array" ref="I24564">_xlfn.IFS(G24564&gt;F24564, "PROFIT", G24564&lt;F24564, "LOSS", G24564=F24564, "BREAK-EVEN")</f>
        <v>PROFIT</v>
      </c>
      <c r="J24564" s="1">
        <v>0.2019</v>
      </c>
      <c r="K24564" t="s">
        <v>16</v>
      </c>
      <c r="L24564" t="s">
        <v>159</v>
      </c>
      <c r="M24564">
        <v>1</v>
      </c>
    </row>
    <row r="24565" spans="1:13" x14ac:dyDescent="0.3">
      <c r="A24565">
        <v>20447</v>
      </c>
      <c r="B24565">
        <v>2020</v>
      </c>
      <c r="C24565" t="s">
        <v>388</v>
      </c>
      <c r="D24565" t="s">
        <v>468</v>
      </c>
      <c r="E24565" t="s">
        <v>125</v>
      </c>
      <c r="F24565" s="3">
        <v>63280</v>
      </c>
      <c r="G24565" s="6">
        <v>193900</v>
      </c>
      <c r="H24565" s="2">
        <f t="shared" si="383"/>
        <v>130620</v>
      </c>
      <c r="I24565" t="str" cm="1">
        <f t="array" ref="I24565">_xlfn.IFS(G24565&gt;F24565, "PROFIT", G24565&lt;F24565, "LOSS", G24565=F24565, "BREAK-EVEN")</f>
        <v>PROFIT</v>
      </c>
      <c r="J24565" s="1">
        <v>0.32629999999999998</v>
      </c>
      <c r="K24565" t="s">
        <v>16</v>
      </c>
      <c r="L24565" t="s">
        <v>159</v>
      </c>
      <c r="M24565">
        <v>1</v>
      </c>
    </row>
    <row r="24566" spans="1:13" x14ac:dyDescent="0.3">
      <c r="A24566">
        <v>20448</v>
      </c>
      <c r="B24566">
        <v>2020</v>
      </c>
      <c r="C24566" t="s">
        <v>388</v>
      </c>
      <c r="D24566" t="s">
        <v>468</v>
      </c>
      <c r="E24566" t="s">
        <v>125</v>
      </c>
      <c r="F24566" s="3">
        <v>47565</v>
      </c>
      <c r="G24566" s="6">
        <v>165000</v>
      </c>
      <c r="H24566" s="2">
        <f t="shared" si="383"/>
        <v>117435</v>
      </c>
      <c r="I24566" t="str" cm="1">
        <f t="array" ref="I24566">_xlfn.IFS(G24566&gt;F24566, "PROFIT", G24566&lt;F24566, "LOSS", G24566=F24566, "BREAK-EVEN")</f>
        <v>PROFIT</v>
      </c>
      <c r="J24566" s="1">
        <v>0.28820000000000001</v>
      </c>
      <c r="K24566" t="s">
        <v>16</v>
      </c>
      <c r="L24566" t="s">
        <v>17</v>
      </c>
      <c r="M24566">
        <v>1</v>
      </c>
    </row>
    <row r="24567" spans="1:13" x14ac:dyDescent="0.3">
      <c r="A24567">
        <v>20449</v>
      </c>
      <c r="B24567">
        <v>2020</v>
      </c>
      <c r="C24567" t="s">
        <v>388</v>
      </c>
      <c r="D24567" t="s">
        <v>468</v>
      </c>
      <c r="E24567" t="s">
        <v>125</v>
      </c>
      <c r="F24567" s="3">
        <v>46095</v>
      </c>
      <c r="G24567" s="6">
        <v>40000</v>
      </c>
      <c r="H24567" s="2">
        <f t="shared" si="383"/>
        <v>-6095</v>
      </c>
      <c r="I24567" t="str" cm="1">
        <f t="array" ref="I24567">_xlfn.IFS(G24567&gt;F24567, "PROFIT", G24567&lt;F24567, "LOSS", G24567=F24567, "BREAK-EVEN")</f>
        <v>LOSS</v>
      </c>
      <c r="J24567" s="1">
        <v>1.1523000000000001</v>
      </c>
      <c r="K24567" t="s">
        <v>16</v>
      </c>
      <c r="L24567" t="s">
        <v>26</v>
      </c>
      <c r="M24567">
        <v>1</v>
      </c>
    </row>
    <row r="24568" spans="1:13" x14ac:dyDescent="0.3">
      <c r="A24568">
        <v>20475</v>
      </c>
      <c r="B24568">
        <v>2020</v>
      </c>
      <c r="C24568" t="s">
        <v>388</v>
      </c>
      <c r="D24568" t="s">
        <v>468</v>
      </c>
      <c r="E24568" t="s">
        <v>160</v>
      </c>
      <c r="F24568" s="3">
        <v>111300</v>
      </c>
      <c r="G24568" s="6">
        <v>209000</v>
      </c>
      <c r="H24568" s="2">
        <f t="shared" si="383"/>
        <v>97700</v>
      </c>
      <c r="I24568" t="str" cm="1">
        <f t="array" ref="I24568">_xlfn.IFS(G24568&gt;F24568, "PROFIT", G24568&lt;F24568, "LOSS", G24568=F24568, "BREAK-EVEN")</f>
        <v>PROFIT</v>
      </c>
      <c r="J24568" s="1">
        <v>0.53249999999999997</v>
      </c>
      <c r="K24568" t="s">
        <v>16</v>
      </c>
      <c r="L24568" t="s">
        <v>17</v>
      </c>
      <c r="M24568">
        <v>1</v>
      </c>
    </row>
    <row r="24569" spans="1:13" x14ac:dyDescent="0.3">
      <c r="A24569">
        <v>200027</v>
      </c>
      <c r="B24569">
        <v>2020</v>
      </c>
      <c r="C24569" t="s">
        <v>388</v>
      </c>
      <c r="D24569" t="s">
        <v>468</v>
      </c>
      <c r="E24569" t="s">
        <v>47</v>
      </c>
      <c r="F24569" s="3">
        <v>127600</v>
      </c>
      <c r="G24569" s="6">
        <v>265000</v>
      </c>
      <c r="H24569" s="2">
        <f t="shared" si="383"/>
        <v>137400</v>
      </c>
      <c r="I24569" t="str" cm="1">
        <f t="array" ref="I24569">_xlfn.IFS(G24569&gt;F24569, "PROFIT", G24569&lt;F24569, "LOSS", G24569=F24569, "BREAK-EVEN")</f>
        <v>PROFIT</v>
      </c>
      <c r="J24569" s="1">
        <v>0.48149999999999998</v>
      </c>
      <c r="K24569" t="s">
        <v>16</v>
      </c>
      <c r="L24569" t="s">
        <v>17</v>
      </c>
      <c r="M24569">
        <v>1</v>
      </c>
    </row>
    <row r="24570" spans="1:13" x14ac:dyDescent="0.3">
      <c r="A24570">
        <v>200040</v>
      </c>
      <c r="B24570">
        <v>2020</v>
      </c>
      <c r="C24570" t="s">
        <v>388</v>
      </c>
      <c r="D24570" t="s">
        <v>468</v>
      </c>
      <c r="E24570" t="s">
        <v>62</v>
      </c>
      <c r="F24570" s="3">
        <v>318900</v>
      </c>
      <c r="G24570" s="6">
        <v>657000</v>
      </c>
      <c r="H24570" s="2">
        <f t="shared" si="383"/>
        <v>338100</v>
      </c>
      <c r="I24570" t="str" cm="1">
        <f t="array" ref="I24570">_xlfn.IFS(G24570&gt;F24570, "PROFIT", G24570&lt;F24570, "LOSS", G24570=F24570, "BREAK-EVEN")</f>
        <v>PROFIT</v>
      </c>
      <c r="J24570" s="1">
        <v>0.48530000000000001</v>
      </c>
      <c r="K24570" t="s">
        <v>16</v>
      </c>
      <c r="L24570" t="s">
        <v>17</v>
      </c>
      <c r="M24570">
        <v>1</v>
      </c>
    </row>
    <row r="24571" spans="1:13" x14ac:dyDescent="0.3">
      <c r="A24571">
        <v>200053</v>
      </c>
      <c r="B24571">
        <v>2020</v>
      </c>
      <c r="C24571" t="s">
        <v>388</v>
      </c>
      <c r="D24571" t="s">
        <v>468</v>
      </c>
      <c r="E24571" t="s">
        <v>348</v>
      </c>
      <c r="F24571" s="3">
        <v>110480</v>
      </c>
      <c r="G24571" s="6">
        <v>245900</v>
      </c>
      <c r="H24571" s="2">
        <f t="shared" si="383"/>
        <v>135420</v>
      </c>
      <c r="I24571" t="str" cm="1">
        <f t="array" ref="I24571">_xlfn.IFS(G24571&gt;F24571, "PROFIT", G24571&lt;F24571, "LOSS", G24571=F24571, "BREAK-EVEN")</f>
        <v>PROFIT</v>
      </c>
      <c r="J24571" s="1">
        <v>0.44928832899999999</v>
      </c>
      <c r="K24571" t="s">
        <v>16</v>
      </c>
      <c r="L24571" t="s">
        <v>17</v>
      </c>
      <c r="M24571">
        <v>1</v>
      </c>
    </row>
    <row r="24572" spans="1:13" x14ac:dyDescent="0.3">
      <c r="A24572">
        <v>200058</v>
      </c>
      <c r="B24572">
        <v>2020</v>
      </c>
      <c r="C24572" t="s">
        <v>388</v>
      </c>
      <c r="D24572" t="s">
        <v>468</v>
      </c>
      <c r="E24572" t="s">
        <v>339</v>
      </c>
      <c r="F24572" s="3">
        <v>273400</v>
      </c>
      <c r="G24572" s="6">
        <v>650000</v>
      </c>
      <c r="H24572" s="2">
        <f t="shared" si="383"/>
        <v>376600</v>
      </c>
      <c r="I24572" t="str" cm="1">
        <f t="array" ref="I24572">_xlfn.IFS(G24572&gt;F24572, "PROFIT", G24572&lt;F24572, "LOSS", G24572=F24572, "BREAK-EVEN")</f>
        <v>PROFIT</v>
      </c>
      <c r="J24572" s="1">
        <v>0.42059999999999997</v>
      </c>
      <c r="K24572" t="s">
        <v>16</v>
      </c>
      <c r="L24572" t="s">
        <v>17</v>
      </c>
      <c r="M24572">
        <v>1</v>
      </c>
    </row>
    <row r="24573" spans="1:13" x14ac:dyDescent="0.3">
      <c r="A24573">
        <v>200064</v>
      </c>
      <c r="B24573">
        <v>2020</v>
      </c>
      <c r="C24573" t="s">
        <v>388</v>
      </c>
      <c r="D24573" t="s">
        <v>468</v>
      </c>
      <c r="E24573" t="s">
        <v>29</v>
      </c>
      <c r="F24573" s="3">
        <v>277800</v>
      </c>
      <c r="G24573" s="6">
        <v>395000</v>
      </c>
      <c r="H24573" s="2">
        <f t="shared" si="383"/>
        <v>117200</v>
      </c>
      <c r="I24573" t="str" cm="1">
        <f t="array" ref="I24573">_xlfn.IFS(G24573&gt;F24573, "PROFIT", G24573&lt;F24573, "LOSS", G24573=F24573, "BREAK-EVEN")</f>
        <v>PROFIT</v>
      </c>
      <c r="J24573" s="1">
        <v>0.70320000000000005</v>
      </c>
      <c r="K24573" t="s">
        <v>16</v>
      </c>
      <c r="L24573" t="s">
        <v>17</v>
      </c>
      <c r="M24573">
        <v>1</v>
      </c>
    </row>
    <row r="24574" spans="1:13" x14ac:dyDescent="0.3">
      <c r="A24574">
        <v>200076</v>
      </c>
      <c r="B24574">
        <v>2020</v>
      </c>
      <c r="C24574" t="s">
        <v>388</v>
      </c>
      <c r="D24574" t="s">
        <v>468</v>
      </c>
      <c r="E24574" t="s">
        <v>455</v>
      </c>
      <c r="F24574" s="3">
        <v>225050</v>
      </c>
      <c r="G24574" s="6">
        <v>290000</v>
      </c>
      <c r="H24574" s="2">
        <f t="shared" si="383"/>
        <v>64950</v>
      </c>
      <c r="I24574" t="str" cm="1">
        <f t="array" ref="I24574">_xlfn.IFS(G24574&gt;F24574, "PROFIT", G24574&lt;F24574, "LOSS", G24574=F24574, "BREAK-EVEN")</f>
        <v>PROFIT</v>
      </c>
      <c r="J24574" s="1">
        <v>0.77600000000000002</v>
      </c>
      <c r="K24574" t="s">
        <v>16</v>
      </c>
      <c r="L24574" t="s">
        <v>17</v>
      </c>
      <c r="M24574">
        <v>1</v>
      </c>
    </row>
    <row r="24575" spans="1:13" x14ac:dyDescent="0.3">
      <c r="A24575">
        <v>200079</v>
      </c>
      <c r="B24575">
        <v>2020</v>
      </c>
      <c r="C24575" t="s">
        <v>388</v>
      </c>
      <c r="D24575" t="s">
        <v>468</v>
      </c>
      <c r="E24575" t="s">
        <v>352</v>
      </c>
      <c r="F24575" s="3">
        <v>125730</v>
      </c>
      <c r="G24575" s="6">
        <v>273000</v>
      </c>
      <c r="H24575" s="2">
        <f t="shared" si="383"/>
        <v>147270</v>
      </c>
      <c r="I24575" t="str" cm="1">
        <f t="array" ref="I24575">_xlfn.IFS(G24575&gt;F24575, "PROFIT", G24575&lt;F24575, "LOSS", G24575=F24575, "BREAK-EVEN")</f>
        <v>PROFIT</v>
      </c>
      <c r="J24575" s="1">
        <v>0.46050000000000002</v>
      </c>
      <c r="K24575" t="s">
        <v>16</v>
      </c>
      <c r="L24575" t="s">
        <v>17</v>
      </c>
      <c r="M24575">
        <v>1</v>
      </c>
    </row>
    <row r="24576" spans="1:13" x14ac:dyDescent="0.3">
      <c r="A24576">
        <v>200087</v>
      </c>
      <c r="B24576">
        <v>2020</v>
      </c>
      <c r="C24576" t="s">
        <v>388</v>
      </c>
      <c r="D24576" t="s">
        <v>468</v>
      </c>
      <c r="E24576" t="s">
        <v>200</v>
      </c>
      <c r="F24576" s="3">
        <v>78410</v>
      </c>
      <c r="G24576" s="6">
        <v>313000</v>
      </c>
      <c r="H24576" s="2">
        <f t="shared" si="383"/>
        <v>234590</v>
      </c>
      <c r="I24576" t="str" cm="1">
        <f t="array" ref="I24576">_xlfn.IFS(G24576&gt;F24576, "PROFIT", G24576&lt;F24576, "LOSS", G24576=F24576, "BREAK-EVEN")</f>
        <v>PROFIT</v>
      </c>
      <c r="J24576" s="1">
        <v>0.250511182</v>
      </c>
      <c r="K24576" t="s">
        <v>16</v>
      </c>
      <c r="L24576" t="s">
        <v>17</v>
      </c>
      <c r="M24576">
        <v>1</v>
      </c>
    </row>
    <row r="24577" spans="1:13" x14ac:dyDescent="0.3">
      <c r="A24577">
        <v>200088</v>
      </c>
      <c r="B24577">
        <v>2020</v>
      </c>
      <c r="C24577" t="s">
        <v>388</v>
      </c>
      <c r="D24577" t="s">
        <v>468</v>
      </c>
      <c r="E24577" t="s">
        <v>300</v>
      </c>
      <c r="F24577" s="3">
        <v>99670</v>
      </c>
      <c r="G24577" s="6">
        <v>167000</v>
      </c>
      <c r="H24577" s="2">
        <f t="shared" si="383"/>
        <v>67330</v>
      </c>
      <c r="I24577" t="str" cm="1">
        <f t="array" ref="I24577">_xlfn.IFS(G24577&gt;F24577, "PROFIT", G24577&lt;F24577, "LOSS", G24577=F24577, "BREAK-EVEN")</f>
        <v>PROFIT</v>
      </c>
      <c r="J24577" s="1">
        <v>0.5968</v>
      </c>
      <c r="K24577" t="s">
        <v>16</v>
      </c>
      <c r="L24577" t="s">
        <v>20</v>
      </c>
      <c r="M24577">
        <v>1</v>
      </c>
    </row>
    <row r="24578" spans="1:13" x14ac:dyDescent="0.3">
      <c r="A24578">
        <v>200093</v>
      </c>
      <c r="B24578">
        <v>2020</v>
      </c>
      <c r="C24578" t="s">
        <v>388</v>
      </c>
      <c r="D24578" t="s">
        <v>468</v>
      </c>
      <c r="E24578" t="s">
        <v>49</v>
      </c>
      <c r="F24578" s="3">
        <v>163340</v>
      </c>
      <c r="G24578" s="6">
        <v>275000</v>
      </c>
      <c r="H24578" s="2">
        <f t="shared" si="383"/>
        <v>111660</v>
      </c>
      <c r="I24578" t="str" cm="1">
        <f t="array" ref="I24578">_xlfn.IFS(G24578&gt;F24578, "PROFIT", G24578&lt;F24578, "LOSS", G24578=F24578, "BREAK-EVEN")</f>
        <v>PROFIT</v>
      </c>
      <c r="J24578" s="1">
        <v>0.59389999999999998</v>
      </c>
      <c r="K24578" t="s">
        <v>16</v>
      </c>
      <c r="L24578" t="s">
        <v>17</v>
      </c>
      <c r="M24578">
        <v>1</v>
      </c>
    </row>
    <row r="24579" spans="1:13" x14ac:dyDescent="0.3">
      <c r="A24579">
        <v>200109</v>
      </c>
      <c r="B24579">
        <v>2020</v>
      </c>
      <c r="C24579" t="s">
        <v>388</v>
      </c>
      <c r="D24579" t="s">
        <v>468</v>
      </c>
      <c r="E24579" t="s">
        <v>261</v>
      </c>
      <c r="F24579" s="3">
        <v>144960</v>
      </c>
      <c r="G24579" s="6">
        <v>289000</v>
      </c>
      <c r="H24579" s="2">
        <f t="shared" ref="H24579:H24642" si="384">G24579-F24579</f>
        <v>144040</v>
      </c>
      <c r="I24579" t="str" cm="1">
        <f t="array" ref="I24579">_xlfn.IFS(G24579&gt;F24579, "PROFIT", G24579&lt;F24579, "LOSS", G24579=F24579, "BREAK-EVEN")</f>
        <v>PROFIT</v>
      </c>
      <c r="J24579" s="1">
        <v>0.50149999999999995</v>
      </c>
      <c r="K24579" t="s">
        <v>16</v>
      </c>
      <c r="L24579" t="s">
        <v>17</v>
      </c>
      <c r="M24579">
        <v>1</v>
      </c>
    </row>
    <row r="24580" spans="1:13" x14ac:dyDescent="0.3">
      <c r="A24580">
        <v>200111</v>
      </c>
      <c r="B24580">
        <v>2020</v>
      </c>
      <c r="C24580" t="s">
        <v>388</v>
      </c>
      <c r="D24580" t="s">
        <v>468</v>
      </c>
      <c r="E24580" t="s">
        <v>100</v>
      </c>
      <c r="F24580" s="3">
        <v>179000</v>
      </c>
      <c r="G24580" s="6">
        <v>378000</v>
      </c>
      <c r="H24580" s="2">
        <f t="shared" si="384"/>
        <v>199000</v>
      </c>
      <c r="I24580" t="str" cm="1">
        <f t="array" ref="I24580">_xlfn.IFS(G24580&gt;F24580, "PROFIT", G24580&lt;F24580, "LOSS", G24580=F24580, "BREAK-EVEN")</f>
        <v>PROFIT</v>
      </c>
      <c r="J24580" s="1">
        <v>0.47349999999999998</v>
      </c>
      <c r="K24580" t="s">
        <v>16</v>
      </c>
      <c r="L24580" t="s">
        <v>17</v>
      </c>
      <c r="M24580">
        <v>1</v>
      </c>
    </row>
    <row r="24581" spans="1:13" x14ac:dyDescent="0.3">
      <c r="A24581">
        <v>200121</v>
      </c>
      <c r="B24581">
        <v>2020</v>
      </c>
      <c r="C24581" t="s">
        <v>388</v>
      </c>
      <c r="D24581" t="s">
        <v>468</v>
      </c>
      <c r="E24581" t="s">
        <v>140</v>
      </c>
      <c r="F24581" s="3">
        <v>203270</v>
      </c>
      <c r="G24581" s="6">
        <v>424000</v>
      </c>
      <c r="H24581" s="2">
        <f t="shared" si="384"/>
        <v>220730</v>
      </c>
      <c r="I24581" t="str" cm="1">
        <f t="array" ref="I24581">_xlfn.IFS(G24581&gt;F24581, "PROFIT", G24581&lt;F24581, "LOSS", G24581=F24581, "BREAK-EVEN")</f>
        <v>PROFIT</v>
      </c>
      <c r="J24581" s="1">
        <v>0.47939999999999999</v>
      </c>
      <c r="K24581" t="s">
        <v>16</v>
      </c>
      <c r="L24581" t="s">
        <v>17</v>
      </c>
      <c r="M24581">
        <v>1</v>
      </c>
    </row>
    <row r="24582" spans="1:13" x14ac:dyDescent="0.3">
      <c r="A24582">
        <v>200126</v>
      </c>
      <c r="B24582">
        <v>2020</v>
      </c>
      <c r="C24582" t="s">
        <v>388</v>
      </c>
      <c r="D24582" t="s">
        <v>468</v>
      </c>
      <c r="E24582" t="s">
        <v>280</v>
      </c>
      <c r="F24582" s="3">
        <v>123970</v>
      </c>
      <c r="G24582" s="6">
        <v>220000</v>
      </c>
      <c r="H24582" s="2">
        <f t="shared" si="384"/>
        <v>96030</v>
      </c>
      <c r="I24582" t="str" cm="1">
        <f t="array" ref="I24582">_xlfn.IFS(G24582&gt;F24582, "PROFIT", G24582&lt;F24582, "LOSS", G24582=F24582, "BREAK-EVEN")</f>
        <v>PROFIT</v>
      </c>
      <c r="J24582" s="1">
        <v>0.5635</v>
      </c>
      <c r="K24582" t="s">
        <v>16</v>
      </c>
      <c r="L24582" t="s">
        <v>17</v>
      </c>
      <c r="M24582">
        <v>1</v>
      </c>
    </row>
    <row r="24583" spans="1:13" x14ac:dyDescent="0.3">
      <c r="A24583">
        <v>200129</v>
      </c>
      <c r="B24583">
        <v>2020</v>
      </c>
      <c r="C24583" t="s">
        <v>388</v>
      </c>
      <c r="D24583" t="s">
        <v>468</v>
      </c>
      <c r="E24583" t="s">
        <v>56</v>
      </c>
      <c r="F24583" s="3">
        <v>162400</v>
      </c>
      <c r="G24583" s="6">
        <v>340000</v>
      </c>
      <c r="H24583" s="2">
        <f t="shared" si="384"/>
        <v>177600</v>
      </c>
      <c r="I24583" t="str" cm="1">
        <f t="array" ref="I24583">_xlfn.IFS(G24583&gt;F24583, "PROFIT", G24583&lt;F24583, "LOSS", G24583=F24583, "BREAK-EVEN")</f>
        <v>PROFIT</v>
      </c>
      <c r="J24583" s="1">
        <v>0.47760000000000002</v>
      </c>
      <c r="K24583" t="s">
        <v>16</v>
      </c>
      <c r="L24583" t="s">
        <v>17</v>
      </c>
      <c r="M24583">
        <v>1</v>
      </c>
    </row>
    <row r="24584" spans="1:13" x14ac:dyDescent="0.3">
      <c r="A24584">
        <v>200139</v>
      </c>
      <c r="B24584">
        <v>2020</v>
      </c>
      <c r="C24584" t="s">
        <v>388</v>
      </c>
      <c r="D24584" t="s">
        <v>468</v>
      </c>
      <c r="E24584" t="s">
        <v>64</v>
      </c>
      <c r="F24584" s="3">
        <v>7000</v>
      </c>
      <c r="G24584" s="6">
        <v>130000</v>
      </c>
      <c r="H24584" s="2">
        <f t="shared" si="384"/>
        <v>123000</v>
      </c>
      <c r="I24584" t="str" cm="1">
        <f t="array" ref="I24584">_xlfn.IFS(G24584&gt;F24584, "PROFIT", G24584&lt;F24584, "LOSS", G24584=F24584, "BREAK-EVEN")</f>
        <v>PROFIT</v>
      </c>
      <c r="J24584" s="1">
        <v>5.3800000000000001E-2</v>
      </c>
      <c r="K24584" t="s">
        <v>57</v>
      </c>
      <c r="L24584" t="s">
        <v>13</v>
      </c>
      <c r="M24584">
        <v>1</v>
      </c>
    </row>
    <row r="24585" spans="1:13" x14ac:dyDescent="0.3">
      <c r="A24585">
        <v>200141</v>
      </c>
      <c r="B24585">
        <v>2020</v>
      </c>
      <c r="C24585" t="s">
        <v>388</v>
      </c>
      <c r="D24585" t="s">
        <v>468</v>
      </c>
      <c r="E24585" t="s">
        <v>68</v>
      </c>
      <c r="F24585" s="3">
        <v>134400</v>
      </c>
      <c r="G24585" s="6">
        <v>155000</v>
      </c>
      <c r="H24585" s="2">
        <f t="shared" si="384"/>
        <v>20600</v>
      </c>
      <c r="I24585" t="str" cm="1">
        <f t="array" ref="I24585">_xlfn.IFS(G24585&gt;F24585, "PROFIT", G24585&lt;F24585, "LOSS", G24585=F24585, "BREAK-EVEN")</f>
        <v>PROFIT</v>
      </c>
      <c r="J24585" s="1">
        <v>0.86699999999999999</v>
      </c>
      <c r="K24585" t="s">
        <v>16</v>
      </c>
      <c r="L24585" t="s">
        <v>17</v>
      </c>
      <c r="M24585">
        <v>1</v>
      </c>
    </row>
    <row r="24586" spans="1:13" x14ac:dyDescent="0.3">
      <c r="A24586">
        <v>200143</v>
      </c>
      <c r="B24586">
        <v>2020</v>
      </c>
      <c r="C24586" t="s">
        <v>388</v>
      </c>
      <c r="D24586" t="s">
        <v>468</v>
      </c>
      <c r="E24586" t="s">
        <v>238</v>
      </c>
      <c r="F24586" s="3">
        <v>52640</v>
      </c>
      <c r="G24586" s="6">
        <v>4000</v>
      </c>
      <c r="H24586" s="2">
        <f t="shared" si="384"/>
        <v>-48640</v>
      </c>
      <c r="I24586" t="str" cm="1">
        <f t="array" ref="I24586">_xlfn.IFS(G24586&gt;F24586, "PROFIT", G24586&lt;F24586, "LOSS", G24586=F24586, "BREAK-EVEN")</f>
        <v>LOSS</v>
      </c>
      <c r="J24586" s="1">
        <v>13.16</v>
      </c>
      <c r="K24586" t="s">
        <v>16</v>
      </c>
      <c r="L24586" t="s">
        <v>17</v>
      </c>
      <c r="M24586">
        <v>1</v>
      </c>
    </row>
    <row r="24587" spans="1:13" x14ac:dyDescent="0.3">
      <c r="A24587">
        <v>200144</v>
      </c>
      <c r="B24587">
        <v>2020</v>
      </c>
      <c r="C24587" t="s">
        <v>388</v>
      </c>
      <c r="D24587" t="s">
        <v>468</v>
      </c>
      <c r="E24587" t="s">
        <v>238</v>
      </c>
      <c r="F24587" s="3">
        <v>238420</v>
      </c>
      <c r="G24587" s="6">
        <v>395100</v>
      </c>
      <c r="H24587" s="2">
        <f t="shared" si="384"/>
        <v>156680</v>
      </c>
      <c r="I24587" t="str" cm="1">
        <f t="array" ref="I24587">_xlfn.IFS(G24587&gt;F24587, "PROFIT", G24587&lt;F24587, "LOSS", G24587=F24587, "BREAK-EVEN")</f>
        <v>PROFIT</v>
      </c>
      <c r="J24587" s="1">
        <v>0.60340000000000005</v>
      </c>
      <c r="K24587" t="s">
        <v>16</v>
      </c>
      <c r="L24587" t="s">
        <v>17</v>
      </c>
      <c r="M24587">
        <v>1</v>
      </c>
    </row>
    <row r="24588" spans="1:13" x14ac:dyDescent="0.3">
      <c r="A24588">
        <v>200145</v>
      </c>
      <c r="B24588">
        <v>2020</v>
      </c>
      <c r="C24588" t="s">
        <v>388</v>
      </c>
      <c r="D24588" t="s">
        <v>468</v>
      </c>
      <c r="E24588" t="s">
        <v>238</v>
      </c>
      <c r="F24588" s="3">
        <v>75740</v>
      </c>
      <c r="G24588" s="6">
        <v>120000</v>
      </c>
      <c r="H24588" s="2">
        <f t="shared" si="384"/>
        <v>44260</v>
      </c>
      <c r="I24588" t="str" cm="1">
        <f t="array" ref="I24588">_xlfn.IFS(G24588&gt;F24588, "PROFIT", G24588&lt;F24588, "LOSS", G24588=F24588, "BREAK-EVEN")</f>
        <v>PROFIT</v>
      </c>
      <c r="J24588" s="1">
        <v>0.63109999999999999</v>
      </c>
      <c r="K24588" t="s">
        <v>16</v>
      </c>
      <c r="L24588" t="s">
        <v>20</v>
      </c>
      <c r="M24588">
        <v>1</v>
      </c>
    </row>
    <row r="24589" spans="1:13" x14ac:dyDescent="0.3">
      <c r="A24589">
        <v>200146</v>
      </c>
      <c r="B24589">
        <v>2020</v>
      </c>
      <c r="C24589" t="s">
        <v>388</v>
      </c>
      <c r="D24589" t="s">
        <v>468</v>
      </c>
      <c r="E24589" t="s">
        <v>238</v>
      </c>
      <c r="F24589" s="3">
        <v>731290</v>
      </c>
      <c r="G24589" s="6">
        <v>525000</v>
      </c>
      <c r="H24589" s="2">
        <f t="shared" si="384"/>
        <v>-206290</v>
      </c>
      <c r="I24589" t="str" cm="1">
        <f t="array" ref="I24589">_xlfn.IFS(G24589&gt;F24589, "PROFIT", G24589&lt;F24589, "LOSS", G24589=F24589, "BREAK-EVEN")</f>
        <v>LOSS</v>
      </c>
      <c r="J24589" s="1">
        <v>1.392933333</v>
      </c>
      <c r="K24589" t="s">
        <v>57</v>
      </c>
      <c r="L24589" t="s">
        <v>13</v>
      </c>
      <c r="M24589">
        <v>1</v>
      </c>
    </row>
    <row r="24590" spans="1:13" x14ac:dyDescent="0.3">
      <c r="A24590">
        <v>200162</v>
      </c>
      <c r="B24590">
        <v>2020</v>
      </c>
      <c r="C24590" t="s">
        <v>388</v>
      </c>
      <c r="D24590" t="s">
        <v>468</v>
      </c>
      <c r="E24590" t="s">
        <v>134</v>
      </c>
      <c r="F24590" s="3">
        <v>238280</v>
      </c>
      <c r="G24590" s="6">
        <v>315000</v>
      </c>
      <c r="H24590" s="2">
        <f t="shared" si="384"/>
        <v>76720</v>
      </c>
      <c r="I24590" t="str" cm="1">
        <f t="array" ref="I24590">_xlfn.IFS(G24590&gt;F24590, "PROFIT", G24590&lt;F24590, "LOSS", G24590=F24590, "BREAK-EVEN")</f>
        <v>PROFIT</v>
      </c>
      <c r="J24590" s="1">
        <v>0.75639999999999996</v>
      </c>
      <c r="K24590" t="s">
        <v>16</v>
      </c>
      <c r="L24590" t="s">
        <v>17</v>
      </c>
      <c r="M24590">
        <v>1</v>
      </c>
    </row>
    <row r="24591" spans="1:13" x14ac:dyDescent="0.3">
      <c r="A24591">
        <v>200163</v>
      </c>
      <c r="B24591">
        <v>2020</v>
      </c>
      <c r="C24591" t="s">
        <v>388</v>
      </c>
      <c r="D24591" t="s">
        <v>468</v>
      </c>
      <c r="E24591" t="s">
        <v>134</v>
      </c>
      <c r="F24591" s="3">
        <v>249970</v>
      </c>
      <c r="G24591" s="6">
        <v>380000</v>
      </c>
      <c r="H24591" s="2">
        <f t="shared" si="384"/>
        <v>130030</v>
      </c>
      <c r="I24591" t="str" cm="1">
        <f t="array" ref="I24591">_xlfn.IFS(G24591&gt;F24591, "PROFIT", G24591&lt;F24591, "LOSS", G24591=F24591, "BREAK-EVEN")</f>
        <v>PROFIT</v>
      </c>
      <c r="J24591" s="1">
        <v>0.65780000000000005</v>
      </c>
      <c r="K24591" t="s">
        <v>16</v>
      </c>
      <c r="L24591" t="s">
        <v>17</v>
      </c>
      <c r="M24591">
        <v>1</v>
      </c>
    </row>
    <row r="24592" spans="1:13" x14ac:dyDescent="0.3">
      <c r="A24592">
        <v>200177</v>
      </c>
      <c r="B24592">
        <v>2020</v>
      </c>
      <c r="C24592" t="s">
        <v>388</v>
      </c>
      <c r="D24592" t="s">
        <v>468</v>
      </c>
      <c r="E24592" t="s">
        <v>169</v>
      </c>
      <c r="F24592" s="3">
        <v>190300</v>
      </c>
      <c r="G24592" s="6">
        <v>370000</v>
      </c>
      <c r="H24592" s="2">
        <f t="shared" si="384"/>
        <v>179700</v>
      </c>
      <c r="I24592" t="str" cm="1">
        <f t="array" ref="I24592">_xlfn.IFS(G24592&gt;F24592, "PROFIT", G24592&lt;F24592, "LOSS", G24592=F24592, "BREAK-EVEN")</f>
        <v>PROFIT</v>
      </c>
      <c r="J24592" s="1">
        <v>0.51429999999999998</v>
      </c>
      <c r="K24592" t="s">
        <v>16</v>
      </c>
      <c r="L24592" t="s">
        <v>17</v>
      </c>
      <c r="M24592">
        <v>1</v>
      </c>
    </row>
    <row r="24593" spans="1:13" x14ac:dyDescent="0.3">
      <c r="A24593">
        <v>200195</v>
      </c>
      <c r="B24593">
        <v>2020</v>
      </c>
      <c r="C24593" t="s">
        <v>388</v>
      </c>
      <c r="D24593" t="s">
        <v>468</v>
      </c>
      <c r="E24593" t="s">
        <v>19</v>
      </c>
      <c r="F24593" s="3">
        <v>134460</v>
      </c>
      <c r="G24593" s="6">
        <v>190000</v>
      </c>
      <c r="H24593" s="2">
        <f t="shared" si="384"/>
        <v>55540</v>
      </c>
      <c r="I24593" t="str" cm="1">
        <f t="array" ref="I24593">_xlfn.IFS(G24593&gt;F24593, "PROFIT", G24593&lt;F24593, "LOSS", G24593=F24593, "BREAK-EVEN")</f>
        <v>PROFIT</v>
      </c>
      <c r="J24593" s="1">
        <v>0.70760000000000001</v>
      </c>
      <c r="K24593" t="s">
        <v>16</v>
      </c>
      <c r="L24593" t="s">
        <v>20</v>
      </c>
      <c r="M24593">
        <v>1</v>
      </c>
    </row>
    <row r="24594" spans="1:13" x14ac:dyDescent="0.3">
      <c r="A24594">
        <v>200196</v>
      </c>
      <c r="B24594">
        <v>2020</v>
      </c>
      <c r="C24594" t="s">
        <v>388</v>
      </c>
      <c r="D24594" t="s">
        <v>468</v>
      </c>
      <c r="E24594" t="s">
        <v>19</v>
      </c>
      <c r="F24594" s="3">
        <v>184100</v>
      </c>
      <c r="G24594" s="6">
        <v>294900</v>
      </c>
      <c r="H24594" s="2">
        <f t="shared" si="384"/>
        <v>110800</v>
      </c>
      <c r="I24594" t="str" cm="1">
        <f t="array" ref="I24594">_xlfn.IFS(G24594&gt;F24594, "PROFIT", G24594&lt;F24594, "LOSS", G24594=F24594, "BREAK-EVEN")</f>
        <v>PROFIT</v>
      </c>
      <c r="J24594" s="1">
        <v>0.62419999999999998</v>
      </c>
      <c r="K24594" t="s">
        <v>16</v>
      </c>
      <c r="L24594" t="s">
        <v>20</v>
      </c>
      <c r="M24594">
        <v>1</v>
      </c>
    </row>
    <row r="24595" spans="1:13" x14ac:dyDescent="0.3">
      <c r="A24595">
        <v>200197</v>
      </c>
      <c r="B24595">
        <v>2020</v>
      </c>
      <c r="C24595" t="s">
        <v>388</v>
      </c>
      <c r="D24595" t="s">
        <v>468</v>
      </c>
      <c r="E24595" t="s">
        <v>19</v>
      </c>
      <c r="F24595" s="3">
        <v>355850</v>
      </c>
      <c r="G24595" s="6">
        <v>592000</v>
      </c>
      <c r="H24595" s="2">
        <f t="shared" si="384"/>
        <v>236150</v>
      </c>
      <c r="I24595" t="str" cm="1">
        <f t="array" ref="I24595">_xlfn.IFS(G24595&gt;F24595, "PROFIT", G24595&lt;F24595, "LOSS", G24595=F24595, "BREAK-EVEN")</f>
        <v>PROFIT</v>
      </c>
      <c r="J24595" s="1">
        <v>0.60099999999999998</v>
      </c>
      <c r="K24595" t="s">
        <v>16</v>
      </c>
      <c r="L24595" t="s">
        <v>17</v>
      </c>
      <c r="M24595">
        <v>1</v>
      </c>
    </row>
    <row r="24596" spans="1:13" x14ac:dyDescent="0.3">
      <c r="A24596">
        <v>200208</v>
      </c>
      <c r="B24596">
        <v>2020</v>
      </c>
      <c r="C24596" t="s">
        <v>388</v>
      </c>
      <c r="D24596" t="s">
        <v>468</v>
      </c>
      <c r="E24596" t="s">
        <v>87</v>
      </c>
      <c r="F24596" s="3">
        <v>321230</v>
      </c>
      <c r="G24596" s="6">
        <v>590000</v>
      </c>
      <c r="H24596" s="2">
        <f t="shared" si="384"/>
        <v>268770</v>
      </c>
      <c r="I24596" t="str" cm="1">
        <f t="array" ref="I24596">_xlfn.IFS(G24596&gt;F24596, "PROFIT", G24596&lt;F24596, "LOSS", G24596=F24596, "BREAK-EVEN")</f>
        <v>PROFIT</v>
      </c>
      <c r="J24596" s="1">
        <v>0.5444</v>
      </c>
      <c r="K24596" t="s">
        <v>16</v>
      </c>
      <c r="L24596" t="s">
        <v>17</v>
      </c>
      <c r="M24596">
        <v>1</v>
      </c>
    </row>
    <row r="24597" spans="1:13" x14ac:dyDescent="0.3">
      <c r="A24597">
        <v>200209</v>
      </c>
      <c r="B24597">
        <v>2020</v>
      </c>
      <c r="C24597" t="s">
        <v>388</v>
      </c>
      <c r="D24597" t="s">
        <v>468</v>
      </c>
      <c r="E24597" t="s">
        <v>87</v>
      </c>
      <c r="F24597" s="3">
        <v>305550</v>
      </c>
      <c r="G24597" s="6">
        <v>470000</v>
      </c>
      <c r="H24597" s="2">
        <f t="shared" si="384"/>
        <v>164450</v>
      </c>
      <c r="I24597" t="str" cm="1">
        <f t="array" ref="I24597">_xlfn.IFS(G24597&gt;F24597, "PROFIT", G24597&lt;F24597, "LOSS", G24597=F24597, "BREAK-EVEN")</f>
        <v>PROFIT</v>
      </c>
      <c r="J24597" s="1">
        <v>0.65010000000000001</v>
      </c>
      <c r="K24597" t="s">
        <v>16</v>
      </c>
      <c r="L24597" t="s">
        <v>17</v>
      </c>
      <c r="M24597">
        <v>1</v>
      </c>
    </row>
    <row r="24598" spans="1:13" x14ac:dyDescent="0.3">
      <c r="A24598">
        <v>200230</v>
      </c>
      <c r="B24598">
        <v>2020</v>
      </c>
      <c r="C24598" t="s">
        <v>388</v>
      </c>
      <c r="D24598" t="s">
        <v>468</v>
      </c>
      <c r="E24598" t="s">
        <v>234</v>
      </c>
      <c r="F24598" s="3">
        <v>160700</v>
      </c>
      <c r="G24598" s="6">
        <v>251000</v>
      </c>
      <c r="H24598" s="2">
        <f t="shared" si="384"/>
        <v>90300</v>
      </c>
      <c r="I24598" t="str" cm="1">
        <f t="array" ref="I24598">_xlfn.IFS(G24598&gt;F24598, "PROFIT", G24598&lt;F24598, "LOSS", G24598=F24598, "BREAK-EVEN")</f>
        <v>PROFIT</v>
      </c>
      <c r="J24598" s="1">
        <v>0.64019999999999999</v>
      </c>
      <c r="K24598" t="s">
        <v>16</v>
      </c>
      <c r="L24598" t="s">
        <v>17</v>
      </c>
      <c r="M24598">
        <v>1</v>
      </c>
    </row>
    <row r="24599" spans="1:13" x14ac:dyDescent="0.3">
      <c r="A24599">
        <v>200232</v>
      </c>
      <c r="B24599">
        <v>2020</v>
      </c>
      <c r="C24599" t="s">
        <v>388</v>
      </c>
      <c r="D24599" t="s">
        <v>468</v>
      </c>
      <c r="E24599" t="s">
        <v>250</v>
      </c>
      <c r="F24599" s="3">
        <v>26820</v>
      </c>
      <c r="G24599" s="6">
        <v>54900</v>
      </c>
      <c r="H24599" s="2">
        <f t="shared" si="384"/>
        <v>28080</v>
      </c>
      <c r="I24599" t="str" cm="1">
        <f t="array" ref="I24599">_xlfn.IFS(G24599&gt;F24599, "PROFIT", G24599&lt;F24599, "LOSS", G24599=F24599, "BREAK-EVEN")</f>
        <v>PROFIT</v>
      </c>
      <c r="J24599" s="1">
        <v>0.48849999999999999</v>
      </c>
      <c r="K24599" t="s">
        <v>16</v>
      </c>
      <c r="L24599" t="s">
        <v>17</v>
      </c>
      <c r="M24599">
        <v>1</v>
      </c>
    </row>
    <row r="24600" spans="1:13" x14ac:dyDescent="0.3">
      <c r="A24600">
        <v>200233</v>
      </c>
      <c r="B24600">
        <v>2020</v>
      </c>
      <c r="C24600" t="s">
        <v>388</v>
      </c>
      <c r="D24600" t="s">
        <v>468</v>
      </c>
      <c r="E24600" t="s">
        <v>215</v>
      </c>
      <c r="F24600" s="3">
        <v>486800</v>
      </c>
      <c r="G24600" s="6">
        <v>237500</v>
      </c>
      <c r="H24600" s="2">
        <f t="shared" si="384"/>
        <v>-249300</v>
      </c>
      <c r="I24600" t="str" cm="1">
        <f t="array" ref="I24600">_xlfn.IFS(G24600&gt;F24600, "PROFIT", G24600&lt;F24600, "LOSS", G24600=F24600, "BREAK-EVEN")</f>
        <v>LOSS</v>
      </c>
      <c r="J24600" s="1">
        <v>2.0496842110000002</v>
      </c>
      <c r="K24600" t="s">
        <v>16</v>
      </c>
      <c r="L24600" t="s">
        <v>17</v>
      </c>
      <c r="M24600">
        <v>1</v>
      </c>
    </row>
    <row r="24601" spans="1:13" x14ac:dyDescent="0.3">
      <c r="A24601">
        <v>200234</v>
      </c>
      <c r="B24601">
        <v>2020</v>
      </c>
      <c r="C24601" t="s">
        <v>388</v>
      </c>
      <c r="D24601" t="s">
        <v>468</v>
      </c>
      <c r="E24601" t="s">
        <v>215</v>
      </c>
      <c r="F24601" s="3">
        <v>105140</v>
      </c>
      <c r="G24601" s="6">
        <v>196000</v>
      </c>
      <c r="H24601" s="2">
        <f t="shared" si="384"/>
        <v>90860</v>
      </c>
      <c r="I24601" t="str" cm="1">
        <f t="array" ref="I24601">_xlfn.IFS(G24601&gt;F24601, "PROFIT", G24601&lt;F24601, "LOSS", G24601=F24601, "BREAK-EVEN")</f>
        <v>PROFIT</v>
      </c>
      <c r="J24601" s="1">
        <v>0.53639999999999999</v>
      </c>
      <c r="K24601" t="s">
        <v>16</v>
      </c>
      <c r="L24601" t="s">
        <v>20</v>
      </c>
      <c r="M24601">
        <v>1</v>
      </c>
    </row>
    <row r="24602" spans="1:13" x14ac:dyDescent="0.3">
      <c r="A24602">
        <v>200244</v>
      </c>
      <c r="B24602">
        <v>2020</v>
      </c>
      <c r="C24602" t="s">
        <v>388</v>
      </c>
      <c r="D24602" t="s">
        <v>468</v>
      </c>
      <c r="E24602" t="s">
        <v>104</v>
      </c>
      <c r="F24602" s="3">
        <v>200330</v>
      </c>
      <c r="G24602" s="6">
        <v>410000</v>
      </c>
      <c r="H24602" s="2">
        <f t="shared" si="384"/>
        <v>209670</v>
      </c>
      <c r="I24602" t="str" cm="1">
        <f t="array" ref="I24602">_xlfn.IFS(G24602&gt;F24602, "PROFIT", G24602&lt;F24602, "LOSS", G24602=F24602, "BREAK-EVEN")</f>
        <v>PROFIT</v>
      </c>
      <c r="J24602" s="1">
        <v>0.48859999999999998</v>
      </c>
      <c r="K24602" t="s">
        <v>16</v>
      </c>
      <c r="L24602" t="s">
        <v>17</v>
      </c>
      <c r="M24602">
        <v>1</v>
      </c>
    </row>
    <row r="24603" spans="1:13" x14ac:dyDescent="0.3">
      <c r="A24603">
        <v>200244</v>
      </c>
      <c r="B24603">
        <v>2020</v>
      </c>
      <c r="C24603" t="s">
        <v>388</v>
      </c>
      <c r="D24603" t="s">
        <v>468</v>
      </c>
      <c r="E24603" t="s">
        <v>166</v>
      </c>
      <c r="F24603" s="3">
        <v>1345750</v>
      </c>
      <c r="G24603" s="6">
        <v>1575000</v>
      </c>
      <c r="H24603" s="2">
        <f t="shared" si="384"/>
        <v>229250</v>
      </c>
      <c r="I24603" t="str" cm="1">
        <f t="array" ref="I24603">_xlfn.IFS(G24603&gt;F24603, "PROFIT", G24603&lt;F24603, "LOSS", G24603=F24603, "BREAK-EVEN")</f>
        <v>PROFIT</v>
      </c>
      <c r="J24603" s="1">
        <v>0.85440000000000005</v>
      </c>
      <c r="K24603" t="s">
        <v>16</v>
      </c>
      <c r="L24603" t="s">
        <v>17</v>
      </c>
      <c r="M24603">
        <v>1</v>
      </c>
    </row>
    <row r="24604" spans="1:13" x14ac:dyDescent="0.3">
      <c r="A24604">
        <v>200244</v>
      </c>
      <c r="B24604">
        <v>2020</v>
      </c>
      <c r="C24604" t="s">
        <v>388</v>
      </c>
      <c r="D24604" t="s">
        <v>468</v>
      </c>
      <c r="E24604" t="s">
        <v>276</v>
      </c>
      <c r="F24604" s="3">
        <v>281820</v>
      </c>
      <c r="G24604" s="6">
        <v>400000</v>
      </c>
      <c r="H24604" s="2">
        <f t="shared" si="384"/>
        <v>118180</v>
      </c>
      <c r="I24604" t="str" cm="1">
        <f t="array" ref="I24604">_xlfn.IFS(G24604&gt;F24604, "PROFIT", G24604&lt;F24604, "LOSS", G24604=F24604, "BREAK-EVEN")</f>
        <v>PROFIT</v>
      </c>
      <c r="J24604" s="1">
        <v>0.70455000000000001</v>
      </c>
      <c r="K24604" t="s">
        <v>16</v>
      </c>
      <c r="L24604" t="s">
        <v>17</v>
      </c>
      <c r="M24604">
        <v>1</v>
      </c>
    </row>
    <row r="24605" spans="1:13" x14ac:dyDescent="0.3">
      <c r="A24605">
        <v>200283</v>
      </c>
      <c r="B24605">
        <v>2020</v>
      </c>
      <c r="C24605" t="s">
        <v>388</v>
      </c>
      <c r="D24605" t="s">
        <v>468</v>
      </c>
      <c r="E24605" t="s">
        <v>248</v>
      </c>
      <c r="F24605" s="3">
        <v>121030</v>
      </c>
      <c r="G24605" s="6">
        <v>221000</v>
      </c>
      <c r="H24605" s="2">
        <f t="shared" si="384"/>
        <v>99970</v>
      </c>
      <c r="I24605" t="str" cm="1">
        <f t="array" ref="I24605">_xlfn.IFS(G24605&gt;F24605, "PROFIT", G24605&lt;F24605, "LOSS", G24605=F24605, "BREAK-EVEN")</f>
        <v>PROFIT</v>
      </c>
      <c r="J24605" s="1">
        <v>0.54759999999999998</v>
      </c>
      <c r="K24605" t="s">
        <v>16</v>
      </c>
      <c r="L24605" t="s">
        <v>20</v>
      </c>
      <c r="M24605">
        <v>1</v>
      </c>
    </row>
    <row r="24606" spans="1:13" x14ac:dyDescent="0.3">
      <c r="A24606">
        <v>200290</v>
      </c>
      <c r="B24606">
        <v>2020</v>
      </c>
      <c r="C24606" t="s">
        <v>388</v>
      </c>
      <c r="D24606" t="s">
        <v>468</v>
      </c>
      <c r="E24606" t="s">
        <v>84</v>
      </c>
      <c r="F24606" s="3">
        <v>169050</v>
      </c>
      <c r="G24606" s="6">
        <v>285000</v>
      </c>
      <c r="H24606" s="2">
        <f t="shared" si="384"/>
        <v>115950</v>
      </c>
      <c r="I24606" t="str" cm="1">
        <f t="array" ref="I24606">_xlfn.IFS(G24606&gt;F24606, "PROFIT", G24606&lt;F24606, "LOSS", G24606=F24606, "BREAK-EVEN")</f>
        <v>PROFIT</v>
      </c>
      <c r="J24606" s="1">
        <v>0.59309999999999996</v>
      </c>
      <c r="K24606" t="s">
        <v>16</v>
      </c>
      <c r="L24606" t="s">
        <v>17</v>
      </c>
      <c r="M24606">
        <v>1</v>
      </c>
    </row>
    <row r="24607" spans="1:13" x14ac:dyDescent="0.3">
      <c r="A24607">
        <v>200291</v>
      </c>
      <c r="B24607">
        <v>2020</v>
      </c>
      <c r="C24607" t="s">
        <v>388</v>
      </c>
      <c r="D24607" t="s">
        <v>468</v>
      </c>
      <c r="E24607" t="s">
        <v>84</v>
      </c>
      <c r="F24607" s="3">
        <v>53130</v>
      </c>
      <c r="G24607" s="6">
        <v>110200</v>
      </c>
      <c r="H24607" s="2">
        <f t="shared" si="384"/>
        <v>57070</v>
      </c>
      <c r="I24607" t="str" cm="1">
        <f t="array" ref="I24607">_xlfn.IFS(G24607&gt;F24607, "PROFIT", G24607&lt;F24607, "LOSS", G24607=F24607, "BREAK-EVEN")</f>
        <v>PROFIT</v>
      </c>
      <c r="J24607" s="1">
        <v>0.48209999999999997</v>
      </c>
      <c r="K24607" t="s">
        <v>16</v>
      </c>
      <c r="L24607" t="s">
        <v>20</v>
      </c>
      <c r="M24607">
        <v>1</v>
      </c>
    </row>
    <row r="24608" spans="1:13" x14ac:dyDescent="0.3">
      <c r="A24608">
        <v>200292</v>
      </c>
      <c r="B24608">
        <v>2020</v>
      </c>
      <c r="C24608" t="s">
        <v>388</v>
      </c>
      <c r="D24608" t="s">
        <v>468</v>
      </c>
      <c r="E24608" t="s">
        <v>84</v>
      </c>
      <c r="F24608" s="3">
        <v>106900</v>
      </c>
      <c r="G24608" s="6">
        <v>210000</v>
      </c>
      <c r="H24608" s="2">
        <f t="shared" si="384"/>
        <v>103100</v>
      </c>
      <c r="I24608" t="str" cm="1">
        <f t="array" ref="I24608">_xlfn.IFS(G24608&gt;F24608, "PROFIT", G24608&lt;F24608, "LOSS", G24608=F24608, "BREAK-EVEN")</f>
        <v>PROFIT</v>
      </c>
      <c r="J24608" s="1">
        <v>0.50900000000000001</v>
      </c>
      <c r="K24608" t="s">
        <v>16</v>
      </c>
      <c r="L24608" t="s">
        <v>17</v>
      </c>
      <c r="M24608">
        <v>1</v>
      </c>
    </row>
    <row r="24609" spans="1:13" x14ac:dyDescent="0.3">
      <c r="A24609">
        <v>200296</v>
      </c>
      <c r="B24609">
        <v>2020</v>
      </c>
      <c r="C24609" t="s">
        <v>388</v>
      </c>
      <c r="D24609" t="s">
        <v>468</v>
      </c>
      <c r="E24609" t="s">
        <v>221</v>
      </c>
      <c r="F24609" s="3">
        <v>121900</v>
      </c>
      <c r="G24609" s="6">
        <v>249900</v>
      </c>
      <c r="H24609" s="2">
        <f t="shared" si="384"/>
        <v>128000</v>
      </c>
      <c r="I24609" t="str" cm="1">
        <f t="array" ref="I24609">_xlfn.IFS(G24609&gt;F24609, "PROFIT", G24609&lt;F24609, "LOSS", G24609=F24609, "BREAK-EVEN")</f>
        <v>PROFIT</v>
      </c>
      <c r="J24609" s="1">
        <v>0.48770000000000002</v>
      </c>
      <c r="K24609" t="s">
        <v>16</v>
      </c>
      <c r="L24609" t="s">
        <v>20</v>
      </c>
      <c r="M24609">
        <v>1</v>
      </c>
    </row>
    <row r="24610" spans="1:13" x14ac:dyDescent="0.3">
      <c r="A24610">
        <v>200297</v>
      </c>
      <c r="B24610">
        <v>2020</v>
      </c>
      <c r="C24610" t="s">
        <v>388</v>
      </c>
      <c r="D24610" t="s">
        <v>468</v>
      </c>
      <c r="E24610" t="s">
        <v>221</v>
      </c>
      <c r="F24610" s="3">
        <v>37500</v>
      </c>
      <c r="G24610" s="6">
        <v>285750</v>
      </c>
      <c r="H24610" s="2">
        <f t="shared" si="384"/>
        <v>248250</v>
      </c>
      <c r="I24610" t="str" cm="1">
        <f t="array" ref="I24610">_xlfn.IFS(G24610&gt;F24610, "PROFIT", G24610&lt;F24610, "LOSS", G24610=F24610, "BREAK-EVEN")</f>
        <v>PROFIT</v>
      </c>
      <c r="J24610" s="1">
        <v>0.13120000000000001</v>
      </c>
      <c r="K24610" t="s">
        <v>16</v>
      </c>
      <c r="L24610" t="s">
        <v>17</v>
      </c>
      <c r="M24610">
        <v>1</v>
      </c>
    </row>
    <row r="24611" spans="1:13" x14ac:dyDescent="0.3">
      <c r="A24611">
        <v>200298</v>
      </c>
      <c r="B24611">
        <v>2020</v>
      </c>
      <c r="C24611" t="s">
        <v>388</v>
      </c>
      <c r="D24611" t="s">
        <v>468</v>
      </c>
      <c r="E24611" t="s">
        <v>122</v>
      </c>
      <c r="F24611" s="3">
        <v>19670</v>
      </c>
      <c r="G24611" s="6">
        <v>53000</v>
      </c>
      <c r="H24611" s="2">
        <f t="shared" si="384"/>
        <v>33330</v>
      </c>
      <c r="I24611" t="str" cm="1">
        <f t="array" ref="I24611">_xlfn.IFS(G24611&gt;F24611, "PROFIT", G24611&lt;F24611, "LOSS", G24611=F24611, "BREAK-EVEN")</f>
        <v>PROFIT</v>
      </c>
      <c r="J24611" s="1">
        <v>0.37109999999999999</v>
      </c>
      <c r="K24611" t="s">
        <v>16</v>
      </c>
      <c r="L24611" t="s">
        <v>17</v>
      </c>
      <c r="M24611">
        <v>1</v>
      </c>
    </row>
    <row r="24612" spans="1:13" x14ac:dyDescent="0.3">
      <c r="A24612">
        <v>200299</v>
      </c>
      <c r="B24612">
        <v>2020</v>
      </c>
      <c r="C24612" t="s">
        <v>388</v>
      </c>
      <c r="D24612" t="s">
        <v>468</v>
      </c>
      <c r="E24612" t="s">
        <v>122</v>
      </c>
      <c r="F24612" s="3">
        <v>130130</v>
      </c>
      <c r="G24612" s="6">
        <v>238500</v>
      </c>
      <c r="H24612" s="2">
        <f t="shared" si="384"/>
        <v>108370</v>
      </c>
      <c r="I24612" t="str" cm="1">
        <f t="array" ref="I24612">_xlfn.IFS(G24612&gt;F24612, "PROFIT", G24612&lt;F24612, "LOSS", G24612=F24612, "BREAK-EVEN")</f>
        <v>PROFIT</v>
      </c>
      <c r="J24612" s="1">
        <v>0.54561844900000001</v>
      </c>
      <c r="K24612" t="s">
        <v>16</v>
      </c>
      <c r="L24612" t="s">
        <v>17</v>
      </c>
      <c r="M24612">
        <v>1</v>
      </c>
    </row>
    <row r="24613" spans="1:13" x14ac:dyDescent="0.3">
      <c r="A24613">
        <v>200300</v>
      </c>
      <c r="B24613">
        <v>2020</v>
      </c>
      <c r="C24613" t="s">
        <v>388</v>
      </c>
      <c r="D24613" t="s">
        <v>468</v>
      </c>
      <c r="E24613" t="s">
        <v>122</v>
      </c>
      <c r="F24613" s="3">
        <v>181440</v>
      </c>
      <c r="G24613" s="6">
        <v>279000</v>
      </c>
      <c r="H24613" s="2">
        <f t="shared" si="384"/>
        <v>97560</v>
      </c>
      <c r="I24613" t="str" cm="1">
        <f t="array" ref="I24613">_xlfn.IFS(G24613&gt;F24613, "PROFIT", G24613&lt;F24613, "LOSS", G24613=F24613, "BREAK-EVEN")</f>
        <v>PROFIT</v>
      </c>
      <c r="J24613" s="1">
        <v>0.65032258099999996</v>
      </c>
      <c r="K24613" t="s">
        <v>16</v>
      </c>
      <c r="L24613" t="s">
        <v>17</v>
      </c>
      <c r="M24613">
        <v>1</v>
      </c>
    </row>
    <row r="24614" spans="1:13" x14ac:dyDescent="0.3">
      <c r="A24614">
        <v>200301</v>
      </c>
      <c r="B24614">
        <v>2020</v>
      </c>
      <c r="C24614" t="s">
        <v>388</v>
      </c>
      <c r="D24614" t="s">
        <v>468</v>
      </c>
      <c r="E24614" t="s">
        <v>122</v>
      </c>
      <c r="F24614" s="3">
        <v>0</v>
      </c>
      <c r="G24614" s="6">
        <v>91500</v>
      </c>
      <c r="H24614" s="2">
        <f t="shared" si="384"/>
        <v>91500</v>
      </c>
      <c r="I24614" t="str" cm="1">
        <f t="array" ref="I24614">_xlfn.IFS(G24614&gt;F24614, "PROFIT", G24614&lt;F24614, "LOSS", G24614=F24614, "BREAK-EVEN")</f>
        <v>PROFIT</v>
      </c>
      <c r="J24614" s="1">
        <v>0</v>
      </c>
      <c r="K24614" t="s">
        <v>12</v>
      </c>
      <c r="L24614" t="s">
        <v>13</v>
      </c>
      <c r="M24614">
        <v>1</v>
      </c>
    </row>
    <row r="24615" spans="1:13" x14ac:dyDescent="0.3">
      <c r="A24615">
        <v>200309</v>
      </c>
      <c r="B24615">
        <v>2020</v>
      </c>
      <c r="C24615" t="s">
        <v>388</v>
      </c>
      <c r="D24615" t="s">
        <v>468</v>
      </c>
      <c r="E24615" t="s">
        <v>36</v>
      </c>
      <c r="F24615" s="3">
        <v>99000</v>
      </c>
      <c r="G24615" s="6">
        <v>200000</v>
      </c>
      <c r="H24615" s="2">
        <f t="shared" si="384"/>
        <v>101000</v>
      </c>
      <c r="I24615" t="str" cm="1">
        <f t="array" ref="I24615">_xlfn.IFS(G24615&gt;F24615, "PROFIT", G24615&lt;F24615, "LOSS", G24615=F24615, "BREAK-EVEN")</f>
        <v>PROFIT</v>
      </c>
      <c r="J24615" s="1">
        <v>0.495</v>
      </c>
      <c r="K24615" t="s">
        <v>57</v>
      </c>
      <c r="L24615" t="s">
        <v>13</v>
      </c>
      <c r="M24615">
        <v>1</v>
      </c>
    </row>
    <row r="24616" spans="1:13" x14ac:dyDescent="0.3">
      <c r="A24616">
        <v>200316</v>
      </c>
      <c r="B24616">
        <v>2020</v>
      </c>
      <c r="C24616" t="s">
        <v>388</v>
      </c>
      <c r="D24616" t="s">
        <v>468</v>
      </c>
      <c r="E24616" t="s">
        <v>248</v>
      </c>
      <c r="F24616" s="3">
        <v>317800</v>
      </c>
      <c r="G24616" s="6">
        <v>525000</v>
      </c>
      <c r="H24616" s="2">
        <f t="shared" si="384"/>
        <v>207200</v>
      </c>
      <c r="I24616" t="str" cm="1">
        <f t="array" ref="I24616">_xlfn.IFS(G24616&gt;F24616, "PROFIT", G24616&lt;F24616, "LOSS", G24616=F24616, "BREAK-EVEN")</f>
        <v>PROFIT</v>
      </c>
      <c r="J24616" s="1">
        <v>0.60529999999999995</v>
      </c>
      <c r="K24616" t="s">
        <v>16</v>
      </c>
      <c r="L24616" t="s">
        <v>17</v>
      </c>
      <c r="M24616">
        <v>1</v>
      </c>
    </row>
    <row r="24617" spans="1:13" x14ac:dyDescent="0.3">
      <c r="A24617">
        <v>200317</v>
      </c>
      <c r="B24617">
        <v>2020</v>
      </c>
      <c r="C24617" t="s">
        <v>388</v>
      </c>
      <c r="D24617" t="s">
        <v>468</v>
      </c>
      <c r="E24617" t="s">
        <v>248</v>
      </c>
      <c r="F24617" s="3">
        <v>315490</v>
      </c>
      <c r="G24617" s="6">
        <v>520000</v>
      </c>
      <c r="H24617" s="2">
        <f t="shared" si="384"/>
        <v>204510</v>
      </c>
      <c r="I24617" t="str" cm="1">
        <f t="array" ref="I24617">_xlfn.IFS(G24617&gt;F24617, "PROFIT", G24617&lt;F24617, "LOSS", G24617=F24617, "BREAK-EVEN")</f>
        <v>PROFIT</v>
      </c>
      <c r="J24617" s="1">
        <v>0.60670000000000002</v>
      </c>
      <c r="K24617" t="s">
        <v>16</v>
      </c>
      <c r="L24617" t="s">
        <v>17</v>
      </c>
      <c r="M24617">
        <v>1</v>
      </c>
    </row>
    <row r="24618" spans="1:13" x14ac:dyDescent="0.3">
      <c r="A24618">
        <v>200327</v>
      </c>
      <c r="B24618">
        <v>2020</v>
      </c>
      <c r="C24618" t="s">
        <v>388</v>
      </c>
      <c r="D24618" t="s">
        <v>468</v>
      </c>
      <c r="E24618" t="s">
        <v>110</v>
      </c>
      <c r="F24618" s="3">
        <v>171000</v>
      </c>
      <c r="G24618" s="6">
        <v>295000</v>
      </c>
      <c r="H24618" s="2">
        <f t="shared" si="384"/>
        <v>124000</v>
      </c>
      <c r="I24618" t="str" cm="1">
        <f t="array" ref="I24618">_xlfn.IFS(G24618&gt;F24618, "PROFIT", G24618&lt;F24618, "LOSS", G24618=F24618, "BREAK-EVEN")</f>
        <v>PROFIT</v>
      </c>
      <c r="J24618" s="1">
        <v>0.5796</v>
      </c>
      <c r="K24618" t="s">
        <v>16</v>
      </c>
      <c r="L24618" t="s">
        <v>17</v>
      </c>
      <c r="M24618">
        <v>1</v>
      </c>
    </row>
    <row r="24619" spans="1:13" x14ac:dyDescent="0.3">
      <c r="A24619">
        <v>200328</v>
      </c>
      <c r="B24619">
        <v>2020</v>
      </c>
      <c r="C24619" t="s">
        <v>388</v>
      </c>
      <c r="D24619" t="s">
        <v>468</v>
      </c>
      <c r="E24619" t="s">
        <v>110</v>
      </c>
      <c r="F24619" s="3">
        <v>140200</v>
      </c>
      <c r="G24619" s="6">
        <v>667000</v>
      </c>
      <c r="H24619" s="2">
        <f t="shared" si="384"/>
        <v>526800</v>
      </c>
      <c r="I24619" t="str" cm="1">
        <f t="array" ref="I24619">_xlfn.IFS(G24619&gt;F24619, "PROFIT", G24619&lt;F24619, "LOSS", G24619=F24619, "BREAK-EVEN")</f>
        <v>PROFIT</v>
      </c>
      <c r="J24619" s="1">
        <v>0.21010000000000001</v>
      </c>
      <c r="K24619" t="s">
        <v>16</v>
      </c>
      <c r="L24619" t="s">
        <v>17</v>
      </c>
      <c r="M24619">
        <v>1</v>
      </c>
    </row>
    <row r="24620" spans="1:13" x14ac:dyDescent="0.3">
      <c r="A24620">
        <v>200329</v>
      </c>
      <c r="B24620">
        <v>2020</v>
      </c>
      <c r="C24620" t="s">
        <v>388</v>
      </c>
      <c r="D24620" t="s">
        <v>468</v>
      </c>
      <c r="E24620" t="s">
        <v>110</v>
      </c>
      <c r="F24620" s="3">
        <v>180300</v>
      </c>
      <c r="G24620" s="6">
        <v>400000</v>
      </c>
      <c r="H24620" s="2">
        <f t="shared" si="384"/>
        <v>219700</v>
      </c>
      <c r="I24620" t="str" cm="1">
        <f t="array" ref="I24620">_xlfn.IFS(G24620&gt;F24620, "PROFIT", G24620&lt;F24620, "LOSS", G24620=F24620, "BREAK-EVEN")</f>
        <v>PROFIT</v>
      </c>
      <c r="J24620" s="1">
        <v>0.45069999999999999</v>
      </c>
      <c r="K24620" t="s">
        <v>57</v>
      </c>
      <c r="L24620" t="s">
        <v>13</v>
      </c>
      <c r="M24620">
        <v>1</v>
      </c>
    </row>
    <row r="24621" spans="1:13" x14ac:dyDescent="0.3">
      <c r="A24621">
        <v>200330</v>
      </c>
      <c r="B24621">
        <v>2020</v>
      </c>
      <c r="C24621" t="s">
        <v>388</v>
      </c>
      <c r="D24621" t="s">
        <v>468</v>
      </c>
      <c r="E24621" t="s">
        <v>110</v>
      </c>
      <c r="F24621" s="3">
        <v>133200</v>
      </c>
      <c r="G24621" s="6">
        <v>222000</v>
      </c>
      <c r="H24621" s="2">
        <f t="shared" si="384"/>
        <v>88800</v>
      </c>
      <c r="I24621" t="str" cm="1">
        <f t="array" ref="I24621">_xlfn.IFS(G24621&gt;F24621, "PROFIT", G24621&lt;F24621, "LOSS", G24621=F24621, "BREAK-EVEN")</f>
        <v>PROFIT</v>
      </c>
      <c r="J24621" s="1">
        <v>0.6</v>
      </c>
      <c r="K24621" t="s">
        <v>16</v>
      </c>
      <c r="L24621" t="s">
        <v>17</v>
      </c>
      <c r="M24621">
        <v>1</v>
      </c>
    </row>
    <row r="24622" spans="1:13" x14ac:dyDescent="0.3">
      <c r="A24622">
        <v>200348</v>
      </c>
      <c r="B24622">
        <v>2020</v>
      </c>
      <c r="C24622" t="s">
        <v>388</v>
      </c>
      <c r="D24622" t="s">
        <v>468</v>
      </c>
      <c r="E24622" t="s">
        <v>94</v>
      </c>
      <c r="F24622" s="3">
        <v>133120</v>
      </c>
      <c r="G24622" s="6">
        <v>170000</v>
      </c>
      <c r="H24622" s="2">
        <f t="shared" si="384"/>
        <v>36880</v>
      </c>
      <c r="I24622" t="str" cm="1">
        <f t="array" ref="I24622">_xlfn.IFS(G24622&gt;F24622, "PROFIT", G24622&lt;F24622, "LOSS", G24622=F24622, "BREAK-EVEN")</f>
        <v>PROFIT</v>
      </c>
      <c r="J24622" s="1">
        <v>0.78300000000000003</v>
      </c>
      <c r="K24622" t="s">
        <v>16</v>
      </c>
      <c r="L24622" t="s">
        <v>17</v>
      </c>
      <c r="M24622">
        <v>1</v>
      </c>
    </row>
    <row r="24623" spans="1:13" x14ac:dyDescent="0.3">
      <c r="A24623">
        <v>200349</v>
      </c>
      <c r="B24623">
        <v>2020</v>
      </c>
      <c r="C24623" t="s">
        <v>388</v>
      </c>
      <c r="D24623" t="s">
        <v>468</v>
      </c>
      <c r="E24623" t="s">
        <v>94</v>
      </c>
      <c r="F24623" s="3">
        <v>131720</v>
      </c>
      <c r="G24623" s="6">
        <v>220900</v>
      </c>
      <c r="H24623" s="2">
        <f t="shared" si="384"/>
        <v>89180</v>
      </c>
      <c r="I24623" t="str" cm="1">
        <f t="array" ref="I24623">_xlfn.IFS(G24623&gt;F24623, "PROFIT", G24623&lt;F24623, "LOSS", G24623=F24623, "BREAK-EVEN")</f>
        <v>PROFIT</v>
      </c>
      <c r="J24623" s="1">
        <v>0.59619999999999995</v>
      </c>
      <c r="K24623" t="s">
        <v>16</v>
      </c>
      <c r="L24623" t="s">
        <v>17</v>
      </c>
      <c r="M24623">
        <v>1</v>
      </c>
    </row>
    <row r="24624" spans="1:13" x14ac:dyDescent="0.3">
      <c r="A24624">
        <v>200367</v>
      </c>
      <c r="B24624">
        <v>2020</v>
      </c>
      <c r="C24624" t="s">
        <v>388</v>
      </c>
      <c r="D24624" t="s">
        <v>468</v>
      </c>
      <c r="E24624" t="s">
        <v>210</v>
      </c>
      <c r="F24624" s="3">
        <v>142100</v>
      </c>
      <c r="G24624" s="6">
        <v>310000</v>
      </c>
      <c r="H24624" s="2">
        <f t="shared" si="384"/>
        <v>167900</v>
      </c>
      <c r="I24624" t="str" cm="1">
        <f t="array" ref="I24624">_xlfn.IFS(G24624&gt;F24624, "PROFIT", G24624&lt;F24624, "LOSS", G24624=F24624, "BREAK-EVEN")</f>
        <v>PROFIT</v>
      </c>
      <c r="J24624" s="1">
        <v>0.45829999999999999</v>
      </c>
      <c r="K24624" t="s">
        <v>16</v>
      </c>
      <c r="L24624" t="s">
        <v>20</v>
      </c>
      <c r="M24624">
        <v>1</v>
      </c>
    </row>
    <row r="24625" spans="1:13" x14ac:dyDescent="0.3">
      <c r="A24625">
        <v>200430</v>
      </c>
      <c r="B24625">
        <v>2020</v>
      </c>
      <c r="C24625" t="s">
        <v>388</v>
      </c>
      <c r="D24625" t="s">
        <v>468</v>
      </c>
      <c r="E24625" t="s">
        <v>425</v>
      </c>
      <c r="F24625" s="3">
        <v>217720</v>
      </c>
      <c r="G24625" s="6">
        <v>355500</v>
      </c>
      <c r="H24625" s="2">
        <f t="shared" si="384"/>
        <v>137780</v>
      </c>
      <c r="I24625" t="str" cm="1">
        <f t="array" ref="I24625">_xlfn.IFS(G24625&gt;F24625, "PROFIT", G24625&lt;F24625, "LOSS", G24625=F24625, "BREAK-EVEN")</f>
        <v>PROFIT</v>
      </c>
      <c r="J24625" s="1">
        <v>0.61240000000000006</v>
      </c>
      <c r="K24625" t="s">
        <v>16</v>
      </c>
      <c r="L24625" t="s">
        <v>17</v>
      </c>
      <c r="M24625">
        <v>1</v>
      </c>
    </row>
    <row r="24626" spans="1:13" x14ac:dyDescent="0.3">
      <c r="A24626">
        <v>200431</v>
      </c>
      <c r="B24626">
        <v>2020</v>
      </c>
      <c r="C24626" t="s">
        <v>388</v>
      </c>
      <c r="D24626" t="s">
        <v>468</v>
      </c>
      <c r="E24626" t="s">
        <v>425</v>
      </c>
      <c r="F24626" s="3">
        <v>110340</v>
      </c>
      <c r="G24626" s="6">
        <v>223000</v>
      </c>
      <c r="H24626" s="2">
        <f t="shared" si="384"/>
        <v>112660</v>
      </c>
      <c r="I24626" t="str" cm="1">
        <f t="array" ref="I24626">_xlfn.IFS(G24626&gt;F24626, "PROFIT", G24626&lt;F24626, "LOSS", G24626=F24626, "BREAK-EVEN")</f>
        <v>PROFIT</v>
      </c>
      <c r="J24626" s="1">
        <v>0.49469999999999997</v>
      </c>
      <c r="K24626" t="s">
        <v>16</v>
      </c>
      <c r="L24626" t="s">
        <v>17</v>
      </c>
      <c r="M24626">
        <v>1</v>
      </c>
    </row>
    <row r="24627" spans="1:13" x14ac:dyDescent="0.3">
      <c r="A24627">
        <v>200432</v>
      </c>
      <c r="B24627">
        <v>2020</v>
      </c>
      <c r="C24627" t="s">
        <v>388</v>
      </c>
      <c r="D24627" t="s">
        <v>468</v>
      </c>
      <c r="E24627" t="s">
        <v>425</v>
      </c>
      <c r="F24627" s="3">
        <v>149370</v>
      </c>
      <c r="G24627" s="6">
        <v>244900</v>
      </c>
      <c r="H24627" s="2">
        <f t="shared" si="384"/>
        <v>95530</v>
      </c>
      <c r="I24627" t="str" cm="1">
        <f t="array" ref="I24627">_xlfn.IFS(G24627&gt;F24627, "PROFIT", G24627&lt;F24627, "LOSS", G24627=F24627, "BREAK-EVEN")</f>
        <v>PROFIT</v>
      </c>
      <c r="J24627" s="1">
        <v>0.6099</v>
      </c>
      <c r="K24627" t="s">
        <v>16</v>
      </c>
      <c r="L24627" t="s">
        <v>17</v>
      </c>
      <c r="M24627">
        <v>1</v>
      </c>
    </row>
    <row r="24628" spans="1:13" x14ac:dyDescent="0.3">
      <c r="A24628">
        <v>200433</v>
      </c>
      <c r="B24628">
        <v>2020</v>
      </c>
      <c r="C24628" t="s">
        <v>388</v>
      </c>
      <c r="D24628" t="s">
        <v>468</v>
      </c>
      <c r="E24628" t="s">
        <v>425</v>
      </c>
      <c r="F24628" s="3">
        <v>88020</v>
      </c>
      <c r="G24628" s="6">
        <v>150000</v>
      </c>
      <c r="H24628" s="2">
        <f t="shared" si="384"/>
        <v>61980</v>
      </c>
      <c r="I24628" t="str" cm="1">
        <f t="array" ref="I24628">_xlfn.IFS(G24628&gt;F24628, "PROFIT", G24628&lt;F24628, "LOSS", G24628=F24628, "BREAK-EVEN")</f>
        <v>PROFIT</v>
      </c>
      <c r="J24628" s="1">
        <v>0.58679999999999999</v>
      </c>
      <c r="K24628" t="s">
        <v>16</v>
      </c>
      <c r="L24628" t="s">
        <v>17</v>
      </c>
      <c r="M24628">
        <v>1</v>
      </c>
    </row>
    <row r="24629" spans="1:13" x14ac:dyDescent="0.3">
      <c r="A24629">
        <v>200492</v>
      </c>
      <c r="B24629">
        <v>2020</v>
      </c>
      <c r="C24629" t="s">
        <v>388</v>
      </c>
      <c r="D24629" t="s">
        <v>468</v>
      </c>
      <c r="E24629" t="s">
        <v>149</v>
      </c>
      <c r="F24629" s="3">
        <v>84910</v>
      </c>
      <c r="G24629" s="6">
        <v>120000</v>
      </c>
      <c r="H24629" s="2">
        <f t="shared" si="384"/>
        <v>35090</v>
      </c>
      <c r="I24629" t="str" cm="1">
        <f t="array" ref="I24629">_xlfn.IFS(G24629&gt;F24629, "PROFIT", G24629&lt;F24629, "LOSS", G24629=F24629, "BREAK-EVEN")</f>
        <v>PROFIT</v>
      </c>
      <c r="J24629" s="1">
        <v>0.70758333299999998</v>
      </c>
      <c r="K24629" t="s">
        <v>16</v>
      </c>
      <c r="L24629" t="s">
        <v>17</v>
      </c>
      <c r="M24629">
        <v>1</v>
      </c>
    </row>
    <row r="24630" spans="1:13" x14ac:dyDescent="0.3">
      <c r="A24630">
        <v>200493</v>
      </c>
      <c r="B24630">
        <v>2020</v>
      </c>
      <c r="C24630" t="s">
        <v>388</v>
      </c>
      <c r="D24630" t="s">
        <v>468</v>
      </c>
      <c r="E24630" t="s">
        <v>149</v>
      </c>
      <c r="F24630" s="3">
        <v>8260</v>
      </c>
      <c r="G24630" s="6">
        <v>120000</v>
      </c>
      <c r="H24630" s="2">
        <f t="shared" si="384"/>
        <v>111740</v>
      </c>
      <c r="I24630" t="str" cm="1">
        <f t="array" ref="I24630">_xlfn.IFS(G24630&gt;F24630, "PROFIT", G24630&lt;F24630, "LOSS", G24630=F24630, "BREAK-EVEN")</f>
        <v>PROFIT</v>
      </c>
      <c r="J24630" s="1">
        <v>6.88E-2</v>
      </c>
      <c r="K24630" t="s">
        <v>57</v>
      </c>
      <c r="L24630" t="s">
        <v>13</v>
      </c>
      <c r="M24630">
        <v>1</v>
      </c>
    </row>
    <row r="24631" spans="1:13" x14ac:dyDescent="0.3">
      <c r="A24631">
        <v>200494</v>
      </c>
      <c r="B24631">
        <v>2020</v>
      </c>
      <c r="C24631" t="s">
        <v>388</v>
      </c>
      <c r="D24631" t="s">
        <v>468</v>
      </c>
      <c r="E24631" t="s">
        <v>149</v>
      </c>
      <c r="F24631" s="3">
        <v>115430</v>
      </c>
      <c r="G24631" s="6">
        <v>205000</v>
      </c>
      <c r="H24631" s="2">
        <f t="shared" si="384"/>
        <v>89570</v>
      </c>
      <c r="I24631" t="str" cm="1">
        <f t="array" ref="I24631">_xlfn.IFS(G24631&gt;F24631, "PROFIT", G24631&lt;F24631, "LOSS", G24631=F24631, "BREAK-EVEN")</f>
        <v>PROFIT</v>
      </c>
      <c r="J24631" s="1">
        <v>0.56299999999999994</v>
      </c>
      <c r="K24631" t="s">
        <v>16</v>
      </c>
      <c r="L24631" t="s">
        <v>17</v>
      </c>
      <c r="M24631">
        <v>1</v>
      </c>
    </row>
    <row r="24632" spans="1:13" x14ac:dyDescent="0.3">
      <c r="A24632">
        <v>200495</v>
      </c>
      <c r="B24632">
        <v>2020</v>
      </c>
      <c r="C24632" t="s">
        <v>388</v>
      </c>
      <c r="D24632" t="s">
        <v>468</v>
      </c>
      <c r="E24632" t="s">
        <v>149</v>
      </c>
      <c r="F24632" s="3">
        <v>95760</v>
      </c>
      <c r="G24632" s="6">
        <v>195000</v>
      </c>
      <c r="H24632" s="2">
        <f t="shared" si="384"/>
        <v>99240</v>
      </c>
      <c r="I24632" t="str" cm="1">
        <f t="array" ref="I24632">_xlfn.IFS(G24632&gt;F24632, "PROFIT", G24632&lt;F24632, "LOSS", G24632=F24632, "BREAK-EVEN")</f>
        <v>PROFIT</v>
      </c>
      <c r="J24632" s="1">
        <v>0.49099999999999999</v>
      </c>
      <c r="K24632" t="s">
        <v>16</v>
      </c>
      <c r="L24632" t="s">
        <v>17</v>
      </c>
      <c r="M24632">
        <v>1</v>
      </c>
    </row>
    <row r="24633" spans="1:13" x14ac:dyDescent="0.3">
      <c r="A24633">
        <v>200496</v>
      </c>
      <c r="B24633">
        <v>2020</v>
      </c>
      <c r="C24633" t="s">
        <v>388</v>
      </c>
      <c r="D24633" t="s">
        <v>468</v>
      </c>
      <c r="E24633" t="s">
        <v>149</v>
      </c>
      <c r="F24633" s="3">
        <v>86380</v>
      </c>
      <c r="G24633" s="6">
        <v>130000</v>
      </c>
      <c r="H24633" s="2">
        <f t="shared" si="384"/>
        <v>43620</v>
      </c>
      <c r="I24633" t="str" cm="1">
        <f t="array" ref="I24633">_xlfn.IFS(G24633&gt;F24633, "PROFIT", G24633&lt;F24633, "LOSS", G24633=F24633, "BREAK-EVEN")</f>
        <v>PROFIT</v>
      </c>
      <c r="J24633" s="1">
        <v>0.66439999999999999</v>
      </c>
      <c r="K24633" t="s">
        <v>16</v>
      </c>
      <c r="L24633" t="s">
        <v>26</v>
      </c>
      <c r="M24633">
        <v>1</v>
      </c>
    </row>
    <row r="24634" spans="1:13" x14ac:dyDescent="0.3">
      <c r="A24634">
        <v>200497</v>
      </c>
      <c r="B24634">
        <v>2020</v>
      </c>
      <c r="C24634" t="s">
        <v>388</v>
      </c>
      <c r="D24634" t="s">
        <v>468</v>
      </c>
      <c r="E24634" t="s">
        <v>149</v>
      </c>
      <c r="F24634" s="3">
        <v>59290</v>
      </c>
      <c r="G24634" s="6">
        <v>150000</v>
      </c>
      <c r="H24634" s="2">
        <f t="shared" si="384"/>
        <v>90710</v>
      </c>
      <c r="I24634" t="str" cm="1">
        <f t="array" ref="I24634">_xlfn.IFS(G24634&gt;F24634, "PROFIT", G24634&lt;F24634, "LOSS", G24634=F24634, "BREAK-EVEN")</f>
        <v>PROFIT</v>
      </c>
      <c r="J24634" s="1">
        <v>0.3952</v>
      </c>
      <c r="K24634" t="s">
        <v>16</v>
      </c>
      <c r="L24634" t="s">
        <v>26</v>
      </c>
      <c r="M24634">
        <v>1</v>
      </c>
    </row>
    <row r="24635" spans="1:13" x14ac:dyDescent="0.3">
      <c r="A24635">
        <v>200503</v>
      </c>
      <c r="B24635">
        <v>2020</v>
      </c>
      <c r="C24635" t="s">
        <v>388</v>
      </c>
      <c r="D24635" t="s">
        <v>468</v>
      </c>
      <c r="E24635" t="s">
        <v>188</v>
      </c>
      <c r="F24635" s="3">
        <v>87900</v>
      </c>
      <c r="G24635" s="6">
        <v>190000</v>
      </c>
      <c r="H24635" s="2">
        <f t="shared" si="384"/>
        <v>102100</v>
      </c>
      <c r="I24635" t="str" cm="1">
        <f t="array" ref="I24635">_xlfn.IFS(G24635&gt;F24635, "PROFIT", G24635&lt;F24635, "LOSS", G24635=F24635, "BREAK-EVEN")</f>
        <v>PROFIT</v>
      </c>
      <c r="J24635" s="1">
        <v>0.46260000000000001</v>
      </c>
      <c r="K24635" t="s">
        <v>16</v>
      </c>
      <c r="L24635" t="s">
        <v>17</v>
      </c>
      <c r="M24635">
        <v>1</v>
      </c>
    </row>
    <row r="24636" spans="1:13" x14ac:dyDescent="0.3">
      <c r="A24636">
        <v>200504</v>
      </c>
      <c r="B24636">
        <v>2020</v>
      </c>
      <c r="C24636" t="s">
        <v>388</v>
      </c>
      <c r="D24636" t="s">
        <v>468</v>
      </c>
      <c r="E24636" t="s">
        <v>188</v>
      </c>
      <c r="F24636" s="3">
        <v>105400</v>
      </c>
      <c r="G24636" s="6">
        <v>195500</v>
      </c>
      <c r="H24636" s="2">
        <f t="shared" si="384"/>
        <v>90100</v>
      </c>
      <c r="I24636" t="str" cm="1">
        <f t="array" ref="I24636">_xlfn.IFS(G24636&gt;F24636, "PROFIT", G24636&lt;F24636, "LOSS", G24636=F24636, "BREAK-EVEN")</f>
        <v>PROFIT</v>
      </c>
      <c r="J24636" s="1">
        <v>0.53910000000000002</v>
      </c>
      <c r="K24636" t="s">
        <v>16</v>
      </c>
      <c r="L24636" t="s">
        <v>20</v>
      </c>
      <c r="M24636">
        <v>1</v>
      </c>
    </row>
    <row r="24637" spans="1:13" x14ac:dyDescent="0.3">
      <c r="A24637">
        <v>200508</v>
      </c>
      <c r="B24637">
        <v>2020</v>
      </c>
      <c r="C24637" t="s">
        <v>388</v>
      </c>
      <c r="D24637" t="s">
        <v>468</v>
      </c>
      <c r="E24637" t="s">
        <v>263</v>
      </c>
      <c r="F24637" s="3">
        <v>336560</v>
      </c>
      <c r="G24637" s="6">
        <v>450000</v>
      </c>
      <c r="H24637" s="2">
        <f t="shared" si="384"/>
        <v>113440</v>
      </c>
      <c r="I24637" t="str" cm="1">
        <f t="array" ref="I24637">_xlfn.IFS(G24637&gt;F24637, "PROFIT", G24637&lt;F24637, "LOSS", G24637=F24637, "BREAK-EVEN")</f>
        <v>PROFIT</v>
      </c>
      <c r="J24637" s="1">
        <v>0.74790000000000001</v>
      </c>
      <c r="K24637" t="s">
        <v>16</v>
      </c>
      <c r="L24637" t="s">
        <v>17</v>
      </c>
      <c r="M24637">
        <v>1</v>
      </c>
    </row>
    <row r="24638" spans="1:13" x14ac:dyDescent="0.3">
      <c r="A24638">
        <v>200509</v>
      </c>
      <c r="B24638">
        <v>2020</v>
      </c>
      <c r="C24638" t="s">
        <v>388</v>
      </c>
      <c r="D24638" t="s">
        <v>468</v>
      </c>
      <c r="E24638" t="s">
        <v>263</v>
      </c>
      <c r="F24638" s="3">
        <v>270060</v>
      </c>
      <c r="G24638" s="6">
        <v>455000</v>
      </c>
      <c r="H24638" s="2">
        <f t="shared" si="384"/>
        <v>184940</v>
      </c>
      <c r="I24638" t="str" cm="1">
        <f t="array" ref="I24638">_xlfn.IFS(G24638&gt;F24638, "PROFIT", G24638&lt;F24638, "LOSS", G24638=F24638, "BREAK-EVEN")</f>
        <v>PROFIT</v>
      </c>
      <c r="J24638" s="1">
        <v>0.59350000000000003</v>
      </c>
      <c r="K24638" t="s">
        <v>16</v>
      </c>
      <c r="L24638" t="s">
        <v>17</v>
      </c>
      <c r="M24638">
        <v>1</v>
      </c>
    </row>
    <row r="24639" spans="1:13" x14ac:dyDescent="0.3">
      <c r="A24639">
        <v>200512</v>
      </c>
      <c r="B24639">
        <v>2020</v>
      </c>
      <c r="C24639" t="s">
        <v>388</v>
      </c>
      <c r="D24639" t="s">
        <v>468</v>
      </c>
      <c r="E24639" t="s">
        <v>39</v>
      </c>
      <c r="F24639" s="3">
        <v>73520</v>
      </c>
      <c r="G24639" s="6">
        <v>133900</v>
      </c>
      <c r="H24639" s="2">
        <f t="shared" si="384"/>
        <v>60380</v>
      </c>
      <c r="I24639" t="str" cm="1">
        <f t="array" ref="I24639">_xlfn.IFS(G24639&gt;F24639, "PROFIT", G24639&lt;F24639, "LOSS", G24639=F24639, "BREAK-EVEN")</f>
        <v>PROFIT</v>
      </c>
      <c r="J24639" s="1">
        <v>0.54900000000000004</v>
      </c>
      <c r="K24639" t="s">
        <v>16</v>
      </c>
      <c r="L24639" t="s">
        <v>20</v>
      </c>
      <c r="M24639">
        <v>1</v>
      </c>
    </row>
    <row r="24640" spans="1:13" x14ac:dyDescent="0.3">
      <c r="A24640">
        <v>200513</v>
      </c>
      <c r="B24640">
        <v>2020</v>
      </c>
      <c r="C24640" t="s">
        <v>388</v>
      </c>
      <c r="D24640" t="s">
        <v>468</v>
      </c>
      <c r="E24640" t="s">
        <v>39</v>
      </c>
      <c r="F24640" s="3">
        <v>142590</v>
      </c>
      <c r="G24640" s="6">
        <v>305000</v>
      </c>
      <c r="H24640" s="2">
        <f t="shared" si="384"/>
        <v>162410</v>
      </c>
      <c r="I24640" t="str" cm="1">
        <f t="array" ref="I24640">_xlfn.IFS(G24640&gt;F24640, "PROFIT", G24640&lt;F24640, "LOSS", G24640=F24640, "BREAK-EVEN")</f>
        <v>PROFIT</v>
      </c>
      <c r="J24640" s="1">
        <v>0.46750000000000003</v>
      </c>
      <c r="K24640" t="s">
        <v>16</v>
      </c>
      <c r="L24640" t="s">
        <v>17</v>
      </c>
      <c r="M24640">
        <v>1</v>
      </c>
    </row>
    <row r="24641" spans="1:13" x14ac:dyDescent="0.3">
      <c r="A24641">
        <v>200513</v>
      </c>
      <c r="B24641">
        <v>2020</v>
      </c>
      <c r="C24641" t="s">
        <v>388</v>
      </c>
      <c r="D24641" t="s">
        <v>468</v>
      </c>
      <c r="E24641" t="s">
        <v>174</v>
      </c>
      <c r="F24641" s="3">
        <v>149310</v>
      </c>
      <c r="G24641" s="6">
        <v>242000</v>
      </c>
      <c r="H24641" s="2">
        <f t="shared" si="384"/>
        <v>92690</v>
      </c>
      <c r="I24641" t="str" cm="1">
        <f t="array" ref="I24641">_xlfn.IFS(G24641&gt;F24641, "PROFIT", G24641&lt;F24641, "LOSS", G24641=F24641, "BREAK-EVEN")</f>
        <v>PROFIT</v>
      </c>
      <c r="J24641" s="1">
        <v>0.6169</v>
      </c>
      <c r="K24641" t="s">
        <v>16</v>
      </c>
      <c r="L24641" t="s">
        <v>159</v>
      </c>
      <c r="M24641">
        <v>1</v>
      </c>
    </row>
    <row r="24642" spans="1:13" x14ac:dyDescent="0.3">
      <c r="A24642">
        <v>200514</v>
      </c>
      <c r="B24642">
        <v>2020</v>
      </c>
      <c r="C24642" t="s">
        <v>388</v>
      </c>
      <c r="D24642" t="s">
        <v>468</v>
      </c>
      <c r="E24642" t="s">
        <v>39</v>
      </c>
      <c r="F24642" s="3">
        <v>184590</v>
      </c>
      <c r="G24642" s="6">
        <v>277500</v>
      </c>
      <c r="H24642" s="2">
        <f t="shared" si="384"/>
        <v>92910</v>
      </c>
      <c r="I24642" t="str" cm="1">
        <f t="array" ref="I24642">_xlfn.IFS(G24642&gt;F24642, "PROFIT", G24642&lt;F24642, "LOSS", G24642=F24642, "BREAK-EVEN")</f>
        <v>PROFIT</v>
      </c>
      <c r="J24642" s="1">
        <v>0.66510000000000002</v>
      </c>
      <c r="K24642" t="s">
        <v>16</v>
      </c>
      <c r="L24642" t="s">
        <v>17</v>
      </c>
      <c r="M24642">
        <v>1</v>
      </c>
    </row>
    <row r="24643" spans="1:13" x14ac:dyDescent="0.3">
      <c r="A24643">
        <v>200514</v>
      </c>
      <c r="B24643">
        <v>2020</v>
      </c>
      <c r="C24643" t="s">
        <v>388</v>
      </c>
      <c r="D24643" t="s">
        <v>468</v>
      </c>
      <c r="E24643" t="s">
        <v>174</v>
      </c>
      <c r="F24643" s="3">
        <v>89530</v>
      </c>
      <c r="G24643" s="6">
        <v>130000</v>
      </c>
      <c r="H24643" s="2">
        <f t="shared" ref="H24643:H24706" si="385">G24643-F24643</f>
        <v>40470</v>
      </c>
      <c r="I24643" t="str" cm="1">
        <f t="array" ref="I24643">_xlfn.IFS(G24643&gt;F24643, "PROFIT", G24643&lt;F24643, "LOSS", G24643=F24643, "BREAK-EVEN")</f>
        <v>PROFIT</v>
      </c>
      <c r="J24643" s="1">
        <v>0.68859999999999999</v>
      </c>
      <c r="K24643" t="s">
        <v>16</v>
      </c>
      <c r="L24643" t="s">
        <v>20</v>
      </c>
      <c r="M24643">
        <v>1</v>
      </c>
    </row>
    <row r="24644" spans="1:13" x14ac:dyDescent="0.3">
      <c r="A24644">
        <v>200515</v>
      </c>
      <c r="B24644">
        <v>2020</v>
      </c>
      <c r="C24644" t="s">
        <v>388</v>
      </c>
      <c r="D24644" t="s">
        <v>468</v>
      </c>
      <c r="E24644" t="s">
        <v>174</v>
      </c>
      <c r="F24644" s="3">
        <v>88550</v>
      </c>
      <c r="G24644" s="6">
        <v>213000</v>
      </c>
      <c r="H24644" s="2">
        <f t="shared" si="385"/>
        <v>124450</v>
      </c>
      <c r="I24644" t="str" cm="1">
        <f t="array" ref="I24644">_xlfn.IFS(G24644&gt;F24644, "PROFIT", G24644&lt;F24644, "LOSS", G24644=F24644, "BREAK-EVEN")</f>
        <v>PROFIT</v>
      </c>
      <c r="J24644" s="1">
        <v>0.41570000000000001</v>
      </c>
      <c r="K24644" t="s">
        <v>16</v>
      </c>
      <c r="L24644" t="s">
        <v>17</v>
      </c>
      <c r="M24644">
        <v>1</v>
      </c>
    </row>
    <row r="24645" spans="1:13" x14ac:dyDescent="0.3">
      <c r="A24645">
        <v>200551</v>
      </c>
      <c r="B24645">
        <v>2020</v>
      </c>
      <c r="C24645" t="s">
        <v>388</v>
      </c>
      <c r="D24645" t="s">
        <v>468</v>
      </c>
      <c r="E24645" t="s">
        <v>144</v>
      </c>
      <c r="F24645" s="3">
        <v>164500</v>
      </c>
      <c r="G24645" s="6">
        <v>310000</v>
      </c>
      <c r="H24645" s="2">
        <f t="shared" si="385"/>
        <v>145500</v>
      </c>
      <c r="I24645" t="str" cm="1">
        <f t="array" ref="I24645">_xlfn.IFS(G24645&gt;F24645, "PROFIT", G24645&lt;F24645, "LOSS", G24645=F24645, "BREAK-EVEN")</f>
        <v>PROFIT</v>
      </c>
      <c r="J24645" s="1">
        <v>0.53059999999999996</v>
      </c>
      <c r="K24645" t="s">
        <v>16</v>
      </c>
      <c r="L24645" t="s">
        <v>26</v>
      </c>
      <c r="M24645">
        <v>1</v>
      </c>
    </row>
    <row r="24646" spans="1:13" x14ac:dyDescent="0.3">
      <c r="A24646">
        <v>200552</v>
      </c>
      <c r="B24646">
        <v>2020</v>
      </c>
      <c r="C24646" t="s">
        <v>388</v>
      </c>
      <c r="D24646" t="s">
        <v>468</v>
      </c>
      <c r="E24646" t="s">
        <v>144</v>
      </c>
      <c r="F24646" s="3">
        <v>198800</v>
      </c>
      <c r="G24646" s="6">
        <v>399900</v>
      </c>
      <c r="H24646" s="2">
        <f t="shared" si="385"/>
        <v>201100</v>
      </c>
      <c r="I24646" t="str" cm="1">
        <f t="array" ref="I24646">_xlfn.IFS(G24646&gt;F24646, "PROFIT", G24646&lt;F24646, "LOSS", G24646=F24646, "BREAK-EVEN")</f>
        <v>PROFIT</v>
      </c>
      <c r="J24646" s="1">
        <v>0.49709999999999999</v>
      </c>
      <c r="K24646" t="s">
        <v>16</v>
      </c>
      <c r="L24646" t="s">
        <v>17</v>
      </c>
      <c r="M24646">
        <v>1</v>
      </c>
    </row>
    <row r="24647" spans="1:13" x14ac:dyDescent="0.3">
      <c r="A24647">
        <v>200553</v>
      </c>
      <c r="B24647">
        <v>2020</v>
      </c>
      <c r="C24647" t="s">
        <v>388</v>
      </c>
      <c r="D24647" t="s">
        <v>468</v>
      </c>
      <c r="E24647" t="s">
        <v>144</v>
      </c>
      <c r="F24647" s="3">
        <v>75300</v>
      </c>
      <c r="G24647" s="6">
        <v>130000</v>
      </c>
      <c r="H24647" s="2">
        <f t="shared" si="385"/>
        <v>54700</v>
      </c>
      <c r="I24647" t="str" cm="1">
        <f t="array" ref="I24647">_xlfn.IFS(G24647&gt;F24647, "PROFIT", G24647&lt;F24647, "LOSS", G24647=F24647, "BREAK-EVEN")</f>
        <v>PROFIT</v>
      </c>
      <c r="J24647" s="1">
        <v>0.57920000000000005</v>
      </c>
      <c r="K24647" t="s">
        <v>16</v>
      </c>
      <c r="L24647" t="s">
        <v>20</v>
      </c>
      <c r="M24647">
        <v>1</v>
      </c>
    </row>
    <row r="24648" spans="1:13" x14ac:dyDescent="0.3">
      <c r="A24648">
        <v>200554</v>
      </c>
      <c r="B24648">
        <v>2020</v>
      </c>
      <c r="C24648" t="s">
        <v>388</v>
      </c>
      <c r="D24648" t="s">
        <v>468</v>
      </c>
      <c r="E24648" t="s">
        <v>144</v>
      </c>
      <c r="F24648" s="3">
        <v>210000</v>
      </c>
      <c r="G24648" s="6">
        <v>405000</v>
      </c>
      <c r="H24648" s="2">
        <f t="shared" si="385"/>
        <v>195000</v>
      </c>
      <c r="I24648" t="str" cm="1">
        <f t="array" ref="I24648">_xlfn.IFS(G24648&gt;F24648, "PROFIT", G24648&lt;F24648, "LOSS", G24648=F24648, "BREAK-EVEN")</f>
        <v>PROFIT</v>
      </c>
      <c r="J24648" s="1">
        <v>0.51849999999999996</v>
      </c>
      <c r="K24648" t="s">
        <v>16</v>
      </c>
      <c r="L24648" t="s">
        <v>17</v>
      </c>
      <c r="M24648">
        <v>1</v>
      </c>
    </row>
    <row r="24649" spans="1:13" x14ac:dyDescent="0.3">
      <c r="A24649">
        <v>200618</v>
      </c>
      <c r="B24649">
        <v>2020</v>
      </c>
      <c r="C24649" t="s">
        <v>388</v>
      </c>
      <c r="D24649" t="s">
        <v>468</v>
      </c>
      <c r="E24649" t="s">
        <v>208</v>
      </c>
      <c r="F24649" s="3">
        <v>55600</v>
      </c>
      <c r="G24649" s="6">
        <v>50000</v>
      </c>
      <c r="H24649" s="2">
        <f t="shared" si="385"/>
        <v>-5600</v>
      </c>
      <c r="I24649" t="str" cm="1">
        <f t="array" ref="I24649">_xlfn.IFS(G24649&gt;F24649, "PROFIT", G24649&lt;F24649, "LOSS", G24649=F24649, "BREAK-EVEN")</f>
        <v>LOSS</v>
      </c>
      <c r="J24649" s="1">
        <v>1.1120000000000001</v>
      </c>
      <c r="K24649" t="s">
        <v>57</v>
      </c>
      <c r="L24649" t="s">
        <v>13</v>
      </c>
      <c r="M24649">
        <v>1</v>
      </c>
    </row>
    <row r="24650" spans="1:13" x14ac:dyDescent="0.3">
      <c r="A24650">
        <v>200628</v>
      </c>
      <c r="B24650">
        <v>2020</v>
      </c>
      <c r="C24650" t="s">
        <v>388</v>
      </c>
      <c r="D24650" t="s">
        <v>468</v>
      </c>
      <c r="E24650" t="s">
        <v>72</v>
      </c>
      <c r="F24650" s="3">
        <v>0</v>
      </c>
      <c r="G24650" s="6">
        <v>148995</v>
      </c>
      <c r="H24650" s="2">
        <f t="shared" si="385"/>
        <v>148995</v>
      </c>
      <c r="I24650" t="str" cm="1">
        <f t="array" ref="I24650">_xlfn.IFS(G24650&gt;F24650, "PROFIT", G24650&lt;F24650, "LOSS", G24650=F24650, "BREAK-EVEN")</f>
        <v>PROFIT</v>
      </c>
      <c r="J24650" s="1">
        <v>0</v>
      </c>
      <c r="K24650" t="s">
        <v>16</v>
      </c>
      <c r="L24650" t="s">
        <v>17</v>
      </c>
      <c r="M24650">
        <v>1</v>
      </c>
    </row>
    <row r="24651" spans="1:13" x14ac:dyDescent="0.3">
      <c r="A24651">
        <v>200629</v>
      </c>
      <c r="B24651">
        <v>2020</v>
      </c>
      <c r="C24651" t="s">
        <v>388</v>
      </c>
      <c r="D24651" t="s">
        <v>468</v>
      </c>
      <c r="E24651" t="s">
        <v>72</v>
      </c>
      <c r="F24651" s="3">
        <v>220900</v>
      </c>
      <c r="G24651" s="6">
        <v>410000</v>
      </c>
      <c r="H24651" s="2">
        <f t="shared" si="385"/>
        <v>189100</v>
      </c>
      <c r="I24651" t="str" cm="1">
        <f t="array" ref="I24651">_xlfn.IFS(G24651&gt;F24651, "PROFIT", G24651&lt;F24651, "LOSS", G24651=F24651, "BREAK-EVEN")</f>
        <v>PROFIT</v>
      </c>
      <c r="J24651" s="1">
        <v>0.53869999999999996</v>
      </c>
      <c r="K24651" t="s">
        <v>16</v>
      </c>
      <c r="L24651" t="s">
        <v>20</v>
      </c>
      <c r="M24651">
        <v>1</v>
      </c>
    </row>
    <row r="24652" spans="1:13" x14ac:dyDescent="0.3">
      <c r="A24652">
        <v>200630</v>
      </c>
      <c r="B24652">
        <v>2020</v>
      </c>
      <c r="C24652" t="s">
        <v>388</v>
      </c>
      <c r="D24652" t="s">
        <v>468</v>
      </c>
      <c r="E24652" t="s">
        <v>72</v>
      </c>
      <c r="F24652" s="3">
        <v>479700</v>
      </c>
      <c r="G24652" s="6">
        <v>925000</v>
      </c>
      <c r="H24652" s="2">
        <f t="shared" si="385"/>
        <v>445300</v>
      </c>
      <c r="I24652" t="str" cm="1">
        <f t="array" ref="I24652">_xlfn.IFS(G24652&gt;F24652, "PROFIT", G24652&lt;F24652, "LOSS", G24652=F24652, "BREAK-EVEN")</f>
        <v>PROFIT</v>
      </c>
      <c r="J24652" s="1">
        <v>0.51849999999999996</v>
      </c>
      <c r="K24652" t="s">
        <v>16</v>
      </c>
      <c r="L24652" t="s">
        <v>17</v>
      </c>
      <c r="M24652">
        <v>1</v>
      </c>
    </row>
    <row r="24653" spans="1:13" x14ac:dyDescent="0.3">
      <c r="A24653">
        <v>200631</v>
      </c>
      <c r="B24653">
        <v>2020</v>
      </c>
      <c r="C24653" t="s">
        <v>388</v>
      </c>
      <c r="D24653" t="s">
        <v>468</v>
      </c>
      <c r="E24653" t="s">
        <v>72</v>
      </c>
      <c r="F24653" s="3">
        <v>165116</v>
      </c>
      <c r="G24653" s="6">
        <v>145000</v>
      </c>
      <c r="H24653" s="2">
        <f t="shared" si="385"/>
        <v>-20116</v>
      </c>
      <c r="I24653" t="str" cm="1">
        <f t="array" ref="I24653">_xlfn.IFS(G24653&gt;F24653, "PROFIT", G24653&lt;F24653, "LOSS", G24653=F24653, "BREAK-EVEN")</f>
        <v>LOSS</v>
      </c>
      <c r="J24653" s="1">
        <v>1.1387</v>
      </c>
      <c r="K24653" t="s">
        <v>12</v>
      </c>
      <c r="L24653" t="s">
        <v>13</v>
      </c>
      <c r="M24653">
        <v>1</v>
      </c>
    </row>
    <row r="24654" spans="1:13" x14ac:dyDescent="0.3">
      <c r="A24654">
        <v>200632</v>
      </c>
      <c r="B24654">
        <v>2020</v>
      </c>
      <c r="C24654" t="s">
        <v>388</v>
      </c>
      <c r="D24654" t="s">
        <v>468</v>
      </c>
      <c r="E24654" t="s">
        <v>72</v>
      </c>
      <c r="F24654" s="3">
        <v>137100</v>
      </c>
      <c r="G24654" s="6">
        <v>275000</v>
      </c>
      <c r="H24654" s="2">
        <f t="shared" si="385"/>
        <v>137900</v>
      </c>
      <c r="I24654" t="str" cm="1">
        <f t="array" ref="I24654">_xlfn.IFS(G24654&gt;F24654, "PROFIT", G24654&lt;F24654, "LOSS", G24654=F24654, "BREAK-EVEN")</f>
        <v>PROFIT</v>
      </c>
      <c r="J24654" s="1">
        <v>0.4985</v>
      </c>
      <c r="K24654" t="s">
        <v>16</v>
      </c>
      <c r="L24654" t="s">
        <v>20</v>
      </c>
      <c r="M24654">
        <v>1</v>
      </c>
    </row>
    <row r="24655" spans="1:13" x14ac:dyDescent="0.3">
      <c r="A24655">
        <v>200660</v>
      </c>
      <c r="B24655">
        <v>2020</v>
      </c>
      <c r="C24655" t="s">
        <v>388</v>
      </c>
      <c r="D24655" t="s">
        <v>468</v>
      </c>
      <c r="E24655" t="s">
        <v>114</v>
      </c>
      <c r="F24655" s="3">
        <v>5021800</v>
      </c>
      <c r="G24655" s="6">
        <v>7495000</v>
      </c>
      <c r="H24655" s="2">
        <f t="shared" si="385"/>
        <v>2473200</v>
      </c>
      <c r="I24655" t="str" cm="1">
        <f t="array" ref="I24655">_xlfn.IFS(G24655&gt;F24655, "PROFIT", G24655&lt;F24655, "LOSS", G24655=F24655, "BREAK-EVEN")</f>
        <v>PROFIT</v>
      </c>
      <c r="J24655" s="1">
        <v>0.67</v>
      </c>
      <c r="K24655" t="s">
        <v>16</v>
      </c>
      <c r="L24655" t="s">
        <v>17</v>
      </c>
      <c r="M24655">
        <v>1</v>
      </c>
    </row>
    <row r="24656" spans="1:13" x14ac:dyDescent="0.3">
      <c r="A24656">
        <v>200661</v>
      </c>
      <c r="B24656">
        <v>2020</v>
      </c>
      <c r="C24656" t="s">
        <v>388</v>
      </c>
      <c r="D24656" t="s">
        <v>468</v>
      </c>
      <c r="E24656" t="s">
        <v>114</v>
      </c>
      <c r="F24656" s="3">
        <v>302120</v>
      </c>
      <c r="G24656" s="6">
        <v>610000</v>
      </c>
      <c r="H24656" s="2">
        <f t="shared" si="385"/>
        <v>307880</v>
      </c>
      <c r="I24656" t="str" cm="1">
        <f t="array" ref="I24656">_xlfn.IFS(G24656&gt;F24656, "PROFIT", G24656&lt;F24656, "LOSS", G24656=F24656, "BREAK-EVEN")</f>
        <v>PROFIT</v>
      </c>
      <c r="J24656" s="1">
        <v>0.49519999999999997</v>
      </c>
      <c r="K24656" t="s">
        <v>16</v>
      </c>
      <c r="L24656" t="s">
        <v>17</v>
      </c>
      <c r="M24656">
        <v>1</v>
      </c>
    </row>
    <row r="24657" spans="1:13" x14ac:dyDescent="0.3">
      <c r="A24657">
        <v>200714</v>
      </c>
      <c r="B24657">
        <v>2020</v>
      </c>
      <c r="C24657" t="s">
        <v>388</v>
      </c>
      <c r="D24657" t="s">
        <v>468</v>
      </c>
      <c r="E24657" t="s">
        <v>153</v>
      </c>
      <c r="F24657" s="3">
        <v>131240</v>
      </c>
      <c r="G24657" s="6">
        <v>165000</v>
      </c>
      <c r="H24657" s="2">
        <f t="shared" si="385"/>
        <v>33760</v>
      </c>
      <c r="I24657" t="str" cm="1">
        <f t="array" ref="I24657">_xlfn.IFS(G24657&gt;F24657, "PROFIT", G24657&lt;F24657, "LOSS", G24657=F24657, "BREAK-EVEN")</f>
        <v>PROFIT</v>
      </c>
      <c r="J24657" s="1">
        <v>0.79539393899999999</v>
      </c>
      <c r="K24657" t="s">
        <v>16</v>
      </c>
      <c r="L24657" t="s">
        <v>20</v>
      </c>
      <c r="M24657">
        <v>1</v>
      </c>
    </row>
    <row r="24658" spans="1:13" x14ac:dyDescent="0.3">
      <c r="A24658">
        <v>200716</v>
      </c>
      <c r="B24658">
        <v>2020</v>
      </c>
      <c r="C24658" t="s">
        <v>388</v>
      </c>
      <c r="D24658" t="s">
        <v>468</v>
      </c>
      <c r="E24658" t="s">
        <v>153</v>
      </c>
      <c r="F24658" s="3">
        <v>266880</v>
      </c>
      <c r="G24658" s="6">
        <v>530000</v>
      </c>
      <c r="H24658" s="2">
        <f t="shared" si="385"/>
        <v>263120</v>
      </c>
      <c r="I24658" t="str" cm="1">
        <f t="array" ref="I24658">_xlfn.IFS(G24658&gt;F24658, "PROFIT", G24658&lt;F24658, "LOSS", G24658=F24658, "BREAK-EVEN")</f>
        <v>PROFIT</v>
      </c>
      <c r="J24658" s="1">
        <v>0.50349999999999995</v>
      </c>
      <c r="K24658" t="s">
        <v>57</v>
      </c>
      <c r="L24658" t="s">
        <v>13</v>
      </c>
      <c r="M24658">
        <v>1</v>
      </c>
    </row>
    <row r="24659" spans="1:13" x14ac:dyDescent="0.3">
      <c r="A24659">
        <v>200717</v>
      </c>
      <c r="B24659">
        <v>2020</v>
      </c>
      <c r="C24659" t="s">
        <v>388</v>
      </c>
      <c r="D24659" t="s">
        <v>468</v>
      </c>
      <c r="E24659" t="s">
        <v>153</v>
      </c>
      <c r="F24659" s="3">
        <v>202410</v>
      </c>
      <c r="G24659" s="6">
        <v>344900</v>
      </c>
      <c r="H24659" s="2">
        <f t="shared" si="385"/>
        <v>142490</v>
      </c>
      <c r="I24659" t="str" cm="1">
        <f t="array" ref="I24659">_xlfn.IFS(G24659&gt;F24659, "PROFIT", G24659&lt;F24659, "LOSS", G24659=F24659, "BREAK-EVEN")</f>
        <v>PROFIT</v>
      </c>
      <c r="J24659" s="1">
        <v>0.58679999999999999</v>
      </c>
      <c r="K24659" t="s">
        <v>16</v>
      </c>
      <c r="L24659" t="s">
        <v>17</v>
      </c>
      <c r="M24659">
        <v>1</v>
      </c>
    </row>
    <row r="24660" spans="1:13" x14ac:dyDescent="0.3">
      <c r="A24660">
        <v>200718</v>
      </c>
      <c r="B24660">
        <v>2020</v>
      </c>
      <c r="C24660" t="s">
        <v>388</v>
      </c>
      <c r="D24660" t="s">
        <v>468</v>
      </c>
      <c r="E24660" t="s">
        <v>153</v>
      </c>
      <c r="F24660" s="3">
        <v>217160</v>
      </c>
      <c r="G24660" s="6">
        <v>435000</v>
      </c>
      <c r="H24660" s="2">
        <f t="shared" si="385"/>
        <v>217840</v>
      </c>
      <c r="I24660" t="str" cm="1">
        <f t="array" ref="I24660">_xlfn.IFS(G24660&gt;F24660, "PROFIT", G24660&lt;F24660, "LOSS", G24660=F24660, "BREAK-EVEN")</f>
        <v>PROFIT</v>
      </c>
      <c r="J24660" s="1">
        <v>0.49919999999999998</v>
      </c>
      <c r="K24660" t="s">
        <v>16</v>
      </c>
      <c r="L24660" t="s">
        <v>20</v>
      </c>
      <c r="M24660">
        <v>1</v>
      </c>
    </row>
    <row r="24661" spans="1:13" x14ac:dyDescent="0.3">
      <c r="A24661">
        <v>200719</v>
      </c>
      <c r="B24661">
        <v>2020</v>
      </c>
      <c r="C24661" t="s">
        <v>388</v>
      </c>
      <c r="D24661" t="s">
        <v>468</v>
      </c>
      <c r="E24661" t="s">
        <v>153</v>
      </c>
      <c r="F24661" s="3">
        <v>245080</v>
      </c>
      <c r="G24661" s="6">
        <v>430000</v>
      </c>
      <c r="H24661" s="2">
        <f t="shared" si="385"/>
        <v>184920</v>
      </c>
      <c r="I24661" t="str" cm="1">
        <f t="array" ref="I24661">_xlfn.IFS(G24661&gt;F24661, "PROFIT", G24661&lt;F24661, "LOSS", G24661=F24661, "BREAK-EVEN")</f>
        <v>PROFIT</v>
      </c>
      <c r="J24661" s="1">
        <v>0.56989999999999996</v>
      </c>
      <c r="K24661" t="s">
        <v>16</v>
      </c>
      <c r="L24661" t="s">
        <v>17</v>
      </c>
      <c r="M24661">
        <v>1</v>
      </c>
    </row>
    <row r="24662" spans="1:13" x14ac:dyDescent="0.3">
      <c r="A24662">
        <v>200720</v>
      </c>
      <c r="B24662">
        <v>2020</v>
      </c>
      <c r="C24662" t="s">
        <v>388</v>
      </c>
      <c r="D24662" t="s">
        <v>468</v>
      </c>
      <c r="E24662" t="s">
        <v>153</v>
      </c>
      <c r="F24662" s="3">
        <v>293200</v>
      </c>
      <c r="G24662" s="6">
        <v>555000</v>
      </c>
      <c r="H24662" s="2">
        <f t="shared" si="385"/>
        <v>261800</v>
      </c>
      <c r="I24662" t="str" cm="1">
        <f t="array" ref="I24662">_xlfn.IFS(G24662&gt;F24662, "PROFIT", G24662&lt;F24662, "LOSS", G24662=F24662, "BREAK-EVEN")</f>
        <v>PROFIT</v>
      </c>
      <c r="J24662" s="1">
        <v>0.5282</v>
      </c>
      <c r="K24662" t="s">
        <v>16</v>
      </c>
      <c r="L24662" t="s">
        <v>17</v>
      </c>
      <c r="M24662">
        <v>1</v>
      </c>
    </row>
    <row r="24663" spans="1:13" x14ac:dyDescent="0.3">
      <c r="A24663">
        <v>200900</v>
      </c>
      <c r="B24663">
        <v>2020</v>
      </c>
      <c r="C24663" t="s">
        <v>388</v>
      </c>
      <c r="D24663" t="s">
        <v>468</v>
      </c>
      <c r="E24663" t="s">
        <v>183</v>
      </c>
      <c r="F24663" s="3">
        <v>3251130</v>
      </c>
      <c r="G24663" s="6">
        <v>4300000</v>
      </c>
      <c r="H24663" s="2">
        <f t="shared" si="385"/>
        <v>1048870</v>
      </c>
      <c r="I24663" t="str" cm="1">
        <f t="array" ref="I24663">_xlfn.IFS(G24663&gt;F24663, "PROFIT", G24663&lt;F24663, "LOSS", G24663=F24663, "BREAK-EVEN")</f>
        <v>PROFIT</v>
      </c>
      <c r="J24663" s="1">
        <v>0.75607674400000002</v>
      </c>
      <c r="K24663" t="s">
        <v>16</v>
      </c>
      <c r="L24663" t="s">
        <v>17</v>
      </c>
      <c r="M24663">
        <v>1</v>
      </c>
    </row>
    <row r="24664" spans="1:13" x14ac:dyDescent="0.3">
      <c r="A24664">
        <v>200901</v>
      </c>
      <c r="B24664">
        <v>2020</v>
      </c>
      <c r="C24664" t="s">
        <v>388</v>
      </c>
      <c r="D24664" t="s">
        <v>468</v>
      </c>
      <c r="E24664" t="s">
        <v>183</v>
      </c>
      <c r="F24664" s="3">
        <v>301590</v>
      </c>
      <c r="G24664" s="6">
        <v>450000</v>
      </c>
      <c r="H24664" s="2">
        <f t="shared" si="385"/>
        <v>148410</v>
      </c>
      <c r="I24664" t="str" cm="1">
        <f t="array" ref="I24664">_xlfn.IFS(G24664&gt;F24664, "PROFIT", G24664&lt;F24664, "LOSS", G24664=F24664, "BREAK-EVEN")</f>
        <v>PROFIT</v>
      </c>
      <c r="J24664" s="1">
        <v>0.67020000000000002</v>
      </c>
      <c r="K24664" t="s">
        <v>16</v>
      </c>
      <c r="L24664" t="s">
        <v>17</v>
      </c>
      <c r="M24664">
        <v>1</v>
      </c>
    </row>
    <row r="24665" spans="1:13" x14ac:dyDescent="0.3">
      <c r="A24665">
        <v>200902</v>
      </c>
      <c r="B24665">
        <v>2020</v>
      </c>
      <c r="C24665" t="s">
        <v>388</v>
      </c>
      <c r="D24665" t="s">
        <v>468</v>
      </c>
      <c r="E24665" t="s">
        <v>183</v>
      </c>
      <c r="F24665" s="3">
        <v>340240</v>
      </c>
      <c r="G24665" s="6">
        <v>539000</v>
      </c>
      <c r="H24665" s="2">
        <f t="shared" si="385"/>
        <v>198760</v>
      </c>
      <c r="I24665" t="str" cm="1">
        <f t="array" ref="I24665">_xlfn.IFS(G24665&gt;F24665, "PROFIT", G24665&lt;F24665, "LOSS", G24665=F24665, "BREAK-EVEN")</f>
        <v>PROFIT</v>
      </c>
      <c r="J24665" s="1">
        <v>0.63119999999999998</v>
      </c>
      <c r="K24665" t="s">
        <v>16</v>
      </c>
      <c r="L24665" t="s">
        <v>17</v>
      </c>
      <c r="M24665">
        <v>1</v>
      </c>
    </row>
    <row r="24666" spans="1:13" x14ac:dyDescent="0.3">
      <c r="A24666">
        <v>200903</v>
      </c>
      <c r="B24666">
        <v>2020</v>
      </c>
      <c r="C24666" t="s">
        <v>388</v>
      </c>
      <c r="D24666" t="s">
        <v>468</v>
      </c>
      <c r="E24666" t="s">
        <v>183</v>
      </c>
      <c r="F24666" s="3">
        <v>252880</v>
      </c>
      <c r="G24666" s="6">
        <v>345000</v>
      </c>
      <c r="H24666" s="2">
        <f t="shared" si="385"/>
        <v>92120</v>
      </c>
      <c r="I24666" t="str" cm="1">
        <f t="array" ref="I24666">_xlfn.IFS(G24666&gt;F24666, "PROFIT", G24666&lt;F24666, "LOSS", G24666=F24666, "BREAK-EVEN")</f>
        <v>PROFIT</v>
      </c>
      <c r="J24666" s="1">
        <v>0.73298550699999998</v>
      </c>
      <c r="K24666" t="s">
        <v>16</v>
      </c>
      <c r="L24666" t="s">
        <v>17</v>
      </c>
      <c r="M24666">
        <v>1</v>
      </c>
    </row>
    <row r="24667" spans="1:13" x14ac:dyDescent="0.3">
      <c r="A24667">
        <v>200904</v>
      </c>
      <c r="B24667">
        <v>2020</v>
      </c>
      <c r="C24667" t="s">
        <v>388</v>
      </c>
      <c r="D24667" t="s">
        <v>468</v>
      </c>
      <c r="E24667" t="s">
        <v>183</v>
      </c>
      <c r="F24667" s="3">
        <v>191580</v>
      </c>
      <c r="G24667" s="6">
        <v>235000</v>
      </c>
      <c r="H24667" s="2">
        <f t="shared" si="385"/>
        <v>43420</v>
      </c>
      <c r="I24667" t="str" cm="1">
        <f t="array" ref="I24667">_xlfn.IFS(G24667&gt;F24667, "PROFIT", G24667&lt;F24667, "LOSS", G24667=F24667, "BREAK-EVEN")</f>
        <v>PROFIT</v>
      </c>
      <c r="J24667" s="1">
        <v>0.81520000000000004</v>
      </c>
      <c r="K24667" t="s">
        <v>16</v>
      </c>
      <c r="L24667" t="s">
        <v>17</v>
      </c>
      <c r="M24667">
        <v>1</v>
      </c>
    </row>
    <row r="24668" spans="1:13" x14ac:dyDescent="0.3">
      <c r="A24668">
        <v>201129</v>
      </c>
      <c r="B24668">
        <v>2020</v>
      </c>
      <c r="C24668" t="s">
        <v>388</v>
      </c>
      <c r="D24668" t="s">
        <v>468</v>
      </c>
      <c r="E24668" t="s">
        <v>120</v>
      </c>
      <c r="F24668" s="3">
        <v>13510</v>
      </c>
      <c r="G24668" s="6">
        <v>21000</v>
      </c>
      <c r="H24668" s="2">
        <f t="shared" si="385"/>
        <v>7490</v>
      </c>
      <c r="I24668" t="str" cm="1">
        <f t="array" ref="I24668">_xlfn.IFS(G24668&gt;F24668, "PROFIT", G24668&lt;F24668, "LOSS", G24668=F24668, "BREAK-EVEN")</f>
        <v>PROFIT</v>
      </c>
      <c r="J24668" s="1">
        <v>0.64329999999999998</v>
      </c>
      <c r="K24668" t="s">
        <v>16</v>
      </c>
      <c r="L24668" t="s">
        <v>17</v>
      </c>
      <c r="M24668">
        <v>1</v>
      </c>
    </row>
    <row r="24669" spans="1:13" x14ac:dyDescent="0.3">
      <c r="A24669">
        <v>201130</v>
      </c>
      <c r="B24669">
        <v>2020</v>
      </c>
      <c r="C24669" t="s">
        <v>388</v>
      </c>
      <c r="D24669" t="s">
        <v>468</v>
      </c>
      <c r="E24669" t="s">
        <v>120</v>
      </c>
      <c r="F24669" s="3">
        <v>77000</v>
      </c>
      <c r="G24669" s="6">
        <v>176000</v>
      </c>
      <c r="H24669" s="2">
        <f t="shared" si="385"/>
        <v>99000</v>
      </c>
      <c r="I24669" t="str" cm="1">
        <f t="array" ref="I24669">_xlfn.IFS(G24669&gt;F24669, "PROFIT", G24669&lt;F24669, "LOSS", G24669=F24669, "BREAK-EVEN")</f>
        <v>PROFIT</v>
      </c>
      <c r="J24669" s="1">
        <v>0.4375</v>
      </c>
      <c r="K24669" t="s">
        <v>16</v>
      </c>
      <c r="L24669" t="s">
        <v>20</v>
      </c>
      <c r="M24669">
        <v>1</v>
      </c>
    </row>
    <row r="24670" spans="1:13" x14ac:dyDescent="0.3">
      <c r="A24670">
        <v>201144</v>
      </c>
      <c r="B24670">
        <v>2020</v>
      </c>
      <c r="C24670" t="s">
        <v>388</v>
      </c>
      <c r="D24670" t="s">
        <v>468</v>
      </c>
      <c r="E24670" t="s">
        <v>253</v>
      </c>
      <c r="F24670" s="3">
        <v>127630</v>
      </c>
      <c r="G24670" s="6">
        <v>320000</v>
      </c>
      <c r="H24670" s="2">
        <f t="shared" si="385"/>
        <v>192370</v>
      </c>
      <c r="I24670" t="str" cm="1">
        <f t="array" ref="I24670">_xlfn.IFS(G24670&gt;F24670, "PROFIT", G24670&lt;F24670, "LOSS", G24670=F24670, "BREAK-EVEN")</f>
        <v>PROFIT</v>
      </c>
      <c r="J24670" s="1">
        <v>0.39879999999999999</v>
      </c>
      <c r="K24670" t="s">
        <v>12</v>
      </c>
      <c r="L24670" t="s">
        <v>13</v>
      </c>
      <c r="M24670">
        <v>1</v>
      </c>
    </row>
    <row r="24671" spans="1:13" x14ac:dyDescent="0.3">
      <c r="A24671">
        <v>201145</v>
      </c>
      <c r="B24671">
        <v>2020</v>
      </c>
      <c r="C24671" t="s">
        <v>388</v>
      </c>
      <c r="D24671" t="s">
        <v>468</v>
      </c>
      <c r="E24671" t="s">
        <v>253</v>
      </c>
      <c r="F24671" s="3">
        <v>63740</v>
      </c>
      <c r="G24671" s="6">
        <v>70000</v>
      </c>
      <c r="H24671" s="2">
        <f t="shared" si="385"/>
        <v>6260</v>
      </c>
      <c r="I24671" t="str" cm="1">
        <f t="array" ref="I24671">_xlfn.IFS(G24671&gt;F24671, "PROFIT", G24671&lt;F24671, "LOSS", G24671=F24671, "BREAK-EVEN")</f>
        <v>PROFIT</v>
      </c>
      <c r="J24671" s="1">
        <v>0.91057142899999999</v>
      </c>
      <c r="K24671" t="s">
        <v>16</v>
      </c>
      <c r="L24671" t="s">
        <v>159</v>
      </c>
      <c r="M24671">
        <v>1</v>
      </c>
    </row>
    <row r="24672" spans="1:13" x14ac:dyDescent="0.3">
      <c r="A24672">
        <v>201146</v>
      </c>
      <c r="B24672">
        <v>2020</v>
      </c>
      <c r="C24672" t="s">
        <v>388</v>
      </c>
      <c r="D24672" t="s">
        <v>468</v>
      </c>
      <c r="E24672" t="s">
        <v>253</v>
      </c>
      <c r="F24672" s="3">
        <v>63740</v>
      </c>
      <c r="G24672" s="6">
        <v>100000</v>
      </c>
      <c r="H24672" s="2">
        <f t="shared" si="385"/>
        <v>36260</v>
      </c>
      <c r="I24672" t="str" cm="1">
        <f t="array" ref="I24672">_xlfn.IFS(G24672&gt;F24672, "PROFIT", G24672&lt;F24672, "LOSS", G24672=F24672, "BREAK-EVEN")</f>
        <v>PROFIT</v>
      </c>
      <c r="J24672" s="1">
        <v>0.63739999999999997</v>
      </c>
      <c r="K24672" t="s">
        <v>16</v>
      </c>
      <c r="L24672" t="s">
        <v>159</v>
      </c>
      <c r="M24672">
        <v>1</v>
      </c>
    </row>
    <row r="24673" spans="1:13" x14ac:dyDescent="0.3">
      <c r="A24673">
        <v>2000151</v>
      </c>
      <c r="B24673">
        <v>2020</v>
      </c>
      <c r="C24673" t="s">
        <v>388</v>
      </c>
      <c r="D24673" t="s">
        <v>468</v>
      </c>
      <c r="E24673" t="s">
        <v>34</v>
      </c>
      <c r="F24673" s="3">
        <v>124270</v>
      </c>
      <c r="G24673" s="6">
        <v>200000</v>
      </c>
      <c r="H24673" s="2">
        <f t="shared" si="385"/>
        <v>75730</v>
      </c>
      <c r="I24673" t="str" cm="1">
        <f t="array" ref="I24673">_xlfn.IFS(G24673&gt;F24673, "PROFIT", G24673&lt;F24673, "LOSS", G24673=F24673, "BREAK-EVEN")</f>
        <v>PROFIT</v>
      </c>
      <c r="J24673" s="1">
        <v>0.62129999999999996</v>
      </c>
      <c r="K24673" t="s">
        <v>57</v>
      </c>
      <c r="L24673" t="s">
        <v>13</v>
      </c>
      <c r="M24673">
        <v>1</v>
      </c>
    </row>
    <row r="24674" spans="1:13" x14ac:dyDescent="0.3">
      <c r="A24674">
        <v>2000152</v>
      </c>
      <c r="B24674">
        <v>2020</v>
      </c>
      <c r="C24674" t="s">
        <v>388</v>
      </c>
      <c r="D24674" t="s">
        <v>468</v>
      </c>
      <c r="E24674" t="s">
        <v>34</v>
      </c>
      <c r="F24674" s="3">
        <v>79800</v>
      </c>
      <c r="G24674" s="6">
        <v>135000</v>
      </c>
      <c r="H24674" s="2">
        <f t="shared" si="385"/>
        <v>55200</v>
      </c>
      <c r="I24674" t="str" cm="1">
        <f t="array" ref="I24674">_xlfn.IFS(G24674&gt;F24674, "PROFIT", G24674&lt;F24674, "LOSS", G24674=F24674, "BREAK-EVEN")</f>
        <v>PROFIT</v>
      </c>
      <c r="J24674" s="1">
        <v>0.59109999999999996</v>
      </c>
      <c r="K24674" t="s">
        <v>16</v>
      </c>
      <c r="L24674" t="s">
        <v>20</v>
      </c>
      <c r="M24674">
        <v>1</v>
      </c>
    </row>
    <row r="24675" spans="1:13" x14ac:dyDescent="0.3">
      <c r="A24675">
        <v>2000221</v>
      </c>
      <c r="B24675">
        <v>2020</v>
      </c>
      <c r="C24675" t="s">
        <v>388</v>
      </c>
      <c r="D24675" t="s">
        <v>468</v>
      </c>
      <c r="E24675" t="s">
        <v>267</v>
      </c>
      <c r="F24675" s="3">
        <v>212590</v>
      </c>
      <c r="G24675" s="6">
        <v>209500</v>
      </c>
      <c r="H24675" s="2">
        <f t="shared" si="385"/>
        <v>-3090</v>
      </c>
      <c r="I24675" t="str" cm="1">
        <f t="array" ref="I24675">_xlfn.IFS(G24675&gt;F24675, "PROFIT", G24675&lt;F24675, "LOSS", G24675=F24675, "BREAK-EVEN")</f>
        <v>LOSS</v>
      </c>
      <c r="J24675" s="1">
        <v>1.0146999999999999</v>
      </c>
      <c r="K24675" t="s">
        <v>16</v>
      </c>
      <c r="L24675" t="s">
        <v>17</v>
      </c>
      <c r="M24675">
        <v>1</v>
      </c>
    </row>
    <row r="24676" spans="1:13" x14ac:dyDescent="0.3">
      <c r="A24676">
        <v>2000222</v>
      </c>
      <c r="B24676">
        <v>2020</v>
      </c>
      <c r="C24676" t="s">
        <v>388</v>
      </c>
      <c r="D24676" t="s">
        <v>468</v>
      </c>
      <c r="E24676" t="s">
        <v>267</v>
      </c>
      <c r="F24676" s="3">
        <v>212590</v>
      </c>
      <c r="G24676" s="6">
        <v>209500</v>
      </c>
      <c r="H24676" s="2">
        <f t="shared" si="385"/>
        <v>-3090</v>
      </c>
      <c r="I24676" t="str" cm="1">
        <f t="array" ref="I24676">_xlfn.IFS(G24676&gt;F24676, "PROFIT", G24676&lt;F24676, "LOSS", G24676=F24676, "BREAK-EVEN")</f>
        <v>LOSS</v>
      </c>
      <c r="J24676" s="1">
        <v>1.0146999999999999</v>
      </c>
      <c r="K24676" t="s">
        <v>16</v>
      </c>
      <c r="L24676" t="s">
        <v>17</v>
      </c>
      <c r="M24676">
        <v>1</v>
      </c>
    </row>
    <row r="24677" spans="1:13" x14ac:dyDescent="0.3">
      <c r="A24677">
        <v>2000223</v>
      </c>
      <c r="B24677">
        <v>2020</v>
      </c>
      <c r="C24677" t="s">
        <v>388</v>
      </c>
      <c r="D24677" t="s">
        <v>468</v>
      </c>
      <c r="E24677" t="s">
        <v>267</v>
      </c>
      <c r="F24677" s="3">
        <v>173460</v>
      </c>
      <c r="G24677" s="6">
        <v>314900</v>
      </c>
      <c r="H24677" s="2">
        <f t="shared" si="385"/>
        <v>141440</v>
      </c>
      <c r="I24677" t="str" cm="1">
        <f t="array" ref="I24677">_xlfn.IFS(G24677&gt;F24677, "PROFIT", G24677&lt;F24677, "LOSS", G24677=F24677, "BREAK-EVEN")</f>
        <v>PROFIT</v>
      </c>
      <c r="J24677" s="1">
        <v>0.55079999999999996</v>
      </c>
      <c r="K24677" t="s">
        <v>16</v>
      </c>
      <c r="L24677" t="s">
        <v>17</v>
      </c>
      <c r="M24677">
        <v>1</v>
      </c>
    </row>
    <row r="24678" spans="1:13" x14ac:dyDescent="0.3">
      <c r="A24678">
        <v>2000250</v>
      </c>
      <c r="B24678">
        <v>2020</v>
      </c>
      <c r="C24678" t="s">
        <v>388</v>
      </c>
      <c r="D24678" t="s">
        <v>468</v>
      </c>
      <c r="E24678" t="s">
        <v>267</v>
      </c>
      <c r="F24678" s="3">
        <v>188010</v>
      </c>
      <c r="G24678" s="6">
        <v>355000</v>
      </c>
      <c r="H24678" s="2">
        <f t="shared" si="385"/>
        <v>166990</v>
      </c>
      <c r="I24678" t="str" cm="1">
        <f t="array" ref="I24678">_xlfn.IFS(G24678&gt;F24678, "PROFIT", G24678&lt;F24678, "LOSS", G24678=F24678, "BREAK-EVEN")</f>
        <v>PROFIT</v>
      </c>
      <c r="J24678" s="1">
        <v>0.52959999999999996</v>
      </c>
      <c r="K24678" t="s">
        <v>16</v>
      </c>
      <c r="L24678" t="s">
        <v>17</v>
      </c>
      <c r="M24678">
        <v>1</v>
      </c>
    </row>
    <row r="24679" spans="1:13" x14ac:dyDescent="0.3">
      <c r="A24679">
        <v>2000311</v>
      </c>
      <c r="B24679">
        <v>2020</v>
      </c>
      <c r="C24679" t="s">
        <v>388</v>
      </c>
      <c r="D24679" t="s">
        <v>468</v>
      </c>
      <c r="E24679" t="s">
        <v>155</v>
      </c>
      <c r="F24679" s="3">
        <v>170760</v>
      </c>
      <c r="G24679" s="6">
        <v>295000</v>
      </c>
      <c r="H24679" s="2">
        <f t="shared" si="385"/>
        <v>124240</v>
      </c>
      <c r="I24679" t="str" cm="1">
        <f t="array" ref="I24679">_xlfn.IFS(G24679&gt;F24679, "PROFIT", G24679&lt;F24679, "LOSS", G24679=F24679, "BREAK-EVEN")</f>
        <v>PROFIT</v>
      </c>
      <c r="J24679" s="1">
        <v>0.57879999999999998</v>
      </c>
      <c r="K24679" t="s">
        <v>16</v>
      </c>
      <c r="L24679" t="s">
        <v>17</v>
      </c>
      <c r="M24679">
        <v>1</v>
      </c>
    </row>
    <row r="24680" spans="1:13" x14ac:dyDescent="0.3">
      <c r="A24680">
        <v>2000312</v>
      </c>
      <c r="B24680">
        <v>2020</v>
      </c>
      <c r="C24680" t="s">
        <v>388</v>
      </c>
      <c r="D24680" t="s">
        <v>468</v>
      </c>
      <c r="E24680" t="s">
        <v>155</v>
      </c>
      <c r="F24680" s="3">
        <v>148390</v>
      </c>
      <c r="G24680" s="6">
        <v>330000</v>
      </c>
      <c r="H24680" s="2">
        <f t="shared" si="385"/>
        <v>181610</v>
      </c>
      <c r="I24680" t="str" cm="1">
        <f t="array" ref="I24680">_xlfn.IFS(G24680&gt;F24680, "PROFIT", G24680&lt;F24680, "LOSS", G24680=F24680, "BREAK-EVEN")</f>
        <v>PROFIT</v>
      </c>
      <c r="J24680" s="1">
        <v>0.4496</v>
      </c>
      <c r="K24680" t="s">
        <v>16</v>
      </c>
      <c r="L24680" t="s">
        <v>17</v>
      </c>
      <c r="M24680">
        <v>1</v>
      </c>
    </row>
    <row r="24681" spans="1:13" x14ac:dyDescent="0.3">
      <c r="A24681">
        <v>2000313</v>
      </c>
      <c r="B24681">
        <v>2020</v>
      </c>
      <c r="C24681" t="s">
        <v>388</v>
      </c>
      <c r="D24681" t="s">
        <v>468</v>
      </c>
      <c r="E24681" t="s">
        <v>155</v>
      </c>
      <c r="F24681" s="3">
        <v>122680</v>
      </c>
      <c r="G24681" s="6">
        <v>270000</v>
      </c>
      <c r="H24681" s="2">
        <f t="shared" si="385"/>
        <v>147320</v>
      </c>
      <c r="I24681" t="str" cm="1">
        <f t="array" ref="I24681">_xlfn.IFS(G24681&gt;F24681, "PROFIT", G24681&lt;F24681, "LOSS", G24681=F24681, "BREAK-EVEN")</f>
        <v>PROFIT</v>
      </c>
      <c r="J24681" s="1">
        <v>0.45429999999999998</v>
      </c>
      <c r="K24681" t="s">
        <v>16</v>
      </c>
      <c r="L24681" t="s">
        <v>17</v>
      </c>
      <c r="M24681">
        <v>1</v>
      </c>
    </row>
    <row r="24682" spans="1:13" x14ac:dyDescent="0.3">
      <c r="A24682">
        <v>2001045</v>
      </c>
      <c r="B24682">
        <v>2020</v>
      </c>
      <c r="C24682" t="s">
        <v>388</v>
      </c>
      <c r="D24682" t="s">
        <v>468</v>
      </c>
      <c r="E24682" t="s">
        <v>223</v>
      </c>
      <c r="F24682" s="3">
        <v>362620</v>
      </c>
      <c r="G24682" s="6">
        <v>602000</v>
      </c>
      <c r="H24682" s="2">
        <f t="shared" si="385"/>
        <v>239380</v>
      </c>
      <c r="I24682" t="str" cm="1">
        <f t="array" ref="I24682">_xlfn.IFS(G24682&gt;F24682, "PROFIT", G24682&lt;F24682, "LOSS", G24682=F24682, "BREAK-EVEN")</f>
        <v>PROFIT</v>
      </c>
      <c r="J24682" s="1">
        <v>0.60229999999999995</v>
      </c>
      <c r="K24682" t="s">
        <v>16</v>
      </c>
      <c r="L24682" t="s">
        <v>17</v>
      </c>
      <c r="M24682">
        <v>1</v>
      </c>
    </row>
    <row r="24683" spans="1:13" x14ac:dyDescent="0.3">
      <c r="A24683">
        <v>2001046</v>
      </c>
      <c r="B24683">
        <v>2020</v>
      </c>
      <c r="C24683" t="s">
        <v>388</v>
      </c>
      <c r="D24683" t="s">
        <v>468</v>
      </c>
      <c r="E24683" t="s">
        <v>223</v>
      </c>
      <c r="F24683" s="3">
        <v>146180</v>
      </c>
      <c r="G24683" s="6">
        <v>145000</v>
      </c>
      <c r="H24683" s="2">
        <f t="shared" si="385"/>
        <v>-1180</v>
      </c>
      <c r="I24683" t="str" cm="1">
        <f t="array" ref="I24683">_xlfn.IFS(G24683&gt;F24683, "PROFIT", G24683&lt;F24683, "LOSS", G24683=F24683, "BREAK-EVEN")</f>
        <v>LOSS</v>
      </c>
      <c r="J24683" s="1">
        <v>1.0081</v>
      </c>
      <c r="K24683" t="s">
        <v>57</v>
      </c>
      <c r="L24683" t="s">
        <v>13</v>
      </c>
      <c r="M24683">
        <v>1</v>
      </c>
    </row>
    <row r="24684" spans="1:13" x14ac:dyDescent="0.3">
      <c r="A24684">
        <v>2001047</v>
      </c>
      <c r="B24684">
        <v>2020</v>
      </c>
      <c r="C24684" t="s">
        <v>388</v>
      </c>
      <c r="D24684" t="s">
        <v>468</v>
      </c>
      <c r="E24684" t="s">
        <v>223</v>
      </c>
      <c r="F24684" s="3">
        <v>347670</v>
      </c>
      <c r="G24684" s="6">
        <v>565000</v>
      </c>
      <c r="H24684" s="2">
        <f t="shared" si="385"/>
        <v>217330</v>
      </c>
      <c r="I24684" t="str" cm="1">
        <f t="array" ref="I24684">_xlfn.IFS(G24684&gt;F24684, "PROFIT", G24684&lt;F24684, "LOSS", G24684=F24684, "BREAK-EVEN")</f>
        <v>PROFIT</v>
      </c>
      <c r="J24684" s="1">
        <v>0.61529999999999996</v>
      </c>
      <c r="K24684" t="s">
        <v>16</v>
      </c>
      <c r="L24684" t="s">
        <v>26</v>
      </c>
      <c r="M24684">
        <v>1</v>
      </c>
    </row>
    <row r="24685" spans="1:13" x14ac:dyDescent="0.3">
      <c r="A24685">
        <v>2001048</v>
      </c>
      <c r="B24685">
        <v>2020</v>
      </c>
      <c r="C24685" t="s">
        <v>388</v>
      </c>
      <c r="D24685" t="s">
        <v>468</v>
      </c>
      <c r="E24685" t="s">
        <v>223</v>
      </c>
      <c r="F24685" s="3">
        <v>441360</v>
      </c>
      <c r="G24685" s="6">
        <v>850000</v>
      </c>
      <c r="H24685" s="2">
        <f t="shared" si="385"/>
        <v>408640</v>
      </c>
      <c r="I24685" t="str" cm="1">
        <f t="array" ref="I24685">_xlfn.IFS(G24685&gt;F24685, "PROFIT", G24685&lt;F24685, "LOSS", G24685=F24685, "BREAK-EVEN")</f>
        <v>PROFIT</v>
      </c>
      <c r="J24685" s="1">
        <v>0.51919999999999999</v>
      </c>
      <c r="K24685" t="s">
        <v>16</v>
      </c>
      <c r="L24685" t="s">
        <v>17</v>
      </c>
      <c r="M24685">
        <v>1</v>
      </c>
    </row>
    <row r="24686" spans="1:13" x14ac:dyDescent="0.3">
      <c r="A24686">
        <v>2001049</v>
      </c>
      <c r="B24686">
        <v>2020</v>
      </c>
      <c r="C24686" t="s">
        <v>388</v>
      </c>
      <c r="D24686" t="s">
        <v>468</v>
      </c>
      <c r="E24686" t="s">
        <v>223</v>
      </c>
      <c r="F24686" s="3">
        <v>372090</v>
      </c>
      <c r="G24686" s="6">
        <v>600000</v>
      </c>
      <c r="H24686" s="2">
        <f t="shared" si="385"/>
        <v>227910</v>
      </c>
      <c r="I24686" t="str" cm="1">
        <f t="array" ref="I24686">_xlfn.IFS(G24686&gt;F24686, "PROFIT", G24686&lt;F24686, "LOSS", G24686=F24686, "BREAK-EVEN")</f>
        <v>PROFIT</v>
      </c>
      <c r="J24686" s="1">
        <v>0.62009999999999998</v>
      </c>
      <c r="K24686" t="s">
        <v>16</v>
      </c>
      <c r="L24686" t="s">
        <v>17</v>
      </c>
      <c r="M24686">
        <v>1</v>
      </c>
    </row>
    <row r="24687" spans="1:13" x14ac:dyDescent="0.3">
      <c r="A24687">
        <v>2001050</v>
      </c>
      <c r="B24687">
        <v>2020</v>
      </c>
      <c r="C24687" t="s">
        <v>388</v>
      </c>
      <c r="D24687" t="s">
        <v>468</v>
      </c>
      <c r="E24687" t="s">
        <v>223</v>
      </c>
      <c r="F24687" s="3">
        <v>116050</v>
      </c>
      <c r="G24687" s="6">
        <v>171000</v>
      </c>
      <c r="H24687" s="2">
        <f t="shared" si="385"/>
        <v>54950</v>
      </c>
      <c r="I24687" t="str" cm="1">
        <f t="array" ref="I24687">_xlfn.IFS(G24687&gt;F24687, "PROFIT", G24687&lt;F24687, "LOSS", G24687=F24687, "BREAK-EVEN")</f>
        <v>PROFIT</v>
      </c>
      <c r="J24687" s="1">
        <v>0.67859999999999998</v>
      </c>
      <c r="K24687" t="s">
        <v>16</v>
      </c>
      <c r="L24687" t="s">
        <v>20</v>
      </c>
      <c r="M24687">
        <v>1</v>
      </c>
    </row>
    <row r="24688" spans="1:13" x14ac:dyDescent="0.3">
      <c r="A24688">
        <v>2001051</v>
      </c>
      <c r="B24688">
        <v>2020</v>
      </c>
      <c r="C24688" t="s">
        <v>388</v>
      </c>
      <c r="D24688" t="s">
        <v>468</v>
      </c>
      <c r="E24688" t="s">
        <v>223</v>
      </c>
      <c r="F24688" s="3">
        <v>282770</v>
      </c>
      <c r="G24688" s="6">
        <v>496000</v>
      </c>
      <c r="H24688" s="2">
        <f t="shared" si="385"/>
        <v>213230</v>
      </c>
      <c r="I24688" t="str" cm="1">
        <f t="array" ref="I24688">_xlfn.IFS(G24688&gt;F24688, "PROFIT", G24688&lt;F24688, "LOSS", G24688=F24688, "BREAK-EVEN")</f>
        <v>PROFIT</v>
      </c>
      <c r="J24688" s="1">
        <v>0.57010000000000005</v>
      </c>
      <c r="K24688" t="s">
        <v>57</v>
      </c>
      <c r="L24688" t="s">
        <v>13</v>
      </c>
      <c r="M24688">
        <v>1</v>
      </c>
    </row>
    <row r="24689" spans="1:13" x14ac:dyDescent="0.3">
      <c r="A24689">
        <v>2001052</v>
      </c>
      <c r="B24689">
        <v>2020</v>
      </c>
      <c r="C24689" t="s">
        <v>388</v>
      </c>
      <c r="D24689" t="s">
        <v>468</v>
      </c>
      <c r="E24689" t="s">
        <v>223</v>
      </c>
      <c r="F24689" s="3">
        <v>303560</v>
      </c>
      <c r="G24689" s="6">
        <v>535000</v>
      </c>
      <c r="H24689" s="2">
        <f t="shared" si="385"/>
        <v>231440</v>
      </c>
      <c r="I24689" t="str" cm="1">
        <f t="array" ref="I24689">_xlfn.IFS(G24689&gt;F24689, "PROFIT", G24689&lt;F24689, "LOSS", G24689=F24689, "BREAK-EVEN")</f>
        <v>PROFIT</v>
      </c>
      <c r="J24689" s="1">
        <v>0.56740000000000002</v>
      </c>
      <c r="K24689" t="s">
        <v>16</v>
      </c>
      <c r="L24689" t="s">
        <v>17</v>
      </c>
      <c r="M24689">
        <v>1</v>
      </c>
    </row>
    <row r="24690" spans="1:13" x14ac:dyDescent="0.3">
      <c r="A24690">
        <v>2001053</v>
      </c>
      <c r="B24690">
        <v>2020</v>
      </c>
      <c r="C24690" t="s">
        <v>388</v>
      </c>
      <c r="D24690" t="s">
        <v>468</v>
      </c>
      <c r="E24690" t="s">
        <v>223</v>
      </c>
      <c r="F24690" s="3">
        <v>104680</v>
      </c>
      <c r="G24690" s="6">
        <v>166000</v>
      </c>
      <c r="H24690" s="2">
        <f t="shared" si="385"/>
        <v>61320</v>
      </c>
      <c r="I24690" t="str" cm="1">
        <f t="array" ref="I24690">_xlfn.IFS(G24690&gt;F24690, "PROFIT", G24690&lt;F24690, "LOSS", G24690=F24690, "BREAK-EVEN")</f>
        <v>PROFIT</v>
      </c>
      <c r="J24690" s="1">
        <v>0.63060000000000005</v>
      </c>
      <c r="K24690" t="s">
        <v>16</v>
      </c>
      <c r="L24690" t="s">
        <v>20</v>
      </c>
      <c r="M24690">
        <v>1</v>
      </c>
    </row>
    <row r="24691" spans="1:13" x14ac:dyDescent="0.3">
      <c r="A24691">
        <v>2001054</v>
      </c>
      <c r="B24691">
        <v>2020</v>
      </c>
      <c r="C24691" t="s">
        <v>388</v>
      </c>
      <c r="D24691" t="s">
        <v>468</v>
      </c>
      <c r="E24691" t="s">
        <v>223</v>
      </c>
      <c r="F24691" s="3">
        <v>289150</v>
      </c>
      <c r="G24691" s="6">
        <v>494500</v>
      </c>
      <c r="H24691" s="2">
        <f t="shared" si="385"/>
        <v>205350</v>
      </c>
      <c r="I24691" t="str" cm="1">
        <f t="array" ref="I24691">_xlfn.IFS(G24691&gt;F24691, "PROFIT", G24691&lt;F24691, "LOSS", G24691=F24691, "BREAK-EVEN")</f>
        <v>PROFIT</v>
      </c>
      <c r="J24691" s="1">
        <v>0.5847</v>
      </c>
      <c r="K24691" t="s">
        <v>16</v>
      </c>
      <c r="L24691" t="s">
        <v>17</v>
      </c>
      <c r="M24691">
        <v>1</v>
      </c>
    </row>
    <row r="24692" spans="1:13" x14ac:dyDescent="0.3">
      <c r="A24692">
        <v>2020131</v>
      </c>
      <c r="B24692">
        <v>2020</v>
      </c>
      <c r="C24692" t="s">
        <v>388</v>
      </c>
      <c r="D24692" t="s">
        <v>468</v>
      </c>
      <c r="E24692" t="s">
        <v>429</v>
      </c>
      <c r="F24692" s="3">
        <v>192600</v>
      </c>
      <c r="G24692" s="6">
        <v>352500</v>
      </c>
      <c r="H24692" s="2">
        <f t="shared" si="385"/>
        <v>159900</v>
      </c>
      <c r="I24692" t="str" cm="1">
        <f t="array" ref="I24692">_xlfn.IFS(G24692&gt;F24692, "PROFIT", G24692&lt;F24692, "LOSS", G24692=F24692, "BREAK-EVEN")</f>
        <v>PROFIT</v>
      </c>
      <c r="J24692" s="1">
        <v>0.54630000000000001</v>
      </c>
      <c r="K24692" t="s">
        <v>16</v>
      </c>
      <c r="L24692" t="s">
        <v>17</v>
      </c>
      <c r="M24692">
        <v>1</v>
      </c>
    </row>
    <row r="24693" spans="1:13" x14ac:dyDescent="0.3">
      <c r="A24693">
        <v>2020146</v>
      </c>
      <c r="B24693">
        <v>2020</v>
      </c>
      <c r="C24693" t="s">
        <v>388</v>
      </c>
      <c r="D24693" t="s">
        <v>468</v>
      </c>
      <c r="E24693" t="s">
        <v>11</v>
      </c>
      <c r="F24693" s="3">
        <v>129600</v>
      </c>
      <c r="G24693" s="6">
        <v>84000</v>
      </c>
      <c r="H24693" s="2">
        <f t="shared" si="385"/>
        <v>-45600</v>
      </c>
      <c r="I24693" t="str" cm="1">
        <f t="array" ref="I24693">_xlfn.IFS(G24693&gt;F24693, "PROFIT", G24693&lt;F24693, "LOSS", G24693=F24693, "BREAK-EVEN")</f>
        <v>LOSS</v>
      </c>
      <c r="J24693" s="1">
        <v>1.5427999999999999</v>
      </c>
      <c r="K24693" t="s">
        <v>16</v>
      </c>
      <c r="L24693" t="s">
        <v>26</v>
      </c>
      <c r="M24693">
        <v>1</v>
      </c>
    </row>
    <row r="24694" spans="1:13" x14ac:dyDescent="0.3">
      <c r="A24694">
        <v>2020174</v>
      </c>
      <c r="B24694">
        <v>2020</v>
      </c>
      <c r="C24694" t="s">
        <v>388</v>
      </c>
      <c r="D24694" t="s">
        <v>468</v>
      </c>
      <c r="E24694" t="s">
        <v>25</v>
      </c>
      <c r="F24694" s="3">
        <v>243800</v>
      </c>
      <c r="G24694" s="6">
        <v>399899</v>
      </c>
      <c r="H24694" s="2">
        <f t="shared" si="385"/>
        <v>156099</v>
      </c>
      <c r="I24694" t="str" cm="1">
        <f t="array" ref="I24694">_xlfn.IFS(G24694&gt;F24694, "PROFIT", G24694&lt;F24694, "LOSS", G24694=F24694, "BREAK-EVEN")</f>
        <v>PROFIT</v>
      </c>
      <c r="J24694" s="1">
        <v>0.60960000000000003</v>
      </c>
      <c r="K24694" t="s">
        <v>16</v>
      </c>
      <c r="L24694" t="s">
        <v>17</v>
      </c>
      <c r="M24694">
        <v>1</v>
      </c>
    </row>
    <row r="24695" spans="1:13" x14ac:dyDescent="0.3">
      <c r="A24695">
        <v>2020175</v>
      </c>
      <c r="B24695">
        <v>2020</v>
      </c>
      <c r="C24695" t="s">
        <v>388</v>
      </c>
      <c r="D24695" t="s">
        <v>468</v>
      </c>
      <c r="E24695" t="s">
        <v>25</v>
      </c>
      <c r="F24695" s="3">
        <v>292100</v>
      </c>
      <c r="G24695" s="6">
        <v>487500</v>
      </c>
      <c r="H24695" s="2">
        <f t="shared" si="385"/>
        <v>195400</v>
      </c>
      <c r="I24695" t="str" cm="1">
        <f t="array" ref="I24695">_xlfn.IFS(G24695&gt;F24695, "PROFIT", G24695&lt;F24695, "LOSS", G24695=F24695, "BREAK-EVEN")</f>
        <v>PROFIT</v>
      </c>
      <c r="J24695" s="1">
        <v>0.59909999999999997</v>
      </c>
      <c r="K24695" t="s">
        <v>16</v>
      </c>
      <c r="L24695" t="s">
        <v>17</v>
      </c>
      <c r="M24695">
        <v>1</v>
      </c>
    </row>
    <row r="24696" spans="1:13" x14ac:dyDescent="0.3">
      <c r="A24696">
        <v>2020213</v>
      </c>
      <c r="B24696">
        <v>2020</v>
      </c>
      <c r="C24696" t="s">
        <v>388</v>
      </c>
      <c r="D24696" t="s">
        <v>468</v>
      </c>
      <c r="E24696" t="s">
        <v>270</v>
      </c>
      <c r="F24696" s="3">
        <v>585480</v>
      </c>
      <c r="G24696" s="6">
        <v>875000</v>
      </c>
      <c r="H24696" s="2">
        <f t="shared" si="385"/>
        <v>289520</v>
      </c>
      <c r="I24696" t="str" cm="1">
        <f t="array" ref="I24696">_xlfn.IFS(G24696&gt;F24696, "PROFIT", G24696&lt;F24696, "LOSS", G24696=F24696, "BREAK-EVEN")</f>
        <v>PROFIT</v>
      </c>
      <c r="J24696" s="1">
        <v>0.66910000000000003</v>
      </c>
      <c r="K24696" t="s">
        <v>16</v>
      </c>
      <c r="L24696" t="s">
        <v>17</v>
      </c>
      <c r="M24696">
        <v>1</v>
      </c>
    </row>
    <row r="24697" spans="1:13" x14ac:dyDescent="0.3">
      <c r="A24697">
        <v>2020214</v>
      </c>
      <c r="B24697">
        <v>2020</v>
      </c>
      <c r="C24697" t="s">
        <v>388</v>
      </c>
      <c r="D24697" t="s">
        <v>468</v>
      </c>
      <c r="E24697" t="s">
        <v>270</v>
      </c>
      <c r="F24697" s="3">
        <v>467110</v>
      </c>
      <c r="G24697" s="6">
        <v>705000</v>
      </c>
      <c r="H24697" s="2">
        <f t="shared" si="385"/>
        <v>237890</v>
      </c>
      <c r="I24697" t="str" cm="1">
        <f t="array" ref="I24697">_xlfn.IFS(G24697&gt;F24697, "PROFIT", G24697&lt;F24697, "LOSS", G24697=F24697, "BREAK-EVEN")</f>
        <v>PROFIT</v>
      </c>
      <c r="J24697" s="1">
        <v>0.66249999999999998</v>
      </c>
      <c r="K24697" t="s">
        <v>16</v>
      </c>
      <c r="L24697" t="s">
        <v>17</v>
      </c>
      <c r="M24697">
        <v>1</v>
      </c>
    </row>
    <row r="24698" spans="1:13" x14ac:dyDescent="0.3">
      <c r="A24698">
        <v>20000107</v>
      </c>
      <c r="B24698">
        <v>2020</v>
      </c>
      <c r="C24698" t="s">
        <v>388</v>
      </c>
      <c r="D24698" t="s">
        <v>468</v>
      </c>
      <c r="E24698" t="s">
        <v>112</v>
      </c>
      <c r="F24698" s="3">
        <v>396880</v>
      </c>
      <c r="G24698" s="6">
        <v>540000</v>
      </c>
      <c r="H24698" s="2">
        <f t="shared" si="385"/>
        <v>143120</v>
      </c>
      <c r="I24698" t="str" cm="1">
        <f t="array" ref="I24698">_xlfn.IFS(G24698&gt;F24698, "PROFIT", G24698&lt;F24698, "LOSS", G24698=F24698, "BREAK-EVEN")</f>
        <v>PROFIT</v>
      </c>
      <c r="J24698" s="1">
        <v>0.7349</v>
      </c>
      <c r="K24698" t="s">
        <v>16</v>
      </c>
      <c r="L24698" t="s">
        <v>17</v>
      </c>
      <c r="M24698">
        <v>1</v>
      </c>
    </row>
    <row r="24699" spans="1:13" x14ac:dyDescent="0.3">
      <c r="A24699">
        <v>20000108</v>
      </c>
      <c r="B24699">
        <v>2020</v>
      </c>
      <c r="C24699" t="s">
        <v>388</v>
      </c>
      <c r="D24699" t="s">
        <v>468</v>
      </c>
      <c r="E24699" t="s">
        <v>112</v>
      </c>
      <c r="F24699" s="3">
        <v>317800</v>
      </c>
      <c r="G24699" s="6">
        <v>120000</v>
      </c>
      <c r="H24699" s="2">
        <f t="shared" si="385"/>
        <v>-197800</v>
      </c>
      <c r="I24699" t="str" cm="1">
        <f t="array" ref="I24699">_xlfn.IFS(G24699&gt;F24699, "PROFIT", G24699&lt;F24699, "LOSS", G24699=F24699, "BREAK-EVEN")</f>
        <v>LOSS</v>
      </c>
      <c r="J24699" s="1">
        <v>2.6483333330000001</v>
      </c>
      <c r="K24699" t="s">
        <v>16</v>
      </c>
      <c r="L24699" t="s">
        <v>17</v>
      </c>
      <c r="M24699">
        <v>1</v>
      </c>
    </row>
    <row r="24700" spans="1:13" x14ac:dyDescent="0.3">
      <c r="A24700">
        <v>20000180</v>
      </c>
      <c r="B24700">
        <v>2020</v>
      </c>
      <c r="C24700" t="s">
        <v>388</v>
      </c>
      <c r="D24700" t="s">
        <v>468</v>
      </c>
      <c r="E24700" t="s">
        <v>44</v>
      </c>
      <c r="F24700" s="3">
        <v>104830</v>
      </c>
      <c r="G24700" s="6">
        <v>195000</v>
      </c>
      <c r="H24700" s="2">
        <f t="shared" si="385"/>
        <v>90170</v>
      </c>
      <c r="I24700" t="str" cm="1">
        <f t="array" ref="I24700">_xlfn.IFS(G24700&gt;F24700, "PROFIT", G24700&lt;F24700, "LOSS", G24700=F24700, "BREAK-EVEN")</f>
        <v>PROFIT</v>
      </c>
      <c r="J24700" s="1">
        <v>0.53758974400000004</v>
      </c>
      <c r="K24700" t="s">
        <v>16</v>
      </c>
      <c r="L24700" t="s">
        <v>20</v>
      </c>
      <c r="M24700">
        <v>1</v>
      </c>
    </row>
    <row r="24701" spans="1:13" x14ac:dyDescent="0.3">
      <c r="A24701">
        <v>20020017</v>
      </c>
      <c r="B24701">
        <v>2020</v>
      </c>
      <c r="C24701" t="s">
        <v>388</v>
      </c>
      <c r="D24701" t="s">
        <v>468</v>
      </c>
      <c r="E24701" t="s">
        <v>282</v>
      </c>
      <c r="F24701" s="3">
        <v>406640</v>
      </c>
      <c r="G24701" s="6">
        <v>940000</v>
      </c>
      <c r="H24701" s="2">
        <f t="shared" si="385"/>
        <v>533360</v>
      </c>
      <c r="I24701" t="str" cm="1">
        <f t="array" ref="I24701">_xlfn.IFS(G24701&gt;F24701, "PROFIT", G24701&lt;F24701, "LOSS", G24701=F24701, "BREAK-EVEN")</f>
        <v>PROFIT</v>
      </c>
      <c r="J24701" s="1">
        <v>0.4325</v>
      </c>
      <c r="K24701" t="s">
        <v>16</v>
      </c>
      <c r="L24701" t="s">
        <v>17</v>
      </c>
      <c r="M24701">
        <v>1</v>
      </c>
    </row>
    <row r="24702" spans="1:13" x14ac:dyDescent="0.3">
      <c r="A24702">
        <v>20020018</v>
      </c>
      <c r="B24702">
        <v>2020</v>
      </c>
      <c r="C24702" t="s">
        <v>388</v>
      </c>
      <c r="D24702" t="s">
        <v>468</v>
      </c>
      <c r="E24702" t="s">
        <v>282</v>
      </c>
      <c r="F24702" s="3">
        <v>240080</v>
      </c>
      <c r="G24702" s="6">
        <v>390000</v>
      </c>
      <c r="H24702" s="2">
        <f t="shared" si="385"/>
        <v>149920</v>
      </c>
      <c r="I24702" t="str" cm="1">
        <f t="array" ref="I24702">_xlfn.IFS(G24702&gt;F24702, "PROFIT", G24702&lt;F24702, "LOSS", G24702=F24702, "BREAK-EVEN")</f>
        <v>PROFIT</v>
      </c>
      <c r="J24702" s="1">
        <v>0.61550000000000005</v>
      </c>
      <c r="K24702" t="s">
        <v>16</v>
      </c>
      <c r="L24702" t="s">
        <v>17</v>
      </c>
      <c r="M24702">
        <v>1</v>
      </c>
    </row>
    <row r="24703" spans="1:13" x14ac:dyDescent="0.3">
      <c r="A24703">
        <v>20160621</v>
      </c>
      <c r="B24703">
        <v>2020</v>
      </c>
      <c r="C24703" t="s">
        <v>388</v>
      </c>
      <c r="D24703" t="s">
        <v>468</v>
      </c>
      <c r="E24703" t="s">
        <v>201</v>
      </c>
      <c r="F24703" s="3">
        <v>182100</v>
      </c>
      <c r="G24703" s="6">
        <v>125000</v>
      </c>
      <c r="H24703" s="2">
        <f t="shared" si="385"/>
        <v>-57100</v>
      </c>
      <c r="I24703" t="str" cm="1">
        <f t="array" ref="I24703">_xlfn.IFS(G24703&gt;F24703, "PROFIT", G24703&lt;F24703, "LOSS", G24703=F24703, "BREAK-EVEN")</f>
        <v>LOSS</v>
      </c>
      <c r="J24703" s="1">
        <v>1.4568000000000001</v>
      </c>
      <c r="K24703" t="s">
        <v>16</v>
      </c>
      <c r="L24703" t="s">
        <v>17</v>
      </c>
      <c r="M24703">
        <v>1</v>
      </c>
    </row>
    <row r="24704" spans="1:13" x14ac:dyDescent="0.3">
      <c r="A24704">
        <v>20160622</v>
      </c>
      <c r="B24704">
        <v>2020</v>
      </c>
      <c r="C24704" t="s">
        <v>388</v>
      </c>
      <c r="D24704" t="s">
        <v>468</v>
      </c>
      <c r="E24704" t="s">
        <v>201</v>
      </c>
      <c r="F24704" s="3">
        <v>207500</v>
      </c>
      <c r="G24704" s="6">
        <v>325000</v>
      </c>
      <c r="H24704" s="2">
        <f t="shared" si="385"/>
        <v>117500</v>
      </c>
      <c r="I24704" t="str" cm="1">
        <f t="array" ref="I24704">_xlfn.IFS(G24704&gt;F24704, "PROFIT", G24704&lt;F24704, "LOSS", G24704=F24704, "BREAK-EVEN")</f>
        <v>PROFIT</v>
      </c>
      <c r="J24704" s="1">
        <v>0.63839999999999997</v>
      </c>
      <c r="K24704" t="s">
        <v>16</v>
      </c>
      <c r="L24704" t="s">
        <v>17</v>
      </c>
      <c r="M24704">
        <v>1</v>
      </c>
    </row>
    <row r="24705" spans="1:13" x14ac:dyDescent="0.3">
      <c r="A24705">
        <v>20160623</v>
      </c>
      <c r="B24705">
        <v>2020</v>
      </c>
      <c r="C24705" t="s">
        <v>388</v>
      </c>
      <c r="D24705" t="s">
        <v>468</v>
      </c>
      <c r="E24705" t="s">
        <v>201</v>
      </c>
      <c r="F24705" s="3">
        <v>297900</v>
      </c>
      <c r="G24705" s="6">
        <v>465000</v>
      </c>
      <c r="H24705" s="2">
        <f t="shared" si="385"/>
        <v>167100</v>
      </c>
      <c r="I24705" t="str" cm="1">
        <f t="array" ref="I24705">_xlfn.IFS(G24705&gt;F24705, "PROFIT", G24705&lt;F24705, "LOSS", G24705=F24705, "BREAK-EVEN")</f>
        <v>PROFIT</v>
      </c>
      <c r="J24705" s="1">
        <v>0.64059999999999995</v>
      </c>
      <c r="K24705" t="s">
        <v>16</v>
      </c>
      <c r="L24705" t="s">
        <v>17</v>
      </c>
      <c r="M24705">
        <v>1</v>
      </c>
    </row>
    <row r="24706" spans="1:13" x14ac:dyDescent="0.3">
      <c r="A24706">
        <v>20200593</v>
      </c>
      <c r="B24706">
        <v>2020</v>
      </c>
      <c r="C24706" t="s">
        <v>388</v>
      </c>
      <c r="D24706" t="s">
        <v>468</v>
      </c>
      <c r="E24706" t="s">
        <v>236</v>
      </c>
      <c r="F24706" s="3">
        <v>92470</v>
      </c>
      <c r="G24706" s="6">
        <v>170000</v>
      </c>
      <c r="H24706" s="2">
        <f t="shared" si="385"/>
        <v>77530</v>
      </c>
      <c r="I24706" t="str" cm="1">
        <f t="array" ref="I24706">_xlfn.IFS(G24706&gt;F24706, "PROFIT", G24706&lt;F24706, "LOSS", G24706=F24706, "BREAK-EVEN")</f>
        <v>PROFIT</v>
      </c>
      <c r="J24706" s="1">
        <v>0.54390000000000005</v>
      </c>
      <c r="K24706" t="s">
        <v>16</v>
      </c>
      <c r="L24706" t="s">
        <v>20</v>
      </c>
      <c r="M24706">
        <v>1</v>
      </c>
    </row>
    <row r="24707" spans="1:13" x14ac:dyDescent="0.3">
      <c r="A24707">
        <v>20200594</v>
      </c>
      <c r="B24707">
        <v>2020</v>
      </c>
      <c r="C24707" t="s">
        <v>388</v>
      </c>
      <c r="D24707" t="s">
        <v>468</v>
      </c>
      <c r="E24707" t="s">
        <v>236</v>
      </c>
      <c r="F24707" s="3">
        <v>221970</v>
      </c>
      <c r="G24707" s="6">
        <v>399000</v>
      </c>
      <c r="H24707" s="2">
        <f t="shared" ref="H24707:H24770" si="386">G24707-F24707</f>
        <v>177030</v>
      </c>
      <c r="I24707" t="str" cm="1">
        <f t="array" ref="I24707">_xlfn.IFS(G24707&gt;F24707, "PROFIT", G24707&lt;F24707, "LOSS", G24707=F24707, "BREAK-EVEN")</f>
        <v>PROFIT</v>
      </c>
      <c r="J24707" s="1">
        <v>0.556315789</v>
      </c>
      <c r="K24707" t="s">
        <v>16</v>
      </c>
      <c r="L24707" t="s">
        <v>17</v>
      </c>
      <c r="M24707">
        <v>1</v>
      </c>
    </row>
    <row r="24708" spans="1:13" x14ac:dyDescent="0.3">
      <c r="A24708">
        <v>20200595</v>
      </c>
      <c r="B24708">
        <v>2020</v>
      </c>
      <c r="C24708" t="s">
        <v>388</v>
      </c>
      <c r="D24708" t="s">
        <v>468</v>
      </c>
      <c r="E24708" t="s">
        <v>236</v>
      </c>
      <c r="F24708" s="3">
        <v>14700</v>
      </c>
      <c r="G24708" s="6">
        <v>5000</v>
      </c>
      <c r="H24708" s="2">
        <f t="shared" si="386"/>
        <v>-9700</v>
      </c>
      <c r="I24708" t="str" cm="1">
        <f t="array" ref="I24708">_xlfn.IFS(G24708&gt;F24708, "PROFIT", G24708&lt;F24708, "LOSS", G24708=F24708, "BREAK-EVEN")</f>
        <v>LOSS</v>
      </c>
      <c r="J24708" s="1">
        <v>2.94</v>
      </c>
      <c r="K24708" t="s">
        <v>16</v>
      </c>
      <c r="L24708" t="s">
        <v>20</v>
      </c>
      <c r="M24708">
        <v>1</v>
      </c>
    </row>
    <row r="24709" spans="1:13" x14ac:dyDescent="0.3">
      <c r="A24709">
        <v>202000128</v>
      </c>
      <c r="B24709">
        <v>2020</v>
      </c>
      <c r="C24709" t="s">
        <v>388</v>
      </c>
      <c r="D24709" t="s">
        <v>468</v>
      </c>
      <c r="E24709" t="s">
        <v>199</v>
      </c>
      <c r="F24709" s="3">
        <v>191310</v>
      </c>
      <c r="G24709" s="6">
        <v>325000</v>
      </c>
      <c r="H24709" s="2">
        <f t="shared" si="386"/>
        <v>133690</v>
      </c>
      <c r="I24709" t="str" cm="1">
        <f t="array" ref="I24709">_xlfn.IFS(G24709&gt;F24709, "PROFIT", G24709&lt;F24709, "LOSS", G24709=F24709, "BREAK-EVEN")</f>
        <v>PROFIT</v>
      </c>
      <c r="J24709" s="1">
        <v>0.58860000000000001</v>
      </c>
      <c r="K24709" t="s">
        <v>16</v>
      </c>
      <c r="L24709" t="s">
        <v>17</v>
      </c>
      <c r="M24709">
        <v>1</v>
      </c>
    </row>
    <row r="24710" spans="1:13" x14ac:dyDescent="0.3">
      <c r="A24710">
        <v>20027</v>
      </c>
      <c r="B24710">
        <v>2020</v>
      </c>
      <c r="C24710" t="s">
        <v>351</v>
      </c>
      <c r="D24710" t="s">
        <v>468</v>
      </c>
      <c r="E24710" t="s">
        <v>292</v>
      </c>
      <c r="F24710" s="3">
        <v>240900</v>
      </c>
      <c r="G24710" s="6">
        <v>339000</v>
      </c>
      <c r="H24710" s="2">
        <f t="shared" si="386"/>
        <v>98100</v>
      </c>
      <c r="I24710" t="str" cm="1">
        <f t="array" ref="I24710">_xlfn.IFS(G24710&gt;F24710, "PROFIT", G24710&lt;F24710, "LOSS", G24710=F24710, "BREAK-EVEN")</f>
        <v>PROFIT</v>
      </c>
      <c r="J24710" s="1">
        <v>0.71060000000000001</v>
      </c>
      <c r="K24710" t="s">
        <v>16</v>
      </c>
      <c r="L24710" t="s">
        <v>17</v>
      </c>
      <c r="M24710">
        <v>1</v>
      </c>
    </row>
    <row r="24711" spans="1:13" x14ac:dyDescent="0.3">
      <c r="A24711">
        <v>20055</v>
      </c>
      <c r="B24711">
        <v>2020</v>
      </c>
      <c r="C24711" t="s">
        <v>351</v>
      </c>
      <c r="D24711" t="s">
        <v>468</v>
      </c>
      <c r="E24711" t="s">
        <v>213</v>
      </c>
      <c r="F24711" s="3">
        <v>273900</v>
      </c>
      <c r="G24711" s="6">
        <v>535000</v>
      </c>
      <c r="H24711" s="2">
        <f t="shared" si="386"/>
        <v>261100</v>
      </c>
      <c r="I24711" t="str" cm="1">
        <f t="array" ref="I24711">_xlfn.IFS(G24711&gt;F24711, "PROFIT", G24711&lt;F24711, "LOSS", G24711=F24711, "BREAK-EVEN")</f>
        <v>PROFIT</v>
      </c>
      <c r="J24711" s="1">
        <v>0.51190000000000002</v>
      </c>
      <c r="K24711" t="s">
        <v>16</v>
      </c>
      <c r="L24711" t="s">
        <v>17</v>
      </c>
      <c r="M24711">
        <v>1</v>
      </c>
    </row>
    <row r="24712" spans="1:13" x14ac:dyDescent="0.3">
      <c r="A24712">
        <v>20096</v>
      </c>
      <c r="B24712">
        <v>2020</v>
      </c>
      <c r="C24712" t="s">
        <v>351</v>
      </c>
      <c r="D24712" t="s">
        <v>468</v>
      </c>
      <c r="E24712" t="s">
        <v>192</v>
      </c>
      <c r="F24712" s="3">
        <v>524300</v>
      </c>
      <c r="G24712" s="6">
        <v>615000</v>
      </c>
      <c r="H24712" s="2">
        <f t="shared" si="386"/>
        <v>90700</v>
      </c>
      <c r="I24712" t="str" cm="1">
        <f t="array" ref="I24712">_xlfn.IFS(G24712&gt;F24712, "PROFIT", G24712&lt;F24712, "LOSS", G24712=F24712, "BREAK-EVEN")</f>
        <v>PROFIT</v>
      </c>
      <c r="J24712" s="1">
        <v>0.85250000000000004</v>
      </c>
      <c r="K24712" t="s">
        <v>16</v>
      </c>
      <c r="L24712" t="s">
        <v>17</v>
      </c>
      <c r="M24712">
        <v>1</v>
      </c>
    </row>
    <row r="24713" spans="1:13" x14ac:dyDescent="0.3">
      <c r="A24713">
        <v>20110</v>
      </c>
      <c r="B24713">
        <v>2020</v>
      </c>
      <c r="C24713" t="s">
        <v>351</v>
      </c>
      <c r="D24713" t="s">
        <v>468</v>
      </c>
      <c r="E24713" t="s">
        <v>242</v>
      </c>
      <c r="F24713" s="3">
        <v>190000</v>
      </c>
      <c r="G24713" s="6">
        <v>265000</v>
      </c>
      <c r="H24713" s="2">
        <f t="shared" si="386"/>
        <v>75000</v>
      </c>
      <c r="I24713" t="str" cm="1">
        <f t="array" ref="I24713">_xlfn.IFS(G24713&gt;F24713, "PROFIT", G24713&lt;F24713, "LOSS", G24713=F24713, "BREAK-EVEN")</f>
        <v>PROFIT</v>
      </c>
      <c r="J24713" s="1">
        <v>0.71689999999999998</v>
      </c>
      <c r="K24713" t="s">
        <v>16</v>
      </c>
      <c r="L24713" t="s">
        <v>17</v>
      </c>
      <c r="M24713">
        <v>1</v>
      </c>
    </row>
    <row r="24714" spans="1:13" x14ac:dyDescent="0.3">
      <c r="A24714">
        <v>20112</v>
      </c>
      <c r="B24714">
        <v>2020</v>
      </c>
      <c r="C24714" t="s">
        <v>351</v>
      </c>
      <c r="D24714" t="s">
        <v>468</v>
      </c>
      <c r="E24714" t="s">
        <v>80</v>
      </c>
      <c r="F24714" s="3">
        <v>101710</v>
      </c>
      <c r="G24714" s="6">
        <v>155000</v>
      </c>
      <c r="H24714" s="2">
        <f t="shared" si="386"/>
        <v>53290</v>
      </c>
      <c r="I24714" t="str" cm="1">
        <f t="array" ref="I24714">_xlfn.IFS(G24714&gt;F24714, "PROFIT", G24714&lt;F24714, "LOSS", G24714=F24714, "BREAK-EVEN")</f>
        <v>PROFIT</v>
      </c>
      <c r="J24714" s="1">
        <v>0.65610000000000002</v>
      </c>
      <c r="K24714" t="s">
        <v>16</v>
      </c>
      <c r="L24714" t="s">
        <v>20</v>
      </c>
      <c r="M24714">
        <v>1</v>
      </c>
    </row>
    <row r="24715" spans="1:13" x14ac:dyDescent="0.3">
      <c r="A24715">
        <v>20113</v>
      </c>
      <c r="B24715">
        <v>2020</v>
      </c>
      <c r="C24715" t="s">
        <v>351</v>
      </c>
      <c r="D24715" t="s">
        <v>468</v>
      </c>
      <c r="E24715" t="s">
        <v>80</v>
      </c>
      <c r="F24715" s="3">
        <v>93590</v>
      </c>
      <c r="G24715" s="6">
        <v>155000</v>
      </c>
      <c r="H24715" s="2">
        <f t="shared" si="386"/>
        <v>61410</v>
      </c>
      <c r="I24715" t="str" cm="1">
        <f t="array" ref="I24715">_xlfn.IFS(G24715&gt;F24715, "PROFIT", G24715&lt;F24715, "LOSS", G24715=F24715, "BREAK-EVEN")</f>
        <v>PROFIT</v>
      </c>
      <c r="J24715" s="1">
        <v>0.6038</v>
      </c>
      <c r="K24715" t="s">
        <v>16</v>
      </c>
      <c r="L24715" t="s">
        <v>20</v>
      </c>
      <c r="M24715">
        <v>1</v>
      </c>
    </row>
    <row r="24716" spans="1:13" x14ac:dyDescent="0.3">
      <c r="A24716">
        <v>20132</v>
      </c>
      <c r="B24716">
        <v>2020</v>
      </c>
      <c r="C24716" t="s">
        <v>351</v>
      </c>
      <c r="D24716" t="s">
        <v>468</v>
      </c>
      <c r="E24716" t="s">
        <v>274</v>
      </c>
      <c r="F24716" s="3">
        <v>86380</v>
      </c>
      <c r="G24716" s="6">
        <v>55000</v>
      </c>
      <c r="H24716" s="2">
        <f t="shared" si="386"/>
        <v>-31380</v>
      </c>
      <c r="I24716" t="str" cm="1">
        <f t="array" ref="I24716">_xlfn.IFS(G24716&gt;F24716, "PROFIT", G24716&lt;F24716, "LOSS", G24716=F24716, "BREAK-EVEN")</f>
        <v>LOSS</v>
      </c>
      <c r="J24716" s="1">
        <v>1.5705</v>
      </c>
      <c r="K24716" t="s">
        <v>16</v>
      </c>
      <c r="L24716" t="s">
        <v>17</v>
      </c>
      <c r="M24716">
        <v>1</v>
      </c>
    </row>
    <row r="24717" spans="1:13" x14ac:dyDescent="0.3">
      <c r="A24717">
        <v>20172</v>
      </c>
      <c r="B24717">
        <v>2020</v>
      </c>
      <c r="C24717" t="s">
        <v>351</v>
      </c>
      <c r="D24717" t="s">
        <v>468</v>
      </c>
      <c r="E24717" t="s">
        <v>194</v>
      </c>
      <c r="F24717" s="3">
        <v>40460</v>
      </c>
      <c r="G24717" s="6">
        <v>85000</v>
      </c>
      <c r="H24717" s="2">
        <f t="shared" si="386"/>
        <v>44540</v>
      </c>
      <c r="I24717" t="str" cm="1">
        <f t="array" ref="I24717">_xlfn.IFS(G24717&gt;F24717, "PROFIT", G24717&lt;F24717, "LOSS", G24717=F24717, "BREAK-EVEN")</f>
        <v>PROFIT</v>
      </c>
      <c r="J24717" s="1">
        <v>0.47599999999999998</v>
      </c>
      <c r="K24717" t="s">
        <v>16</v>
      </c>
      <c r="L24717" t="s">
        <v>20</v>
      </c>
      <c r="M24717">
        <v>1</v>
      </c>
    </row>
    <row r="24718" spans="1:13" x14ac:dyDescent="0.3">
      <c r="A24718">
        <v>20173</v>
      </c>
      <c r="B24718">
        <v>2020</v>
      </c>
      <c r="C24718" t="s">
        <v>351</v>
      </c>
      <c r="D24718" t="s">
        <v>468</v>
      </c>
      <c r="E24718" t="s">
        <v>194</v>
      </c>
      <c r="F24718" s="3">
        <v>121200</v>
      </c>
      <c r="G24718" s="6">
        <v>260000</v>
      </c>
      <c r="H24718" s="2">
        <f t="shared" si="386"/>
        <v>138800</v>
      </c>
      <c r="I24718" t="str" cm="1">
        <f t="array" ref="I24718">_xlfn.IFS(G24718&gt;F24718, "PROFIT", G24718&lt;F24718, "LOSS", G24718=F24718, "BREAK-EVEN")</f>
        <v>PROFIT</v>
      </c>
      <c r="J24718" s="1">
        <v>0.46610000000000001</v>
      </c>
      <c r="K24718" t="s">
        <v>16</v>
      </c>
      <c r="L24718" t="s">
        <v>159</v>
      </c>
      <c r="M24718">
        <v>1</v>
      </c>
    </row>
    <row r="24719" spans="1:13" x14ac:dyDescent="0.3">
      <c r="A24719">
        <v>20174</v>
      </c>
      <c r="B24719">
        <v>2020</v>
      </c>
      <c r="C24719" t="s">
        <v>351</v>
      </c>
      <c r="D24719" t="s">
        <v>468</v>
      </c>
      <c r="E24719" t="s">
        <v>194</v>
      </c>
      <c r="F24719" s="3">
        <v>106470</v>
      </c>
      <c r="G24719" s="6">
        <v>235000</v>
      </c>
      <c r="H24719" s="2">
        <f t="shared" si="386"/>
        <v>128530</v>
      </c>
      <c r="I24719" t="str" cm="1">
        <f t="array" ref="I24719">_xlfn.IFS(G24719&gt;F24719, "PROFIT", G24719&lt;F24719, "LOSS", G24719=F24719, "BREAK-EVEN")</f>
        <v>PROFIT</v>
      </c>
      <c r="J24719" s="1">
        <v>0.45300000000000001</v>
      </c>
      <c r="K24719" t="s">
        <v>16</v>
      </c>
      <c r="L24719" t="s">
        <v>17</v>
      </c>
      <c r="M24719">
        <v>1</v>
      </c>
    </row>
    <row r="24720" spans="1:13" x14ac:dyDescent="0.3">
      <c r="A24720">
        <v>20175</v>
      </c>
      <c r="B24720">
        <v>2020</v>
      </c>
      <c r="C24720" t="s">
        <v>351</v>
      </c>
      <c r="D24720" t="s">
        <v>468</v>
      </c>
      <c r="E24720" t="s">
        <v>194</v>
      </c>
      <c r="F24720" s="3">
        <v>144870</v>
      </c>
      <c r="G24720" s="6">
        <v>296000</v>
      </c>
      <c r="H24720" s="2">
        <f t="shared" si="386"/>
        <v>151130</v>
      </c>
      <c r="I24720" t="str" cm="1">
        <f t="array" ref="I24720">_xlfn.IFS(G24720&gt;F24720, "PROFIT", G24720&lt;F24720, "LOSS", G24720=F24720, "BREAK-EVEN")</f>
        <v>PROFIT</v>
      </c>
      <c r="J24720" s="1">
        <v>0.48942567599999998</v>
      </c>
      <c r="K24720" t="s">
        <v>16</v>
      </c>
      <c r="L24720" t="s">
        <v>17</v>
      </c>
      <c r="M24720">
        <v>1</v>
      </c>
    </row>
    <row r="24721" spans="1:13" x14ac:dyDescent="0.3">
      <c r="A24721">
        <v>20176</v>
      </c>
      <c r="B24721">
        <v>2020</v>
      </c>
      <c r="C24721" t="s">
        <v>351</v>
      </c>
      <c r="D24721" t="s">
        <v>468</v>
      </c>
      <c r="E24721" t="s">
        <v>194</v>
      </c>
      <c r="F24721" s="3">
        <v>107630</v>
      </c>
      <c r="G24721" s="6">
        <v>157500</v>
      </c>
      <c r="H24721" s="2">
        <f t="shared" si="386"/>
        <v>49870</v>
      </c>
      <c r="I24721" t="str" cm="1">
        <f t="array" ref="I24721">_xlfn.IFS(G24721&gt;F24721, "PROFIT", G24721&lt;F24721, "LOSS", G24721=F24721, "BREAK-EVEN")</f>
        <v>PROFIT</v>
      </c>
      <c r="J24721" s="1">
        <v>0.68330000000000002</v>
      </c>
      <c r="K24721" t="s">
        <v>16</v>
      </c>
      <c r="L24721" t="s">
        <v>17</v>
      </c>
      <c r="M24721">
        <v>1</v>
      </c>
    </row>
    <row r="24722" spans="1:13" x14ac:dyDescent="0.3">
      <c r="A24722">
        <v>20193</v>
      </c>
      <c r="B24722">
        <v>2020</v>
      </c>
      <c r="C24722" t="s">
        <v>351</v>
      </c>
      <c r="D24722" t="s">
        <v>468</v>
      </c>
      <c r="E24722" t="s">
        <v>259</v>
      </c>
      <c r="F24722" s="3">
        <v>101800</v>
      </c>
      <c r="G24722" s="6">
        <v>195000</v>
      </c>
      <c r="H24722" s="2">
        <f t="shared" si="386"/>
        <v>93200</v>
      </c>
      <c r="I24722" t="str" cm="1">
        <f t="array" ref="I24722">_xlfn.IFS(G24722&gt;F24722, "PROFIT", G24722&lt;F24722, "LOSS", G24722=F24722, "BREAK-EVEN")</f>
        <v>PROFIT</v>
      </c>
      <c r="J24722" s="1">
        <v>0.52200000000000002</v>
      </c>
      <c r="K24722" t="s">
        <v>16</v>
      </c>
      <c r="L24722" t="s">
        <v>17</v>
      </c>
      <c r="M24722">
        <v>1</v>
      </c>
    </row>
    <row r="24723" spans="1:13" x14ac:dyDescent="0.3">
      <c r="A24723">
        <v>20194</v>
      </c>
      <c r="B24723">
        <v>2020</v>
      </c>
      <c r="C24723" t="s">
        <v>351</v>
      </c>
      <c r="D24723" t="s">
        <v>468</v>
      </c>
      <c r="E24723" t="s">
        <v>304</v>
      </c>
      <c r="F24723" s="3">
        <v>1658650</v>
      </c>
      <c r="G24723" s="6">
        <v>2050000</v>
      </c>
      <c r="H24723" s="2">
        <f t="shared" si="386"/>
        <v>391350</v>
      </c>
      <c r="I24723" t="str" cm="1">
        <f t="array" ref="I24723">_xlfn.IFS(G24723&gt;F24723, "PROFIT", G24723&lt;F24723, "LOSS", G24723=F24723, "BREAK-EVEN")</f>
        <v>PROFIT</v>
      </c>
      <c r="J24723" s="1">
        <v>0.80900000000000005</v>
      </c>
      <c r="K24723" t="s">
        <v>16</v>
      </c>
      <c r="L24723" t="s">
        <v>17</v>
      </c>
      <c r="M24723">
        <v>1</v>
      </c>
    </row>
    <row r="24724" spans="1:13" x14ac:dyDescent="0.3">
      <c r="A24724">
        <v>20195</v>
      </c>
      <c r="B24724">
        <v>2020</v>
      </c>
      <c r="C24724" t="s">
        <v>351</v>
      </c>
      <c r="D24724" t="s">
        <v>468</v>
      </c>
      <c r="E24724" t="s">
        <v>304</v>
      </c>
      <c r="F24724" s="3">
        <v>435680</v>
      </c>
      <c r="G24724" s="6">
        <v>550000</v>
      </c>
      <c r="H24724" s="2">
        <f t="shared" si="386"/>
        <v>114320</v>
      </c>
      <c r="I24724" t="str" cm="1">
        <f t="array" ref="I24724">_xlfn.IFS(G24724&gt;F24724, "PROFIT", G24724&lt;F24724, "LOSS", G24724=F24724, "BREAK-EVEN")</f>
        <v>PROFIT</v>
      </c>
      <c r="J24724" s="1">
        <v>0.79210000000000003</v>
      </c>
      <c r="K24724" t="s">
        <v>16</v>
      </c>
      <c r="L24724" t="s">
        <v>17</v>
      </c>
      <c r="M24724">
        <v>1</v>
      </c>
    </row>
    <row r="24725" spans="1:13" x14ac:dyDescent="0.3">
      <c r="A24725">
        <v>20209</v>
      </c>
      <c r="B24725">
        <v>2020</v>
      </c>
      <c r="C24725" t="s">
        <v>351</v>
      </c>
      <c r="D24725" t="s">
        <v>468</v>
      </c>
      <c r="E24725" t="s">
        <v>31</v>
      </c>
      <c r="F24725" s="3">
        <v>341670</v>
      </c>
      <c r="G24725" s="6">
        <v>529900</v>
      </c>
      <c r="H24725" s="2">
        <f t="shared" si="386"/>
        <v>188230</v>
      </c>
      <c r="I24725" t="str" cm="1">
        <f t="array" ref="I24725">_xlfn.IFS(G24725&gt;F24725, "PROFIT", G24725&lt;F24725, "LOSS", G24725=F24725, "BREAK-EVEN")</f>
        <v>PROFIT</v>
      </c>
      <c r="J24725" s="1">
        <v>0.64470000000000005</v>
      </c>
      <c r="K24725" t="s">
        <v>16</v>
      </c>
      <c r="L24725" t="s">
        <v>17</v>
      </c>
      <c r="M24725">
        <v>1</v>
      </c>
    </row>
    <row r="24726" spans="1:13" x14ac:dyDescent="0.3">
      <c r="A24726">
        <v>20244</v>
      </c>
      <c r="B24726">
        <v>2020</v>
      </c>
      <c r="C24726" t="s">
        <v>351</v>
      </c>
      <c r="D24726" t="s">
        <v>468</v>
      </c>
      <c r="E24726" t="s">
        <v>257</v>
      </c>
      <c r="F24726" s="3">
        <v>88600</v>
      </c>
      <c r="G24726" s="6">
        <v>195000</v>
      </c>
      <c r="H24726" s="2">
        <f t="shared" si="386"/>
        <v>106400</v>
      </c>
      <c r="I24726" t="str" cm="1">
        <f t="array" ref="I24726">_xlfn.IFS(G24726&gt;F24726, "PROFIT", G24726&lt;F24726, "LOSS", G24726=F24726, "BREAK-EVEN")</f>
        <v>PROFIT</v>
      </c>
      <c r="J24726" s="1">
        <v>0.45429999999999998</v>
      </c>
      <c r="K24726" t="s">
        <v>16</v>
      </c>
      <c r="L24726" t="s">
        <v>26</v>
      </c>
      <c r="M24726">
        <v>1</v>
      </c>
    </row>
    <row r="24727" spans="1:13" x14ac:dyDescent="0.3">
      <c r="A24727">
        <v>20245</v>
      </c>
      <c r="B24727">
        <v>2020</v>
      </c>
      <c r="C24727" t="s">
        <v>351</v>
      </c>
      <c r="D24727" t="s">
        <v>468</v>
      </c>
      <c r="E24727" t="s">
        <v>257</v>
      </c>
      <c r="F24727" s="3">
        <v>148300</v>
      </c>
      <c r="G24727" s="6">
        <v>290000</v>
      </c>
      <c r="H24727" s="2">
        <f t="shared" si="386"/>
        <v>141700</v>
      </c>
      <c r="I24727" t="str" cm="1">
        <f t="array" ref="I24727">_xlfn.IFS(G24727&gt;F24727, "PROFIT", G24727&lt;F24727, "LOSS", G24727=F24727, "BREAK-EVEN")</f>
        <v>PROFIT</v>
      </c>
      <c r="J24727" s="1">
        <v>0.51129999999999998</v>
      </c>
      <c r="K24727" t="s">
        <v>16</v>
      </c>
      <c r="L24727" t="s">
        <v>17</v>
      </c>
      <c r="M24727">
        <v>1</v>
      </c>
    </row>
    <row r="24728" spans="1:13" x14ac:dyDescent="0.3">
      <c r="A24728">
        <v>20246</v>
      </c>
      <c r="B24728">
        <v>2020</v>
      </c>
      <c r="C24728" t="s">
        <v>351</v>
      </c>
      <c r="D24728" t="s">
        <v>468</v>
      </c>
      <c r="E24728" t="s">
        <v>257</v>
      </c>
      <c r="F24728" s="3">
        <v>167730</v>
      </c>
      <c r="G24728" s="6">
        <v>339000</v>
      </c>
      <c r="H24728" s="2">
        <f t="shared" si="386"/>
        <v>171270</v>
      </c>
      <c r="I24728" t="str" cm="1">
        <f t="array" ref="I24728">_xlfn.IFS(G24728&gt;F24728, "PROFIT", G24728&lt;F24728, "LOSS", G24728=F24728, "BREAK-EVEN")</f>
        <v>PROFIT</v>
      </c>
      <c r="J24728" s="1">
        <v>0.49469999999999997</v>
      </c>
      <c r="K24728" t="s">
        <v>16</v>
      </c>
      <c r="L24728" t="s">
        <v>17</v>
      </c>
      <c r="M24728">
        <v>1</v>
      </c>
    </row>
    <row r="24729" spans="1:13" x14ac:dyDescent="0.3">
      <c r="A24729">
        <v>20289</v>
      </c>
      <c r="B24729">
        <v>2020</v>
      </c>
      <c r="C24729" t="s">
        <v>351</v>
      </c>
      <c r="D24729" t="s">
        <v>468</v>
      </c>
      <c r="E24729" t="s">
        <v>218</v>
      </c>
      <c r="F24729" s="3">
        <v>124240</v>
      </c>
      <c r="G24729" s="6">
        <v>222000</v>
      </c>
      <c r="H24729" s="2">
        <f t="shared" si="386"/>
        <v>97760</v>
      </c>
      <c r="I24729" t="str" cm="1">
        <f t="array" ref="I24729">_xlfn.IFS(G24729&gt;F24729, "PROFIT", G24729&lt;F24729, "LOSS", G24729=F24729, "BREAK-EVEN")</f>
        <v>PROFIT</v>
      </c>
      <c r="J24729" s="1">
        <v>0.55959999999999999</v>
      </c>
      <c r="K24729" t="s">
        <v>16</v>
      </c>
      <c r="L24729" t="s">
        <v>20</v>
      </c>
      <c r="M24729">
        <v>1</v>
      </c>
    </row>
    <row r="24730" spans="1:13" x14ac:dyDescent="0.3">
      <c r="A24730">
        <v>20348</v>
      </c>
      <c r="B24730">
        <v>2020</v>
      </c>
      <c r="C24730" t="s">
        <v>351</v>
      </c>
      <c r="D24730" t="s">
        <v>468</v>
      </c>
      <c r="E24730" t="s">
        <v>203</v>
      </c>
      <c r="F24730" s="3">
        <v>515270</v>
      </c>
      <c r="G24730" s="6">
        <v>815000</v>
      </c>
      <c r="H24730" s="2">
        <f t="shared" si="386"/>
        <v>299730</v>
      </c>
      <c r="I24730" t="str" cm="1">
        <f t="array" ref="I24730">_xlfn.IFS(G24730&gt;F24730, "PROFIT", G24730&lt;F24730, "LOSS", G24730=F24730, "BREAK-EVEN")</f>
        <v>PROFIT</v>
      </c>
      <c r="J24730" s="1">
        <v>0.63219999999999998</v>
      </c>
      <c r="K24730" t="s">
        <v>16</v>
      </c>
      <c r="L24730" t="s">
        <v>17</v>
      </c>
      <c r="M24730">
        <v>1</v>
      </c>
    </row>
    <row r="24731" spans="1:13" x14ac:dyDescent="0.3">
      <c r="A24731">
        <v>20349</v>
      </c>
      <c r="B24731">
        <v>2020</v>
      </c>
      <c r="C24731" t="s">
        <v>351</v>
      </c>
      <c r="D24731" t="s">
        <v>468</v>
      </c>
      <c r="E24731" t="s">
        <v>203</v>
      </c>
      <c r="F24731" s="3">
        <v>521170</v>
      </c>
      <c r="G24731" s="6">
        <v>900000</v>
      </c>
      <c r="H24731" s="2">
        <f t="shared" si="386"/>
        <v>378830</v>
      </c>
      <c r="I24731" t="str" cm="1">
        <f t="array" ref="I24731">_xlfn.IFS(G24731&gt;F24731, "PROFIT", G24731&lt;F24731, "LOSS", G24731=F24731, "BREAK-EVEN")</f>
        <v>PROFIT</v>
      </c>
      <c r="J24731" s="1">
        <v>0.57899999999999996</v>
      </c>
      <c r="K24731" t="s">
        <v>16</v>
      </c>
      <c r="L24731" t="s">
        <v>17</v>
      </c>
      <c r="M24731">
        <v>1</v>
      </c>
    </row>
    <row r="24732" spans="1:13" x14ac:dyDescent="0.3">
      <c r="A24732">
        <v>20350</v>
      </c>
      <c r="B24732">
        <v>2020</v>
      </c>
      <c r="C24732" t="s">
        <v>351</v>
      </c>
      <c r="D24732" t="s">
        <v>468</v>
      </c>
      <c r="E24732" t="s">
        <v>203</v>
      </c>
      <c r="F24732" s="3">
        <v>481080</v>
      </c>
      <c r="G24732" s="6">
        <v>780750</v>
      </c>
      <c r="H24732" s="2">
        <f t="shared" si="386"/>
        <v>299670</v>
      </c>
      <c r="I24732" t="str" cm="1">
        <f t="array" ref="I24732">_xlfn.IFS(G24732&gt;F24732, "PROFIT", G24732&lt;F24732, "LOSS", G24732=F24732, "BREAK-EVEN")</f>
        <v>PROFIT</v>
      </c>
      <c r="J24732" s="1">
        <v>0.61609999999999998</v>
      </c>
      <c r="K24732" t="s">
        <v>16</v>
      </c>
      <c r="L24732" t="s">
        <v>17</v>
      </c>
      <c r="M24732">
        <v>1</v>
      </c>
    </row>
    <row r="24733" spans="1:13" x14ac:dyDescent="0.3">
      <c r="A24733">
        <v>20351</v>
      </c>
      <c r="B24733">
        <v>2020</v>
      </c>
      <c r="C24733" t="s">
        <v>351</v>
      </c>
      <c r="D24733" t="s">
        <v>468</v>
      </c>
      <c r="E24733" t="s">
        <v>179</v>
      </c>
      <c r="F24733" s="3">
        <v>157360</v>
      </c>
      <c r="G24733" s="6">
        <v>290000</v>
      </c>
      <c r="H24733" s="2">
        <f t="shared" si="386"/>
        <v>132640</v>
      </c>
      <c r="I24733" t="str" cm="1">
        <f t="array" ref="I24733">_xlfn.IFS(G24733&gt;F24733, "PROFIT", G24733&lt;F24733, "LOSS", G24733=F24733, "BREAK-EVEN")</f>
        <v>PROFIT</v>
      </c>
      <c r="J24733" s="1">
        <v>0.54259999999999997</v>
      </c>
      <c r="K24733" t="s">
        <v>16</v>
      </c>
      <c r="L24733" t="s">
        <v>17</v>
      </c>
      <c r="M24733">
        <v>1</v>
      </c>
    </row>
    <row r="24734" spans="1:13" x14ac:dyDescent="0.3">
      <c r="A24734">
        <v>20352</v>
      </c>
      <c r="B24734">
        <v>2020</v>
      </c>
      <c r="C24734" t="s">
        <v>351</v>
      </c>
      <c r="D24734" t="s">
        <v>468</v>
      </c>
      <c r="E24734" t="s">
        <v>179</v>
      </c>
      <c r="F24734" s="3">
        <v>239640</v>
      </c>
      <c r="G24734" s="6">
        <v>500000</v>
      </c>
      <c r="H24734" s="2">
        <f t="shared" si="386"/>
        <v>260360</v>
      </c>
      <c r="I24734" t="str" cm="1">
        <f t="array" ref="I24734">_xlfn.IFS(G24734&gt;F24734, "PROFIT", G24734&lt;F24734, "LOSS", G24734=F24734, "BREAK-EVEN")</f>
        <v>PROFIT</v>
      </c>
      <c r="J24734" s="1">
        <v>0.47920000000000001</v>
      </c>
      <c r="K24734" t="s">
        <v>16</v>
      </c>
      <c r="L24734" t="s">
        <v>17</v>
      </c>
      <c r="M24734">
        <v>1</v>
      </c>
    </row>
    <row r="24735" spans="1:13" x14ac:dyDescent="0.3">
      <c r="A24735">
        <v>20370</v>
      </c>
      <c r="B24735">
        <v>2020</v>
      </c>
      <c r="C24735" t="s">
        <v>351</v>
      </c>
      <c r="D24735" t="s">
        <v>468</v>
      </c>
      <c r="E24735" t="s">
        <v>296</v>
      </c>
      <c r="F24735" s="3">
        <v>56950</v>
      </c>
      <c r="G24735" s="6">
        <v>112900</v>
      </c>
      <c r="H24735" s="2">
        <f t="shared" si="386"/>
        <v>55950</v>
      </c>
      <c r="I24735" t="str" cm="1">
        <f t="array" ref="I24735">_xlfn.IFS(G24735&gt;F24735, "PROFIT", G24735&lt;F24735, "LOSS", G24735=F24735, "BREAK-EVEN")</f>
        <v>PROFIT</v>
      </c>
      <c r="J24735" s="1">
        <v>0.50439999999999996</v>
      </c>
      <c r="K24735" t="s">
        <v>16</v>
      </c>
      <c r="L24735" t="s">
        <v>20</v>
      </c>
      <c r="M24735">
        <v>1</v>
      </c>
    </row>
    <row r="24736" spans="1:13" x14ac:dyDescent="0.3">
      <c r="A24736">
        <v>20373</v>
      </c>
      <c r="B24736">
        <v>2020</v>
      </c>
      <c r="C24736" t="s">
        <v>351</v>
      </c>
      <c r="D24736" t="s">
        <v>468</v>
      </c>
      <c r="E24736" t="s">
        <v>296</v>
      </c>
      <c r="F24736" s="3">
        <v>132430</v>
      </c>
      <c r="G24736" s="6">
        <v>270000</v>
      </c>
      <c r="H24736" s="2">
        <f t="shared" si="386"/>
        <v>137570</v>
      </c>
      <c r="I24736" t="str" cm="1">
        <f t="array" ref="I24736">_xlfn.IFS(G24736&gt;F24736, "PROFIT", G24736&lt;F24736, "LOSS", G24736=F24736, "BREAK-EVEN")</f>
        <v>PROFIT</v>
      </c>
      <c r="J24736" s="1">
        <v>0.4904</v>
      </c>
      <c r="K24736" t="s">
        <v>12</v>
      </c>
      <c r="L24736" t="s">
        <v>13</v>
      </c>
      <c r="M24736">
        <v>1</v>
      </c>
    </row>
    <row r="24737" spans="1:13" x14ac:dyDescent="0.3">
      <c r="A24737">
        <v>20450</v>
      </c>
      <c r="B24737">
        <v>2020</v>
      </c>
      <c r="C24737" t="s">
        <v>351</v>
      </c>
      <c r="D24737" t="s">
        <v>468</v>
      </c>
      <c r="E24737" t="s">
        <v>125</v>
      </c>
      <c r="F24737" s="3">
        <v>59955</v>
      </c>
      <c r="G24737" s="6">
        <v>272500</v>
      </c>
      <c r="H24737" s="2">
        <f t="shared" si="386"/>
        <v>212545</v>
      </c>
      <c r="I24737" t="str" cm="1">
        <f t="array" ref="I24737">_xlfn.IFS(G24737&gt;F24737, "PROFIT", G24737&lt;F24737, "LOSS", G24737=F24737, "BREAK-EVEN")</f>
        <v>PROFIT</v>
      </c>
      <c r="J24737" s="1">
        <v>0.22</v>
      </c>
      <c r="K24737" t="s">
        <v>16</v>
      </c>
      <c r="L24737" t="s">
        <v>159</v>
      </c>
      <c r="M24737">
        <v>1</v>
      </c>
    </row>
    <row r="24738" spans="1:13" x14ac:dyDescent="0.3">
      <c r="A24738">
        <v>20451</v>
      </c>
      <c r="B24738">
        <v>2020</v>
      </c>
      <c r="C24738" t="s">
        <v>351</v>
      </c>
      <c r="D24738" t="s">
        <v>468</v>
      </c>
      <c r="E24738" t="s">
        <v>125</v>
      </c>
      <c r="F24738" s="3">
        <v>29470</v>
      </c>
      <c r="G24738" s="6">
        <v>125000</v>
      </c>
      <c r="H24738" s="2">
        <f t="shared" si="386"/>
        <v>95530</v>
      </c>
      <c r="I24738" t="str" cm="1">
        <f t="array" ref="I24738">_xlfn.IFS(G24738&gt;F24738, "PROFIT", G24738&lt;F24738, "LOSS", G24738=F24738, "BREAK-EVEN")</f>
        <v>PROFIT</v>
      </c>
      <c r="J24738" s="1">
        <v>0.23569999999999999</v>
      </c>
      <c r="K24738" t="s">
        <v>130</v>
      </c>
      <c r="L24738" t="s">
        <v>13</v>
      </c>
      <c r="M24738">
        <v>1</v>
      </c>
    </row>
    <row r="24739" spans="1:13" x14ac:dyDescent="0.3">
      <c r="A24739">
        <v>20452</v>
      </c>
      <c r="B24739">
        <v>2020</v>
      </c>
      <c r="C24739" t="s">
        <v>351</v>
      </c>
      <c r="D24739" t="s">
        <v>468</v>
      </c>
      <c r="E24739" t="s">
        <v>125</v>
      </c>
      <c r="F24739" s="3">
        <v>115220</v>
      </c>
      <c r="G24739" s="6">
        <v>400000</v>
      </c>
      <c r="H24739" s="2">
        <f t="shared" si="386"/>
        <v>284780</v>
      </c>
      <c r="I24739" t="str" cm="1">
        <f t="array" ref="I24739">_xlfn.IFS(G24739&gt;F24739, "PROFIT", G24739&lt;F24739, "LOSS", G24739=F24739, "BREAK-EVEN")</f>
        <v>PROFIT</v>
      </c>
      <c r="J24739" s="1">
        <v>0.28799999999999998</v>
      </c>
      <c r="K24739" t="s">
        <v>16</v>
      </c>
      <c r="L24739" t="s">
        <v>17</v>
      </c>
      <c r="M24739">
        <v>1</v>
      </c>
    </row>
    <row r="24740" spans="1:13" x14ac:dyDescent="0.3">
      <c r="A24740">
        <v>20453</v>
      </c>
      <c r="B24740">
        <v>2020</v>
      </c>
      <c r="C24740" t="s">
        <v>351</v>
      </c>
      <c r="D24740" t="s">
        <v>468</v>
      </c>
      <c r="E24740" t="s">
        <v>125</v>
      </c>
      <c r="F24740" s="3">
        <v>31710</v>
      </c>
      <c r="G24740" s="6">
        <v>325800</v>
      </c>
      <c r="H24740" s="2">
        <f t="shared" si="386"/>
        <v>294090</v>
      </c>
      <c r="I24740" t="str" cm="1">
        <f t="array" ref="I24740">_xlfn.IFS(G24740&gt;F24740, "PROFIT", G24740&lt;F24740, "LOSS", G24740=F24740, "BREAK-EVEN")</f>
        <v>PROFIT</v>
      </c>
      <c r="J24740" s="1">
        <v>9.7329650000000004E-2</v>
      </c>
      <c r="K24740" t="s">
        <v>16</v>
      </c>
      <c r="L24740" t="s">
        <v>159</v>
      </c>
      <c r="M24740">
        <v>1</v>
      </c>
    </row>
    <row r="24741" spans="1:13" x14ac:dyDescent="0.3">
      <c r="A24741">
        <v>20454</v>
      </c>
      <c r="B24741">
        <v>2020</v>
      </c>
      <c r="C24741" t="s">
        <v>351</v>
      </c>
      <c r="D24741" t="s">
        <v>468</v>
      </c>
      <c r="E24741" t="s">
        <v>125</v>
      </c>
      <c r="F24741" s="3">
        <v>52570</v>
      </c>
      <c r="G24741" s="6">
        <v>162000</v>
      </c>
      <c r="H24741" s="2">
        <f t="shared" si="386"/>
        <v>109430</v>
      </c>
      <c r="I24741" t="str" cm="1">
        <f t="array" ref="I24741">_xlfn.IFS(G24741&gt;F24741, "PROFIT", G24741&lt;F24741, "LOSS", G24741=F24741, "BREAK-EVEN")</f>
        <v>PROFIT</v>
      </c>
      <c r="J24741" s="1">
        <v>0.32450000000000001</v>
      </c>
      <c r="K24741" t="s">
        <v>16</v>
      </c>
      <c r="L24741" t="s">
        <v>159</v>
      </c>
      <c r="M24741">
        <v>1</v>
      </c>
    </row>
    <row r="24742" spans="1:13" x14ac:dyDescent="0.3">
      <c r="A24742">
        <v>20455</v>
      </c>
      <c r="B24742">
        <v>2020</v>
      </c>
      <c r="C24742" t="s">
        <v>351</v>
      </c>
      <c r="D24742" t="s">
        <v>468</v>
      </c>
      <c r="E24742" t="s">
        <v>125</v>
      </c>
      <c r="F24742" s="3">
        <v>840</v>
      </c>
      <c r="G24742" s="6">
        <v>431162</v>
      </c>
      <c r="H24742" s="2">
        <f t="shared" si="386"/>
        <v>430322</v>
      </c>
      <c r="I24742" t="str" cm="1">
        <f t="array" ref="I24742">_xlfn.IFS(G24742&gt;F24742, "PROFIT", G24742&lt;F24742, "LOSS", G24742=F24742, "BREAK-EVEN")</f>
        <v>PROFIT</v>
      </c>
      <c r="J24742" s="1">
        <v>1.9E-3</v>
      </c>
      <c r="K24742" t="s">
        <v>57</v>
      </c>
      <c r="L24742" t="s">
        <v>13</v>
      </c>
      <c r="M24742">
        <v>1</v>
      </c>
    </row>
    <row r="24743" spans="1:13" x14ac:dyDescent="0.3">
      <c r="A24743">
        <v>20476</v>
      </c>
      <c r="B24743">
        <v>2020</v>
      </c>
      <c r="C24743" t="s">
        <v>351</v>
      </c>
      <c r="D24743" t="s">
        <v>468</v>
      </c>
      <c r="E24743" t="s">
        <v>160</v>
      </c>
      <c r="F24743" s="3">
        <v>104020</v>
      </c>
      <c r="G24743" s="6">
        <v>179000</v>
      </c>
      <c r="H24743" s="2">
        <f t="shared" si="386"/>
        <v>74980</v>
      </c>
      <c r="I24743" t="str" cm="1">
        <f t="array" ref="I24743">_xlfn.IFS(G24743&gt;F24743, "PROFIT", G24743&lt;F24743, "LOSS", G24743=F24743, "BREAK-EVEN")</f>
        <v>PROFIT</v>
      </c>
      <c r="J24743" s="1">
        <v>0.58109999999999995</v>
      </c>
      <c r="K24743" t="s">
        <v>16</v>
      </c>
      <c r="L24743" t="s">
        <v>17</v>
      </c>
      <c r="M24743">
        <v>1</v>
      </c>
    </row>
    <row r="24744" spans="1:13" x14ac:dyDescent="0.3">
      <c r="A24744">
        <v>20477</v>
      </c>
      <c r="B24744">
        <v>2020</v>
      </c>
      <c r="C24744" t="s">
        <v>351</v>
      </c>
      <c r="D24744" t="s">
        <v>468</v>
      </c>
      <c r="E24744" t="s">
        <v>160</v>
      </c>
      <c r="F24744" s="3">
        <v>84980</v>
      </c>
      <c r="G24744" s="6">
        <v>170000</v>
      </c>
      <c r="H24744" s="2">
        <f t="shared" si="386"/>
        <v>85020</v>
      </c>
      <c r="I24744" t="str" cm="1">
        <f t="array" ref="I24744">_xlfn.IFS(G24744&gt;F24744, "PROFIT", G24744&lt;F24744, "LOSS", G24744=F24744, "BREAK-EVEN")</f>
        <v>PROFIT</v>
      </c>
      <c r="J24744" s="1">
        <v>0.49980000000000002</v>
      </c>
      <c r="K24744" t="s">
        <v>16</v>
      </c>
      <c r="L24744" t="s">
        <v>26</v>
      </c>
      <c r="M24744">
        <v>1</v>
      </c>
    </row>
    <row r="24745" spans="1:13" x14ac:dyDescent="0.3">
      <c r="A24745">
        <v>200017</v>
      </c>
      <c r="B24745">
        <v>2020</v>
      </c>
      <c r="C24745" t="s">
        <v>351</v>
      </c>
      <c r="D24745" t="s">
        <v>468</v>
      </c>
      <c r="E24745" t="s">
        <v>299</v>
      </c>
      <c r="F24745" s="3">
        <v>104850</v>
      </c>
      <c r="G24745" s="6">
        <v>167500</v>
      </c>
      <c r="H24745" s="2">
        <f t="shared" si="386"/>
        <v>62650</v>
      </c>
      <c r="I24745" t="str" cm="1">
        <f t="array" ref="I24745">_xlfn.IFS(G24745&gt;F24745, "PROFIT", G24745&lt;F24745, "LOSS", G24745=F24745, "BREAK-EVEN")</f>
        <v>PROFIT</v>
      </c>
      <c r="J24745" s="1">
        <v>0.62597014900000003</v>
      </c>
      <c r="K24745" t="s">
        <v>16</v>
      </c>
      <c r="L24745" t="s">
        <v>17</v>
      </c>
      <c r="M24745">
        <v>1</v>
      </c>
    </row>
    <row r="24746" spans="1:13" x14ac:dyDescent="0.3">
      <c r="A24746">
        <v>200031</v>
      </c>
      <c r="B24746">
        <v>2020</v>
      </c>
      <c r="C24746" t="s">
        <v>351</v>
      </c>
      <c r="D24746" t="s">
        <v>468</v>
      </c>
      <c r="E24746" t="s">
        <v>142</v>
      </c>
      <c r="F24746" s="3">
        <v>92181</v>
      </c>
      <c r="G24746" s="6">
        <v>63750</v>
      </c>
      <c r="H24746" s="2">
        <f t="shared" si="386"/>
        <v>-28431</v>
      </c>
      <c r="I24746" t="str" cm="1">
        <f t="array" ref="I24746">_xlfn.IFS(G24746&gt;F24746, "PROFIT", G24746&lt;F24746, "LOSS", G24746=F24746, "BREAK-EVEN")</f>
        <v>LOSS</v>
      </c>
      <c r="J24746" s="1">
        <v>1.4459</v>
      </c>
      <c r="K24746" t="s">
        <v>57</v>
      </c>
      <c r="L24746" t="s">
        <v>13</v>
      </c>
      <c r="M24746">
        <v>1</v>
      </c>
    </row>
    <row r="24747" spans="1:13" x14ac:dyDescent="0.3">
      <c r="A24747">
        <v>200040</v>
      </c>
      <c r="B24747">
        <v>2020</v>
      </c>
      <c r="C24747" t="s">
        <v>351</v>
      </c>
      <c r="D24747" t="s">
        <v>468</v>
      </c>
      <c r="E24747" t="s">
        <v>206</v>
      </c>
      <c r="F24747" s="3">
        <v>336640</v>
      </c>
      <c r="G24747" s="6">
        <v>500000</v>
      </c>
      <c r="H24747" s="2">
        <f t="shared" si="386"/>
        <v>163360</v>
      </c>
      <c r="I24747" t="str" cm="1">
        <f t="array" ref="I24747">_xlfn.IFS(G24747&gt;F24747, "PROFIT", G24747&lt;F24747, "LOSS", G24747=F24747, "BREAK-EVEN")</f>
        <v>PROFIT</v>
      </c>
      <c r="J24747" s="1">
        <v>0.67320000000000002</v>
      </c>
      <c r="K24747" t="s">
        <v>16</v>
      </c>
      <c r="L24747" t="s">
        <v>17</v>
      </c>
      <c r="M24747">
        <v>1</v>
      </c>
    </row>
    <row r="24748" spans="1:13" x14ac:dyDescent="0.3">
      <c r="A24748">
        <v>200049</v>
      </c>
      <c r="B24748">
        <v>2020</v>
      </c>
      <c r="C24748" t="s">
        <v>351</v>
      </c>
      <c r="D24748" t="s">
        <v>468</v>
      </c>
      <c r="E24748" t="s">
        <v>133</v>
      </c>
      <c r="F24748" s="3">
        <v>162830</v>
      </c>
      <c r="G24748" s="6">
        <v>105000</v>
      </c>
      <c r="H24748" s="2">
        <f t="shared" si="386"/>
        <v>-57830</v>
      </c>
      <c r="I24748" t="str" cm="1">
        <f t="array" ref="I24748">_xlfn.IFS(G24748&gt;F24748, "PROFIT", G24748&lt;F24748, "LOSS", G24748=F24748, "BREAK-EVEN")</f>
        <v>LOSS</v>
      </c>
      <c r="J24748" s="1">
        <v>1.5507619050000001</v>
      </c>
      <c r="K24748" t="s">
        <v>16</v>
      </c>
      <c r="L24748" t="s">
        <v>17</v>
      </c>
      <c r="M24748">
        <v>1</v>
      </c>
    </row>
    <row r="24749" spans="1:13" x14ac:dyDescent="0.3">
      <c r="A24749">
        <v>200050</v>
      </c>
      <c r="B24749">
        <v>2020</v>
      </c>
      <c r="C24749" t="s">
        <v>351</v>
      </c>
      <c r="D24749" t="s">
        <v>468</v>
      </c>
      <c r="E24749" t="s">
        <v>133</v>
      </c>
      <c r="F24749" s="3">
        <v>265910</v>
      </c>
      <c r="G24749" s="6">
        <v>477700</v>
      </c>
      <c r="H24749" s="2">
        <f t="shared" si="386"/>
        <v>211790</v>
      </c>
      <c r="I24749" t="str" cm="1">
        <f t="array" ref="I24749">_xlfn.IFS(G24749&gt;F24749, "PROFIT", G24749&lt;F24749, "LOSS", G24749=F24749, "BREAK-EVEN")</f>
        <v>PROFIT</v>
      </c>
      <c r="J24749" s="1">
        <v>0.55659999999999998</v>
      </c>
      <c r="K24749" t="s">
        <v>16</v>
      </c>
      <c r="L24749" t="s">
        <v>17</v>
      </c>
      <c r="M24749">
        <v>1</v>
      </c>
    </row>
    <row r="24750" spans="1:13" x14ac:dyDescent="0.3">
      <c r="A24750">
        <v>200054</v>
      </c>
      <c r="B24750">
        <v>2020</v>
      </c>
      <c r="C24750" t="s">
        <v>351</v>
      </c>
      <c r="D24750" t="s">
        <v>468</v>
      </c>
      <c r="E24750" t="s">
        <v>348</v>
      </c>
      <c r="F24750" s="3">
        <v>45320</v>
      </c>
      <c r="G24750" s="6">
        <v>31500</v>
      </c>
      <c r="H24750" s="2">
        <f t="shared" si="386"/>
        <v>-13820</v>
      </c>
      <c r="I24750" t="str" cm="1">
        <f t="array" ref="I24750">_xlfn.IFS(G24750&gt;F24750, "PROFIT", G24750&lt;F24750, "LOSS", G24750=F24750, "BREAK-EVEN")</f>
        <v>LOSS</v>
      </c>
      <c r="J24750" s="1">
        <v>1.4387301589999999</v>
      </c>
      <c r="K24750" t="s">
        <v>57</v>
      </c>
      <c r="L24750" t="s">
        <v>13</v>
      </c>
      <c r="M24750">
        <v>1</v>
      </c>
    </row>
    <row r="24751" spans="1:13" x14ac:dyDescent="0.3">
      <c r="A24751">
        <v>200060</v>
      </c>
      <c r="B24751">
        <v>2020</v>
      </c>
      <c r="C24751" t="s">
        <v>351</v>
      </c>
      <c r="D24751" t="s">
        <v>468</v>
      </c>
      <c r="E24751" t="s">
        <v>60</v>
      </c>
      <c r="F24751" s="3">
        <v>36400</v>
      </c>
      <c r="G24751" s="6">
        <v>72500</v>
      </c>
      <c r="H24751" s="2">
        <f t="shared" si="386"/>
        <v>36100</v>
      </c>
      <c r="I24751" t="str" cm="1">
        <f t="array" ref="I24751">_xlfn.IFS(G24751&gt;F24751, "PROFIT", G24751&lt;F24751, "LOSS", G24751=F24751, "BREAK-EVEN")</f>
        <v>PROFIT</v>
      </c>
      <c r="J24751" s="1">
        <v>0.502</v>
      </c>
      <c r="K24751" t="s">
        <v>57</v>
      </c>
      <c r="L24751" t="s">
        <v>13</v>
      </c>
      <c r="M24751">
        <v>1</v>
      </c>
    </row>
    <row r="24752" spans="1:13" x14ac:dyDescent="0.3">
      <c r="A24752">
        <v>200066</v>
      </c>
      <c r="B24752">
        <v>2020</v>
      </c>
      <c r="C24752" t="s">
        <v>351</v>
      </c>
      <c r="D24752" t="s">
        <v>468</v>
      </c>
      <c r="E24752" t="s">
        <v>252</v>
      </c>
      <c r="F24752" s="3">
        <v>227760</v>
      </c>
      <c r="G24752" s="6">
        <v>199000</v>
      </c>
      <c r="H24752" s="2">
        <f t="shared" si="386"/>
        <v>-28760</v>
      </c>
      <c r="I24752" t="str" cm="1">
        <f t="array" ref="I24752">_xlfn.IFS(G24752&gt;F24752, "PROFIT", G24752&lt;F24752, "LOSS", G24752=F24752, "BREAK-EVEN")</f>
        <v>LOSS</v>
      </c>
      <c r="J24752" s="1">
        <v>1.1445000000000001</v>
      </c>
      <c r="K24752" t="s">
        <v>16</v>
      </c>
      <c r="L24752" t="s">
        <v>17</v>
      </c>
      <c r="M24752">
        <v>1</v>
      </c>
    </row>
    <row r="24753" spans="1:13" x14ac:dyDescent="0.3">
      <c r="A24753">
        <v>200067</v>
      </c>
      <c r="B24753">
        <v>2020</v>
      </c>
      <c r="C24753" t="s">
        <v>351</v>
      </c>
      <c r="D24753" t="s">
        <v>468</v>
      </c>
      <c r="E24753" t="s">
        <v>172</v>
      </c>
      <c r="F24753" s="3">
        <v>510020</v>
      </c>
      <c r="G24753" s="6">
        <v>1100000</v>
      </c>
      <c r="H24753" s="2">
        <f t="shared" si="386"/>
        <v>589980</v>
      </c>
      <c r="I24753" t="str" cm="1">
        <f t="array" ref="I24753">_xlfn.IFS(G24753&gt;F24753, "PROFIT", G24753&lt;F24753, "LOSS", G24753=F24753, "BREAK-EVEN")</f>
        <v>PROFIT</v>
      </c>
      <c r="J24753" s="1">
        <v>0.46360000000000001</v>
      </c>
      <c r="K24753" t="s">
        <v>16</v>
      </c>
      <c r="L24753" t="s">
        <v>17</v>
      </c>
      <c r="M24753">
        <v>1</v>
      </c>
    </row>
    <row r="24754" spans="1:13" x14ac:dyDescent="0.3">
      <c r="A24754">
        <v>200077</v>
      </c>
      <c r="B24754">
        <v>2020</v>
      </c>
      <c r="C24754" t="s">
        <v>351</v>
      </c>
      <c r="D24754" t="s">
        <v>468</v>
      </c>
      <c r="E24754" t="s">
        <v>455</v>
      </c>
      <c r="F24754" s="3">
        <v>217280</v>
      </c>
      <c r="G24754" s="6">
        <v>325000</v>
      </c>
      <c r="H24754" s="2">
        <f t="shared" si="386"/>
        <v>107720</v>
      </c>
      <c r="I24754" t="str" cm="1">
        <f t="array" ref="I24754">_xlfn.IFS(G24754&gt;F24754, "PROFIT", G24754&lt;F24754, "LOSS", G24754=F24754, "BREAK-EVEN")</f>
        <v>PROFIT</v>
      </c>
      <c r="J24754" s="1">
        <v>0.66849999999999998</v>
      </c>
      <c r="K24754" t="s">
        <v>16</v>
      </c>
      <c r="L24754" t="s">
        <v>17</v>
      </c>
      <c r="M24754">
        <v>1</v>
      </c>
    </row>
    <row r="24755" spans="1:13" x14ac:dyDescent="0.3">
      <c r="A24755">
        <v>200080</v>
      </c>
      <c r="B24755">
        <v>2020</v>
      </c>
      <c r="C24755" t="s">
        <v>351</v>
      </c>
      <c r="D24755" t="s">
        <v>468</v>
      </c>
      <c r="E24755" t="s">
        <v>352</v>
      </c>
      <c r="F24755" s="3">
        <v>136200</v>
      </c>
      <c r="G24755" s="6">
        <v>245000</v>
      </c>
      <c r="H24755" s="2">
        <f t="shared" si="386"/>
        <v>108800</v>
      </c>
      <c r="I24755" t="str" cm="1">
        <f t="array" ref="I24755">_xlfn.IFS(G24755&gt;F24755, "PROFIT", G24755&lt;F24755, "LOSS", G24755=F24755, "BREAK-EVEN")</f>
        <v>PROFIT</v>
      </c>
      <c r="J24755" s="1">
        <v>0.55589999999999995</v>
      </c>
      <c r="K24755" t="s">
        <v>16</v>
      </c>
      <c r="L24755" t="s">
        <v>17</v>
      </c>
      <c r="M24755">
        <v>1</v>
      </c>
    </row>
    <row r="24756" spans="1:13" x14ac:dyDescent="0.3">
      <c r="A24756">
        <v>200087</v>
      </c>
      <c r="B24756">
        <v>2020</v>
      </c>
      <c r="C24756" t="s">
        <v>351</v>
      </c>
      <c r="D24756" t="s">
        <v>468</v>
      </c>
      <c r="E24756" t="s">
        <v>426</v>
      </c>
      <c r="F24756" s="3">
        <v>358300</v>
      </c>
      <c r="G24756" s="6">
        <v>643085</v>
      </c>
      <c r="H24756" s="2">
        <f t="shared" si="386"/>
        <v>284785</v>
      </c>
      <c r="I24756" t="str" cm="1">
        <f t="array" ref="I24756">_xlfn.IFS(G24756&gt;F24756, "PROFIT", G24756&lt;F24756, "LOSS", G24756=F24756, "BREAK-EVEN")</f>
        <v>PROFIT</v>
      </c>
      <c r="J24756" s="1">
        <v>0.55710000000000004</v>
      </c>
      <c r="K24756" t="s">
        <v>16</v>
      </c>
      <c r="L24756" t="s">
        <v>17</v>
      </c>
      <c r="M24756">
        <v>1</v>
      </c>
    </row>
    <row r="24757" spans="1:13" x14ac:dyDescent="0.3">
      <c r="A24757">
        <v>200087</v>
      </c>
      <c r="B24757">
        <v>2020</v>
      </c>
      <c r="C24757" t="s">
        <v>351</v>
      </c>
      <c r="D24757" t="s">
        <v>468</v>
      </c>
      <c r="E24757" t="s">
        <v>283</v>
      </c>
      <c r="F24757" s="3">
        <v>115800</v>
      </c>
      <c r="G24757" s="6">
        <v>275000</v>
      </c>
      <c r="H24757" s="2">
        <f t="shared" si="386"/>
        <v>159200</v>
      </c>
      <c r="I24757" t="str" cm="1">
        <f t="array" ref="I24757">_xlfn.IFS(G24757&gt;F24757, "PROFIT", G24757&lt;F24757, "LOSS", G24757=F24757, "BREAK-EVEN")</f>
        <v>PROFIT</v>
      </c>
      <c r="J24757" s="1">
        <v>0.42099999999999999</v>
      </c>
      <c r="K24757" t="s">
        <v>16</v>
      </c>
      <c r="L24757" t="s">
        <v>17</v>
      </c>
      <c r="M24757">
        <v>1</v>
      </c>
    </row>
    <row r="24758" spans="1:13" x14ac:dyDescent="0.3">
      <c r="A24758">
        <v>200088</v>
      </c>
      <c r="B24758">
        <v>2020</v>
      </c>
      <c r="C24758" t="s">
        <v>351</v>
      </c>
      <c r="D24758" t="s">
        <v>468</v>
      </c>
      <c r="E24758" t="s">
        <v>426</v>
      </c>
      <c r="F24758" s="3">
        <v>1610600</v>
      </c>
      <c r="G24758" s="6">
        <v>1436250</v>
      </c>
      <c r="H24758" s="2">
        <f t="shared" si="386"/>
        <v>-174350</v>
      </c>
      <c r="I24758" t="str" cm="1">
        <f t="array" ref="I24758">_xlfn.IFS(G24758&gt;F24758, "PROFIT", G24758&lt;F24758, "LOSS", G24758=F24758, "BREAK-EVEN")</f>
        <v>LOSS</v>
      </c>
      <c r="J24758" s="1">
        <v>1.1213</v>
      </c>
      <c r="K24758" t="s">
        <v>16</v>
      </c>
      <c r="L24758" t="s">
        <v>17</v>
      </c>
      <c r="M24758">
        <v>1</v>
      </c>
    </row>
    <row r="24759" spans="1:13" x14ac:dyDescent="0.3">
      <c r="A24759">
        <v>200088</v>
      </c>
      <c r="B24759">
        <v>2020</v>
      </c>
      <c r="C24759" t="s">
        <v>351</v>
      </c>
      <c r="D24759" t="s">
        <v>468</v>
      </c>
      <c r="E24759" t="s">
        <v>200</v>
      </c>
      <c r="F24759" s="3">
        <v>189770</v>
      </c>
      <c r="G24759" s="6">
        <v>325000</v>
      </c>
      <c r="H24759" s="2">
        <f t="shared" si="386"/>
        <v>135230</v>
      </c>
      <c r="I24759" t="str" cm="1">
        <f t="array" ref="I24759">_xlfn.IFS(G24759&gt;F24759, "PROFIT", G24759&lt;F24759, "LOSS", G24759=F24759, "BREAK-EVEN")</f>
        <v>PROFIT</v>
      </c>
      <c r="J24759" s="1">
        <v>0.58389999999999997</v>
      </c>
      <c r="K24759" t="s">
        <v>16</v>
      </c>
      <c r="L24759" t="s">
        <v>17</v>
      </c>
      <c r="M24759">
        <v>1</v>
      </c>
    </row>
    <row r="24760" spans="1:13" x14ac:dyDescent="0.3">
      <c r="A24760">
        <v>200088</v>
      </c>
      <c r="B24760">
        <v>2020</v>
      </c>
      <c r="C24760" t="s">
        <v>351</v>
      </c>
      <c r="D24760" t="s">
        <v>468</v>
      </c>
      <c r="E24760" t="s">
        <v>283</v>
      </c>
      <c r="F24760" s="3">
        <v>172100</v>
      </c>
      <c r="G24760" s="6">
        <v>343000</v>
      </c>
      <c r="H24760" s="2">
        <f t="shared" si="386"/>
        <v>170900</v>
      </c>
      <c r="I24760" t="str" cm="1">
        <f t="array" ref="I24760">_xlfn.IFS(G24760&gt;F24760, "PROFIT", G24760&lt;F24760, "LOSS", G24760=F24760, "BREAK-EVEN")</f>
        <v>PROFIT</v>
      </c>
      <c r="J24760" s="1">
        <v>0.50170000000000003</v>
      </c>
      <c r="K24760" t="s">
        <v>16</v>
      </c>
      <c r="L24760" t="s">
        <v>17</v>
      </c>
      <c r="M24760">
        <v>1</v>
      </c>
    </row>
    <row r="24761" spans="1:13" x14ac:dyDescent="0.3">
      <c r="A24761">
        <v>200089</v>
      </c>
      <c r="B24761">
        <v>2020</v>
      </c>
      <c r="C24761" t="s">
        <v>351</v>
      </c>
      <c r="D24761" t="s">
        <v>468</v>
      </c>
      <c r="E24761" t="s">
        <v>92</v>
      </c>
      <c r="F24761" s="3">
        <v>309830</v>
      </c>
      <c r="G24761" s="6">
        <v>740000</v>
      </c>
      <c r="H24761" s="2">
        <f t="shared" si="386"/>
        <v>430170</v>
      </c>
      <c r="I24761" t="str" cm="1">
        <f t="array" ref="I24761">_xlfn.IFS(G24761&gt;F24761, "PROFIT", G24761&lt;F24761, "LOSS", G24761=F24761, "BREAK-EVEN")</f>
        <v>PROFIT</v>
      </c>
      <c r="J24761" s="1">
        <v>0.41860000000000003</v>
      </c>
      <c r="K24761" t="s">
        <v>16</v>
      </c>
      <c r="L24761" t="s">
        <v>17</v>
      </c>
      <c r="M24761">
        <v>1</v>
      </c>
    </row>
    <row r="24762" spans="1:13" x14ac:dyDescent="0.3">
      <c r="A24762">
        <v>200090</v>
      </c>
      <c r="B24762">
        <v>2020</v>
      </c>
      <c r="C24762" t="s">
        <v>351</v>
      </c>
      <c r="D24762" t="s">
        <v>468</v>
      </c>
      <c r="E24762" t="s">
        <v>92</v>
      </c>
      <c r="F24762" s="3">
        <v>549330</v>
      </c>
      <c r="G24762" s="6">
        <v>975000</v>
      </c>
      <c r="H24762" s="2">
        <f t="shared" si="386"/>
        <v>425670</v>
      </c>
      <c r="I24762" t="str" cm="1">
        <f t="array" ref="I24762">_xlfn.IFS(G24762&gt;F24762, "PROFIT", G24762&lt;F24762, "LOSS", G24762=F24762, "BREAK-EVEN")</f>
        <v>PROFIT</v>
      </c>
      <c r="J24762" s="1">
        <v>0.56340000000000001</v>
      </c>
      <c r="K24762" t="s">
        <v>16</v>
      </c>
      <c r="L24762" t="s">
        <v>17</v>
      </c>
      <c r="M24762">
        <v>1</v>
      </c>
    </row>
    <row r="24763" spans="1:13" x14ac:dyDescent="0.3">
      <c r="A24763">
        <v>200091</v>
      </c>
      <c r="B24763">
        <v>2020</v>
      </c>
      <c r="C24763" t="s">
        <v>351</v>
      </c>
      <c r="D24763" t="s">
        <v>468</v>
      </c>
      <c r="E24763" t="s">
        <v>92</v>
      </c>
      <c r="F24763" s="3">
        <v>222840</v>
      </c>
      <c r="G24763" s="6">
        <v>480000</v>
      </c>
      <c r="H24763" s="2">
        <f t="shared" si="386"/>
        <v>257160</v>
      </c>
      <c r="I24763" t="str" cm="1">
        <f t="array" ref="I24763">_xlfn.IFS(G24763&gt;F24763, "PROFIT", G24763&lt;F24763, "LOSS", G24763=F24763, "BREAK-EVEN")</f>
        <v>PROFIT</v>
      </c>
      <c r="J24763" s="1">
        <v>0.4642</v>
      </c>
      <c r="K24763" t="s">
        <v>16</v>
      </c>
      <c r="L24763" t="s">
        <v>17</v>
      </c>
      <c r="M24763">
        <v>1</v>
      </c>
    </row>
    <row r="24764" spans="1:13" x14ac:dyDescent="0.3">
      <c r="A24764">
        <v>200092</v>
      </c>
      <c r="B24764">
        <v>2020</v>
      </c>
      <c r="C24764" t="s">
        <v>351</v>
      </c>
      <c r="D24764" t="s">
        <v>468</v>
      </c>
      <c r="E24764" t="s">
        <v>92</v>
      </c>
      <c r="F24764" s="3">
        <v>398580</v>
      </c>
      <c r="G24764" s="6">
        <v>600000</v>
      </c>
      <c r="H24764" s="2">
        <f t="shared" si="386"/>
        <v>201420</v>
      </c>
      <c r="I24764" t="str" cm="1">
        <f t="array" ref="I24764">_xlfn.IFS(G24764&gt;F24764, "PROFIT", G24764&lt;F24764, "LOSS", G24764=F24764, "BREAK-EVEN")</f>
        <v>PROFIT</v>
      </c>
      <c r="J24764" s="1">
        <v>0.6643</v>
      </c>
      <c r="K24764" t="s">
        <v>16</v>
      </c>
      <c r="L24764" t="s">
        <v>17</v>
      </c>
      <c r="M24764">
        <v>1</v>
      </c>
    </row>
    <row r="24765" spans="1:13" x14ac:dyDescent="0.3">
      <c r="A24765">
        <v>200092</v>
      </c>
      <c r="B24765">
        <v>2020</v>
      </c>
      <c r="C24765" t="s">
        <v>351</v>
      </c>
      <c r="D24765" t="s">
        <v>468</v>
      </c>
      <c r="E24765" t="s">
        <v>428</v>
      </c>
      <c r="F24765" s="3">
        <v>156800</v>
      </c>
      <c r="G24765" s="6">
        <v>274000</v>
      </c>
      <c r="H24765" s="2">
        <f t="shared" si="386"/>
        <v>117200</v>
      </c>
      <c r="I24765" t="str" cm="1">
        <f t="array" ref="I24765">_xlfn.IFS(G24765&gt;F24765, "PROFIT", G24765&lt;F24765, "LOSS", G24765=F24765, "BREAK-EVEN")</f>
        <v>PROFIT</v>
      </c>
      <c r="J24765" s="1">
        <v>0.57220000000000004</v>
      </c>
      <c r="K24765" t="s">
        <v>16</v>
      </c>
      <c r="L24765" t="s">
        <v>17</v>
      </c>
      <c r="M24765">
        <v>1</v>
      </c>
    </row>
    <row r="24766" spans="1:13" x14ac:dyDescent="0.3">
      <c r="A24766">
        <v>200093</v>
      </c>
      <c r="B24766">
        <v>2020</v>
      </c>
      <c r="C24766" t="s">
        <v>351</v>
      </c>
      <c r="D24766" t="s">
        <v>468</v>
      </c>
      <c r="E24766" t="s">
        <v>92</v>
      </c>
      <c r="F24766" s="3">
        <v>750950</v>
      </c>
      <c r="G24766" s="6">
        <v>1010000</v>
      </c>
      <c r="H24766" s="2">
        <f t="shared" si="386"/>
        <v>259050</v>
      </c>
      <c r="I24766" t="str" cm="1">
        <f t="array" ref="I24766">_xlfn.IFS(G24766&gt;F24766, "PROFIT", G24766&lt;F24766, "LOSS", G24766=F24766, "BREAK-EVEN")</f>
        <v>PROFIT</v>
      </c>
      <c r="J24766" s="1">
        <v>0.74350000000000005</v>
      </c>
      <c r="K24766" t="s">
        <v>16</v>
      </c>
      <c r="L24766" t="s">
        <v>17</v>
      </c>
      <c r="M24766">
        <v>1</v>
      </c>
    </row>
    <row r="24767" spans="1:13" x14ac:dyDescent="0.3">
      <c r="A24767">
        <v>200094</v>
      </c>
      <c r="B24767">
        <v>2020</v>
      </c>
      <c r="C24767" t="s">
        <v>351</v>
      </c>
      <c r="D24767" t="s">
        <v>468</v>
      </c>
      <c r="E24767" t="s">
        <v>92</v>
      </c>
      <c r="F24767" s="3">
        <v>273050</v>
      </c>
      <c r="G24767" s="6">
        <v>458500</v>
      </c>
      <c r="H24767" s="2">
        <f t="shared" si="386"/>
        <v>185450</v>
      </c>
      <c r="I24767" t="str" cm="1">
        <f t="array" ref="I24767">_xlfn.IFS(G24767&gt;F24767, "PROFIT", G24767&lt;F24767, "LOSS", G24767=F24767, "BREAK-EVEN")</f>
        <v>PROFIT</v>
      </c>
      <c r="J24767" s="1">
        <v>0.59550000000000003</v>
      </c>
      <c r="K24767" t="s">
        <v>16</v>
      </c>
      <c r="L24767" t="s">
        <v>17</v>
      </c>
      <c r="M24767">
        <v>1</v>
      </c>
    </row>
    <row r="24768" spans="1:13" x14ac:dyDescent="0.3">
      <c r="A24768">
        <v>200110</v>
      </c>
      <c r="B24768">
        <v>2020</v>
      </c>
      <c r="C24768" t="s">
        <v>351</v>
      </c>
      <c r="D24768" t="s">
        <v>468</v>
      </c>
      <c r="E24768" t="s">
        <v>261</v>
      </c>
      <c r="F24768" s="3">
        <v>140070</v>
      </c>
      <c r="G24768" s="6">
        <v>280000</v>
      </c>
      <c r="H24768" s="2">
        <f t="shared" si="386"/>
        <v>139930</v>
      </c>
      <c r="I24768" t="str" cm="1">
        <f t="array" ref="I24768">_xlfn.IFS(G24768&gt;F24768, "PROFIT", G24768&lt;F24768, "LOSS", G24768=F24768, "BREAK-EVEN")</f>
        <v>PROFIT</v>
      </c>
      <c r="J24768" s="1">
        <v>0.50019999999999998</v>
      </c>
      <c r="K24768" t="s">
        <v>16</v>
      </c>
      <c r="L24768" t="s">
        <v>17</v>
      </c>
      <c r="M24768">
        <v>1</v>
      </c>
    </row>
    <row r="24769" spans="1:13" x14ac:dyDescent="0.3">
      <c r="A24769">
        <v>200112</v>
      </c>
      <c r="B24769">
        <v>2020</v>
      </c>
      <c r="C24769" t="s">
        <v>351</v>
      </c>
      <c r="D24769" t="s">
        <v>468</v>
      </c>
      <c r="E24769" t="s">
        <v>204</v>
      </c>
      <c r="F24769" s="3">
        <v>125790</v>
      </c>
      <c r="G24769" s="6">
        <v>201000</v>
      </c>
      <c r="H24769" s="2">
        <f t="shared" si="386"/>
        <v>75210</v>
      </c>
      <c r="I24769" t="str" cm="1">
        <f t="array" ref="I24769">_xlfn.IFS(G24769&gt;F24769, "PROFIT", G24769&lt;F24769, "LOSS", G24769=F24769, "BREAK-EVEN")</f>
        <v>PROFIT</v>
      </c>
      <c r="J24769" s="1">
        <v>0.62580000000000002</v>
      </c>
      <c r="K24769" t="s">
        <v>16</v>
      </c>
      <c r="L24769" t="s">
        <v>20</v>
      </c>
      <c r="M24769">
        <v>1</v>
      </c>
    </row>
    <row r="24770" spans="1:13" x14ac:dyDescent="0.3">
      <c r="A24770">
        <v>200122</v>
      </c>
      <c r="B24770">
        <v>2020</v>
      </c>
      <c r="C24770" t="s">
        <v>351</v>
      </c>
      <c r="D24770" t="s">
        <v>468</v>
      </c>
      <c r="E24770" t="s">
        <v>140</v>
      </c>
      <c r="F24770" s="3">
        <v>841420</v>
      </c>
      <c r="G24770" s="6">
        <v>1595000</v>
      </c>
      <c r="H24770" s="2">
        <f t="shared" si="386"/>
        <v>753580</v>
      </c>
      <c r="I24770" t="str" cm="1">
        <f t="array" ref="I24770">_xlfn.IFS(G24770&gt;F24770, "PROFIT", G24770&lt;F24770, "LOSS", G24770=F24770, "BREAK-EVEN")</f>
        <v>PROFIT</v>
      </c>
      <c r="J24770" s="1">
        <v>0.52749999999999997</v>
      </c>
      <c r="K24770" t="s">
        <v>16</v>
      </c>
      <c r="L24770" t="s">
        <v>17</v>
      </c>
      <c r="M24770">
        <v>1</v>
      </c>
    </row>
    <row r="24771" spans="1:13" x14ac:dyDescent="0.3">
      <c r="A24771">
        <v>200127</v>
      </c>
      <c r="B24771">
        <v>2020</v>
      </c>
      <c r="C24771" t="s">
        <v>351</v>
      </c>
      <c r="D24771" t="s">
        <v>468</v>
      </c>
      <c r="E24771" t="s">
        <v>280</v>
      </c>
      <c r="F24771" s="3">
        <v>115150</v>
      </c>
      <c r="G24771" s="6">
        <v>200000</v>
      </c>
      <c r="H24771" s="2">
        <f t="shared" ref="H24771:H24834" si="387">G24771-F24771</f>
        <v>84850</v>
      </c>
      <c r="I24771" t="str" cm="1">
        <f t="array" ref="I24771">_xlfn.IFS(G24771&gt;F24771, "PROFIT", G24771&lt;F24771, "LOSS", G24771=F24771, "BREAK-EVEN")</f>
        <v>PROFIT</v>
      </c>
      <c r="J24771" s="1">
        <v>0.57569999999999999</v>
      </c>
      <c r="K24771" t="s">
        <v>16</v>
      </c>
      <c r="L24771" t="s">
        <v>17</v>
      </c>
      <c r="M24771">
        <v>1</v>
      </c>
    </row>
    <row r="24772" spans="1:13" x14ac:dyDescent="0.3">
      <c r="A24772">
        <v>200142</v>
      </c>
      <c r="B24772">
        <v>2020</v>
      </c>
      <c r="C24772" t="s">
        <v>351</v>
      </c>
      <c r="D24772" t="s">
        <v>468</v>
      </c>
      <c r="E24772" t="s">
        <v>68</v>
      </c>
      <c r="F24772" s="3">
        <v>258370</v>
      </c>
      <c r="G24772" s="6">
        <v>450000</v>
      </c>
      <c r="H24772" s="2">
        <f t="shared" si="387"/>
        <v>191630</v>
      </c>
      <c r="I24772" t="str" cm="1">
        <f t="array" ref="I24772">_xlfn.IFS(G24772&gt;F24772, "PROFIT", G24772&lt;F24772, "LOSS", G24772=F24772, "BREAK-EVEN")</f>
        <v>PROFIT</v>
      </c>
      <c r="J24772" s="1">
        <v>0.57410000000000005</v>
      </c>
      <c r="K24772" t="s">
        <v>16</v>
      </c>
      <c r="L24772" t="s">
        <v>17</v>
      </c>
      <c r="M24772">
        <v>1</v>
      </c>
    </row>
    <row r="24773" spans="1:13" x14ac:dyDescent="0.3">
      <c r="A24773">
        <v>200143</v>
      </c>
      <c r="B24773">
        <v>2020</v>
      </c>
      <c r="C24773" t="s">
        <v>351</v>
      </c>
      <c r="D24773" t="s">
        <v>468</v>
      </c>
      <c r="E24773" t="s">
        <v>68</v>
      </c>
      <c r="F24773" s="3">
        <v>199080</v>
      </c>
      <c r="G24773" s="6">
        <v>339900</v>
      </c>
      <c r="H24773" s="2">
        <f t="shared" si="387"/>
        <v>140820</v>
      </c>
      <c r="I24773" t="str" cm="1">
        <f t="array" ref="I24773">_xlfn.IFS(G24773&gt;F24773, "PROFIT", G24773&lt;F24773, "LOSS", G24773=F24773, "BREAK-EVEN")</f>
        <v>PROFIT</v>
      </c>
      <c r="J24773" s="1">
        <v>0.5857</v>
      </c>
      <c r="K24773" t="s">
        <v>16</v>
      </c>
      <c r="L24773" t="s">
        <v>17</v>
      </c>
      <c r="M24773">
        <v>1</v>
      </c>
    </row>
    <row r="24774" spans="1:13" x14ac:dyDescent="0.3">
      <c r="A24774">
        <v>200147</v>
      </c>
      <c r="B24774">
        <v>2020</v>
      </c>
      <c r="C24774" t="s">
        <v>351</v>
      </c>
      <c r="D24774" t="s">
        <v>468</v>
      </c>
      <c r="E24774" t="s">
        <v>238</v>
      </c>
      <c r="F24774" s="3">
        <v>96810</v>
      </c>
      <c r="G24774" s="6">
        <v>157000</v>
      </c>
      <c r="H24774" s="2">
        <f t="shared" si="387"/>
        <v>60190</v>
      </c>
      <c r="I24774" t="str" cm="1">
        <f t="array" ref="I24774">_xlfn.IFS(G24774&gt;F24774, "PROFIT", G24774&lt;F24774, "LOSS", G24774=F24774, "BREAK-EVEN")</f>
        <v>PROFIT</v>
      </c>
      <c r="J24774" s="1">
        <v>0.61660000000000004</v>
      </c>
      <c r="K24774" t="s">
        <v>16</v>
      </c>
      <c r="L24774" t="s">
        <v>20</v>
      </c>
      <c r="M24774">
        <v>1</v>
      </c>
    </row>
    <row r="24775" spans="1:13" x14ac:dyDescent="0.3">
      <c r="A24775">
        <v>200148</v>
      </c>
      <c r="B24775">
        <v>2020</v>
      </c>
      <c r="C24775" t="s">
        <v>351</v>
      </c>
      <c r="D24775" t="s">
        <v>468</v>
      </c>
      <c r="E24775" t="s">
        <v>238</v>
      </c>
      <c r="F24775" s="3">
        <v>134260</v>
      </c>
      <c r="G24775" s="6">
        <v>225000</v>
      </c>
      <c r="H24775" s="2">
        <f t="shared" si="387"/>
        <v>90740</v>
      </c>
      <c r="I24775" t="str" cm="1">
        <f t="array" ref="I24775">_xlfn.IFS(G24775&gt;F24775, "PROFIT", G24775&lt;F24775, "LOSS", G24775=F24775, "BREAK-EVEN")</f>
        <v>PROFIT</v>
      </c>
      <c r="J24775" s="1">
        <v>0.59670000000000001</v>
      </c>
      <c r="K24775" t="s">
        <v>16</v>
      </c>
      <c r="L24775" t="s">
        <v>17</v>
      </c>
      <c r="M24775">
        <v>1</v>
      </c>
    </row>
    <row r="24776" spans="1:13" x14ac:dyDescent="0.3">
      <c r="A24776">
        <v>200163</v>
      </c>
      <c r="B24776">
        <v>2020</v>
      </c>
      <c r="C24776" t="s">
        <v>351</v>
      </c>
      <c r="D24776" t="s">
        <v>468</v>
      </c>
      <c r="E24776" t="s">
        <v>281</v>
      </c>
      <c r="F24776" s="3">
        <v>37220</v>
      </c>
      <c r="G24776" s="6">
        <v>55000</v>
      </c>
      <c r="H24776" s="2">
        <f t="shared" si="387"/>
        <v>17780</v>
      </c>
      <c r="I24776" t="str" cm="1">
        <f t="array" ref="I24776">_xlfn.IFS(G24776&gt;F24776, "PROFIT", G24776&lt;F24776, "LOSS", G24776=F24776, "BREAK-EVEN")</f>
        <v>PROFIT</v>
      </c>
      <c r="J24776" s="1">
        <v>0.67672727300000002</v>
      </c>
      <c r="K24776" t="s">
        <v>57</v>
      </c>
      <c r="L24776" t="s">
        <v>13</v>
      </c>
      <c r="M24776">
        <v>1</v>
      </c>
    </row>
    <row r="24777" spans="1:13" x14ac:dyDescent="0.3">
      <c r="A24777">
        <v>200164</v>
      </c>
      <c r="B24777">
        <v>2020</v>
      </c>
      <c r="C24777" t="s">
        <v>351</v>
      </c>
      <c r="D24777" t="s">
        <v>468</v>
      </c>
      <c r="E24777" t="s">
        <v>134</v>
      </c>
      <c r="F24777" s="3">
        <v>128730</v>
      </c>
      <c r="G24777" s="6">
        <v>247500</v>
      </c>
      <c r="H24777" s="2">
        <f t="shared" si="387"/>
        <v>118770</v>
      </c>
      <c r="I24777" t="str" cm="1">
        <f t="array" ref="I24777">_xlfn.IFS(G24777&gt;F24777, "PROFIT", G24777&lt;F24777, "LOSS", G24777=F24777, "BREAK-EVEN")</f>
        <v>PROFIT</v>
      </c>
      <c r="J24777" s="1">
        <v>0.52010000000000001</v>
      </c>
      <c r="K24777" t="s">
        <v>16</v>
      </c>
      <c r="L24777" t="s">
        <v>17</v>
      </c>
      <c r="M24777">
        <v>1</v>
      </c>
    </row>
    <row r="24778" spans="1:13" x14ac:dyDescent="0.3">
      <c r="A24778">
        <v>200164</v>
      </c>
      <c r="B24778">
        <v>2020</v>
      </c>
      <c r="C24778" t="s">
        <v>351</v>
      </c>
      <c r="D24778" t="s">
        <v>468</v>
      </c>
      <c r="E24778" t="s">
        <v>281</v>
      </c>
      <c r="F24778" s="3">
        <v>37220</v>
      </c>
      <c r="G24778" s="6">
        <v>55000</v>
      </c>
      <c r="H24778" s="2">
        <f t="shared" si="387"/>
        <v>17780</v>
      </c>
      <c r="I24778" t="str" cm="1">
        <f t="array" ref="I24778">_xlfn.IFS(G24778&gt;F24778, "PROFIT", G24778&lt;F24778, "LOSS", G24778=F24778, "BREAK-EVEN")</f>
        <v>PROFIT</v>
      </c>
      <c r="J24778" s="1">
        <v>0.67672727300000002</v>
      </c>
      <c r="K24778" t="s">
        <v>57</v>
      </c>
      <c r="L24778" t="s">
        <v>13</v>
      </c>
      <c r="M24778">
        <v>1</v>
      </c>
    </row>
    <row r="24779" spans="1:13" x14ac:dyDescent="0.3">
      <c r="A24779">
        <v>200165</v>
      </c>
      <c r="B24779">
        <v>2020</v>
      </c>
      <c r="C24779" t="s">
        <v>351</v>
      </c>
      <c r="D24779" t="s">
        <v>468</v>
      </c>
      <c r="E24779" t="s">
        <v>134</v>
      </c>
      <c r="F24779" s="3">
        <v>73290</v>
      </c>
      <c r="G24779" s="6">
        <v>175000</v>
      </c>
      <c r="H24779" s="2">
        <f t="shared" si="387"/>
        <v>101710</v>
      </c>
      <c r="I24779" t="str" cm="1">
        <f t="array" ref="I24779">_xlfn.IFS(G24779&gt;F24779, "PROFIT", G24779&lt;F24779, "LOSS", G24779=F24779, "BREAK-EVEN")</f>
        <v>PROFIT</v>
      </c>
      <c r="J24779" s="1">
        <v>0.41880000000000001</v>
      </c>
      <c r="K24779" t="s">
        <v>16</v>
      </c>
      <c r="L24779" t="s">
        <v>17</v>
      </c>
      <c r="M24779">
        <v>1</v>
      </c>
    </row>
    <row r="24780" spans="1:13" x14ac:dyDescent="0.3">
      <c r="A24780">
        <v>200165</v>
      </c>
      <c r="B24780">
        <v>2020</v>
      </c>
      <c r="C24780" t="s">
        <v>351</v>
      </c>
      <c r="D24780" t="s">
        <v>468</v>
      </c>
      <c r="E24780" t="s">
        <v>281</v>
      </c>
      <c r="F24780" s="3">
        <v>132820</v>
      </c>
      <c r="G24780" s="6">
        <v>450000</v>
      </c>
      <c r="H24780" s="2">
        <f t="shared" si="387"/>
        <v>317180</v>
      </c>
      <c r="I24780" t="str" cm="1">
        <f t="array" ref="I24780">_xlfn.IFS(G24780&gt;F24780, "PROFIT", G24780&lt;F24780, "LOSS", G24780=F24780, "BREAK-EVEN")</f>
        <v>PROFIT</v>
      </c>
      <c r="J24780" s="1">
        <v>0.29509999999999997</v>
      </c>
      <c r="K24780" t="s">
        <v>12</v>
      </c>
      <c r="L24780" t="s">
        <v>13</v>
      </c>
      <c r="M24780">
        <v>1</v>
      </c>
    </row>
    <row r="24781" spans="1:13" x14ac:dyDescent="0.3">
      <c r="A24781">
        <v>200166</v>
      </c>
      <c r="B24781">
        <v>2020</v>
      </c>
      <c r="C24781" t="s">
        <v>351</v>
      </c>
      <c r="D24781" t="s">
        <v>468</v>
      </c>
      <c r="E24781" t="s">
        <v>281</v>
      </c>
      <c r="F24781" s="3">
        <v>146950</v>
      </c>
      <c r="G24781" s="6">
        <v>300000</v>
      </c>
      <c r="H24781" s="2">
        <f t="shared" si="387"/>
        <v>153050</v>
      </c>
      <c r="I24781" t="str" cm="1">
        <f t="array" ref="I24781">_xlfn.IFS(G24781&gt;F24781, "PROFIT", G24781&lt;F24781, "LOSS", G24781=F24781, "BREAK-EVEN")</f>
        <v>PROFIT</v>
      </c>
      <c r="J24781" s="1">
        <v>0.48980000000000001</v>
      </c>
      <c r="K24781" t="s">
        <v>16</v>
      </c>
      <c r="L24781" t="s">
        <v>17</v>
      </c>
      <c r="M24781">
        <v>1</v>
      </c>
    </row>
    <row r="24782" spans="1:13" x14ac:dyDescent="0.3">
      <c r="A24782">
        <v>200171</v>
      </c>
      <c r="B24782">
        <v>2020</v>
      </c>
      <c r="C24782" t="s">
        <v>351</v>
      </c>
      <c r="D24782" t="s">
        <v>468</v>
      </c>
      <c r="E24782" t="s">
        <v>197</v>
      </c>
      <c r="F24782" s="3">
        <v>420560</v>
      </c>
      <c r="G24782" s="6">
        <v>100000</v>
      </c>
      <c r="H24782" s="2">
        <f t="shared" si="387"/>
        <v>-320560</v>
      </c>
      <c r="I24782" t="str" cm="1">
        <f t="array" ref="I24782">_xlfn.IFS(G24782&gt;F24782, "PROFIT", G24782&lt;F24782, "LOSS", G24782=F24782, "BREAK-EVEN")</f>
        <v>LOSS</v>
      </c>
      <c r="J24782" s="1">
        <v>4.2055999999999996</v>
      </c>
      <c r="K24782" t="s">
        <v>12</v>
      </c>
      <c r="L24782" t="s">
        <v>13</v>
      </c>
      <c r="M24782">
        <v>1</v>
      </c>
    </row>
    <row r="24783" spans="1:13" x14ac:dyDescent="0.3">
      <c r="A24783">
        <v>200172</v>
      </c>
      <c r="B24783">
        <v>2020</v>
      </c>
      <c r="C24783" t="s">
        <v>351</v>
      </c>
      <c r="D24783" t="s">
        <v>468</v>
      </c>
      <c r="E24783" t="s">
        <v>197</v>
      </c>
      <c r="F24783" s="3">
        <v>306180</v>
      </c>
      <c r="G24783" s="6">
        <v>580000</v>
      </c>
      <c r="H24783" s="2">
        <f t="shared" si="387"/>
        <v>273820</v>
      </c>
      <c r="I24783" t="str" cm="1">
        <f t="array" ref="I24783">_xlfn.IFS(G24783&gt;F24783, "PROFIT", G24783&lt;F24783, "LOSS", G24783=F24783, "BREAK-EVEN")</f>
        <v>PROFIT</v>
      </c>
      <c r="J24783" s="1">
        <v>0.52780000000000005</v>
      </c>
      <c r="K24783" t="s">
        <v>374</v>
      </c>
      <c r="L24783" t="s">
        <v>13</v>
      </c>
      <c r="M24783">
        <v>1</v>
      </c>
    </row>
    <row r="24784" spans="1:13" x14ac:dyDescent="0.3">
      <c r="A24784">
        <v>200173</v>
      </c>
      <c r="B24784">
        <v>2020</v>
      </c>
      <c r="C24784" t="s">
        <v>351</v>
      </c>
      <c r="D24784" t="s">
        <v>468</v>
      </c>
      <c r="E24784" t="s">
        <v>197</v>
      </c>
      <c r="F24784" s="3">
        <v>128940</v>
      </c>
      <c r="G24784" s="6">
        <v>170000</v>
      </c>
      <c r="H24784" s="2">
        <f t="shared" si="387"/>
        <v>41060</v>
      </c>
      <c r="I24784" t="str" cm="1">
        <f t="array" ref="I24784">_xlfn.IFS(G24784&gt;F24784, "PROFIT", G24784&lt;F24784, "LOSS", G24784=F24784, "BREAK-EVEN")</f>
        <v>PROFIT</v>
      </c>
      <c r="J24784" s="1">
        <v>0.75839999999999996</v>
      </c>
      <c r="K24784" t="s">
        <v>16</v>
      </c>
      <c r="L24784" t="s">
        <v>17</v>
      </c>
      <c r="M24784">
        <v>1</v>
      </c>
    </row>
    <row r="24785" spans="1:13" x14ac:dyDescent="0.3">
      <c r="A24785">
        <v>200198</v>
      </c>
      <c r="B24785">
        <v>2020</v>
      </c>
      <c r="C24785" t="s">
        <v>351</v>
      </c>
      <c r="D24785" t="s">
        <v>468</v>
      </c>
      <c r="E24785" t="s">
        <v>19</v>
      </c>
      <c r="F24785" s="3">
        <v>107390</v>
      </c>
      <c r="G24785" s="6">
        <v>215000</v>
      </c>
      <c r="H24785" s="2">
        <f t="shared" si="387"/>
        <v>107610</v>
      </c>
      <c r="I24785" t="str" cm="1">
        <f t="array" ref="I24785">_xlfn.IFS(G24785&gt;F24785, "PROFIT", G24785&lt;F24785, "LOSS", G24785=F24785, "BREAK-EVEN")</f>
        <v>PROFIT</v>
      </c>
      <c r="J24785" s="1">
        <v>0.49940000000000001</v>
      </c>
      <c r="K24785" t="s">
        <v>16</v>
      </c>
      <c r="L24785" t="s">
        <v>20</v>
      </c>
      <c r="M24785">
        <v>1</v>
      </c>
    </row>
    <row r="24786" spans="1:13" x14ac:dyDescent="0.3">
      <c r="A24786">
        <v>200200</v>
      </c>
      <c r="B24786">
        <v>2020</v>
      </c>
      <c r="C24786" t="s">
        <v>351</v>
      </c>
      <c r="D24786" t="s">
        <v>468</v>
      </c>
      <c r="E24786" t="s">
        <v>197</v>
      </c>
      <c r="F24786" s="3">
        <v>31360</v>
      </c>
      <c r="G24786" s="6">
        <v>52041</v>
      </c>
      <c r="H24786" s="2">
        <f t="shared" si="387"/>
        <v>20681</v>
      </c>
      <c r="I24786" t="str" cm="1">
        <f t="array" ref="I24786">_xlfn.IFS(G24786&gt;F24786, "PROFIT", G24786&lt;F24786, "LOSS", G24786=F24786, "BREAK-EVEN")</f>
        <v>PROFIT</v>
      </c>
      <c r="J24786" s="1">
        <v>0.60260000000000002</v>
      </c>
      <c r="K24786" t="s">
        <v>16</v>
      </c>
      <c r="L24786" t="s">
        <v>20</v>
      </c>
      <c r="M24786">
        <v>1</v>
      </c>
    </row>
    <row r="24787" spans="1:13" x14ac:dyDescent="0.3">
      <c r="A24787">
        <v>200206</v>
      </c>
      <c r="B24787">
        <v>2020</v>
      </c>
      <c r="C24787" t="s">
        <v>351</v>
      </c>
      <c r="D24787" t="s">
        <v>468</v>
      </c>
      <c r="E24787" t="s">
        <v>308</v>
      </c>
      <c r="F24787" s="3">
        <v>1298800</v>
      </c>
      <c r="G24787" s="6">
        <v>2175000</v>
      </c>
      <c r="H24787" s="2">
        <f t="shared" si="387"/>
        <v>876200</v>
      </c>
      <c r="I24787" t="str" cm="1">
        <f t="array" ref="I24787">_xlfn.IFS(G24787&gt;F24787, "PROFIT", G24787&lt;F24787, "LOSS", G24787=F24787, "BREAK-EVEN")</f>
        <v>PROFIT</v>
      </c>
      <c r="J24787" s="1">
        <v>0.59709999999999996</v>
      </c>
      <c r="K24787" t="s">
        <v>16</v>
      </c>
      <c r="L24787" t="s">
        <v>17</v>
      </c>
      <c r="M24787">
        <v>1</v>
      </c>
    </row>
    <row r="24788" spans="1:13" x14ac:dyDescent="0.3">
      <c r="A24788">
        <v>200222</v>
      </c>
      <c r="B24788">
        <v>2020</v>
      </c>
      <c r="C24788" t="s">
        <v>351</v>
      </c>
      <c r="D24788" t="s">
        <v>468</v>
      </c>
      <c r="E24788" t="s">
        <v>124</v>
      </c>
      <c r="F24788" s="3">
        <v>196790</v>
      </c>
      <c r="G24788" s="6">
        <v>125000</v>
      </c>
      <c r="H24788" s="2">
        <f t="shared" si="387"/>
        <v>-71790</v>
      </c>
      <c r="I24788" t="str" cm="1">
        <f t="array" ref="I24788">_xlfn.IFS(G24788&gt;F24788, "PROFIT", G24788&lt;F24788, "LOSS", G24788=F24788, "BREAK-EVEN")</f>
        <v>LOSS</v>
      </c>
      <c r="J24788" s="1">
        <v>1.5743199999999999</v>
      </c>
      <c r="K24788" t="s">
        <v>16</v>
      </c>
      <c r="L24788" t="s">
        <v>17</v>
      </c>
      <c r="M24788">
        <v>1</v>
      </c>
    </row>
    <row r="24789" spans="1:13" x14ac:dyDescent="0.3">
      <c r="A24789">
        <v>200233</v>
      </c>
      <c r="B24789">
        <v>2020</v>
      </c>
      <c r="C24789" t="s">
        <v>351</v>
      </c>
      <c r="D24789" t="s">
        <v>468</v>
      </c>
      <c r="E24789" t="s">
        <v>250</v>
      </c>
      <c r="F24789" s="3">
        <v>37900</v>
      </c>
      <c r="G24789" s="6">
        <v>63000</v>
      </c>
      <c r="H24789" s="2">
        <f t="shared" si="387"/>
        <v>25100</v>
      </c>
      <c r="I24789" t="str" cm="1">
        <f t="array" ref="I24789">_xlfn.IFS(G24789&gt;F24789, "PROFIT", G24789&lt;F24789, "LOSS", G24789=F24789, "BREAK-EVEN")</f>
        <v>PROFIT</v>
      </c>
      <c r="J24789" s="1">
        <v>0.60150000000000003</v>
      </c>
      <c r="K24789" t="s">
        <v>16</v>
      </c>
      <c r="L24789" t="s">
        <v>20</v>
      </c>
      <c r="M24789">
        <v>1</v>
      </c>
    </row>
    <row r="24790" spans="1:13" x14ac:dyDescent="0.3">
      <c r="A24790">
        <v>200234</v>
      </c>
      <c r="B24790">
        <v>2020</v>
      </c>
      <c r="C24790" t="s">
        <v>351</v>
      </c>
      <c r="D24790" t="s">
        <v>468</v>
      </c>
      <c r="E24790" t="s">
        <v>250</v>
      </c>
      <c r="F24790" s="3">
        <v>127300</v>
      </c>
      <c r="G24790" s="6">
        <v>260000</v>
      </c>
      <c r="H24790" s="2">
        <f t="shared" si="387"/>
        <v>132700</v>
      </c>
      <c r="I24790" t="str" cm="1">
        <f t="array" ref="I24790">_xlfn.IFS(G24790&gt;F24790, "PROFIT", G24790&lt;F24790, "LOSS", G24790=F24790, "BREAK-EVEN")</f>
        <v>PROFIT</v>
      </c>
      <c r="J24790" s="1">
        <v>0.48959999999999998</v>
      </c>
      <c r="K24790" t="s">
        <v>16</v>
      </c>
      <c r="L24790" t="s">
        <v>17</v>
      </c>
      <c r="M24790">
        <v>1</v>
      </c>
    </row>
    <row r="24791" spans="1:13" x14ac:dyDescent="0.3">
      <c r="A24791">
        <v>200235</v>
      </c>
      <c r="B24791">
        <v>2020</v>
      </c>
      <c r="C24791" t="s">
        <v>351</v>
      </c>
      <c r="D24791" t="s">
        <v>468</v>
      </c>
      <c r="E24791" t="s">
        <v>215</v>
      </c>
      <c r="F24791" s="3">
        <v>175190</v>
      </c>
      <c r="G24791" s="6">
        <v>340000</v>
      </c>
      <c r="H24791" s="2">
        <f t="shared" si="387"/>
        <v>164810</v>
      </c>
      <c r="I24791" t="str" cm="1">
        <f t="array" ref="I24791">_xlfn.IFS(G24791&gt;F24791, "PROFIT", G24791&lt;F24791, "LOSS", G24791=F24791, "BREAK-EVEN")</f>
        <v>PROFIT</v>
      </c>
      <c r="J24791" s="1">
        <v>0.51519999999999999</v>
      </c>
      <c r="K24791" t="s">
        <v>16</v>
      </c>
      <c r="L24791" t="s">
        <v>17</v>
      </c>
      <c r="M24791">
        <v>1</v>
      </c>
    </row>
    <row r="24792" spans="1:13" x14ac:dyDescent="0.3">
      <c r="A24792">
        <v>200245</v>
      </c>
      <c r="B24792">
        <v>2020</v>
      </c>
      <c r="C24792" t="s">
        <v>351</v>
      </c>
      <c r="D24792" t="s">
        <v>468</v>
      </c>
      <c r="E24792" t="s">
        <v>104</v>
      </c>
      <c r="F24792" s="3">
        <v>166420</v>
      </c>
      <c r="G24792" s="6">
        <v>300000</v>
      </c>
      <c r="H24792" s="2">
        <f t="shared" si="387"/>
        <v>133580</v>
      </c>
      <c r="I24792" t="str" cm="1">
        <f t="array" ref="I24792">_xlfn.IFS(G24792&gt;F24792, "PROFIT", G24792&lt;F24792, "LOSS", G24792=F24792, "BREAK-EVEN")</f>
        <v>PROFIT</v>
      </c>
      <c r="J24792" s="1">
        <v>0.55469999999999997</v>
      </c>
      <c r="K24792" t="s">
        <v>16</v>
      </c>
      <c r="L24792" t="s">
        <v>17</v>
      </c>
      <c r="M24792">
        <v>1</v>
      </c>
    </row>
    <row r="24793" spans="1:13" x14ac:dyDescent="0.3">
      <c r="A24793">
        <v>200245</v>
      </c>
      <c r="B24793">
        <v>2020</v>
      </c>
      <c r="C24793" t="s">
        <v>351</v>
      </c>
      <c r="D24793" t="s">
        <v>468</v>
      </c>
      <c r="E24793" t="s">
        <v>276</v>
      </c>
      <c r="F24793" s="3">
        <v>198100</v>
      </c>
      <c r="G24793" s="6">
        <v>346000</v>
      </c>
      <c r="H24793" s="2">
        <f t="shared" si="387"/>
        <v>147900</v>
      </c>
      <c r="I24793" t="str" cm="1">
        <f t="array" ref="I24793">_xlfn.IFS(G24793&gt;F24793, "PROFIT", G24793&lt;F24793, "LOSS", G24793=F24793, "BREAK-EVEN")</f>
        <v>PROFIT</v>
      </c>
      <c r="J24793" s="1">
        <v>0.57254335300000003</v>
      </c>
      <c r="K24793" t="s">
        <v>16</v>
      </c>
      <c r="L24793" t="s">
        <v>17</v>
      </c>
      <c r="M24793">
        <v>1</v>
      </c>
    </row>
    <row r="24794" spans="1:13" x14ac:dyDescent="0.3">
      <c r="A24794">
        <v>200246</v>
      </c>
      <c r="B24794">
        <v>2020</v>
      </c>
      <c r="C24794" t="s">
        <v>351</v>
      </c>
      <c r="D24794" t="s">
        <v>468</v>
      </c>
      <c r="E24794" t="s">
        <v>276</v>
      </c>
      <c r="F24794" s="3">
        <v>269360</v>
      </c>
      <c r="G24794" s="6">
        <v>445000</v>
      </c>
      <c r="H24794" s="2">
        <f t="shared" si="387"/>
        <v>175640</v>
      </c>
      <c r="I24794" t="str" cm="1">
        <f t="array" ref="I24794">_xlfn.IFS(G24794&gt;F24794, "PROFIT", G24794&lt;F24794, "LOSS", G24794=F24794, "BREAK-EVEN")</f>
        <v>PROFIT</v>
      </c>
      <c r="J24794" s="1">
        <v>0.60530337099999998</v>
      </c>
      <c r="K24794" t="s">
        <v>16</v>
      </c>
      <c r="L24794" t="s">
        <v>17</v>
      </c>
      <c r="M24794">
        <v>1</v>
      </c>
    </row>
    <row r="24795" spans="1:13" x14ac:dyDescent="0.3">
      <c r="A24795">
        <v>200247</v>
      </c>
      <c r="B24795">
        <v>2020</v>
      </c>
      <c r="C24795" t="s">
        <v>351</v>
      </c>
      <c r="D24795" t="s">
        <v>468</v>
      </c>
      <c r="E24795" t="s">
        <v>276</v>
      </c>
      <c r="F24795" s="3">
        <v>109970</v>
      </c>
      <c r="G24795" s="6">
        <v>197900</v>
      </c>
      <c r="H24795" s="2">
        <f t="shared" si="387"/>
        <v>87930</v>
      </c>
      <c r="I24795" t="str" cm="1">
        <f t="array" ref="I24795">_xlfn.IFS(G24795&gt;F24795, "PROFIT", G24795&lt;F24795, "LOSS", G24795=F24795, "BREAK-EVEN")</f>
        <v>PROFIT</v>
      </c>
      <c r="J24795" s="1">
        <v>0.55568468900000001</v>
      </c>
      <c r="K24795" t="s">
        <v>16</v>
      </c>
      <c r="L24795" t="s">
        <v>17</v>
      </c>
      <c r="M24795">
        <v>1</v>
      </c>
    </row>
    <row r="24796" spans="1:13" x14ac:dyDescent="0.3">
      <c r="A24796">
        <v>200248</v>
      </c>
      <c r="B24796">
        <v>2020</v>
      </c>
      <c r="C24796" t="s">
        <v>351</v>
      </c>
      <c r="D24796" t="s">
        <v>468</v>
      </c>
      <c r="E24796" t="s">
        <v>276</v>
      </c>
      <c r="F24796" s="3">
        <v>105070</v>
      </c>
      <c r="G24796" s="6">
        <v>421180</v>
      </c>
      <c r="H24796" s="2">
        <f t="shared" si="387"/>
        <v>316110</v>
      </c>
      <c r="I24796" t="str" cm="1">
        <f t="array" ref="I24796">_xlfn.IFS(G24796&gt;F24796, "PROFIT", G24796&lt;F24796, "LOSS", G24796=F24796, "BREAK-EVEN")</f>
        <v>PROFIT</v>
      </c>
      <c r="J24796" s="1">
        <v>0.24940000000000001</v>
      </c>
      <c r="K24796" t="s">
        <v>16</v>
      </c>
      <c r="L24796" t="s">
        <v>17</v>
      </c>
      <c r="M24796">
        <v>1</v>
      </c>
    </row>
    <row r="24797" spans="1:13" x14ac:dyDescent="0.3">
      <c r="A24797">
        <v>200286</v>
      </c>
      <c r="B24797">
        <v>2020</v>
      </c>
      <c r="C24797" t="s">
        <v>351</v>
      </c>
      <c r="D24797" t="s">
        <v>468</v>
      </c>
      <c r="E24797" t="s">
        <v>248</v>
      </c>
      <c r="F24797" s="3">
        <v>288680</v>
      </c>
      <c r="G24797" s="6">
        <v>465000</v>
      </c>
      <c r="H24797" s="2">
        <f t="shared" si="387"/>
        <v>176320</v>
      </c>
      <c r="I24797" t="str" cm="1">
        <f t="array" ref="I24797">_xlfn.IFS(G24797&gt;F24797, "PROFIT", G24797&lt;F24797, "LOSS", G24797=F24797, "BREAK-EVEN")</f>
        <v>PROFIT</v>
      </c>
      <c r="J24797" s="1">
        <v>0.62080000000000002</v>
      </c>
      <c r="K24797" t="s">
        <v>16</v>
      </c>
      <c r="L24797" t="s">
        <v>17</v>
      </c>
      <c r="M24797">
        <v>1</v>
      </c>
    </row>
    <row r="24798" spans="1:13" x14ac:dyDescent="0.3">
      <c r="A24798">
        <v>200287</v>
      </c>
      <c r="B24798">
        <v>2020</v>
      </c>
      <c r="C24798" t="s">
        <v>351</v>
      </c>
      <c r="D24798" t="s">
        <v>468</v>
      </c>
      <c r="E24798" t="s">
        <v>248</v>
      </c>
      <c r="F24798" s="3">
        <v>170450</v>
      </c>
      <c r="G24798" s="6">
        <v>334900</v>
      </c>
      <c r="H24798" s="2">
        <f t="shared" si="387"/>
        <v>164450</v>
      </c>
      <c r="I24798" t="str" cm="1">
        <f t="array" ref="I24798">_xlfn.IFS(G24798&gt;F24798, "PROFIT", G24798&lt;F24798, "LOSS", G24798=F24798, "BREAK-EVEN")</f>
        <v>PROFIT</v>
      </c>
      <c r="J24798" s="1">
        <v>0.50890000000000002</v>
      </c>
      <c r="K24798" t="s">
        <v>16</v>
      </c>
      <c r="L24798" t="s">
        <v>17</v>
      </c>
      <c r="M24798">
        <v>1</v>
      </c>
    </row>
    <row r="24799" spans="1:13" x14ac:dyDescent="0.3">
      <c r="A24799">
        <v>200298</v>
      </c>
      <c r="B24799">
        <v>2020</v>
      </c>
      <c r="C24799" t="s">
        <v>351</v>
      </c>
      <c r="D24799" t="s">
        <v>468</v>
      </c>
      <c r="E24799" t="s">
        <v>221</v>
      </c>
      <c r="F24799" s="3">
        <v>92700</v>
      </c>
      <c r="G24799" s="6">
        <v>110000</v>
      </c>
      <c r="H24799" s="2">
        <f t="shared" si="387"/>
        <v>17300</v>
      </c>
      <c r="I24799" t="str" cm="1">
        <f t="array" ref="I24799">_xlfn.IFS(G24799&gt;F24799, "PROFIT", G24799&lt;F24799, "LOSS", G24799=F24799, "BREAK-EVEN")</f>
        <v>PROFIT</v>
      </c>
      <c r="J24799" s="1">
        <v>0.8427</v>
      </c>
      <c r="K24799" t="s">
        <v>57</v>
      </c>
      <c r="L24799" t="s">
        <v>13</v>
      </c>
      <c r="M24799">
        <v>1</v>
      </c>
    </row>
    <row r="24800" spans="1:13" x14ac:dyDescent="0.3">
      <c r="A24800">
        <v>200302</v>
      </c>
      <c r="B24800">
        <v>2020</v>
      </c>
      <c r="C24800" t="s">
        <v>351</v>
      </c>
      <c r="D24800" t="s">
        <v>468</v>
      </c>
      <c r="E24800" t="s">
        <v>122</v>
      </c>
      <c r="F24800" s="3">
        <v>108010</v>
      </c>
      <c r="G24800" s="6">
        <v>187000</v>
      </c>
      <c r="H24800" s="2">
        <f t="shared" si="387"/>
        <v>78990</v>
      </c>
      <c r="I24800" t="str" cm="1">
        <f t="array" ref="I24800">_xlfn.IFS(G24800&gt;F24800, "PROFIT", G24800&lt;F24800, "LOSS", G24800=F24800, "BREAK-EVEN")</f>
        <v>PROFIT</v>
      </c>
      <c r="J24800" s="1">
        <v>0.57750000000000001</v>
      </c>
      <c r="K24800" t="s">
        <v>16</v>
      </c>
      <c r="L24800" t="s">
        <v>20</v>
      </c>
      <c r="M24800">
        <v>1</v>
      </c>
    </row>
    <row r="24801" spans="1:13" x14ac:dyDescent="0.3">
      <c r="A24801">
        <v>200303</v>
      </c>
      <c r="B24801">
        <v>2020</v>
      </c>
      <c r="C24801" t="s">
        <v>351</v>
      </c>
      <c r="D24801" t="s">
        <v>468</v>
      </c>
      <c r="E24801" t="s">
        <v>122</v>
      </c>
      <c r="F24801" s="3">
        <v>102970</v>
      </c>
      <c r="G24801" s="6">
        <v>290000</v>
      </c>
      <c r="H24801" s="2">
        <f t="shared" si="387"/>
        <v>187030</v>
      </c>
      <c r="I24801" t="str" cm="1">
        <f t="array" ref="I24801">_xlfn.IFS(G24801&gt;F24801, "PROFIT", G24801&lt;F24801, "LOSS", G24801=F24801, "BREAK-EVEN")</f>
        <v>PROFIT</v>
      </c>
      <c r="J24801" s="1">
        <v>0.35506896599999999</v>
      </c>
      <c r="K24801" t="s">
        <v>16</v>
      </c>
      <c r="L24801" t="s">
        <v>17</v>
      </c>
      <c r="M24801">
        <v>1</v>
      </c>
    </row>
    <row r="24802" spans="1:13" x14ac:dyDescent="0.3">
      <c r="A24802">
        <v>200310</v>
      </c>
      <c r="B24802">
        <v>2020</v>
      </c>
      <c r="C24802" t="s">
        <v>351</v>
      </c>
      <c r="D24802" t="s">
        <v>468</v>
      </c>
      <c r="E24802" t="s">
        <v>36</v>
      </c>
      <c r="F24802" s="3">
        <v>324900</v>
      </c>
      <c r="G24802" s="6">
        <v>410000</v>
      </c>
      <c r="H24802" s="2">
        <f t="shared" si="387"/>
        <v>85100</v>
      </c>
      <c r="I24802" t="str" cm="1">
        <f t="array" ref="I24802">_xlfn.IFS(G24802&gt;F24802, "PROFIT", G24802&lt;F24802, "LOSS", G24802=F24802, "BREAK-EVEN")</f>
        <v>PROFIT</v>
      </c>
      <c r="J24802" s="1">
        <v>0.79239999999999999</v>
      </c>
      <c r="K24802" t="s">
        <v>16</v>
      </c>
      <c r="L24802" t="s">
        <v>17</v>
      </c>
      <c r="M24802">
        <v>1</v>
      </c>
    </row>
    <row r="24803" spans="1:13" x14ac:dyDescent="0.3">
      <c r="A24803">
        <v>200311</v>
      </c>
      <c r="B24803">
        <v>2020</v>
      </c>
      <c r="C24803" t="s">
        <v>351</v>
      </c>
      <c r="D24803" t="s">
        <v>468</v>
      </c>
      <c r="E24803" t="s">
        <v>36</v>
      </c>
      <c r="F24803" s="3">
        <v>0</v>
      </c>
      <c r="G24803" s="6">
        <v>62000</v>
      </c>
      <c r="H24803" s="2">
        <f t="shared" si="387"/>
        <v>62000</v>
      </c>
      <c r="I24803" t="str" cm="1">
        <f t="array" ref="I24803">_xlfn.IFS(G24803&gt;F24803, "PROFIT", G24803&lt;F24803, "LOSS", G24803=F24803, "BREAK-EVEN")</f>
        <v>PROFIT</v>
      </c>
      <c r="J24803" s="1">
        <v>0</v>
      </c>
      <c r="K24803" t="s">
        <v>16</v>
      </c>
      <c r="L24803" t="s">
        <v>17</v>
      </c>
      <c r="M24803">
        <v>1</v>
      </c>
    </row>
    <row r="24804" spans="1:13" x14ac:dyDescent="0.3">
      <c r="A24804">
        <v>200318</v>
      </c>
      <c r="B24804">
        <v>2020</v>
      </c>
      <c r="C24804" t="s">
        <v>351</v>
      </c>
      <c r="D24804" t="s">
        <v>468</v>
      </c>
      <c r="E24804" t="s">
        <v>248</v>
      </c>
      <c r="F24804" s="3">
        <v>357490</v>
      </c>
      <c r="G24804" s="6">
        <v>584000</v>
      </c>
      <c r="H24804" s="2">
        <f t="shared" si="387"/>
        <v>226510</v>
      </c>
      <c r="I24804" t="str" cm="1">
        <f t="array" ref="I24804">_xlfn.IFS(G24804&gt;F24804, "PROFIT", G24804&lt;F24804, "LOSS", G24804=F24804, "BREAK-EVEN")</f>
        <v>PROFIT</v>
      </c>
      <c r="J24804" s="1">
        <v>0.61209999999999998</v>
      </c>
      <c r="K24804" t="s">
        <v>16</v>
      </c>
      <c r="L24804" t="s">
        <v>17</v>
      </c>
      <c r="M24804">
        <v>1</v>
      </c>
    </row>
    <row r="24805" spans="1:13" x14ac:dyDescent="0.3">
      <c r="A24805">
        <v>200319</v>
      </c>
      <c r="B24805">
        <v>2020</v>
      </c>
      <c r="C24805" t="s">
        <v>351</v>
      </c>
      <c r="D24805" t="s">
        <v>468</v>
      </c>
      <c r="E24805" t="s">
        <v>248</v>
      </c>
      <c r="F24805" s="3">
        <v>296380</v>
      </c>
      <c r="G24805" s="6">
        <v>535000</v>
      </c>
      <c r="H24805" s="2">
        <f t="shared" si="387"/>
        <v>238620</v>
      </c>
      <c r="I24805" t="str" cm="1">
        <f t="array" ref="I24805">_xlfn.IFS(G24805&gt;F24805, "PROFIT", G24805&lt;F24805, "LOSS", G24805=F24805, "BREAK-EVEN")</f>
        <v>PROFIT</v>
      </c>
      <c r="J24805" s="1">
        <v>0.55389999999999995</v>
      </c>
      <c r="K24805" t="s">
        <v>16</v>
      </c>
      <c r="L24805" t="s">
        <v>17</v>
      </c>
      <c r="M24805">
        <v>1</v>
      </c>
    </row>
    <row r="24806" spans="1:13" x14ac:dyDescent="0.3">
      <c r="A24806">
        <v>200331</v>
      </c>
      <c r="B24806">
        <v>2020</v>
      </c>
      <c r="C24806" t="s">
        <v>351</v>
      </c>
      <c r="D24806" t="s">
        <v>468</v>
      </c>
      <c r="E24806" t="s">
        <v>110</v>
      </c>
      <c r="F24806" s="3">
        <v>168700</v>
      </c>
      <c r="G24806" s="6">
        <v>314900</v>
      </c>
      <c r="H24806" s="2">
        <f t="shared" si="387"/>
        <v>146200</v>
      </c>
      <c r="I24806" t="str" cm="1">
        <f t="array" ref="I24806">_xlfn.IFS(G24806&gt;F24806, "PROFIT", G24806&lt;F24806, "LOSS", G24806=F24806, "BREAK-EVEN")</f>
        <v>PROFIT</v>
      </c>
      <c r="J24806" s="1">
        <v>0.53569999999999995</v>
      </c>
      <c r="K24806" t="s">
        <v>16</v>
      </c>
      <c r="L24806" t="s">
        <v>17</v>
      </c>
      <c r="M24806">
        <v>1</v>
      </c>
    </row>
    <row r="24807" spans="1:13" x14ac:dyDescent="0.3">
      <c r="A24807">
        <v>200332</v>
      </c>
      <c r="B24807">
        <v>2020</v>
      </c>
      <c r="C24807" t="s">
        <v>351</v>
      </c>
      <c r="D24807" t="s">
        <v>468</v>
      </c>
      <c r="E24807" t="s">
        <v>110</v>
      </c>
      <c r="F24807" s="3">
        <v>209200</v>
      </c>
      <c r="G24807" s="6">
        <v>250000</v>
      </c>
      <c r="H24807" s="2">
        <f t="shared" si="387"/>
        <v>40800</v>
      </c>
      <c r="I24807" t="str" cm="1">
        <f t="array" ref="I24807">_xlfn.IFS(G24807&gt;F24807, "PROFIT", G24807&lt;F24807, "LOSS", G24807=F24807, "BREAK-EVEN")</f>
        <v>PROFIT</v>
      </c>
      <c r="J24807" s="1">
        <v>0.83679999999999999</v>
      </c>
      <c r="K24807" t="s">
        <v>16</v>
      </c>
      <c r="L24807" t="s">
        <v>17</v>
      </c>
      <c r="M24807">
        <v>1</v>
      </c>
    </row>
    <row r="24808" spans="1:13" x14ac:dyDescent="0.3">
      <c r="A24808">
        <v>200333</v>
      </c>
      <c r="B24808">
        <v>2020</v>
      </c>
      <c r="C24808" t="s">
        <v>351</v>
      </c>
      <c r="D24808" t="s">
        <v>468</v>
      </c>
      <c r="E24808" t="s">
        <v>110</v>
      </c>
      <c r="F24808" s="3">
        <v>112100</v>
      </c>
      <c r="G24808" s="6">
        <v>137000</v>
      </c>
      <c r="H24808" s="2">
        <f t="shared" si="387"/>
        <v>24900</v>
      </c>
      <c r="I24808" t="str" cm="1">
        <f t="array" ref="I24808">_xlfn.IFS(G24808&gt;F24808, "PROFIT", G24808&lt;F24808, "LOSS", G24808=F24808, "BREAK-EVEN")</f>
        <v>PROFIT</v>
      </c>
      <c r="J24808" s="1">
        <v>0.81820000000000004</v>
      </c>
      <c r="K24808" t="s">
        <v>57</v>
      </c>
      <c r="L24808" t="s">
        <v>13</v>
      </c>
      <c r="M24808">
        <v>1</v>
      </c>
    </row>
    <row r="24809" spans="1:13" x14ac:dyDescent="0.3">
      <c r="A24809">
        <v>200334</v>
      </c>
      <c r="B24809">
        <v>2020</v>
      </c>
      <c r="C24809" t="s">
        <v>351</v>
      </c>
      <c r="D24809" t="s">
        <v>468</v>
      </c>
      <c r="E24809" t="s">
        <v>110</v>
      </c>
      <c r="F24809" s="3">
        <v>6850</v>
      </c>
      <c r="G24809" s="6">
        <v>10500</v>
      </c>
      <c r="H24809" s="2">
        <f t="shared" si="387"/>
        <v>3650</v>
      </c>
      <c r="I24809" t="str" cm="1">
        <f t="array" ref="I24809">_xlfn.IFS(G24809&gt;F24809, "PROFIT", G24809&lt;F24809, "LOSS", G24809=F24809, "BREAK-EVEN")</f>
        <v>PROFIT</v>
      </c>
      <c r="J24809" s="1">
        <v>0.65229999999999999</v>
      </c>
      <c r="K24809" t="s">
        <v>16</v>
      </c>
      <c r="L24809" t="s">
        <v>20</v>
      </c>
      <c r="M24809">
        <v>1</v>
      </c>
    </row>
    <row r="24810" spans="1:13" x14ac:dyDescent="0.3">
      <c r="A24810">
        <v>200350</v>
      </c>
      <c r="B24810">
        <v>2020</v>
      </c>
      <c r="C24810" t="s">
        <v>351</v>
      </c>
      <c r="D24810" t="s">
        <v>468</v>
      </c>
      <c r="E24810" t="s">
        <v>94</v>
      </c>
      <c r="F24810" s="3">
        <v>129820</v>
      </c>
      <c r="G24810" s="6">
        <v>158550</v>
      </c>
      <c r="H24810" s="2">
        <f t="shared" si="387"/>
        <v>28730</v>
      </c>
      <c r="I24810" t="str" cm="1">
        <f t="array" ref="I24810">_xlfn.IFS(G24810&gt;F24810, "PROFIT", G24810&lt;F24810, "LOSS", G24810=F24810, "BREAK-EVEN")</f>
        <v>PROFIT</v>
      </c>
      <c r="J24810" s="1">
        <v>0.81869999999999998</v>
      </c>
      <c r="K24810" t="s">
        <v>16</v>
      </c>
      <c r="L24810" t="s">
        <v>17</v>
      </c>
      <c r="M24810">
        <v>1</v>
      </c>
    </row>
    <row r="24811" spans="1:13" x14ac:dyDescent="0.3">
      <c r="A24811">
        <v>200368</v>
      </c>
      <c r="B24811">
        <v>2020</v>
      </c>
      <c r="C24811" t="s">
        <v>351</v>
      </c>
      <c r="D24811" t="s">
        <v>468</v>
      </c>
      <c r="E24811" t="s">
        <v>210</v>
      </c>
      <c r="F24811" s="3">
        <v>132440</v>
      </c>
      <c r="G24811" s="6">
        <v>875000</v>
      </c>
      <c r="H24811" s="2">
        <f t="shared" si="387"/>
        <v>742560</v>
      </c>
      <c r="I24811" t="str" cm="1">
        <f t="array" ref="I24811">_xlfn.IFS(G24811&gt;F24811, "PROFIT", G24811&lt;F24811, "LOSS", G24811=F24811, "BREAK-EVEN")</f>
        <v>PROFIT</v>
      </c>
      <c r="J24811" s="1">
        <v>0.15129999999999999</v>
      </c>
      <c r="K24811" t="s">
        <v>57</v>
      </c>
      <c r="L24811" t="s">
        <v>13</v>
      </c>
      <c r="M24811">
        <v>1</v>
      </c>
    </row>
    <row r="24812" spans="1:13" x14ac:dyDescent="0.3">
      <c r="A24812">
        <v>200369</v>
      </c>
      <c r="B24812">
        <v>2020</v>
      </c>
      <c r="C24812" t="s">
        <v>351</v>
      </c>
      <c r="D24812" t="s">
        <v>468</v>
      </c>
      <c r="E24812" t="s">
        <v>210</v>
      </c>
      <c r="F24812" s="3">
        <v>132440</v>
      </c>
      <c r="G24812" s="6">
        <v>875000</v>
      </c>
      <c r="H24812" s="2">
        <f t="shared" si="387"/>
        <v>742560</v>
      </c>
      <c r="I24812" t="str" cm="1">
        <f t="array" ref="I24812">_xlfn.IFS(G24812&gt;F24812, "PROFIT", G24812&lt;F24812, "LOSS", G24812=F24812, "BREAK-EVEN")</f>
        <v>PROFIT</v>
      </c>
      <c r="J24812" s="1">
        <v>0.15129999999999999</v>
      </c>
      <c r="K24812" t="s">
        <v>57</v>
      </c>
      <c r="L24812" t="s">
        <v>13</v>
      </c>
      <c r="M24812">
        <v>1</v>
      </c>
    </row>
    <row r="24813" spans="1:13" x14ac:dyDescent="0.3">
      <c r="A24813">
        <v>200370</v>
      </c>
      <c r="B24813">
        <v>2020</v>
      </c>
      <c r="C24813" t="s">
        <v>351</v>
      </c>
      <c r="D24813" t="s">
        <v>468</v>
      </c>
      <c r="E24813" t="s">
        <v>210</v>
      </c>
      <c r="F24813" s="3">
        <v>277410</v>
      </c>
      <c r="G24813" s="6">
        <v>475000</v>
      </c>
      <c r="H24813" s="2">
        <f t="shared" si="387"/>
        <v>197590</v>
      </c>
      <c r="I24813" t="str" cm="1">
        <f t="array" ref="I24813">_xlfn.IFS(G24813&gt;F24813, "PROFIT", G24813&lt;F24813, "LOSS", G24813=F24813, "BREAK-EVEN")</f>
        <v>PROFIT</v>
      </c>
      <c r="J24813" s="1">
        <v>0.58399999999999996</v>
      </c>
      <c r="K24813" t="s">
        <v>16</v>
      </c>
      <c r="L24813" t="s">
        <v>20</v>
      </c>
      <c r="M24813">
        <v>1</v>
      </c>
    </row>
    <row r="24814" spans="1:13" x14ac:dyDescent="0.3">
      <c r="A24814">
        <v>200371</v>
      </c>
      <c r="B24814">
        <v>2020</v>
      </c>
      <c r="C24814" t="s">
        <v>351</v>
      </c>
      <c r="D24814" t="s">
        <v>468</v>
      </c>
      <c r="E24814" t="s">
        <v>210</v>
      </c>
      <c r="F24814" s="3">
        <v>206740</v>
      </c>
      <c r="G24814" s="6">
        <v>480000</v>
      </c>
      <c r="H24814" s="2">
        <f t="shared" si="387"/>
        <v>273260</v>
      </c>
      <c r="I24814" t="str" cm="1">
        <f t="array" ref="I24814">_xlfn.IFS(G24814&gt;F24814, "PROFIT", G24814&lt;F24814, "LOSS", G24814=F24814, "BREAK-EVEN")</f>
        <v>PROFIT</v>
      </c>
      <c r="J24814" s="1">
        <v>0.43070000000000003</v>
      </c>
      <c r="K24814" t="s">
        <v>16</v>
      </c>
      <c r="L24814" t="s">
        <v>17</v>
      </c>
      <c r="M24814">
        <v>1</v>
      </c>
    </row>
    <row r="24815" spans="1:13" x14ac:dyDescent="0.3">
      <c r="A24815">
        <v>200434</v>
      </c>
      <c r="B24815">
        <v>2020</v>
      </c>
      <c r="C24815" t="s">
        <v>351</v>
      </c>
      <c r="D24815" t="s">
        <v>468</v>
      </c>
      <c r="E24815" t="s">
        <v>425</v>
      </c>
      <c r="F24815" s="3">
        <v>83050</v>
      </c>
      <c r="G24815" s="6">
        <v>145000</v>
      </c>
      <c r="H24815" s="2">
        <f t="shared" si="387"/>
        <v>61950</v>
      </c>
      <c r="I24815" t="str" cm="1">
        <f t="array" ref="I24815">_xlfn.IFS(G24815&gt;F24815, "PROFIT", G24815&lt;F24815, "LOSS", G24815=F24815, "BREAK-EVEN")</f>
        <v>PROFIT</v>
      </c>
      <c r="J24815" s="1">
        <v>0.57269999999999999</v>
      </c>
      <c r="K24815" t="s">
        <v>16</v>
      </c>
      <c r="L24815" t="s">
        <v>17</v>
      </c>
      <c r="M24815">
        <v>1</v>
      </c>
    </row>
    <row r="24816" spans="1:13" x14ac:dyDescent="0.3">
      <c r="A24816">
        <v>200435</v>
      </c>
      <c r="B24816">
        <v>2020</v>
      </c>
      <c r="C24816" t="s">
        <v>351</v>
      </c>
      <c r="D24816" t="s">
        <v>468</v>
      </c>
      <c r="E24816" t="s">
        <v>425</v>
      </c>
      <c r="F24816" s="3">
        <v>65770</v>
      </c>
      <c r="G24816" s="6">
        <v>133000</v>
      </c>
      <c r="H24816" s="2">
        <f t="shared" si="387"/>
        <v>67230</v>
      </c>
      <c r="I24816" t="str" cm="1">
        <f t="array" ref="I24816">_xlfn.IFS(G24816&gt;F24816, "PROFIT", G24816&lt;F24816, "LOSS", G24816=F24816, "BREAK-EVEN")</f>
        <v>PROFIT</v>
      </c>
      <c r="J24816" s="1">
        <v>0.4945</v>
      </c>
      <c r="K24816" t="s">
        <v>16</v>
      </c>
      <c r="L24816" t="s">
        <v>20</v>
      </c>
      <c r="M24816">
        <v>1</v>
      </c>
    </row>
    <row r="24817" spans="1:13" x14ac:dyDescent="0.3">
      <c r="A24817">
        <v>200436</v>
      </c>
      <c r="B24817">
        <v>2020</v>
      </c>
      <c r="C24817" t="s">
        <v>351</v>
      </c>
      <c r="D24817" t="s">
        <v>468</v>
      </c>
      <c r="E24817" t="s">
        <v>425</v>
      </c>
      <c r="F24817" s="3">
        <v>168940</v>
      </c>
      <c r="G24817" s="6">
        <v>127500</v>
      </c>
      <c r="H24817" s="2">
        <f t="shared" si="387"/>
        <v>-41440</v>
      </c>
      <c r="I24817" t="str" cm="1">
        <f t="array" ref="I24817">_xlfn.IFS(G24817&gt;F24817, "PROFIT", G24817&lt;F24817, "LOSS", G24817=F24817, "BREAK-EVEN")</f>
        <v>LOSS</v>
      </c>
      <c r="J24817" s="1">
        <v>1.325</v>
      </c>
      <c r="K24817" t="s">
        <v>16</v>
      </c>
      <c r="L24817" t="s">
        <v>17</v>
      </c>
      <c r="M24817">
        <v>1</v>
      </c>
    </row>
    <row r="24818" spans="1:13" x14ac:dyDescent="0.3">
      <c r="A24818">
        <v>200437</v>
      </c>
      <c r="B24818">
        <v>2020</v>
      </c>
      <c r="C24818" t="s">
        <v>351</v>
      </c>
      <c r="D24818" t="s">
        <v>468</v>
      </c>
      <c r="E24818" t="s">
        <v>425</v>
      </c>
      <c r="F24818" s="3">
        <v>168940</v>
      </c>
      <c r="G24818" s="6">
        <v>127500</v>
      </c>
      <c r="H24818" s="2">
        <f t="shared" si="387"/>
        <v>-41440</v>
      </c>
      <c r="I24818" t="str" cm="1">
        <f t="array" ref="I24818">_xlfn.IFS(G24818&gt;F24818, "PROFIT", G24818&lt;F24818, "LOSS", G24818=F24818, "BREAK-EVEN")</f>
        <v>LOSS</v>
      </c>
      <c r="J24818" s="1">
        <v>1.325</v>
      </c>
      <c r="K24818" t="s">
        <v>16</v>
      </c>
      <c r="L24818" t="s">
        <v>17</v>
      </c>
      <c r="M24818">
        <v>1</v>
      </c>
    </row>
    <row r="24819" spans="1:13" x14ac:dyDescent="0.3">
      <c r="A24819">
        <v>200466</v>
      </c>
      <c r="B24819">
        <v>2020</v>
      </c>
      <c r="C24819" t="s">
        <v>351</v>
      </c>
      <c r="D24819" t="s">
        <v>468</v>
      </c>
      <c r="E24819" t="s">
        <v>246</v>
      </c>
      <c r="F24819" s="3">
        <v>83340</v>
      </c>
      <c r="G24819" s="6">
        <v>130000</v>
      </c>
      <c r="H24819" s="2">
        <f t="shared" si="387"/>
        <v>46660</v>
      </c>
      <c r="I24819" t="str" cm="1">
        <f t="array" ref="I24819">_xlfn.IFS(G24819&gt;F24819, "PROFIT", G24819&lt;F24819, "LOSS", G24819=F24819, "BREAK-EVEN")</f>
        <v>PROFIT</v>
      </c>
      <c r="J24819" s="1">
        <v>0.64100000000000001</v>
      </c>
      <c r="K24819" t="s">
        <v>16</v>
      </c>
      <c r="L24819" t="s">
        <v>26</v>
      </c>
      <c r="M24819">
        <v>1</v>
      </c>
    </row>
    <row r="24820" spans="1:13" x14ac:dyDescent="0.3">
      <c r="A24820">
        <v>200467</v>
      </c>
      <c r="B24820">
        <v>2020</v>
      </c>
      <c r="C24820" t="s">
        <v>351</v>
      </c>
      <c r="D24820" t="s">
        <v>468</v>
      </c>
      <c r="E24820" t="s">
        <v>246</v>
      </c>
      <c r="F24820" s="3">
        <v>85300</v>
      </c>
      <c r="G24820" s="6">
        <v>195000</v>
      </c>
      <c r="H24820" s="2">
        <f t="shared" si="387"/>
        <v>109700</v>
      </c>
      <c r="I24820" t="str" cm="1">
        <f t="array" ref="I24820">_xlfn.IFS(G24820&gt;F24820, "PROFIT", G24820&lt;F24820, "LOSS", G24820=F24820, "BREAK-EVEN")</f>
        <v>PROFIT</v>
      </c>
      <c r="J24820" s="1">
        <v>0.43740000000000001</v>
      </c>
      <c r="K24820" t="s">
        <v>16</v>
      </c>
      <c r="L24820" t="s">
        <v>17</v>
      </c>
      <c r="M24820">
        <v>1</v>
      </c>
    </row>
    <row r="24821" spans="1:13" x14ac:dyDescent="0.3">
      <c r="A24821">
        <v>200468</v>
      </c>
      <c r="B24821">
        <v>2020</v>
      </c>
      <c r="C24821" t="s">
        <v>351</v>
      </c>
      <c r="D24821" t="s">
        <v>468</v>
      </c>
      <c r="E24821" t="s">
        <v>246</v>
      </c>
      <c r="F24821" s="3">
        <v>2003370</v>
      </c>
      <c r="G24821" s="6">
        <v>4400000</v>
      </c>
      <c r="H24821" s="2">
        <f t="shared" si="387"/>
        <v>2396630</v>
      </c>
      <c r="I24821" t="str" cm="1">
        <f t="array" ref="I24821">_xlfn.IFS(G24821&gt;F24821, "PROFIT", G24821&lt;F24821, "LOSS", G24821=F24821, "BREAK-EVEN")</f>
        <v>PROFIT</v>
      </c>
      <c r="J24821" s="1">
        <v>0.45529999999999998</v>
      </c>
      <c r="K24821" t="s">
        <v>12</v>
      </c>
      <c r="L24821" t="s">
        <v>13</v>
      </c>
      <c r="M24821">
        <v>1</v>
      </c>
    </row>
    <row r="24822" spans="1:13" x14ac:dyDescent="0.3">
      <c r="A24822">
        <v>200469</v>
      </c>
      <c r="B24822">
        <v>2020</v>
      </c>
      <c r="C24822" t="s">
        <v>351</v>
      </c>
      <c r="D24822" t="s">
        <v>468</v>
      </c>
      <c r="E24822" t="s">
        <v>246</v>
      </c>
      <c r="F24822" s="3">
        <v>146050</v>
      </c>
      <c r="G24822" s="6">
        <v>700000</v>
      </c>
      <c r="H24822" s="2">
        <f t="shared" si="387"/>
        <v>553950</v>
      </c>
      <c r="I24822" t="str" cm="1">
        <f t="array" ref="I24822">_xlfn.IFS(G24822&gt;F24822, "PROFIT", G24822&lt;F24822, "LOSS", G24822=F24822, "BREAK-EVEN")</f>
        <v>PROFIT</v>
      </c>
      <c r="J24822" s="1">
        <v>0.20860000000000001</v>
      </c>
      <c r="K24822" t="s">
        <v>12</v>
      </c>
      <c r="L24822" t="s">
        <v>13</v>
      </c>
      <c r="M24822">
        <v>1</v>
      </c>
    </row>
    <row r="24823" spans="1:13" x14ac:dyDescent="0.3">
      <c r="A24823">
        <v>200470</v>
      </c>
      <c r="B24823">
        <v>2020</v>
      </c>
      <c r="C24823" t="s">
        <v>351</v>
      </c>
      <c r="D24823" t="s">
        <v>468</v>
      </c>
      <c r="E24823" t="s">
        <v>246</v>
      </c>
      <c r="F24823" s="3">
        <v>87060</v>
      </c>
      <c r="G24823" s="6">
        <v>165500</v>
      </c>
      <c r="H24823" s="2">
        <f t="shared" si="387"/>
        <v>78440</v>
      </c>
      <c r="I24823" t="str" cm="1">
        <f t="array" ref="I24823">_xlfn.IFS(G24823&gt;F24823, "PROFIT", G24823&lt;F24823, "LOSS", G24823=F24823, "BREAK-EVEN")</f>
        <v>PROFIT</v>
      </c>
      <c r="J24823" s="1">
        <v>0.52600000000000002</v>
      </c>
      <c r="K24823" t="s">
        <v>16</v>
      </c>
      <c r="L24823" t="s">
        <v>26</v>
      </c>
      <c r="M24823">
        <v>1</v>
      </c>
    </row>
    <row r="24824" spans="1:13" x14ac:dyDescent="0.3">
      <c r="A24824">
        <v>200471</v>
      </c>
      <c r="B24824">
        <v>2020</v>
      </c>
      <c r="C24824" t="s">
        <v>351</v>
      </c>
      <c r="D24824" t="s">
        <v>468</v>
      </c>
      <c r="E24824" t="s">
        <v>246</v>
      </c>
      <c r="F24824" s="3">
        <v>52460</v>
      </c>
      <c r="G24824" s="6">
        <v>35940</v>
      </c>
      <c r="H24824" s="2">
        <f t="shared" si="387"/>
        <v>-16520</v>
      </c>
      <c r="I24824" t="str" cm="1">
        <f t="array" ref="I24824">_xlfn.IFS(G24824&gt;F24824, "PROFIT", G24824&lt;F24824, "LOSS", G24824=F24824, "BREAK-EVEN")</f>
        <v>LOSS</v>
      </c>
      <c r="J24824" s="1">
        <v>1.4596</v>
      </c>
      <c r="K24824" t="s">
        <v>16</v>
      </c>
      <c r="L24824" t="s">
        <v>17</v>
      </c>
      <c r="M24824">
        <v>1</v>
      </c>
    </row>
    <row r="24825" spans="1:13" x14ac:dyDescent="0.3">
      <c r="A24825">
        <v>200472</v>
      </c>
      <c r="B24825">
        <v>2020</v>
      </c>
      <c r="C24825" t="s">
        <v>351</v>
      </c>
      <c r="D24825" t="s">
        <v>468</v>
      </c>
      <c r="E24825" t="s">
        <v>246</v>
      </c>
      <c r="F24825" s="3">
        <v>65520</v>
      </c>
      <c r="G24825" s="6">
        <v>239900</v>
      </c>
      <c r="H24825" s="2">
        <f t="shared" si="387"/>
        <v>174380</v>
      </c>
      <c r="I24825" t="str" cm="1">
        <f t="array" ref="I24825">_xlfn.IFS(G24825&gt;F24825, "PROFIT", G24825&lt;F24825, "LOSS", G24825=F24825, "BREAK-EVEN")</f>
        <v>PROFIT</v>
      </c>
      <c r="J24825" s="1">
        <v>0.27310000000000001</v>
      </c>
      <c r="K24825" t="s">
        <v>16</v>
      </c>
      <c r="L24825" t="s">
        <v>26</v>
      </c>
      <c r="M24825">
        <v>1</v>
      </c>
    </row>
    <row r="24826" spans="1:13" x14ac:dyDescent="0.3">
      <c r="A24826">
        <v>200498</v>
      </c>
      <c r="B24826">
        <v>2020</v>
      </c>
      <c r="C24826" t="s">
        <v>351</v>
      </c>
      <c r="D24826" t="s">
        <v>468</v>
      </c>
      <c r="E24826" t="s">
        <v>149</v>
      </c>
      <c r="F24826" s="3">
        <v>37450</v>
      </c>
      <c r="G24826" s="6">
        <v>85000</v>
      </c>
      <c r="H24826" s="2">
        <f t="shared" si="387"/>
        <v>47550</v>
      </c>
      <c r="I24826" t="str" cm="1">
        <f t="array" ref="I24826">_xlfn.IFS(G24826&gt;F24826, "PROFIT", G24826&lt;F24826, "LOSS", G24826=F24826, "BREAK-EVEN")</f>
        <v>PROFIT</v>
      </c>
      <c r="J24826" s="1">
        <v>0.4405</v>
      </c>
      <c r="K24826" t="s">
        <v>16</v>
      </c>
      <c r="L24826" t="s">
        <v>20</v>
      </c>
      <c r="M24826">
        <v>1</v>
      </c>
    </row>
    <row r="24827" spans="1:13" x14ac:dyDescent="0.3">
      <c r="A24827">
        <v>200499</v>
      </c>
      <c r="B24827">
        <v>2020</v>
      </c>
      <c r="C24827" t="s">
        <v>351</v>
      </c>
      <c r="D24827" t="s">
        <v>468</v>
      </c>
      <c r="E24827" t="s">
        <v>149</v>
      </c>
      <c r="F24827" s="3">
        <v>36540</v>
      </c>
      <c r="G24827" s="6">
        <v>98600</v>
      </c>
      <c r="H24827" s="2">
        <f t="shared" si="387"/>
        <v>62060</v>
      </c>
      <c r="I24827" t="str" cm="1">
        <f t="array" ref="I24827">_xlfn.IFS(G24827&gt;F24827, "PROFIT", G24827&lt;F24827, "LOSS", G24827=F24827, "BREAK-EVEN")</f>
        <v>PROFIT</v>
      </c>
      <c r="J24827" s="1">
        <v>0.3705</v>
      </c>
      <c r="K24827" t="s">
        <v>16</v>
      </c>
      <c r="L24827" t="s">
        <v>20</v>
      </c>
      <c r="M24827">
        <v>1</v>
      </c>
    </row>
    <row r="24828" spans="1:13" x14ac:dyDescent="0.3">
      <c r="A24828">
        <v>200500</v>
      </c>
      <c r="B24828">
        <v>2020</v>
      </c>
      <c r="C24828" t="s">
        <v>351</v>
      </c>
      <c r="D24828" t="s">
        <v>468</v>
      </c>
      <c r="E24828" t="s">
        <v>149</v>
      </c>
      <c r="F24828" s="3">
        <v>141820</v>
      </c>
      <c r="G24828" s="6">
        <v>245000</v>
      </c>
      <c r="H24828" s="2">
        <f t="shared" si="387"/>
        <v>103180</v>
      </c>
      <c r="I24828" t="str" cm="1">
        <f t="array" ref="I24828">_xlfn.IFS(G24828&gt;F24828, "PROFIT", G24828&lt;F24828, "LOSS", G24828=F24828, "BREAK-EVEN")</f>
        <v>PROFIT</v>
      </c>
      <c r="J24828" s="1">
        <v>0.57879999999999998</v>
      </c>
      <c r="K24828" t="s">
        <v>16</v>
      </c>
      <c r="L24828" t="s">
        <v>17</v>
      </c>
      <c r="M24828">
        <v>1</v>
      </c>
    </row>
    <row r="24829" spans="1:13" x14ac:dyDescent="0.3">
      <c r="A24829">
        <v>200501</v>
      </c>
      <c r="B24829">
        <v>2020</v>
      </c>
      <c r="C24829" t="s">
        <v>351</v>
      </c>
      <c r="D24829" t="s">
        <v>468</v>
      </c>
      <c r="E24829" t="s">
        <v>149</v>
      </c>
      <c r="F24829" s="3">
        <v>112350</v>
      </c>
      <c r="G24829" s="6">
        <v>155000</v>
      </c>
      <c r="H24829" s="2">
        <f t="shared" si="387"/>
        <v>42650</v>
      </c>
      <c r="I24829" t="str" cm="1">
        <f t="array" ref="I24829">_xlfn.IFS(G24829&gt;F24829, "PROFIT", G24829&lt;F24829, "LOSS", G24829=F24829, "BREAK-EVEN")</f>
        <v>PROFIT</v>
      </c>
      <c r="J24829" s="1">
        <v>0.7248</v>
      </c>
      <c r="K24829" t="s">
        <v>16</v>
      </c>
      <c r="L24829" t="s">
        <v>17</v>
      </c>
      <c r="M24829">
        <v>1</v>
      </c>
    </row>
    <row r="24830" spans="1:13" x14ac:dyDescent="0.3">
      <c r="A24830">
        <v>200502</v>
      </c>
      <c r="B24830">
        <v>2020</v>
      </c>
      <c r="C24830" t="s">
        <v>351</v>
      </c>
      <c r="D24830" t="s">
        <v>468</v>
      </c>
      <c r="E24830" t="s">
        <v>149</v>
      </c>
      <c r="F24830" s="3">
        <v>133000</v>
      </c>
      <c r="G24830" s="6">
        <v>239900</v>
      </c>
      <c r="H24830" s="2">
        <f t="shared" si="387"/>
        <v>106900</v>
      </c>
      <c r="I24830" t="str" cm="1">
        <f t="array" ref="I24830">_xlfn.IFS(G24830&gt;F24830, "PROFIT", G24830&lt;F24830, "LOSS", G24830=F24830, "BREAK-EVEN")</f>
        <v>PROFIT</v>
      </c>
      <c r="J24830" s="1">
        <v>0.55430000000000001</v>
      </c>
      <c r="K24830" t="s">
        <v>16</v>
      </c>
      <c r="L24830" t="s">
        <v>26</v>
      </c>
      <c r="M24830">
        <v>1</v>
      </c>
    </row>
    <row r="24831" spans="1:13" x14ac:dyDescent="0.3">
      <c r="A24831">
        <v>200503</v>
      </c>
      <c r="B24831">
        <v>2020</v>
      </c>
      <c r="C24831" t="s">
        <v>351</v>
      </c>
      <c r="D24831" t="s">
        <v>468</v>
      </c>
      <c r="E24831" t="s">
        <v>149</v>
      </c>
      <c r="F24831" s="3">
        <v>76160</v>
      </c>
      <c r="G24831" s="6">
        <v>138100</v>
      </c>
      <c r="H24831" s="2">
        <f t="shared" si="387"/>
        <v>61940</v>
      </c>
      <c r="I24831" t="str" cm="1">
        <f t="array" ref="I24831">_xlfn.IFS(G24831&gt;F24831, "PROFIT", G24831&lt;F24831, "LOSS", G24831=F24831, "BREAK-EVEN")</f>
        <v>PROFIT</v>
      </c>
      <c r="J24831" s="1">
        <v>0.5514</v>
      </c>
      <c r="K24831" t="s">
        <v>16</v>
      </c>
      <c r="L24831" t="s">
        <v>20</v>
      </c>
      <c r="M24831">
        <v>1</v>
      </c>
    </row>
    <row r="24832" spans="1:13" x14ac:dyDescent="0.3">
      <c r="A24832">
        <v>200504</v>
      </c>
      <c r="B24832">
        <v>2020</v>
      </c>
      <c r="C24832" t="s">
        <v>351</v>
      </c>
      <c r="D24832" t="s">
        <v>468</v>
      </c>
      <c r="E24832" t="s">
        <v>149</v>
      </c>
      <c r="F24832" s="3">
        <v>122850</v>
      </c>
      <c r="G24832" s="6">
        <v>210000</v>
      </c>
      <c r="H24832" s="2">
        <f t="shared" si="387"/>
        <v>87150</v>
      </c>
      <c r="I24832" t="str" cm="1">
        <f t="array" ref="I24832">_xlfn.IFS(G24832&gt;F24832, "PROFIT", G24832&lt;F24832, "LOSS", G24832=F24832, "BREAK-EVEN")</f>
        <v>PROFIT</v>
      </c>
      <c r="J24832" s="1">
        <v>0.58499999999999996</v>
      </c>
      <c r="K24832" t="s">
        <v>16</v>
      </c>
      <c r="L24832" t="s">
        <v>159</v>
      </c>
      <c r="M24832">
        <v>1</v>
      </c>
    </row>
    <row r="24833" spans="1:13" x14ac:dyDescent="0.3">
      <c r="A24833">
        <v>200505</v>
      </c>
      <c r="B24833">
        <v>2020</v>
      </c>
      <c r="C24833" t="s">
        <v>351</v>
      </c>
      <c r="D24833" t="s">
        <v>468</v>
      </c>
      <c r="E24833" t="s">
        <v>188</v>
      </c>
      <c r="F24833" s="3">
        <v>99200</v>
      </c>
      <c r="G24833" s="6">
        <v>235000</v>
      </c>
      <c r="H24833" s="2">
        <f t="shared" si="387"/>
        <v>135800</v>
      </c>
      <c r="I24833" t="str" cm="1">
        <f t="array" ref="I24833">_xlfn.IFS(G24833&gt;F24833, "PROFIT", G24833&lt;F24833, "LOSS", G24833=F24833, "BREAK-EVEN")</f>
        <v>PROFIT</v>
      </c>
      <c r="J24833" s="1">
        <v>0.42209999999999998</v>
      </c>
      <c r="K24833" t="s">
        <v>16</v>
      </c>
      <c r="L24833" t="s">
        <v>17</v>
      </c>
      <c r="M24833">
        <v>1</v>
      </c>
    </row>
    <row r="24834" spans="1:13" x14ac:dyDescent="0.3">
      <c r="A24834">
        <v>200515</v>
      </c>
      <c r="B24834">
        <v>2020</v>
      </c>
      <c r="C24834" t="s">
        <v>351</v>
      </c>
      <c r="D24834" t="s">
        <v>468</v>
      </c>
      <c r="E24834" t="s">
        <v>39</v>
      </c>
      <c r="F24834" s="3">
        <v>132510</v>
      </c>
      <c r="G24834" s="6">
        <v>233600</v>
      </c>
      <c r="H24834" s="2">
        <f t="shared" si="387"/>
        <v>101090</v>
      </c>
      <c r="I24834" t="str" cm="1">
        <f t="array" ref="I24834">_xlfn.IFS(G24834&gt;F24834, "PROFIT", G24834&lt;F24834, "LOSS", G24834=F24834, "BREAK-EVEN")</f>
        <v>PROFIT</v>
      </c>
      <c r="J24834" s="1">
        <v>0.56720000000000004</v>
      </c>
      <c r="K24834" t="s">
        <v>16</v>
      </c>
      <c r="L24834" t="s">
        <v>17</v>
      </c>
      <c r="M24834">
        <v>1</v>
      </c>
    </row>
    <row r="24835" spans="1:13" x14ac:dyDescent="0.3">
      <c r="A24835">
        <v>200516</v>
      </c>
      <c r="B24835">
        <v>2020</v>
      </c>
      <c r="C24835" t="s">
        <v>351</v>
      </c>
      <c r="D24835" t="s">
        <v>468</v>
      </c>
      <c r="E24835" t="s">
        <v>39</v>
      </c>
      <c r="F24835" s="3">
        <v>63630</v>
      </c>
      <c r="G24835" s="6">
        <v>70000</v>
      </c>
      <c r="H24835" s="2">
        <f t="shared" ref="H24835:H24898" si="388">G24835-F24835</f>
        <v>6370</v>
      </c>
      <c r="I24835" t="str" cm="1">
        <f t="array" ref="I24835">_xlfn.IFS(G24835&gt;F24835, "PROFIT", G24835&lt;F24835, "LOSS", G24835=F24835, "BREAK-EVEN")</f>
        <v>PROFIT</v>
      </c>
      <c r="J24835" s="1">
        <v>0.90900000000000003</v>
      </c>
      <c r="K24835" t="s">
        <v>16</v>
      </c>
      <c r="L24835" t="s">
        <v>20</v>
      </c>
      <c r="M24835">
        <v>1</v>
      </c>
    </row>
    <row r="24836" spans="1:13" x14ac:dyDescent="0.3">
      <c r="A24836">
        <v>200517</v>
      </c>
      <c r="B24836">
        <v>2020</v>
      </c>
      <c r="C24836" t="s">
        <v>351</v>
      </c>
      <c r="D24836" t="s">
        <v>468</v>
      </c>
      <c r="E24836" t="s">
        <v>39</v>
      </c>
      <c r="F24836" s="3">
        <v>99190</v>
      </c>
      <c r="G24836" s="6">
        <v>175000</v>
      </c>
      <c r="H24836" s="2">
        <f t="shared" si="388"/>
        <v>75810</v>
      </c>
      <c r="I24836" t="str" cm="1">
        <f t="array" ref="I24836">_xlfn.IFS(G24836&gt;F24836, "PROFIT", G24836&lt;F24836, "LOSS", G24836=F24836, "BREAK-EVEN")</f>
        <v>PROFIT</v>
      </c>
      <c r="J24836" s="1">
        <v>0.56679999999999997</v>
      </c>
      <c r="K24836" t="s">
        <v>16</v>
      </c>
      <c r="L24836" t="s">
        <v>17</v>
      </c>
      <c r="M24836">
        <v>1</v>
      </c>
    </row>
    <row r="24837" spans="1:13" x14ac:dyDescent="0.3">
      <c r="A24837">
        <v>200518</v>
      </c>
      <c r="B24837">
        <v>2020</v>
      </c>
      <c r="C24837" t="s">
        <v>351</v>
      </c>
      <c r="D24837" t="s">
        <v>468</v>
      </c>
      <c r="E24837" t="s">
        <v>39</v>
      </c>
      <c r="F24837" s="3">
        <v>124250</v>
      </c>
      <c r="G24837" s="6">
        <v>157000</v>
      </c>
      <c r="H24837" s="2">
        <f t="shared" si="388"/>
        <v>32750</v>
      </c>
      <c r="I24837" t="str" cm="1">
        <f t="array" ref="I24837">_xlfn.IFS(G24837&gt;F24837, "PROFIT", G24837&lt;F24837, "LOSS", G24837=F24837, "BREAK-EVEN")</f>
        <v>PROFIT</v>
      </c>
      <c r="J24837" s="1">
        <v>0.79140127400000004</v>
      </c>
      <c r="K24837" t="s">
        <v>16</v>
      </c>
      <c r="L24837" t="s">
        <v>17</v>
      </c>
      <c r="M24837">
        <v>1</v>
      </c>
    </row>
    <row r="24838" spans="1:13" x14ac:dyDescent="0.3">
      <c r="A24838">
        <v>200519</v>
      </c>
      <c r="B24838">
        <v>2020</v>
      </c>
      <c r="C24838" t="s">
        <v>351</v>
      </c>
      <c r="D24838" t="s">
        <v>468</v>
      </c>
      <c r="E24838" t="s">
        <v>39</v>
      </c>
      <c r="F24838" s="3">
        <v>114100</v>
      </c>
      <c r="G24838" s="6">
        <v>197100</v>
      </c>
      <c r="H24838" s="2">
        <f t="shared" si="388"/>
        <v>83000</v>
      </c>
      <c r="I24838" t="str" cm="1">
        <f t="array" ref="I24838">_xlfn.IFS(G24838&gt;F24838, "PROFIT", G24838&lt;F24838, "LOSS", G24838=F24838, "BREAK-EVEN")</f>
        <v>PROFIT</v>
      </c>
      <c r="J24838" s="1">
        <v>0.57879999999999998</v>
      </c>
      <c r="K24838" t="s">
        <v>16</v>
      </c>
      <c r="L24838" t="s">
        <v>17</v>
      </c>
      <c r="M24838">
        <v>1</v>
      </c>
    </row>
    <row r="24839" spans="1:13" x14ac:dyDescent="0.3">
      <c r="A24839">
        <v>200519</v>
      </c>
      <c r="B24839">
        <v>2020</v>
      </c>
      <c r="C24839" t="s">
        <v>351</v>
      </c>
      <c r="D24839" t="s">
        <v>468</v>
      </c>
      <c r="E24839" t="s">
        <v>174</v>
      </c>
      <c r="F24839" s="3">
        <v>79380</v>
      </c>
      <c r="G24839" s="6">
        <v>231000</v>
      </c>
      <c r="H24839" s="2">
        <f t="shared" si="388"/>
        <v>151620</v>
      </c>
      <c r="I24839" t="str" cm="1">
        <f t="array" ref="I24839">_xlfn.IFS(G24839&gt;F24839, "PROFIT", G24839&lt;F24839, "LOSS", G24839=F24839, "BREAK-EVEN")</f>
        <v>PROFIT</v>
      </c>
      <c r="J24839" s="1">
        <v>0.34363636400000003</v>
      </c>
      <c r="K24839" t="s">
        <v>16</v>
      </c>
      <c r="L24839" t="s">
        <v>17</v>
      </c>
      <c r="M24839">
        <v>1</v>
      </c>
    </row>
    <row r="24840" spans="1:13" x14ac:dyDescent="0.3">
      <c r="A24840">
        <v>200520</v>
      </c>
      <c r="B24840">
        <v>2020</v>
      </c>
      <c r="C24840" t="s">
        <v>351</v>
      </c>
      <c r="D24840" t="s">
        <v>468</v>
      </c>
      <c r="E24840" t="s">
        <v>174</v>
      </c>
      <c r="F24840" s="3">
        <v>34370</v>
      </c>
      <c r="G24840" s="6">
        <v>94500</v>
      </c>
      <c r="H24840" s="2">
        <f t="shared" si="388"/>
        <v>60130</v>
      </c>
      <c r="I24840" t="str" cm="1">
        <f t="array" ref="I24840">_xlfn.IFS(G24840&gt;F24840, "PROFIT", G24840&lt;F24840, "LOSS", G24840=F24840, "BREAK-EVEN")</f>
        <v>PROFIT</v>
      </c>
      <c r="J24840" s="1">
        <v>0.36370000000000002</v>
      </c>
      <c r="K24840" t="s">
        <v>16</v>
      </c>
      <c r="L24840" t="s">
        <v>20</v>
      </c>
      <c r="M24840">
        <v>1</v>
      </c>
    </row>
    <row r="24841" spans="1:13" x14ac:dyDescent="0.3">
      <c r="A24841">
        <v>200555</v>
      </c>
      <c r="B24841">
        <v>2020</v>
      </c>
      <c r="C24841" t="s">
        <v>351</v>
      </c>
      <c r="D24841" t="s">
        <v>468</v>
      </c>
      <c r="E24841" t="s">
        <v>144</v>
      </c>
      <c r="F24841" s="3">
        <v>331500</v>
      </c>
      <c r="G24841" s="6">
        <v>417500</v>
      </c>
      <c r="H24841" s="2">
        <f t="shared" si="388"/>
        <v>86000</v>
      </c>
      <c r="I24841" t="str" cm="1">
        <f t="array" ref="I24841">_xlfn.IFS(G24841&gt;F24841, "PROFIT", G24841&lt;F24841, "LOSS", G24841=F24841, "BREAK-EVEN")</f>
        <v>PROFIT</v>
      </c>
      <c r="J24841" s="1">
        <v>0.79400000000000004</v>
      </c>
      <c r="K24841" t="s">
        <v>16</v>
      </c>
      <c r="L24841" t="s">
        <v>17</v>
      </c>
      <c r="M24841">
        <v>1</v>
      </c>
    </row>
    <row r="24842" spans="1:13" x14ac:dyDescent="0.3">
      <c r="A24842">
        <v>200556</v>
      </c>
      <c r="B24842">
        <v>2020</v>
      </c>
      <c r="C24842" t="s">
        <v>351</v>
      </c>
      <c r="D24842" t="s">
        <v>468</v>
      </c>
      <c r="E24842" t="s">
        <v>144</v>
      </c>
      <c r="F24842" s="3">
        <v>76600</v>
      </c>
      <c r="G24842" s="6">
        <v>102000</v>
      </c>
      <c r="H24842" s="2">
        <f t="shared" si="388"/>
        <v>25400</v>
      </c>
      <c r="I24842" t="str" cm="1">
        <f t="array" ref="I24842">_xlfn.IFS(G24842&gt;F24842, "PROFIT", G24842&lt;F24842, "LOSS", G24842=F24842, "BREAK-EVEN")</f>
        <v>PROFIT</v>
      </c>
      <c r="J24842" s="1">
        <v>0.750980392</v>
      </c>
      <c r="K24842" t="s">
        <v>16</v>
      </c>
      <c r="L24842" t="s">
        <v>17</v>
      </c>
      <c r="M24842">
        <v>1</v>
      </c>
    </row>
    <row r="24843" spans="1:13" x14ac:dyDescent="0.3">
      <c r="A24843">
        <v>200557</v>
      </c>
      <c r="B24843">
        <v>2020</v>
      </c>
      <c r="C24843" t="s">
        <v>351</v>
      </c>
      <c r="D24843" t="s">
        <v>468</v>
      </c>
      <c r="E24843" t="s">
        <v>144</v>
      </c>
      <c r="F24843" s="3">
        <v>122800</v>
      </c>
      <c r="G24843" s="6">
        <v>236000</v>
      </c>
      <c r="H24843" s="2">
        <f t="shared" si="388"/>
        <v>113200</v>
      </c>
      <c r="I24843" t="str" cm="1">
        <f t="array" ref="I24843">_xlfn.IFS(G24843&gt;F24843, "PROFIT", G24843&lt;F24843, "LOSS", G24843=F24843, "BREAK-EVEN")</f>
        <v>PROFIT</v>
      </c>
      <c r="J24843" s="1">
        <v>0.52029999999999998</v>
      </c>
      <c r="K24843" t="s">
        <v>16</v>
      </c>
      <c r="L24843" t="s">
        <v>17</v>
      </c>
      <c r="M24843">
        <v>1</v>
      </c>
    </row>
    <row r="24844" spans="1:13" x14ac:dyDescent="0.3">
      <c r="A24844">
        <v>200558</v>
      </c>
      <c r="B24844">
        <v>2020</v>
      </c>
      <c r="C24844" t="s">
        <v>351</v>
      </c>
      <c r="D24844" t="s">
        <v>468</v>
      </c>
      <c r="E24844" t="s">
        <v>144</v>
      </c>
      <c r="F24844" s="3">
        <v>103600</v>
      </c>
      <c r="G24844" s="6">
        <v>215000</v>
      </c>
      <c r="H24844" s="2">
        <f t="shared" si="388"/>
        <v>111400</v>
      </c>
      <c r="I24844" t="str" cm="1">
        <f t="array" ref="I24844">_xlfn.IFS(G24844&gt;F24844, "PROFIT", G24844&lt;F24844, "LOSS", G24844=F24844, "BREAK-EVEN")</f>
        <v>PROFIT</v>
      </c>
      <c r="J24844" s="1">
        <v>0.48180000000000001</v>
      </c>
      <c r="K24844" t="s">
        <v>16</v>
      </c>
      <c r="L24844" t="s">
        <v>17</v>
      </c>
      <c r="M24844">
        <v>1</v>
      </c>
    </row>
    <row r="24845" spans="1:13" x14ac:dyDescent="0.3">
      <c r="A24845">
        <v>200559</v>
      </c>
      <c r="B24845">
        <v>2020</v>
      </c>
      <c r="C24845" t="s">
        <v>351</v>
      </c>
      <c r="D24845" t="s">
        <v>468</v>
      </c>
      <c r="E24845" t="s">
        <v>144</v>
      </c>
      <c r="F24845" s="3">
        <v>43800</v>
      </c>
      <c r="G24845" s="6">
        <v>85000</v>
      </c>
      <c r="H24845" s="2">
        <f t="shared" si="388"/>
        <v>41200</v>
      </c>
      <c r="I24845" t="str" cm="1">
        <f t="array" ref="I24845">_xlfn.IFS(G24845&gt;F24845, "PROFIT", G24845&lt;F24845, "LOSS", G24845=F24845, "BREAK-EVEN")</f>
        <v>PROFIT</v>
      </c>
      <c r="J24845" s="1">
        <v>0.51519999999999999</v>
      </c>
      <c r="K24845" t="s">
        <v>16</v>
      </c>
      <c r="L24845" t="s">
        <v>20</v>
      </c>
      <c r="M24845">
        <v>1</v>
      </c>
    </row>
    <row r="24846" spans="1:13" x14ac:dyDescent="0.3">
      <c r="A24846">
        <v>200559</v>
      </c>
      <c r="B24846">
        <v>2020</v>
      </c>
      <c r="C24846" t="s">
        <v>351</v>
      </c>
      <c r="D24846" t="s">
        <v>468</v>
      </c>
      <c r="E24846" t="s">
        <v>437</v>
      </c>
      <c r="F24846" s="3">
        <v>102960</v>
      </c>
      <c r="G24846" s="6">
        <v>215000</v>
      </c>
      <c r="H24846" s="2">
        <f t="shared" si="388"/>
        <v>112040</v>
      </c>
      <c r="I24846" t="str" cm="1">
        <f t="array" ref="I24846">_xlfn.IFS(G24846&gt;F24846, "PROFIT", G24846&lt;F24846, "LOSS", G24846=F24846, "BREAK-EVEN")</f>
        <v>PROFIT</v>
      </c>
      <c r="J24846" s="1">
        <v>0.4788</v>
      </c>
      <c r="K24846" t="s">
        <v>16</v>
      </c>
      <c r="L24846" t="s">
        <v>17</v>
      </c>
      <c r="M24846">
        <v>1</v>
      </c>
    </row>
    <row r="24847" spans="1:13" x14ac:dyDescent="0.3">
      <c r="A24847">
        <v>200633</v>
      </c>
      <c r="B24847">
        <v>2020</v>
      </c>
      <c r="C24847" t="s">
        <v>351</v>
      </c>
      <c r="D24847" t="s">
        <v>468</v>
      </c>
      <c r="E24847" t="s">
        <v>72</v>
      </c>
      <c r="F24847" s="3">
        <v>181600</v>
      </c>
      <c r="G24847" s="6">
        <v>356000</v>
      </c>
      <c r="H24847" s="2">
        <f t="shared" si="388"/>
        <v>174400</v>
      </c>
      <c r="I24847" t="str" cm="1">
        <f t="array" ref="I24847">_xlfn.IFS(G24847&gt;F24847, "PROFIT", G24847&lt;F24847, "LOSS", G24847=F24847, "BREAK-EVEN")</f>
        <v>PROFIT</v>
      </c>
      <c r="J24847" s="1">
        <v>0.5101</v>
      </c>
      <c r="K24847" t="s">
        <v>16</v>
      </c>
      <c r="L24847" t="s">
        <v>17</v>
      </c>
      <c r="M24847">
        <v>1</v>
      </c>
    </row>
    <row r="24848" spans="1:13" x14ac:dyDescent="0.3">
      <c r="A24848">
        <v>200634</v>
      </c>
      <c r="B24848">
        <v>2020</v>
      </c>
      <c r="C24848" t="s">
        <v>351</v>
      </c>
      <c r="D24848" t="s">
        <v>468</v>
      </c>
      <c r="E24848" t="s">
        <v>72</v>
      </c>
      <c r="F24848" s="3">
        <v>18200</v>
      </c>
      <c r="G24848" s="6">
        <v>541426</v>
      </c>
      <c r="H24848" s="2">
        <f t="shared" si="388"/>
        <v>523226</v>
      </c>
      <c r="I24848" t="str" cm="1">
        <f t="array" ref="I24848">_xlfn.IFS(G24848&gt;F24848, "PROFIT", G24848&lt;F24848, "LOSS", G24848=F24848, "BREAK-EVEN")</f>
        <v>PROFIT</v>
      </c>
      <c r="J24848" s="1">
        <v>3.3599999999999998E-2</v>
      </c>
      <c r="K24848" t="s">
        <v>16</v>
      </c>
      <c r="L24848" t="s">
        <v>20</v>
      </c>
      <c r="M24848">
        <v>1</v>
      </c>
    </row>
    <row r="24849" spans="1:13" x14ac:dyDescent="0.3">
      <c r="A24849">
        <v>200635</v>
      </c>
      <c r="B24849">
        <v>2020</v>
      </c>
      <c r="C24849" t="s">
        <v>351</v>
      </c>
      <c r="D24849" t="s">
        <v>468</v>
      </c>
      <c r="E24849" t="s">
        <v>72</v>
      </c>
      <c r="F24849" s="3">
        <v>215900</v>
      </c>
      <c r="G24849" s="6">
        <v>465000</v>
      </c>
      <c r="H24849" s="2">
        <f t="shared" si="388"/>
        <v>249100</v>
      </c>
      <c r="I24849" t="str" cm="1">
        <f t="array" ref="I24849">_xlfn.IFS(G24849&gt;F24849, "PROFIT", G24849&lt;F24849, "LOSS", G24849=F24849, "BREAK-EVEN")</f>
        <v>PROFIT</v>
      </c>
      <c r="J24849" s="1">
        <v>0.46429999999999999</v>
      </c>
      <c r="K24849" t="s">
        <v>16</v>
      </c>
      <c r="L24849" t="s">
        <v>159</v>
      </c>
      <c r="M24849">
        <v>1</v>
      </c>
    </row>
    <row r="24850" spans="1:13" x14ac:dyDescent="0.3">
      <c r="A24850">
        <v>200636</v>
      </c>
      <c r="B24850">
        <v>2020</v>
      </c>
      <c r="C24850" t="s">
        <v>351</v>
      </c>
      <c r="D24850" t="s">
        <v>468</v>
      </c>
      <c r="E24850" t="s">
        <v>72</v>
      </c>
      <c r="F24850" s="3">
        <v>18200</v>
      </c>
      <c r="G24850" s="6">
        <v>474260</v>
      </c>
      <c r="H24850" s="2">
        <f t="shared" si="388"/>
        <v>456060</v>
      </c>
      <c r="I24850" t="str" cm="1">
        <f t="array" ref="I24850">_xlfn.IFS(G24850&gt;F24850, "PROFIT", G24850&lt;F24850, "LOSS", G24850=F24850, "BREAK-EVEN")</f>
        <v>PROFIT</v>
      </c>
      <c r="J24850" s="1">
        <v>3.8300000000000001E-2</v>
      </c>
      <c r="K24850" t="s">
        <v>16</v>
      </c>
      <c r="L24850" t="s">
        <v>20</v>
      </c>
      <c r="M24850">
        <v>1</v>
      </c>
    </row>
    <row r="24851" spans="1:13" x14ac:dyDescent="0.3">
      <c r="A24851">
        <v>200637</v>
      </c>
      <c r="B24851">
        <v>2020</v>
      </c>
      <c r="C24851" t="s">
        <v>351</v>
      </c>
      <c r="D24851" t="s">
        <v>468</v>
      </c>
      <c r="E24851" t="s">
        <v>72</v>
      </c>
      <c r="F24851" s="3">
        <v>407800</v>
      </c>
      <c r="G24851" s="6">
        <v>700000</v>
      </c>
      <c r="H24851" s="2">
        <f t="shared" si="388"/>
        <v>292200</v>
      </c>
      <c r="I24851" t="str" cm="1">
        <f t="array" ref="I24851">_xlfn.IFS(G24851&gt;F24851, "PROFIT", G24851&lt;F24851, "LOSS", G24851=F24851, "BREAK-EVEN")</f>
        <v>PROFIT</v>
      </c>
      <c r="J24851" s="1">
        <v>0.58250000000000002</v>
      </c>
      <c r="K24851" t="s">
        <v>16</v>
      </c>
      <c r="L24851" t="s">
        <v>17</v>
      </c>
      <c r="M24851">
        <v>1</v>
      </c>
    </row>
    <row r="24852" spans="1:13" x14ac:dyDescent="0.3">
      <c r="A24852">
        <v>200638</v>
      </c>
      <c r="B24852">
        <v>2020</v>
      </c>
      <c r="C24852" t="s">
        <v>351</v>
      </c>
      <c r="D24852" t="s">
        <v>468</v>
      </c>
      <c r="E24852" t="s">
        <v>72</v>
      </c>
      <c r="F24852" s="3">
        <v>184700</v>
      </c>
      <c r="G24852" s="6">
        <v>315000</v>
      </c>
      <c r="H24852" s="2">
        <f t="shared" si="388"/>
        <v>130300</v>
      </c>
      <c r="I24852" t="str" cm="1">
        <f t="array" ref="I24852">_xlfn.IFS(G24852&gt;F24852, "PROFIT", G24852&lt;F24852, "LOSS", G24852=F24852, "BREAK-EVEN")</f>
        <v>PROFIT</v>
      </c>
      <c r="J24852" s="1">
        <v>0.58630000000000004</v>
      </c>
      <c r="K24852" t="s">
        <v>16</v>
      </c>
      <c r="L24852" t="s">
        <v>17</v>
      </c>
      <c r="M24852">
        <v>1</v>
      </c>
    </row>
    <row r="24853" spans="1:13" x14ac:dyDescent="0.3">
      <c r="A24853">
        <v>200639</v>
      </c>
      <c r="B24853">
        <v>2020</v>
      </c>
      <c r="C24853" t="s">
        <v>351</v>
      </c>
      <c r="D24853" t="s">
        <v>468</v>
      </c>
      <c r="E24853" t="s">
        <v>72</v>
      </c>
      <c r="F24853" s="3">
        <v>204000</v>
      </c>
      <c r="G24853" s="6">
        <v>330000</v>
      </c>
      <c r="H24853" s="2">
        <f t="shared" si="388"/>
        <v>126000</v>
      </c>
      <c r="I24853" t="str" cm="1">
        <f t="array" ref="I24853">_xlfn.IFS(G24853&gt;F24853, "PROFIT", G24853&lt;F24853, "LOSS", G24853=F24853, "BREAK-EVEN")</f>
        <v>PROFIT</v>
      </c>
      <c r="J24853" s="1">
        <v>0.61809999999999998</v>
      </c>
      <c r="K24853" t="s">
        <v>16</v>
      </c>
      <c r="L24853" t="s">
        <v>17</v>
      </c>
      <c r="M24853">
        <v>1</v>
      </c>
    </row>
    <row r="24854" spans="1:13" x14ac:dyDescent="0.3">
      <c r="A24854">
        <v>200640</v>
      </c>
      <c r="B24854">
        <v>2020</v>
      </c>
      <c r="C24854" t="s">
        <v>351</v>
      </c>
      <c r="D24854" t="s">
        <v>468</v>
      </c>
      <c r="E24854" t="s">
        <v>72</v>
      </c>
      <c r="F24854" s="3">
        <v>129100</v>
      </c>
      <c r="G24854" s="6">
        <v>194360</v>
      </c>
      <c r="H24854" s="2">
        <f t="shared" si="388"/>
        <v>65260</v>
      </c>
      <c r="I24854" t="str" cm="1">
        <f t="array" ref="I24854">_xlfn.IFS(G24854&gt;F24854, "PROFIT", G24854&lt;F24854, "LOSS", G24854=F24854, "BREAK-EVEN")</f>
        <v>PROFIT</v>
      </c>
      <c r="J24854" s="1">
        <v>0.66420000000000001</v>
      </c>
      <c r="K24854" t="s">
        <v>16</v>
      </c>
      <c r="L24854" t="s">
        <v>20</v>
      </c>
      <c r="M24854">
        <v>1</v>
      </c>
    </row>
    <row r="24855" spans="1:13" x14ac:dyDescent="0.3">
      <c r="A24855">
        <v>200662</v>
      </c>
      <c r="B24855">
        <v>2020</v>
      </c>
      <c r="C24855" t="s">
        <v>351</v>
      </c>
      <c r="D24855" t="s">
        <v>468</v>
      </c>
      <c r="E24855" t="s">
        <v>114</v>
      </c>
      <c r="F24855" s="3">
        <v>555870</v>
      </c>
      <c r="G24855" s="6">
        <v>730000</v>
      </c>
      <c r="H24855" s="2">
        <f t="shared" si="388"/>
        <v>174130</v>
      </c>
      <c r="I24855" t="str" cm="1">
        <f t="array" ref="I24855">_xlfn.IFS(G24855&gt;F24855, "PROFIT", G24855&lt;F24855, "LOSS", G24855=F24855, "BREAK-EVEN")</f>
        <v>PROFIT</v>
      </c>
      <c r="J24855" s="1">
        <v>0.76139999999999997</v>
      </c>
      <c r="K24855" t="s">
        <v>12</v>
      </c>
      <c r="L24855" t="s">
        <v>13</v>
      </c>
      <c r="M24855">
        <v>1</v>
      </c>
    </row>
    <row r="24856" spans="1:13" x14ac:dyDescent="0.3">
      <c r="A24856">
        <v>200663</v>
      </c>
      <c r="B24856">
        <v>2020</v>
      </c>
      <c r="C24856" t="s">
        <v>351</v>
      </c>
      <c r="D24856" t="s">
        <v>468</v>
      </c>
      <c r="E24856" t="s">
        <v>114</v>
      </c>
      <c r="F24856" s="3">
        <v>59798900</v>
      </c>
      <c r="G24856" s="6">
        <v>280000</v>
      </c>
      <c r="H24856" s="2">
        <f t="shared" si="388"/>
        <v>-59518900</v>
      </c>
      <c r="I24856" t="str" cm="1">
        <f t="array" ref="I24856">_xlfn.IFS(G24856&gt;F24856, "PROFIT", G24856&lt;F24856, "LOSS", G24856=F24856, "BREAK-EVEN")</f>
        <v>LOSS</v>
      </c>
      <c r="J24856" s="1">
        <v>213.5675</v>
      </c>
      <c r="K24856" t="s">
        <v>16</v>
      </c>
      <c r="L24856" t="s">
        <v>20</v>
      </c>
      <c r="M24856">
        <v>1</v>
      </c>
    </row>
    <row r="24857" spans="1:13" x14ac:dyDescent="0.3">
      <c r="A24857">
        <v>200664</v>
      </c>
      <c r="B24857">
        <v>2020</v>
      </c>
      <c r="C24857" t="s">
        <v>351</v>
      </c>
      <c r="D24857" t="s">
        <v>468</v>
      </c>
      <c r="E24857" t="s">
        <v>114</v>
      </c>
      <c r="F24857" s="3">
        <v>1946350</v>
      </c>
      <c r="G24857" s="6">
        <v>2600000</v>
      </c>
      <c r="H24857" s="2">
        <f t="shared" si="388"/>
        <v>653650</v>
      </c>
      <c r="I24857" t="str" cm="1">
        <f t="array" ref="I24857">_xlfn.IFS(G24857&gt;F24857, "PROFIT", G24857&lt;F24857, "LOSS", G24857=F24857, "BREAK-EVEN")</f>
        <v>PROFIT</v>
      </c>
      <c r="J24857" s="1">
        <v>0.74850000000000005</v>
      </c>
      <c r="K24857" t="s">
        <v>12</v>
      </c>
      <c r="L24857" t="s">
        <v>13</v>
      </c>
      <c r="M24857">
        <v>1</v>
      </c>
    </row>
    <row r="24858" spans="1:13" x14ac:dyDescent="0.3">
      <c r="A24858">
        <v>200665</v>
      </c>
      <c r="B24858">
        <v>2020</v>
      </c>
      <c r="C24858" t="s">
        <v>351</v>
      </c>
      <c r="D24858" t="s">
        <v>468</v>
      </c>
      <c r="E24858" t="s">
        <v>114</v>
      </c>
      <c r="F24858" s="3">
        <v>1078350</v>
      </c>
      <c r="G24858" s="6">
        <v>1700000</v>
      </c>
      <c r="H24858" s="2">
        <f t="shared" si="388"/>
        <v>621650</v>
      </c>
      <c r="I24858" t="str" cm="1">
        <f t="array" ref="I24858">_xlfn.IFS(G24858&gt;F24858, "PROFIT", G24858&lt;F24858, "LOSS", G24858=F24858, "BREAK-EVEN")</f>
        <v>PROFIT</v>
      </c>
      <c r="J24858" s="1">
        <v>0.63429999999999997</v>
      </c>
      <c r="K24858" t="s">
        <v>16</v>
      </c>
      <c r="L24858" t="s">
        <v>17</v>
      </c>
      <c r="M24858">
        <v>1</v>
      </c>
    </row>
    <row r="24859" spans="1:13" x14ac:dyDescent="0.3">
      <c r="A24859">
        <v>200666</v>
      </c>
      <c r="B24859">
        <v>2020</v>
      </c>
      <c r="C24859" t="s">
        <v>351</v>
      </c>
      <c r="D24859" t="s">
        <v>468</v>
      </c>
      <c r="E24859" t="s">
        <v>114</v>
      </c>
      <c r="F24859" s="3">
        <v>729050</v>
      </c>
      <c r="G24859" s="6">
        <v>1900000</v>
      </c>
      <c r="H24859" s="2">
        <f t="shared" si="388"/>
        <v>1170950</v>
      </c>
      <c r="I24859" t="str" cm="1">
        <f t="array" ref="I24859">_xlfn.IFS(G24859&gt;F24859, "PROFIT", G24859&lt;F24859, "LOSS", G24859=F24859, "BREAK-EVEN")</f>
        <v>PROFIT</v>
      </c>
      <c r="J24859" s="1">
        <v>0.38369999999999999</v>
      </c>
      <c r="K24859" t="s">
        <v>16</v>
      </c>
      <c r="L24859" t="s">
        <v>17</v>
      </c>
      <c r="M24859">
        <v>1</v>
      </c>
    </row>
    <row r="24860" spans="1:13" x14ac:dyDescent="0.3">
      <c r="A24860">
        <v>200712</v>
      </c>
      <c r="B24860">
        <v>2020</v>
      </c>
      <c r="C24860" t="s">
        <v>351</v>
      </c>
      <c r="D24860" t="s">
        <v>468</v>
      </c>
      <c r="E24860" t="s">
        <v>153</v>
      </c>
      <c r="F24860" s="3">
        <v>222550</v>
      </c>
      <c r="G24860" s="6">
        <v>406500</v>
      </c>
      <c r="H24860" s="2">
        <f t="shared" si="388"/>
        <v>183950</v>
      </c>
      <c r="I24860" t="str" cm="1">
        <f t="array" ref="I24860">_xlfn.IFS(G24860&gt;F24860, "PROFIT", G24860&lt;F24860, "LOSS", G24860=F24860, "BREAK-EVEN")</f>
        <v>PROFIT</v>
      </c>
      <c r="J24860" s="1">
        <v>0.5474</v>
      </c>
      <c r="K24860" t="s">
        <v>16</v>
      </c>
      <c r="L24860" t="s">
        <v>17</v>
      </c>
      <c r="M24860">
        <v>1</v>
      </c>
    </row>
    <row r="24861" spans="1:13" x14ac:dyDescent="0.3">
      <c r="A24861">
        <v>200713</v>
      </c>
      <c r="B24861">
        <v>2020</v>
      </c>
      <c r="C24861" t="s">
        <v>351</v>
      </c>
      <c r="D24861" t="s">
        <v>468</v>
      </c>
      <c r="E24861" t="s">
        <v>153</v>
      </c>
      <c r="F24861" s="3">
        <v>186540</v>
      </c>
      <c r="G24861" s="6">
        <v>330000</v>
      </c>
      <c r="H24861" s="2">
        <f t="shared" si="388"/>
        <v>143460</v>
      </c>
      <c r="I24861" t="str" cm="1">
        <f t="array" ref="I24861">_xlfn.IFS(G24861&gt;F24861, "PROFIT", G24861&lt;F24861, "LOSS", G24861=F24861, "BREAK-EVEN")</f>
        <v>PROFIT</v>
      </c>
      <c r="J24861" s="1">
        <v>0.56520000000000004</v>
      </c>
      <c r="K24861" t="s">
        <v>16</v>
      </c>
      <c r="L24861" t="s">
        <v>17</v>
      </c>
      <c r="M24861">
        <v>1</v>
      </c>
    </row>
    <row r="24862" spans="1:13" x14ac:dyDescent="0.3">
      <c r="A24862">
        <v>200715</v>
      </c>
      <c r="B24862">
        <v>2020</v>
      </c>
      <c r="C24862" t="s">
        <v>351</v>
      </c>
      <c r="D24862" t="s">
        <v>468</v>
      </c>
      <c r="E24862" t="s">
        <v>153</v>
      </c>
      <c r="F24862" s="3">
        <v>143650</v>
      </c>
      <c r="G24862" s="6">
        <v>235000</v>
      </c>
      <c r="H24862" s="2">
        <f t="shared" si="388"/>
        <v>91350</v>
      </c>
      <c r="I24862" t="str" cm="1">
        <f t="array" ref="I24862">_xlfn.IFS(G24862&gt;F24862, "PROFIT", G24862&lt;F24862, "LOSS", G24862=F24862, "BREAK-EVEN")</f>
        <v>PROFIT</v>
      </c>
      <c r="J24862" s="1">
        <v>0.61119999999999997</v>
      </c>
      <c r="K24862" t="s">
        <v>16</v>
      </c>
      <c r="L24862" t="s">
        <v>20</v>
      </c>
      <c r="M24862">
        <v>1</v>
      </c>
    </row>
    <row r="24863" spans="1:13" x14ac:dyDescent="0.3">
      <c r="A24863">
        <v>200905</v>
      </c>
      <c r="B24863">
        <v>2020</v>
      </c>
      <c r="C24863" t="s">
        <v>351</v>
      </c>
      <c r="D24863" t="s">
        <v>468</v>
      </c>
      <c r="E24863" t="s">
        <v>183</v>
      </c>
      <c r="F24863" s="3">
        <v>233550</v>
      </c>
      <c r="G24863" s="6">
        <v>385000</v>
      </c>
      <c r="H24863" s="2">
        <f t="shared" si="388"/>
        <v>151450</v>
      </c>
      <c r="I24863" t="str" cm="1">
        <f t="array" ref="I24863">_xlfn.IFS(G24863&gt;F24863, "PROFIT", G24863&lt;F24863, "LOSS", G24863=F24863, "BREAK-EVEN")</f>
        <v>PROFIT</v>
      </c>
      <c r="J24863" s="1">
        <v>0.60660000000000003</v>
      </c>
      <c r="K24863" t="s">
        <v>16</v>
      </c>
      <c r="L24863" t="s">
        <v>20</v>
      </c>
      <c r="M24863">
        <v>1</v>
      </c>
    </row>
    <row r="24864" spans="1:13" x14ac:dyDescent="0.3">
      <c r="A24864">
        <v>201131</v>
      </c>
      <c r="B24864">
        <v>2020</v>
      </c>
      <c r="C24864" t="s">
        <v>351</v>
      </c>
      <c r="D24864" t="s">
        <v>468</v>
      </c>
      <c r="E24864" t="s">
        <v>120</v>
      </c>
      <c r="F24864" s="3">
        <v>92610</v>
      </c>
      <c r="G24864" s="6">
        <v>194500</v>
      </c>
      <c r="H24864" s="2">
        <f t="shared" si="388"/>
        <v>101890</v>
      </c>
      <c r="I24864" t="str" cm="1">
        <f t="array" ref="I24864">_xlfn.IFS(G24864&gt;F24864, "PROFIT", G24864&lt;F24864, "LOSS", G24864=F24864, "BREAK-EVEN")</f>
        <v>PROFIT</v>
      </c>
      <c r="J24864" s="1">
        <v>0.47610000000000002</v>
      </c>
      <c r="K24864" t="s">
        <v>16</v>
      </c>
      <c r="L24864" t="s">
        <v>17</v>
      </c>
      <c r="M24864">
        <v>1</v>
      </c>
    </row>
    <row r="24865" spans="1:13" x14ac:dyDescent="0.3">
      <c r="A24865">
        <v>201147</v>
      </c>
      <c r="B24865">
        <v>2020</v>
      </c>
      <c r="C24865" t="s">
        <v>351</v>
      </c>
      <c r="D24865" t="s">
        <v>468</v>
      </c>
      <c r="E24865" t="s">
        <v>253</v>
      </c>
      <c r="F24865" s="3">
        <v>14070</v>
      </c>
      <c r="G24865" s="6">
        <v>14500</v>
      </c>
      <c r="H24865" s="2">
        <f t="shared" si="388"/>
        <v>430</v>
      </c>
      <c r="I24865" t="str" cm="1">
        <f t="array" ref="I24865">_xlfn.IFS(G24865&gt;F24865, "PROFIT", G24865&lt;F24865, "LOSS", G24865=F24865, "BREAK-EVEN")</f>
        <v>PROFIT</v>
      </c>
      <c r="J24865" s="1">
        <v>0.97034482799999999</v>
      </c>
      <c r="K24865" t="s">
        <v>16</v>
      </c>
      <c r="L24865" t="s">
        <v>17</v>
      </c>
      <c r="M24865">
        <v>1</v>
      </c>
    </row>
    <row r="24866" spans="1:13" x14ac:dyDescent="0.3">
      <c r="A24866">
        <v>201148</v>
      </c>
      <c r="B24866">
        <v>2020</v>
      </c>
      <c r="C24866" t="s">
        <v>351</v>
      </c>
      <c r="D24866" t="s">
        <v>468</v>
      </c>
      <c r="E24866" t="s">
        <v>253</v>
      </c>
      <c r="F24866" s="3">
        <v>71670</v>
      </c>
      <c r="G24866" s="6">
        <v>130000</v>
      </c>
      <c r="H24866" s="2">
        <f t="shared" si="388"/>
        <v>58330</v>
      </c>
      <c r="I24866" t="str" cm="1">
        <f t="array" ref="I24866">_xlfn.IFS(G24866&gt;F24866, "PROFIT", G24866&lt;F24866, "LOSS", G24866=F24866, "BREAK-EVEN")</f>
        <v>PROFIT</v>
      </c>
      <c r="J24866" s="1">
        <v>0.55130000000000001</v>
      </c>
      <c r="K24866" t="s">
        <v>16</v>
      </c>
      <c r="L24866" t="s">
        <v>17</v>
      </c>
      <c r="M24866">
        <v>1</v>
      </c>
    </row>
    <row r="24867" spans="1:13" x14ac:dyDescent="0.3">
      <c r="A24867">
        <v>201149</v>
      </c>
      <c r="B24867">
        <v>2020</v>
      </c>
      <c r="C24867" t="s">
        <v>351</v>
      </c>
      <c r="D24867" t="s">
        <v>468</v>
      </c>
      <c r="E24867" t="s">
        <v>253</v>
      </c>
      <c r="F24867" s="3">
        <v>32770</v>
      </c>
      <c r="G24867" s="6">
        <v>153000</v>
      </c>
      <c r="H24867" s="2">
        <f t="shared" si="388"/>
        <v>120230</v>
      </c>
      <c r="I24867" t="str" cm="1">
        <f t="array" ref="I24867">_xlfn.IFS(G24867&gt;F24867, "PROFIT", G24867&lt;F24867, "LOSS", G24867=F24867, "BREAK-EVEN")</f>
        <v>PROFIT</v>
      </c>
      <c r="J24867" s="1">
        <v>0.21410000000000001</v>
      </c>
      <c r="K24867" t="s">
        <v>16</v>
      </c>
      <c r="L24867" t="s">
        <v>159</v>
      </c>
      <c r="M24867">
        <v>1</v>
      </c>
    </row>
    <row r="24868" spans="1:13" x14ac:dyDescent="0.3">
      <c r="A24868">
        <v>201150</v>
      </c>
      <c r="B24868">
        <v>2020</v>
      </c>
      <c r="C24868" t="s">
        <v>351</v>
      </c>
      <c r="D24868" t="s">
        <v>468</v>
      </c>
      <c r="E24868" t="s">
        <v>253</v>
      </c>
      <c r="F24868" s="3">
        <v>74350</v>
      </c>
      <c r="G24868" s="6">
        <v>180000</v>
      </c>
      <c r="H24868" s="2">
        <f t="shared" si="388"/>
        <v>105650</v>
      </c>
      <c r="I24868" t="str" cm="1">
        <f t="array" ref="I24868">_xlfn.IFS(G24868&gt;F24868, "PROFIT", G24868&lt;F24868, "LOSS", G24868=F24868, "BREAK-EVEN")</f>
        <v>PROFIT</v>
      </c>
      <c r="J24868" s="1">
        <v>0.41299999999999998</v>
      </c>
      <c r="K24868" t="s">
        <v>16</v>
      </c>
      <c r="L24868" t="s">
        <v>17</v>
      </c>
      <c r="M24868">
        <v>1</v>
      </c>
    </row>
    <row r="24869" spans="1:13" x14ac:dyDescent="0.3">
      <c r="A24869">
        <v>201151</v>
      </c>
      <c r="B24869">
        <v>2020</v>
      </c>
      <c r="C24869" t="s">
        <v>351</v>
      </c>
      <c r="D24869" t="s">
        <v>468</v>
      </c>
      <c r="E24869" t="s">
        <v>253</v>
      </c>
      <c r="F24869" s="3">
        <v>69910</v>
      </c>
      <c r="G24869" s="6">
        <v>92000</v>
      </c>
      <c r="H24869" s="2">
        <f t="shared" si="388"/>
        <v>22090</v>
      </c>
      <c r="I24869" t="str" cm="1">
        <f t="array" ref="I24869">_xlfn.IFS(G24869&gt;F24869, "PROFIT", G24869&lt;F24869, "LOSS", G24869=F24869, "BREAK-EVEN")</f>
        <v>PROFIT</v>
      </c>
      <c r="J24869" s="1">
        <v>0.75989130400000005</v>
      </c>
      <c r="K24869" t="s">
        <v>16</v>
      </c>
      <c r="L24869" t="s">
        <v>17</v>
      </c>
      <c r="M24869">
        <v>1</v>
      </c>
    </row>
    <row r="24870" spans="1:13" x14ac:dyDescent="0.3">
      <c r="A24870">
        <v>201152</v>
      </c>
      <c r="B24870">
        <v>2020</v>
      </c>
      <c r="C24870" t="s">
        <v>351</v>
      </c>
      <c r="D24870" t="s">
        <v>468</v>
      </c>
      <c r="E24870" t="s">
        <v>253</v>
      </c>
      <c r="F24870" s="3">
        <v>74500</v>
      </c>
      <c r="G24870" s="6">
        <v>134900</v>
      </c>
      <c r="H24870" s="2">
        <f t="shared" si="388"/>
        <v>60400</v>
      </c>
      <c r="I24870" t="str" cm="1">
        <f t="array" ref="I24870">_xlfn.IFS(G24870&gt;F24870, "PROFIT", G24870&lt;F24870, "LOSS", G24870=F24870, "BREAK-EVEN")</f>
        <v>PROFIT</v>
      </c>
      <c r="J24870" s="1">
        <v>0.55220000000000002</v>
      </c>
      <c r="K24870" t="s">
        <v>16</v>
      </c>
      <c r="L24870" t="s">
        <v>17</v>
      </c>
      <c r="M24870">
        <v>1</v>
      </c>
    </row>
    <row r="24871" spans="1:13" x14ac:dyDescent="0.3">
      <c r="A24871">
        <v>201153</v>
      </c>
      <c r="B24871">
        <v>2020</v>
      </c>
      <c r="C24871" t="s">
        <v>351</v>
      </c>
      <c r="D24871" t="s">
        <v>468</v>
      </c>
      <c r="E24871" t="s">
        <v>253</v>
      </c>
      <c r="F24871" s="3">
        <v>79100</v>
      </c>
      <c r="G24871" s="6">
        <v>140000</v>
      </c>
      <c r="H24871" s="2">
        <f t="shared" si="388"/>
        <v>60900</v>
      </c>
      <c r="I24871" t="str" cm="1">
        <f t="array" ref="I24871">_xlfn.IFS(G24871&gt;F24871, "PROFIT", G24871&lt;F24871, "LOSS", G24871=F24871, "BREAK-EVEN")</f>
        <v>PROFIT</v>
      </c>
      <c r="J24871" s="1">
        <v>0.56499999999999995</v>
      </c>
      <c r="K24871" t="s">
        <v>16</v>
      </c>
      <c r="L24871" t="s">
        <v>17</v>
      </c>
      <c r="M24871">
        <v>1</v>
      </c>
    </row>
    <row r="24872" spans="1:13" x14ac:dyDescent="0.3">
      <c r="A24872">
        <v>201154</v>
      </c>
      <c r="B24872">
        <v>2020</v>
      </c>
      <c r="C24872" t="s">
        <v>351</v>
      </c>
      <c r="D24872" t="s">
        <v>468</v>
      </c>
      <c r="E24872" t="s">
        <v>253</v>
      </c>
      <c r="F24872" s="3">
        <v>65010</v>
      </c>
      <c r="G24872" s="6">
        <v>137300</v>
      </c>
      <c r="H24872" s="2">
        <f t="shared" si="388"/>
        <v>72290</v>
      </c>
      <c r="I24872" t="str" cm="1">
        <f t="array" ref="I24872">_xlfn.IFS(G24872&gt;F24872, "PROFIT", G24872&lt;F24872, "LOSS", G24872=F24872, "BREAK-EVEN")</f>
        <v>PROFIT</v>
      </c>
      <c r="J24872" s="1">
        <v>0.47339999999999999</v>
      </c>
      <c r="K24872" t="s">
        <v>16</v>
      </c>
      <c r="L24872" t="s">
        <v>20</v>
      </c>
      <c r="M24872">
        <v>1</v>
      </c>
    </row>
    <row r="24873" spans="1:13" x14ac:dyDescent="0.3">
      <c r="A24873">
        <v>201155</v>
      </c>
      <c r="B24873">
        <v>2020</v>
      </c>
      <c r="C24873" t="s">
        <v>351</v>
      </c>
      <c r="D24873" t="s">
        <v>468</v>
      </c>
      <c r="E24873" t="s">
        <v>253</v>
      </c>
      <c r="F24873" s="3">
        <v>191380</v>
      </c>
      <c r="G24873" s="6">
        <v>394500</v>
      </c>
      <c r="H24873" s="2">
        <f t="shared" si="388"/>
        <v>203120</v>
      </c>
      <c r="I24873" t="str" cm="1">
        <f t="array" ref="I24873">_xlfn.IFS(G24873&gt;F24873, "PROFIT", G24873&lt;F24873, "LOSS", G24873=F24873, "BREAK-EVEN")</f>
        <v>PROFIT</v>
      </c>
      <c r="J24873" s="1">
        <v>0.48509999999999998</v>
      </c>
      <c r="K24873" t="s">
        <v>16</v>
      </c>
      <c r="L24873" t="s">
        <v>17</v>
      </c>
      <c r="M24873">
        <v>1</v>
      </c>
    </row>
    <row r="24874" spans="1:13" x14ac:dyDescent="0.3">
      <c r="A24874">
        <v>201156</v>
      </c>
      <c r="B24874">
        <v>2020</v>
      </c>
      <c r="C24874" t="s">
        <v>351</v>
      </c>
      <c r="D24874" t="s">
        <v>468</v>
      </c>
      <c r="E24874" t="s">
        <v>253</v>
      </c>
      <c r="F24874" s="3">
        <v>267650</v>
      </c>
      <c r="G24874" s="6">
        <v>600000</v>
      </c>
      <c r="H24874" s="2">
        <f t="shared" si="388"/>
        <v>332350</v>
      </c>
      <c r="I24874" t="str" cm="1">
        <f t="array" ref="I24874">_xlfn.IFS(G24874&gt;F24874, "PROFIT", G24874&lt;F24874, "LOSS", G24874=F24874, "BREAK-EVEN")</f>
        <v>PROFIT</v>
      </c>
      <c r="J24874" s="1">
        <v>0.44600000000000001</v>
      </c>
      <c r="K24874" t="s">
        <v>12</v>
      </c>
      <c r="L24874" t="s">
        <v>13</v>
      </c>
      <c r="M24874">
        <v>1</v>
      </c>
    </row>
    <row r="24875" spans="1:13" x14ac:dyDescent="0.3">
      <c r="A24875">
        <v>2000020</v>
      </c>
      <c r="B24875">
        <v>2020</v>
      </c>
      <c r="C24875" t="s">
        <v>351</v>
      </c>
      <c r="D24875" t="s">
        <v>468</v>
      </c>
      <c r="E24875" t="s">
        <v>383</v>
      </c>
      <c r="F24875" s="3">
        <v>131180</v>
      </c>
      <c r="G24875" s="6">
        <v>229000</v>
      </c>
      <c r="H24875" s="2">
        <f t="shared" si="388"/>
        <v>97820</v>
      </c>
      <c r="I24875" t="str" cm="1">
        <f t="array" ref="I24875">_xlfn.IFS(G24875&gt;F24875, "PROFIT", G24875&lt;F24875, "LOSS", G24875=F24875, "BREAK-EVEN")</f>
        <v>PROFIT</v>
      </c>
      <c r="J24875" s="1">
        <v>0.57279999999999998</v>
      </c>
      <c r="K24875" t="s">
        <v>16</v>
      </c>
      <c r="L24875" t="s">
        <v>17</v>
      </c>
      <c r="M24875">
        <v>1</v>
      </c>
    </row>
    <row r="24876" spans="1:13" x14ac:dyDescent="0.3">
      <c r="A24876">
        <v>2000195</v>
      </c>
      <c r="B24876">
        <v>2020</v>
      </c>
      <c r="C24876" t="s">
        <v>351</v>
      </c>
      <c r="D24876" t="s">
        <v>468</v>
      </c>
      <c r="E24876" t="s">
        <v>51</v>
      </c>
      <c r="F24876" s="3">
        <v>129830</v>
      </c>
      <c r="G24876" s="6">
        <v>175000</v>
      </c>
      <c r="H24876" s="2">
        <f t="shared" si="388"/>
        <v>45170</v>
      </c>
      <c r="I24876" t="str" cm="1">
        <f t="array" ref="I24876">_xlfn.IFS(G24876&gt;F24876, "PROFIT", G24876&lt;F24876, "LOSS", G24876=F24876, "BREAK-EVEN")</f>
        <v>PROFIT</v>
      </c>
      <c r="J24876" s="1">
        <v>0.74188571400000003</v>
      </c>
      <c r="K24876" t="s">
        <v>16</v>
      </c>
      <c r="L24876" t="s">
        <v>17</v>
      </c>
      <c r="M24876">
        <v>1</v>
      </c>
    </row>
    <row r="24877" spans="1:13" x14ac:dyDescent="0.3">
      <c r="A24877">
        <v>2000228</v>
      </c>
      <c r="B24877">
        <v>2020</v>
      </c>
      <c r="C24877" t="s">
        <v>351</v>
      </c>
      <c r="D24877" t="s">
        <v>468</v>
      </c>
      <c r="E24877" t="s">
        <v>267</v>
      </c>
      <c r="F24877" s="3">
        <v>155980</v>
      </c>
      <c r="G24877" s="6">
        <v>175000</v>
      </c>
      <c r="H24877" s="2">
        <f t="shared" si="388"/>
        <v>19020</v>
      </c>
      <c r="I24877" t="str" cm="1">
        <f t="array" ref="I24877">_xlfn.IFS(G24877&gt;F24877, "PROFIT", G24877&lt;F24877, "LOSS", G24877=F24877, "BREAK-EVEN")</f>
        <v>PROFIT</v>
      </c>
      <c r="J24877" s="1">
        <v>0.89129999999999998</v>
      </c>
      <c r="K24877" t="s">
        <v>16</v>
      </c>
      <c r="L24877" t="s">
        <v>17</v>
      </c>
      <c r="M24877">
        <v>1</v>
      </c>
    </row>
    <row r="24878" spans="1:13" x14ac:dyDescent="0.3">
      <c r="A24878">
        <v>2000314</v>
      </c>
      <c r="B24878">
        <v>2020</v>
      </c>
      <c r="C24878" t="s">
        <v>351</v>
      </c>
      <c r="D24878" t="s">
        <v>468</v>
      </c>
      <c r="E24878" t="s">
        <v>155</v>
      </c>
      <c r="F24878" s="3">
        <v>134230</v>
      </c>
      <c r="G24878" s="6">
        <v>270000</v>
      </c>
      <c r="H24878" s="2">
        <f t="shared" si="388"/>
        <v>135770</v>
      </c>
      <c r="I24878" t="str" cm="1">
        <f t="array" ref="I24878">_xlfn.IFS(G24878&gt;F24878, "PROFIT", G24878&lt;F24878, "LOSS", G24878=F24878, "BREAK-EVEN")</f>
        <v>PROFIT</v>
      </c>
      <c r="J24878" s="1">
        <v>0.49709999999999999</v>
      </c>
      <c r="K24878" t="s">
        <v>16</v>
      </c>
      <c r="L24878" t="s">
        <v>17</v>
      </c>
      <c r="M24878">
        <v>1</v>
      </c>
    </row>
    <row r="24879" spans="1:13" x14ac:dyDescent="0.3">
      <c r="A24879">
        <v>2000315</v>
      </c>
      <c r="B24879">
        <v>2020</v>
      </c>
      <c r="C24879" t="s">
        <v>351</v>
      </c>
      <c r="D24879" t="s">
        <v>468</v>
      </c>
      <c r="E24879" t="s">
        <v>155</v>
      </c>
      <c r="F24879" s="3">
        <v>152640</v>
      </c>
      <c r="G24879" s="6">
        <v>280000</v>
      </c>
      <c r="H24879" s="2">
        <f t="shared" si="388"/>
        <v>127360</v>
      </c>
      <c r="I24879" t="str" cm="1">
        <f t="array" ref="I24879">_xlfn.IFS(G24879&gt;F24879, "PROFIT", G24879&lt;F24879, "LOSS", G24879=F24879, "BREAK-EVEN")</f>
        <v>PROFIT</v>
      </c>
      <c r="J24879" s="1">
        <v>0.54510000000000003</v>
      </c>
      <c r="K24879" t="s">
        <v>16</v>
      </c>
      <c r="L24879" t="s">
        <v>17</v>
      </c>
      <c r="M24879">
        <v>1</v>
      </c>
    </row>
    <row r="24880" spans="1:13" x14ac:dyDescent="0.3">
      <c r="A24880">
        <v>2001055</v>
      </c>
      <c r="B24880">
        <v>2020</v>
      </c>
      <c r="C24880" t="s">
        <v>351</v>
      </c>
      <c r="D24880" t="s">
        <v>468</v>
      </c>
      <c r="E24880" t="s">
        <v>223</v>
      </c>
      <c r="F24880" s="3">
        <v>279640</v>
      </c>
      <c r="G24880" s="6">
        <v>448000</v>
      </c>
      <c r="H24880" s="2">
        <f t="shared" si="388"/>
        <v>168360</v>
      </c>
      <c r="I24880" t="str" cm="1">
        <f t="array" ref="I24880">_xlfn.IFS(G24880&gt;F24880, "PROFIT", G24880&lt;F24880, "LOSS", G24880=F24880, "BREAK-EVEN")</f>
        <v>PROFIT</v>
      </c>
      <c r="J24880" s="1">
        <v>0.62409999999999999</v>
      </c>
      <c r="K24880" t="s">
        <v>16</v>
      </c>
      <c r="L24880" t="s">
        <v>20</v>
      </c>
      <c r="M24880">
        <v>1</v>
      </c>
    </row>
    <row r="24881" spans="1:13" x14ac:dyDescent="0.3">
      <c r="A24881">
        <v>2001056</v>
      </c>
      <c r="B24881">
        <v>2020</v>
      </c>
      <c r="C24881" t="s">
        <v>351</v>
      </c>
      <c r="D24881" t="s">
        <v>468</v>
      </c>
      <c r="E24881" t="s">
        <v>223</v>
      </c>
      <c r="F24881" s="3">
        <v>887720</v>
      </c>
      <c r="G24881" s="6">
        <v>1275000</v>
      </c>
      <c r="H24881" s="2">
        <f t="shared" si="388"/>
        <v>387280</v>
      </c>
      <c r="I24881" t="str" cm="1">
        <f t="array" ref="I24881">_xlfn.IFS(G24881&gt;F24881, "PROFIT", G24881&lt;F24881, "LOSS", G24881=F24881, "BREAK-EVEN")</f>
        <v>PROFIT</v>
      </c>
      <c r="J24881" s="1">
        <v>0.69620000000000004</v>
      </c>
      <c r="K24881" t="s">
        <v>16</v>
      </c>
      <c r="L24881" t="s">
        <v>17</v>
      </c>
      <c r="M24881">
        <v>1</v>
      </c>
    </row>
    <row r="24882" spans="1:13" x14ac:dyDescent="0.3">
      <c r="A24882">
        <v>2001057</v>
      </c>
      <c r="B24882">
        <v>2020</v>
      </c>
      <c r="C24882" t="s">
        <v>351</v>
      </c>
      <c r="D24882" t="s">
        <v>468</v>
      </c>
      <c r="E24882" t="s">
        <v>223</v>
      </c>
      <c r="F24882" s="3">
        <v>323620</v>
      </c>
      <c r="G24882" s="6">
        <v>600000</v>
      </c>
      <c r="H24882" s="2">
        <f t="shared" si="388"/>
        <v>276380</v>
      </c>
      <c r="I24882" t="str" cm="1">
        <f t="array" ref="I24882">_xlfn.IFS(G24882&gt;F24882, "PROFIT", G24882&lt;F24882, "LOSS", G24882=F24882, "BREAK-EVEN")</f>
        <v>PROFIT</v>
      </c>
      <c r="J24882" s="1">
        <v>0.5393</v>
      </c>
      <c r="K24882" t="s">
        <v>16</v>
      </c>
      <c r="L24882" t="s">
        <v>26</v>
      </c>
      <c r="M24882">
        <v>1</v>
      </c>
    </row>
    <row r="24883" spans="1:13" x14ac:dyDescent="0.3">
      <c r="A24883">
        <v>2001058</v>
      </c>
      <c r="B24883">
        <v>2020</v>
      </c>
      <c r="C24883" t="s">
        <v>351</v>
      </c>
      <c r="D24883" t="s">
        <v>468</v>
      </c>
      <c r="E24883" t="s">
        <v>223</v>
      </c>
      <c r="F24883" s="3">
        <v>524960</v>
      </c>
      <c r="G24883" s="6">
        <v>850000</v>
      </c>
      <c r="H24883" s="2">
        <f t="shared" si="388"/>
        <v>325040</v>
      </c>
      <c r="I24883" t="str" cm="1">
        <f t="array" ref="I24883">_xlfn.IFS(G24883&gt;F24883, "PROFIT", G24883&lt;F24883, "LOSS", G24883=F24883, "BREAK-EVEN")</f>
        <v>PROFIT</v>
      </c>
      <c r="J24883" s="1">
        <v>0.61760000000000004</v>
      </c>
      <c r="K24883" t="s">
        <v>16</v>
      </c>
      <c r="L24883" t="s">
        <v>20</v>
      </c>
      <c r="M24883">
        <v>1</v>
      </c>
    </row>
    <row r="24884" spans="1:13" x14ac:dyDescent="0.3">
      <c r="A24884">
        <v>2001059</v>
      </c>
      <c r="B24884">
        <v>2020</v>
      </c>
      <c r="C24884" t="s">
        <v>351</v>
      </c>
      <c r="D24884" t="s">
        <v>468</v>
      </c>
      <c r="E24884" t="s">
        <v>223</v>
      </c>
      <c r="F24884" s="3">
        <v>96440</v>
      </c>
      <c r="G24884" s="6">
        <v>148000</v>
      </c>
      <c r="H24884" s="2">
        <f t="shared" si="388"/>
        <v>51560</v>
      </c>
      <c r="I24884" t="str" cm="1">
        <f t="array" ref="I24884">_xlfn.IFS(G24884&gt;F24884, "PROFIT", G24884&lt;F24884, "LOSS", G24884=F24884, "BREAK-EVEN")</f>
        <v>PROFIT</v>
      </c>
      <c r="J24884" s="1">
        <v>0.65159999999999996</v>
      </c>
      <c r="K24884" t="s">
        <v>16</v>
      </c>
      <c r="L24884" t="s">
        <v>20</v>
      </c>
      <c r="M24884">
        <v>1</v>
      </c>
    </row>
    <row r="24885" spans="1:13" x14ac:dyDescent="0.3">
      <c r="A24885">
        <v>2020121</v>
      </c>
      <c r="B24885">
        <v>2020</v>
      </c>
      <c r="C24885" t="s">
        <v>351</v>
      </c>
      <c r="D24885" t="s">
        <v>468</v>
      </c>
      <c r="E24885" t="s">
        <v>244</v>
      </c>
      <c r="F24885" s="3">
        <v>140100</v>
      </c>
      <c r="G24885" s="6">
        <v>198000</v>
      </c>
      <c r="H24885" s="2">
        <f t="shared" si="388"/>
        <v>57900</v>
      </c>
      <c r="I24885" t="str" cm="1">
        <f t="array" ref="I24885">_xlfn.IFS(G24885&gt;F24885, "PROFIT", G24885&lt;F24885, "LOSS", G24885=F24885, "BREAK-EVEN")</f>
        <v>PROFIT</v>
      </c>
      <c r="J24885" s="1">
        <v>0.70750000000000002</v>
      </c>
      <c r="K24885" t="s">
        <v>16</v>
      </c>
      <c r="L24885" t="s">
        <v>17</v>
      </c>
      <c r="M24885">
        <v>1</v>
      </c>
    </row>
    <row r="24886" spans="1:13" x14ac:dyDescent="0.3">
      <c r="A24886">
        <v>2020122</v>
      </c>
      <c r="B24886">
        <v>2020</v>
      </c>
      <c r="C24886" t="s">
        <v>351</v>
      </c>
      <c r="D24886" t="s">
        <v>468</v>
      </c>
      <c r="E24886" t="s">
        <v>244</v>
      </c>
      <c r="F24886" s="3">
        <v>346000</v>
      </c>
      <c r="G24886" s="6">
        <v>545000</v>
      </c>
      <c r="H24886" s="2">
        <f t="shared" si="388"/>
        <v>199000</v>
      </c>
      <c r="I24886" t="str" cm="1">
        <f t="array" ref="I24886">_xlfn.IFS(G24886&gt;F24886, "PROFIT", G24886&lt;F24886, "LOSS", G24886=F24886, "BREAK-EVEN")</f>
        <v>PROFIT</v>
      </c>
      <c r="J24886" s="1">
        <v>0.63486238500000003</v>
      </c>
      <c r="K24886" t="s">
        <v>16</v>
      </c>
      <c r="L24886" t="s">
        <v>17</v>
      </c>
      <c r="M24886">
        <v>1</v>
      </c>
    </row>
    <row r="24887" spans="1:13" x14ac:dyDescent="0.3">
      <c r="A24887">
        <v>2020125</v>
      </c>
      <c r="B24887">
        <v>2020</v>
      </c>
      <c r="C24887" t="s">
        <v>351</v>
      </c>
      <c r="D24887" t="s">
        <v>468</v>
      </c>
      <c r="E24887" t="s">
        <v>429</v>
      </c>
      <c r="F24887" s="3">
        <v>256800</v>
      </c>
      <c r="G24887" s="6">
        <v>250000</v>
      </c>
      <c r="H24887" s="2">
        <f t="shared" si="388"/>
        <v>-6800</v>
      </c>
      <c r="I24887" t="str" cm="1">
        <f t="array" ref="I24887">_xlfn.IFS(G24887&gt;F24887, "PROFIT", G24887&lt;F24887, "LOSS", G24887=F24887, "BREAK-EVEN")</f>
        <v>LOSS</v>
      </c>
      <c r="J24887" s="1">
        <v>1.0271999999999999</v>
      </c>
      <c r="K24887" t="s">
        <v>16</v>
      </c>
      <c r="L24887" t="s">
        <v>20</v>
      </c>
      <c r="M24887">
        <v>1</v>
      </c>
    </row>
    <row r="24888" spans="1:13" x14ac:dyDescent="0.3">
      <c r="A24888">
        <v>2020143</v>
      </c>
      <c r="B24888">
        <v>2020</v>
      </c>
      <c r="C24888" t="s">
        <v>351</v>
      </c>
      <c r="D24888" t="s">
        <v>468</v>
      </c>
      <c r="E24888" t="s">
        <v>429</v>
      </c>
      <c r="F24888" s="3">
        <v>4400</v>
      </c>
      <c r="G24888" s="6">
        <v>5000</v>
      </c>
      <c r="H24888" s="2">
        <f t="shared" si="388"/>
        <v>600</v>
      </c>
      <c r="I24888" t="str" cm="1">
        <f t="array" ref="I24888">_xlfn.IFS(G24888&gt;F24888, "PROFIT", G24888&lt;F24888, "LOSS", G24888=F24888, "BREAK-EVEN")</f>
        <v>PROFIT</v>
      </c>
      <c r="J24888" s="1">
        <v>0.88</v>
      </c>
      <c r="K24888" t="s">
        <v>57</v>
      </c>
      <c r="L24888" t="s">
        <v>13</v>
      </c>
      <c r="M24888">
        <v>1</v>
      </c>
    </row>
    <row r="24889" spans="1:13" x14ac:dyDescent="0.3">
      <c r="A24889">
        <v>2020147</v>
      </c>
      <c r="B24889">
        <v>2020</v>
      </c>
      <c r="C24889" t="s">
        <v>351</v>
      </c>
      <c r="D24889" t="s">
        <v>468</v>
      </c>
      <c r="E24889" t="s">
        <v>11</v>
      </c>
      <c r="F24889" s="3">
        <v>368500</v>
      </c>
      <c r="G24889" s="6">
        <v>685000</v>
      </c>
      <c r="H24889" s="2">
        <f t="shared" si="388"/>
        <v>316500</v>
      </c>
      <c r="I24889" t="str" cm="1">
        <f t="array" ref="I24889">_xlfn.IFS(G24889&gt;F24889, "PROFIT", G24889&lt;F24889, "LOSS", G24889=F24889, "BREAK-EVEN")</f>
        <v>PROFIT</v>
      </c>
      <c r="J24889" s="1">
        <v>0.53790000000000004</v>
      </c>
      <c r="K24889" t="s">
        <v>12</v>
      </c>
      <c r="L24889" t="s">
        <v>13</v>
      </c>
      <c r="M24889">
        <v>1</v>
      </c>
    </row>
    <row r="24890" spans="1:13" x14ac:dyDescent="0.3">
      <c r="A24890">
        <v>2020148</v>
      </c>
      <c r="B24890">
        <v>2020</v>
      </c>
      <c r="C24890" t="s">
        <v>351</v>
      </c>
      <c r="D24890" t="s">
        <v>468</v>
      </c>
      <c r="E24890" t="s">
        <v>11</v>
      </c>
      <c r="F24890" s="3">
        <v>152300</v>
      </c>
      <c r="G24890" s="6">
        <v>346000</v>
      </c>
      <c r="H24890" s="2">
        <f t="shared" si="388"/>
        <v>193700</v>
      </c>
      <c r="I24890" t="str" cm="1">
        <f t="array" ref="I24890">_xlfn.IFS(G24890&gt;F24890, "PROFIT", G24890&lt;F24890, "LOSS", G24890=F24890, "BREAK-EVEN")</f>
        <v>PROFIT</v>
      </c>
      <c r="J24890" s="1">
        <v>0.44009999999999999</v>
      </c>
      <c r="K24890" t="s">
        <v>16</v>
      </c>
      <c r="L24890" t="s">
        <v>26</v>
      </c>
      <c r="M24890">
        <v>1</v>
      </c>
    </row>
    <row r="24891" spans="1:13" x14ac:dyDescent="0.3">
      <c r="A24891">
        <v>2020215</v>
      </c>
      <c r="B24891">
        <v>2020</v>
      </c>
      <c r="C24891" t="s">
        <v>351</v>
      </c>
      <c r="D24891" t="s">
        <v>468</v>
      </c>
      <c r="E24891" t="s">
        <v>270</v>
      </c>
      <c r="F24891" s="3">
        <v>719078</v>
      </c>
      <c r="G24891" s="6">
        <v>700000</v>
      </c>
      <c r="H24891" s="2">
        <f t="shared" si="388"/>
        <v>-19078</v>
      </c>
      <c r="I24891" t="str" cm="1">
        <f t="array" ref="I24891">_xlfn.IFS(G24891&gt;F24891, "PROFIT", G24891&lt;F24891, "LOSS", G24891=F24891, "BREAK-EVEN")</f>
        <v>LOSS</v>
      </c>
      <c r="J24891" s="1">
        <v>1.0271999999999999</v>
      </c>
      <c r="K24891" t="s">
        <v>12</v>
      </c>
      <c r="L24891" t="s">
        <v>13</v>
      </c>
      <c r="M24891">
        <v>1</v>
      </c>
    </row>
    <row r="24892" spans="1:13" x14ac:dyDescent="0.3">
      <c r="A24892">
        <v>2020216</v>
      </c>
      <c r="B24892">
        <v>2020</v>
      </c>
      <c r="C24892" t="s">
        <v>351</v>
      </c>
      <c r="D24892" t="s">
        <v>468</v>
      </c>
      <c r="E24892" t="s">
        <v>270</v>
      </c>
      <c r="F24892" s="3">
        <v>736960</v>
      </c>
      <c r="G24892" s="6">
        <v>1325000</v>
      </c>
      <c r="H24892" s="2">
        <f t="shared" si="388"/>
        <v>588040</v>
      </c>
      <c r="I24892" t="str" cm="1">
        <f t="array" ref="I24892">_xlfn.IFS(G24892&gt;F24892, "PROFIT", G24892&lt;F24892, "LOSS", G24892=F24892, "BREAK-EVEN")</f>
        <v>PROFIT</v>
      </c>
      <c r="J24892" s="1">
        <v>0.55610000000000004</v>
      </c>
      <c r="K24892" t="s">
        <v>16</v>
      </c>
      <c r="L24892" t="s">
        <v>17</v>
      </c>
      <c r="M24892">
        <v>1</v>
      </c>
    </row>
    <row r="24893" spans="1:13" x14ac:dyDescent="0.3">
      <c r="A24893">
        <v>2020217</v>
      </c>
      <c r="B24893">
        <v>2020</v>
      </c>
      <c r="C24893" t="s">
        <v>351</v>
      </c>
      <c r="D24893" t="s">
        <v>468</v>
      </c>
      <c r="E24893" t="s">
        <v>270</v>
      </c>
      <c r="F24893" s="3">
        <v>633430</v>
      </c>
      <c r="G24893" s="6">
        <v>836500</v>
      </c>
      <c r="H24893" s="2">
        <f t="shared" si="388"/>
        <v>203070</v>
      </c>
      <c r="I24893" t="str" cm="1">
        <f t="array" ref="I24893">_xlfn.IFS(G24893&gt;F24893, "PROFIT", G24893&lt;F24893, "LOSS", G24893=F24893, "BREAK-EVEN")</f>
        <v>PROFIT</v>
      </c>
      <c r="J24893" s="1">
        <v>0.75719999999999998</v>
      </c>
      <c r="K24893" t="s">
        <v>16</v>
      </c>
      <c r="L24893" t="s">
        <v>17</v>
      </c>
      <c r="M24893">
        <v>1</v>
      </c>
    </row>
    <row r="24894" spans="1:13" x14ac:dyDescent="0.3">
      <c r="A24894">
        <v>20000109</v>
      </c>
      <c r="B24894">
        <v>2020</v>
      </c>
      <c r="C24894" t="s">
        <v>351</v>
      </c>
      <c r="D24894" t="s">
        <v>468</v>
      </c>
      <c r="E24894" t="s">
        <v>112</v>
      </c>
      <c r="F24894" s="3">
        <v>104300</v>
      </c>
      <c r="G24894" s="6">
        <v>179000</v>
      </c>
      <c r="H24894" s="2">
        <f t="shared" si="388"/>
        <v>74700</v>
      </c>
      <c r="I24894" t="str" cm="1">
        <f t="array" ref="I24894">_xlfn.IFS(G24894&gt;F24894, "PROFIT", G24894&lt;F24894, "LOSS", G24894=F24894, "BREAK-EVEN")</f>
        <v>PROFIT</v>
      </c>
      <c r="J24894" s="1">
        <v>0.58260000000000001</v>
      </c>
      <c r="K24894" t="s">
        <v>16</v>
      </c>
      <c r="L24894" t="s">
        <v>17</v>
      </c>
      <c r="M24894">
        <v>1</v>
      </c>
    </row>
    <row r="24895" spans="1:13" x14ac:dyDescent="0.3">
      <c r="A24895">
        <v>20000110</v>
      </c>
      <c r="B24895">
        <v>2020</v>
      </c>
      <c r="C24895" t="s">
        <v>351</v>
      </c>
      <c r="D24895" t="s">
        <v>468</v>
      </c>
      <c r="E24895" t="s">
        <v>112</v>
      </c>
      <c r="F24895" s="3">
        <v>245720</v>
      </c>
      <c r="G24895" s="6">
        <v>359900</v>
      </c>
      <c r="H24895" s="2">
        <f t="shared" si="388"/>
        <v>114180</v>
      </c>
      <c r="I24895" t="str" cm="1">
        <f t="array" ref="I24895">_xlfn.IFS(G24895&gt;F24895, "PROFIT", G24895&lt;F24895, "LOSS", G24895=F24895, "BREAK-EVEN")</f>
        <v>PROFIT</v>
      </c>
      <c r="J24895" s="1">
        <v>0.68269999999999997</v>
      </c>
      <c r="K24895" t="s">
        <v>16</v>
      </c>
      <c r="L24895" t="s">
        <v>17</v>
      </c>
      <c r="M24895">
        <v>1</v>
      </c>
    </row>
    <row r="24896" spans="1:13" x14ac:dyDescent="0.3">
      <c r="A24896">
        <v>20000142</v>
      </c>
      <c r="B24896">
        <v>2020</v>
      </c>
      <c r="C24896" t="s">
        <v>351</v>
      </c>
      <c r="D24896" t="s">
        <v>468</v>
      </c>
      <c r="E24896" t="s">
        <v>456</v>
      </c>
      <c r="F24896" s="3">
        <v>351790</v>
      </c>
      <c r="G24896" s="6">
        <v>640000</v>
      </c>
      <c r="H24896" s="2">
        <f t="shared" si="388"/>
        <v>288210</v>
      </c>
      <c r="I24896" t="str" cm="1">
        <f t="array" ref="I24896">_xlfn.IFS(G24896&gt;F24896, "PROFIT", G24896&lt;F24896, "LOSS", G24896=F24896, "BREAK-EVEN")</f>
        <v>PROFIT</v>
      </c>
      <c r="J24896" s="1">
        <v>0.54959999999999998</v>
      </c>
      <c r="K24896" t="s">
        <v>16</v>
      </c>
      <c r="L24896" t="s">
        <v>17</v>
      </c>
      <c r="M24896">
        <v>1</v>
      </c>
    </row>
    <row r="24897" spans="1:13" x14ac:dyDescent="0.3">
      <c r="A24897">
        <v>20000143</v>
      </c>
      <c r="B24897">
        <v>2020</v>
      </c>
      <c r="C24897" t="s">
        <v>351</v>
      </c>
      <c r="D24897" t="s">
        <v>468</v>
      </c>
      <c r="E24897" t="s">
        <v>456</v>
      </c>
      <c r="F24897" s="3">
        <v>362030</v>
      </c>
      <c r="G24897" s="6">
        <v>649000</v>
      </c>
      <c r="H24897" s="2">
        <f t="shared" si="388"/>
        <v>286970</v>
      </c>
      <c r="I24897" t="str" cm="1">
        <f t="array" ref="I24897">_xlfn.IFS(G24897&gt;F24897, "PROFIT", G24897&lt;F24897, "LOSS", G24897=F24897, "BREAK-EVEN")</f>
        <v>PROFIT</v>
      </c>
      <c r="J24897" s="1">
        <v>0.55779999999999996</v>
      </c>
      <c r="K24897" t="s">
        <v>16</v>
      </c>
      <c r="L24897" t="s">
        <v>17</v>
      </c>
      <c r="M24897">
        <v>1</v>
      </c>
    </row>
    <row r="24898" spans="1:13" x14ac:dyDescent="0.3">
      <c r="A24898">
        <v>20000183</v>
      </c>
      <c r="B24898">
        <v>2020</v>
      </c>
      <c r="C24898" t="s">
        <v>351</v>
      </c>
      <c r="D24898" t="s">
        <v>468</v>
      </c>
      <c r="E24898" t="s">
        <v>44</v>
      </c>
      <c r="F24898" s="3">
        <v>349380</v>
      </c>
      <c r="G24898" s="6">
        <v>14000</v>
      </c>
      <c r="H24898" s="2">
        <f t="shared" si="388"/>
        <v>-335380</v>
      </c>
      <c r="I24898" t="str" cm="1">
        <f t="array" ref="I24898">_xlfn.IFS(G24898&gt;F24898, "PROFIT", G24898&lt;F24898, "LOSS", G24898=F24898, "BREAK-EVEN")</f>
        <v>LOSS</v>
      </c>
      <c r="J24898" s="1">
        <v>24.95571429</v>
      </c>
      <c r="K24898" t="s">
        <v>12</v>
      </c>
      <c r="L24898" t="s">
        <v>13</v>
      </c>
      <c r="M24898">
        <v>1</v>
      </c>
    </row>
    <row r="24899" spans="1:13" x14ac:dyDescent="0.3">
      <c r="A24899">
        <v>20020019</v>
      </c>
      <c r="B24899">
        <v>2020</v>
      </c>
      <c r="C24899" t="s">
        <v>351</v>
      </c>
      <c r="D24899" t="s">
        <v>468</v>
      </c>
      <c r="E24899" t="s">
        <v>282</v>
      </c>
      <c r="F24899" s="3">
        <v>49210</v>
      </c>
      <c r="G24899" s="6">
        <v>80000</v>
      </c>
      <c r="H24899" s="2">
        <f t="shared" ref="H24899:H24962" si="389">G24899-F24899</f>
        <v>30790</v>
      </c>
      <c r="I24899" t="str" cm="1">
        <f t="array" ref="I24899">_xlfn.IFS(G24899&gt;F24899, "PROFIT", G24899&lt;F24899, "LOSS", G24899=F24899, "BREAK-EVEN")</f>
        <v>PROFIT</v>
      </c>
      <c r="J24899" s="1">
        <v>0.61509999999999998</v>
      </c>
      <c r="K24899" t="s">
        <v>16</v>
      </c>
      <c r="L24899" t="s">
        <v>20</v>
      </c>
      <c r="M24899">
        <v>1</v>
      </c>
    </row>
    <row r="24900" spans="1:13" x14ac:dyDescent="0.3">
      <c r="A24900">
        <v>20020020</v>
      </c>
      <c r="B24900">
        <v>2020</v>
      </c>
      <c r="C24900" t="s">
        <v>351</v>
      </c>
      <c r="D24900" t="s">
        <v>468</v>
      </c>
      <c r="E24900" t="s">
        <v>282</v>
      </c>
      <c r="F24900" s="3">
        <v>305050</v>
      </c>
      <c r="G24900" s="6">
        <v>535000</v>
      </c>
      <c r="H24900" s="2">
        <f t="shared" si="389"/>
        <v>229950</v>
      </c>
      <c r="I24900" t="str" cm="1">
        <f t="array" ref="I24900">_xlfn.IFS(G24900&gt;F24900, "PROFIT", G24900&lt;F24900, "LOSS", G24900=F24900, "BREAK-EVEN")</f>
        <v>PROFIT</v>
      </c>
      <c r="J24900" s="1">
        <v>0.57010000000000005</v>
      </c>
      <c r="K24900" t="s">
        <v>16</v>
      </c>
      <c r="L24900" t="s">
        <v>17</v>
      </c>
      <c r="M24900">
        <v>1</v>
      </c>
    </row>
    <row r="24901" spans="1:13" x14ac:dyDescent="0.3">
      <c r="A24901">
        <v>20160624</v>
      </c>
      <c r="B24901">
        <v>2020</v>
      </c>
      <c r="C24901" t="s">
        <v>351</v>
      </c>
      <c r="D24901" t="s">
        <v>468</v>
      </c>
      <c r="E24901" t="s">
        <v>201</v>
      </c>
      <c r="F24901" s="3">
        <v>491300</v>
      </c>
      <c r="G24901" s="6">
        <v>840000</v>
      </c>
      <c r="H24901" s="2">
        <f t="shared" si="389"/>
        <v>348700</v>
      </c>
      <c r="I24901" t="str" cm="1">
        <f t="array" ref="I24901">_xlfn.IFS(G24901&gt;F24901, "PROFIT", G24901&lt;F24901, "LOSS", G24901=F24901, "BREAK-EVEN")</f>
        <v>PROFIT</v>
      </c>
      <c r="J24901" s="1">
        <v>0.58479999999999999</v>
      </c>
      <c r="K24901" t="s">
        <v>16</v>
      </c>
      <c r="L24901" t="s">
        <v>17</v>
      </c>
      <c r="M24901">
        <v>1</v>
      </c>
    </row>
    <row r="24902" spans="1:13" x14ac:dyDescent="0.3">
      <c r="A24902">
        <v>20200596</v>
      </c>
      <c r="B24902">
        <v>2020</v>
      </c>
      <c r="C24902" t="s">
        <v>351</v>
      </c>
      <c r="D24902" t="s">
        <v>468</v>
      </c>
      <c r="E24902" t="s">
        <v>236</v>
      </c>
      <c r="F24902" s="3">
        <v>124110</v>
      </c>
      <c r="G24902" s="6">
        <v>193000</v>
      </c>
      <c r="H24902" s="2">
        <f t="shared" si="389"/>
        <v>68890</v>
      </c>
      <c r="I24902" t="str" cm="1">
        <f t="array" ref="I24902">_xlfn.IFS(G24902&gt;F24902, "PROFIT", G24902&lt;F24902, "LOSS", G24902=F24902, "BREAK-EVEN")</f>
        <v>PROFIT</v>
      </c>
      <c r="J24902" s="1">
        <v>0.64300000000000002</v>
      </c>
      <c r="K24902" t="s">
        <v>16</v>
      </c>
      <c r="L24902" t="s">
        <v>17</v>
      </c>
      <c r="M24902">
        <v>1</v>
      </c>
    </row>
    <row r="24903" spans="1:13" x14ac:dyDescent="0.3">
      <c r="A24903">
        <v>20200597</v>
      </c>
      <c r="B24903">
        <v>2020</v>
      </c>
      <c r="C24903" t="s">
        <v>351</v>
      </c>
      <c r="D24903" t="s">
        <v>468</v>
      </c>
      <c r="E24903" t="s">
        <v>236</v>
      </c>
      <c r="F24903" s="3">
        <v>347130</v>
      </c>
      <c r="G24903" s="6">
        <v>509000</v>
      </c>
      <c r="H24903" s="2">
        <f t="shared" si="389"/>
        <v>161870</v>
      </c>
      <c r="I24903" t="str" cm="1">
        <f t="array" ref="I24903">_xlfn.IFS(G24903&gt;F24903, "PROFIT", G24903&lt;F24903, "LOSS", G24903=F24903, "BREAK-EVEN")</f>
        <v>PROFIT</v>
      </c>
      <c r="J24903" s="1">
        <v>0.68189999999999995</v>
      </c>
      <c r="K24903" t="s">
        <v>16</v>
      </c>
      <c r="L24903" t="s">
        <v>17</v>
      </c>
      <c r="M24903">
        <v>1</v>
      </c>
    </row>
    <row r="24904" spans="1:13" x14ac:dyDescent="0.3">
      <c r="A24904">
        <v>20200598</v>
      </c>
      <c r="B24904">
        <v>2020</v>
      </c>
      <c r="C24904" t="s">
        <v>351</v>
      </c>
      <c r="D24904" t="s">
        <v>468</v>
      </c>
      <c r="E24904" t="s">
        <v>236</v>
      </c>
      <c r="F24904" s="3">
        <v>124190</v>
      </c>
      <c r="G24904" s="6">
        <v>502000</v>
      </c>
      <c r="H24904" s="2">
        <f t="shared" si="389"/>
        <v>377810</v>
      </c>
      <c r="I24904" t="str" cm="1">
        <f t="array" ref="I24904">_xlfn.IFS(G24904&gt;F24904, "PROFIT", G24904&lt;F24904, "LOSS", G24904=F24904, "BREAK-EVEN")</f>
        <v>PROFIT</v>
      </c>
      <c r="J24904" s="1">
        <v>0.24739043799999999</v>
      </c>
      <c r="K24904" t="s">
        <v>16</v>
      </c>
      <c r="L24904" t="s">
        <v>17</v>
      </c>
      <c r="M24904">
        <v>1</v>
      </c>
    </row>
    <row r="24905" spans="1:13" x14ac:dyDescent="0.3">
      <c r="A24905">
        <v>202000129</v>
      </c>
      <c r="B24905">
        <v>2020</v>
      </c>
      <c r="C24905" t="s">
        <v>351</v>
      </c>
      <c r="D24905" t="s">
        <v>468</v>
      </c>
      <c r="E24905" t="s">
        <v>199</v>
      </c>
      <c r="F24905" s="3">
        <v>89070</v>
      </c>
      <c r="G24905" s="6">
        <v>170000</v>
      </c>
      <c r="H24905" s="2">
        <f t="shared" si="389"/>
        <v>80930</v>
      </c>
      <c r="I24905" t="str" cm="1">
        <f t="array" ref="I24905">_xlfn.IFS(G24905&gt;F24905, "PROFIT", G24905&lt;F24905, "LOSS", G24905=F24905, "BREAK-EVEN")</f>
        <v>PROFIT</v>
      </c>
      <c r="J24905" s="1">
        <v>0.52390000000000003</v>
      </c>
      <c r="K24905" t="s">
        <v>16</v>
      </c>
      <c r="L24905" t="s">
        <v>17</v>
      </c>
      <c r="M24905">
        <v>1</v>
      </c>
    </row>
    <row r="24906" spans="1:13" x14ac:dyDescent="0.3">
      <c r="A24906">
        <v>20039</v>
      </c>
      <c r="B24906">
        <v>2020</v>
      </c>
      <c r="C24906" t="s">
        <v>356</v>
      </c>
      <c r="D24906" t="s">
        <v>468</v>
      </c>
      <c r="E24906" t="s">
        <v>15</v>
      </c>
      <c r="F24906" s="3">
        <v>151500</v>
      </c>
      <c r="G24906" s="6">
        <v>250000</v>
      </c>
      <c r="H24906" s="2">
        <f t="shared" si="389"/>
        <v>98500</v>
      </c>
      <c r="I24906" t="str" cm="1">
        <f t="array" ref="I24906">_xlfn.IFS(G24906&gt;F24906, "PROFIT", G24906&lt;F24906, "LOSS", G24906=F24906, "BREAK-EVEN")</f>
        <v>PROFIT</v>
      </c>
      <c r="J24906" s="1">
        <v>0.60599999999999998</v>
      </c>
      <c r="K24906" t="s">
        <v>16</v>
      </c>
      <c r="L24906" t="s">
        <v>17</v>
      </c>
      <c r="M24906">
        <v>1</v>
      </c>
    </row>
    <row r="24907" spans="1:13" x14ac:dyDescent="0.3">
      <c r="A24907">
        <v>20040</v>
      </c>
      <c r="B24907">
        <v>2020</v>
      </c>
      <c r="C24907" t="s">
        <v>356</v>
      </c>
      <c r="D24907" t="s">
        <v>468</v>
      </c>
      <c r="E24907" t="s">
        <v>15</v>
      </c>
      <c r="F24907" s="3">
        <v>103400</v>
      </c>
      <c r="G24907" s="6">
        <v>130000</v>
      </c>
      <c r="H24907" s="2">
        <f t="shared" si="389"/>
        <v>26600</v>
      </c>
      <c r="I24907" t="str" cm="1">
        <f t="array" ref="I24907">_xlfn.IFS(G24907&gt;F24907, "PROFIT", G24907&lt;F24907, "LOSS", G24907=F24907, "BREAK-EVEN")</f>
        <v>PROFIT</v>
      </c>
      <c r="J24907" s="1">
        <v>0.79530000000000001</v>
      </c>
      <c r="K24907" t="s">
        <v>16</v>
      </c>
      <c r="L24907" t="s">
        <v>17</v>
      </c>
      <c r="M24907">
        <v>1</v>
      </c>
    </row>
    <row r="24908" spans="1:13" x14ac:dyDescent="0.3">
      <c r="A24908">
        <v>20040</v>
      </c>
      <c r="B24908">
        <v>2020</v>
      </c>
      <c r="C24908" t="s">
        <v>356</v>
      </c>
      <c r="D24908" t="s">
        <v>468</v>
      </c>
      <c r="E24908" t="s">
        <v>138</v>
      </c>
      <c r="F24908" s="3">
        <v>150900</v>
      </c>
      <c r="G24908" s="6">
        <v>220000</v>
      </c>
      <c r="H24908" s="2">
        <f t="shared" si="389"/>
        <v>69100</v>
      </c>
      <c r="I24908" t="str" cm="1">
        <f t="array" ref="I24908">_xlfn.IFS(G24908&gt;F24908, "PROFIT", G24908&lt;F24908, "LOSS", G24908=F24908, "BREAK-EVEN")</f>
        <v>PROFIT</v>
      </c>
      <c r="J24908" s="1">
        <v>0.68589999999999995</v>
      </c>
      <c r="K24908" t="s">
        <v>16</v>
      </c>
      <c r="L24908" t="s">
        <v>17</v>
      </c>
      <c r="M24908">
        <v>1</v>
      </c>
    </row>
    <row r="24909" spans="1:13" x14ac:dyDescent="0.3">
      <c r="A24909">
        <v>20061</v>
      </c>
      <c r="B24909">
        <v>2020</v>
      </c>
      <c r="C24909" t="s">
        <v>356</v>
      </c>
      <c r="D24909" t="s">
        <v>468</v>
      </c>
      <c r="E24909" t="s">
        <v>137</v>
      </c>
      <c r="F24909" s="3">
        <v>128210</v>
      </c>
      <c r="G24909" s="6">
        <v>160000</v>
      </c>
      <c r="H24909" s="2">
        <f t="shared" si="389"/>
        <v>31790</v>
      </c>
      <c r="I24909" t="str" cm="1">
        <f t="array" ref="I24909">_xlfn.IFS(G24909&gt;F24909, "PROFIT", G24909&lt;F24909, "LOSS", G24909=F24909, "BREAK-EVEN")</f>
        <v>PROFIT</v>
      </c>
      <c r="J24909" s="1">
        <v>0.80130000000000001</v>
      </c>
      <c r="K24909" t="s">
        <v>16</v>
      </c>
      <c r="L24909" t="s">
        <v>17</v>
      </c>
      <c r="M24909">
        <v>1</v>
      </c>
    </row>
    <row r="24910" spans="1:13" x14ac:dyDescent="0.3">
      <c r="A24910">
        <v>20104</v>
      </c>
      <c r="B24910">
        <v>2020</v>
      </c>
      <c r="C24910" t="s">
        <v>356</v>
      </c>
      <c r="D24910" t="s">
        <v>468</v>
      </c>
      <c r="E24910" t="s">
        <v>290</v>
      </c>
      <c r="F24910" s="3">
        <v>154210</v>
      </c>
      <c r="G24910" s="6">
        <v>279995</v>
      </c>
      <c r="H24910" s="2">
        <f t="shared" si="389"/>
        <v>125785</v>
      </c>
      <c r="I24910" t="str" cm="1">
        <f t="array" ref="I24910">_xlfn.IFS(G24910&gt;F24910, "PROFIT", G24910&lt;F24910, "LOSS", G24910=F24910, "BREAK-EVEN")</f>
        <v>PROFIT</v>
      </c>
      <c r="J24910" s="1">
        <v>0.55069999999999997</v>
      </c>
      <c r="K24910" t="s">
        <v>16</v>
      </c>
      <c r="L24910" t="s">
        <v>17</v>
      </c>
      <c r="M24910">
        <v>1</v>
      </c>
    </row>
    <row r="24911" spans="1:13" x14ac:dyDescent="0.3">
      <c r="A24911">
        <v>20173</v>
      </c>
      <c r="B24911">
        <v>2020</v>
      </c>
      <c r="C24911" t="s">
        <v>356</v>
      </c>
      <c r="D24911" t="s">
        <v>468</v>
      </c>
      <c r="E24911" t="s">
        <v>432</v>
      </c>
      <c r="F24911" s="3">
        <v>36190</v>
      </c>
      <c r="G24911" s="6">
        <v>45000</v>
      </c>
      <c r="H24911" s="2">
        <f t="shared" si="389"/>
        <v>8810</v>
      </c>
      <c r="I24911" t="str" cm="1">
        <f t="array" ref="I24911">_xlfn.IFS(G24911&gt;F24911, "PROFIT", G24911&lt;F24911, "LOSS", G24911=F24911, "BREAK-EVEN")</f>
        <v>PROFIT</v>
      </c>
      <c r="J24911" s="1">
        <v>0.80420000000000003</v>
      </c>
      <c r="K24911" t="s">
        <v>57</v>
      </c>
      <c r="L24911" t="s">
        <v>13</v>
      </c>
      <c r="M24911">
        <v>1</v>
      </c>
    </row>
    <row r="24912" spans="1:13" x14ac:dyDescent="0.3">
      <c r="A24912">
        <v>20174</v>
      </c>
      <c r="B24912">
        <v>2020</v>
      </c>
      <c r="C24912" t="s">
        <v>356</v>
      </c>
      <c r="D24912" t="s">
        <v>468</v>
      </c>
      <c r="E24912" t="s">
        <v>432</v>
      </c>
      <c r="F24912" s="3">
        <v>32010</v>
      </c>
      <c r="G24912" s="6">
        <v>40000</v>
      </c>
      <c r="H24912" s="2">
        <f t="shared" si="389"/>
        <v>7990</v>
      </c>
      <c r="I24912" t="str" cm="1">
        <f t="array" ref="I24912">_xlfn.IFS(G24912&gt;F24912, "PROFIT", G24912&lt;F24912, "LOSS", G24912=F24912, "BREAK-EVEN")</f>
        <v>PROFIT</v>
      </c>
      <c r="J24912" s="1">
        <v>0.80020000000000002</v>
      </c>
      <c r="K24912" t="s">
        <v>57</v>
      </c>
      <c r="L24912" t="s">
        <v>13</v>
      </c>
      <c r="M24912">
        <v>1</v>
      </c>
    </row>
    <row r="24913" spans="1:13" x14ac:dyDescent="0.3">
      <c r="A24913">
        <v>20175</v>
      </c>
      <c r="B24913">
        <v>2020</v>
      </c>
      <c r="C24913" t="s">
        <v>356</v>
      </c>
      <c r="D24913" t="s">
        <v>468</v>
      </c>
      <c r="E24913" t="s">
        <v>432</v>
      </c>
      <c r="F24913" s="3">
        <v>115860</v>
      </c>
      <c r="G24913" s="6">
        <v>210000</v>
      </c>
      <c r="H24913" s="2">
        <f t="shared" si="389"/>
        <v>94140</v>
      </c>
      <c r="I24913" t="str" cm="1">
        <f t="array" ref="I24913">_xlfn.IFS(G24913&gt;F24913, "PROFIT", G24913&lt;F24913, "LOSS", G24913=F24913, "BREAK-EVEN")</f>
        <v>PROFIT</v>
      </c>
      <c r="J24913" s="1">
        <v>0.55169999999999997</v>
      </c>
      <c r="K24913" t="s">
        <v>16</v>
      </c>
      <c r="L24913" t="s">
        <v>17</v>
      </c>
      <c r="M24913">
        <v>1</v>
      </c>
    </row>
    <row r="24914" spans="1:13" x14ac:dyDescent="0.3">
      <c r="A24914">
        <v>20176</v>
      </c>
      <c r="B24914">
        <v>2020</v>
      </c>
      <c r="C24914" t="s">
        <v>356</v>
      </c>
      <c r="D24914" t="s">
        <v>468</v>
      </c>
      <c r="E24914" t="s">
        <v>432</v>
      </c>
      <c r="F24914" s="3">
        <v>77990</v>
      </c>
      <c r="G24914" s="6">
        <v>160000</v>
      </c>
      <c r="H24914" s="2">
        <f t="shared" si="389"/>
        <v>82010</v>
      </c>
      <c r="I24914" t="str" cm="1">
        <f t="array" ref="I24914">_xlfn.IFS(G24914&gt;F24914, "PROFIT", G24914&lt;F24914, "LOSS", G24914=F24914, "BREAK-EVEN")</f>
        <v>PROFIT</v>
      </c>
      <c r="J24914" s="1">
        <v>0.4874</v>
      </c>
      <c r="K24914" t="s">
        <v>16</v>
      </c>
      <c r="L24914" t="s">
        <v>17</v>
      </c>
      <c r="M24914">
        <v>1</v>
      </c>
    </row>
    <row r="24915" spans="1:13" x14ac:dyDescent="0.3">
      <c r="A24915">
        <v>20208</v>
      </c>
      <c r="B24915">
        <v>2020</v>
      </c>
      <c r="C24915" t="s">
        <v>356</v>
      </c>
      <c r="D24915" t="s">
        <v>468</v>
      </c>
      <c r="E24915" t="s">
        <v>181</v>
      </c>
      <c r="F24915" s="3">
        <v>135300</v>
      </c>
      <c r="G24915" s="6">
        <v>260000</v>
      </c>
      <c r="H24915" s="2">
        <f t="shared" si="389"/>
        <v>124700</v>
      </c>
      <c r="I24915" t="str" cm="1">
        <f t="array" ref="I24915">_xlfn.IFS(G24915&gt;F24915, "PROFIT", G24915&lt;F24915, "LOSS", G24915=F24915, "BREAK-EVEN")</f>
        <v>PROFIT</v>
      </c>
      <c r="J24915" s="1">
        <v>0.52038461499999999</v>
      </c>
      <c r="K24915" t="s">
        <v>16</v>
      </c>
      <c r="L24915" t="s">
        <v>17</v>
      </c>
      <c r="M24915">
        <v>1</v>
      </c>
    </row>
    <row r="24916" spans="1:13" x14ac:dyDescent="0.3">
      <c r="A24916">
        <v>20210</v>
      </c>
      <c r="B24916">
        <v>2020</v>
      </c>
      <c r="C24916" t="s">
        <v>356</v>
      </c>
      <c r="D24916" t="s">
        <v>468</v>
      </c>
      <c r="E24916" t="s">
        <v>31</v>
      </c>
      <c r="F24916" s="3">
        <v>286650</v>
      </c>
      <c r="G24916" s="6">
        <v>460000</v>
      </c>
      <c r="H24916" s="2">
        <f t="shared" si="389"/>
        <v>173350</v>
      </c>
      <c r="I24916" t="str" cm="1">
        <f t="array" ref="I24916">_xlfn.IFS(G24916&gt;F24916, "PROFIT", G24916&lt;F24916, "LOSS", G24916=F24916, "BREAK-EVEN")</f>
        <v>PROFIT</v>
      </c>
      <c r="J24916" s="1">
        <v>0.62309999999999999</v>
      </c>
      <c r="K24916" t="s">
        <v>16</v>
      </c>
      <c r="L24916" t="s">
        <v>17</v>
      </c>
      <c r="M24916">
        <v>1</v>
      </c>
    </row>
    <row r="24917" spans="1:13" x14ac:dyDescent="0.3">
      <c r="A24917">
        <v>20247</v>
      </c>
      <c r="B24917">
        <v>2020</v>
      </c>
      <c r="C24917" t="s">
        <v>356</v>
      </c>
      <c r="D24917" t="s">
        <v>468</v>
      </c>
      <c r="E24917" t="s">
        <v>257</v>
      </c>
      <c r="F24917" s="3">
        <v>108770</v>
      </c>
      <c r="G24917" s="6">
        <v>220000</v>
      </c>
      <c r="H24917" s="2">
        <f t="shared" si="389"/>
        <v>111230</v>
      </c>
      <c r="I24917" t="str" cm="1">
        <f t="array" ref="I24917">_xlfn.IFS(G24917&gt;F24917, "PROFIT", G24917&lt;F24917, "LOSS", G24917=F24917, "BREAK-EVEN")</f>
        <v>PROFIT</v>
      </c>
      <c r="J24917" s="1">
        <v>0.49440000000000001</v>
      </c>
      <c r="K24917" t="s">
        <v>16</v>
      </c>
      <c r="L24917" t="s">
        <v>17</v>
      </c>
      <c r="M24917">
        <v>1</v>
      </c>
    </row>
    <row r="24918" spans="1:13" x14ac:dyDescent="0.3">
      <c r="A24918">
        <v>20351</v>
      </c>
      <c r="B24918">
        <v>2020</v>
      </c>
      <c r="C24918" t="s">
        <v>356</v>
      </c>
      <c r="D24918" t="s">
        <v>468</v>
      </c>
      <c r="E24918" t="s">
        <v>203</v>
      </c>
      <c r="F24918" s="3">
        <v>270820</v>
      </c>
      <c r="G24918" s="6">
        <v>509500</v>
      </c>
      <c r="H24918" s="2">
        <f t="shared" si="389"/>
        <v>238680</v>
      </c>
      <c r="I24918" t="str" cm="1">
        <f t="array" ref="I24918">_xlfn.IFS(G24918&gt;F24918, "PROFIT", G24918&lt;F24918, "LOSS", G24918=F24918, "BREAK-EVEN")</f>
        <v>PROFIT</v>
      </c>
      <c r="J24918" s="1">
        <v>0.53149999999999997</v>
      </c>
      <c r="K24918" t="s">
        <v>16</v>
      </c>
      <c r="L24918" t="s">
        <v>17</v>
      </c>
      <c r="M24918">
        <v>1</v>
      </c>
    </row>
    <row r="24919" spans="1:13" x14ac:dyDescent="0.3">
      <c r="A24919">
        <v>20352</v>
      </c>
      <c r="B24919">
        <v>2020</v>
      </c>
      <c r="C24919" t="s">
        <v>356</v>
      </c>
      <c r="D24919" t="s">
        <v>468</v>
      </c>
      <c r="E24919" t="s">
        <v>203</v>
      </c>
      <c r="F24919" s="3">
        <v>211030</v>
      </c>
      <c r="G24919" s="6">
        <v>259000</v>
      </c>
      <c r="H24919" s="2">
        <f t="shared" si="389"/>
        <v>47970</v>
      </c>
      <c r="I24919" t="str" cm="1">
        <f t="array" ref="I24919">_xlfn.IFS(G24919&gt;F24919, "PROFIT", G24919&lt;F24919, "LOSS", G24919=F24919, "BREAK-EVEN")</f>
        <v>PROFIT</v>
      </c>
      <c r="J24919" s="1">
        <v>0.81469999999999998</v>
      </c>
      <c r="K24919" t="s">
        <v>16</v>
      </c>
      <c r="L24919" t="s">
        <v>17</v>
      </c>
      <c r="M24919">
        <v>1</v>
      </c>
    </row>
    <row r="24920" spans="1:13" x14ac:dyDescent="0.3">
      <c r="A24920">
        <v>20353</v>
      </c>
      <c r="B24920">
        <v>2020</v>
      </c>
      <c r="C24920" t="s">
        <v>356</v>
      </c>
      <c r="D24920" t="s">
        <v>468</v>
      </c>
      <c r="E24920" t="s">
        <v>179</v>
      </c>
      <c r="F24920" s="3">
        <v>362710</v>
      </c>
      <c r="G24920" s="6">
        <v>742500</v>
      </c>
      <c r="H24920" s="2">
        <f t="shared" si="389"/>
        <v>379790</v>
      </c>
      <c r="I24920" t="str" cm="1">
        <f t="array" ref="I24920">_xlfn.IFS(G24920&gt;F24920, "PROFIT", G24920&lt;F24920, "LOSS", G24920=F24920, "BREAK-EVEN")</f>
        <v>PROFIT</v>
      </c>
      <c r="J24920" s="1">
        <v>0.4884</v>
      </c>
      <c r="K24920" t="s">
        <v>16</v>
      </c>
      <c r="L24920" t="s">
        <v>17</v>
      </c>
      <c r="M24920">
        <v>1</v>
      </c>
    </row>
    <row r="24921" spans="1:13" x14ac:dyDescent="0.3">
      <c r="A24921">
        <v>20353</v>
      </c>
      <c r="B24921">
        <v>2020</v>
      </c>
      <c r="C24921" t="s">
        <v>356</v>
      </c>
      <c r="D24921" t="s">
        <v>468</v>
      </c>
      <c r="E24921" t="s">
        <v>203</v>
      </c>
      <c r="F24921" s="3">
        <v>906320</v>
      </c>
      <c r="G24921" s="6">
        <v>15000</v>
      </c>
      <c r="H24921" s="2">
        <f t="shared" si="389"/>
        <v>-891320</v>
      </c>
      <c r="I24921" t="str" cm="1">
        <f t="array" ref="I24921">_xlfn.IFS(G24921&gt;F24921, "PROFIT", G24921&lt;F24921, "LOSS", G24921=F24921, "BREAK-EVEN")</f>
        <v>LOSS</v>
      </c>
      <c r="J24921" s="1">
        <v>60.421300000000002</v>
      </c>
      <c r="K24921" t="s">
        <v>16</v>
      </c>
      <c r="L24921" t="s">
        <v>17</v>
      </c>
      <c r="M24921">
        <v>1</v>
      </c>
    </row>
    <row r="24922" spans="1:13" x14ac:dyDescent="0.3">
      <c r="A24922">
        <v>20354</v>
      </c>
      <c r="B24922">
        <v>2020</v>
      </c>
      <c r="C24922" t="s">
        <v>356</v>
      </c>
      <c r="D24922" t="s">
        <v>468</v>
      </c>
      <c r="E24922" t="s">
        <v>179</v>
      </c>
      <c r="F24922" s="3">
        <v>186890</v>
      </c>
      <c r="G24922" s="6">
        <v>383000</v>
      </c>
      <c r="H24922" s="2">
        <f t="shared" si="389"/>
        <v>196110</v>
      </c>
      <c r="I24922" t="str" cm="1">
        <f t="array" ref="I24922">_xlfn.IFS(G24922&gt;F24922, "PROFIT", G24922&lt;F24922, "LOSS", G24922=F24922, "BREAK-EVEN")</f>
        <v>PROFIT</v>
      </c>
      <c r="J24922" s="1">
        <v>0.4879</v>
      </c>
      <c r="K24922" t="s">
        <v>16</v>
      </c>
      <c r="L24922" t="s">
        <v>17</v>
      </c>
      <c r="M24922">
        <v>1</v>
      </c>
    </row>
    <row r="24923" spans="1:13" x14ac:dyDescent="0.3">
      <c r="A24923">
        <v>20355</v>
      </c>
      <c r="B24923">
        <v>2020</v>
      </c>
      <c r="C24923" t="s">
        <v>356</v>
      </c>
      <c r="D24923" t="s">
        <v>468</v>
      </c>
      <c r="E24923" t="s">
        <v>179</v>
      </c>
      <c r="F24923" s="3">
        <v>272030</v>
      </c>
      <c r="G24923" s="6">
        <v>483500</v>
      </c>
      <c r="H24923" s="2">
        <f t="shared" si="389"/>
        <v>211470</v>
      </c>
      <c r="I24923" t="str" cm="1">
        <f t="array" ref="I24923">_xlfn.IFS(G24923&gt;F24923, "PROFIT", G24923&lt;F24923, "LOSS", G24923=F24923, "BREAK-EVEN")</f>
        <v>PROFIT</v>
      </c>
      <c r="J24923" s="1">
        <v>0.56259999999999999</v>
      </c>
      <c r="K24923" t="s">
        <v>16</v>
      </c>
      <c r="L24923" t="s">
        <v>17</v>
      </c>
      <c r="M24923">
        <v>1</v>
      </c>
    </row>
    <row r="24924" spans="1:13" x14ac:dyDescent="0.3">
      <c r="A24924">
        <v>20356</v>
      </c>
      <c r="B24924">
        <v>2020</v>
      </c>
      <c r="C24924" t="s">
        <v>356</v>
      </c>
      <c r="D24924" t="s">
        <v>468</v>
      </c>
      <c r="E24924" t="s">
        <v>179</v>
      </c>
      <c r="F24924" s="3">
        <v>26600</v>
      </c>
      <c r="G24924" s="6">
        <v>372995</v>
      </c>
      <c r="H24924" s="2">
        <f t="shared" si="389"/>
        <v>346395</v>
      </c>
      <c r="I24924" t="str" cm="1">
        <f t="array" ref="I24924">_xlfn.IFS(G24924&gt;F24924, "PROFIT", G24924&lt;F24924, "LOSS", G24924=F24924, "BREAK-EVEN")</f>
        <v>PROFIT</v>
      </c>
      <c r="J24924" s="1">
        <v>7.1314629000000004E-2</v>
      </c>
      <c r="K24924" t="s">
        <v>16</v>
      </c>
      <c r="L24924" t="s">
        <v>20</v>
      </c>
      <c r="M24924">
        <v>1</v>
      </c>
    </row>
    <row r="24925" spans="1:13" x14ac:dyDescent="0.3">
      <c r="A24925">
        <v>20371</v>
      </c>
      <c r="B24925">
        <v>2020</v>
      </c>
      <c r="C24925" t="s">
        <v>356</v>
      </c>
      <c r="D24925" t="s">
        <v>468</v>
      </c>
      <c r="E24925" t="s">
        <v>296</v>
      </c>
      <c r="F24925" s="3">
        <v>174450</v>
      </c>
      <c r="G24925" s="6">
        <v>287000</v>
      </c>
      <c r="H24925" s="2">
        <f t="shared" si="389"/>
        <v>112550</v>
      </c>
      <c r="I24925" t="str" cm="1">
        <f t="array" ref="I24925">_xlfn.IFS(G24925&gt;F24925, "PROFIT", G24925&lt;F24925, "LOSS", G24925=F24925, "BREAK-EVEN")</f>
        <v>PROFIT</v>
      </c>
      <c r="J24925" s="1">
        <v>0.60780000000000001</v>
      </c>
      <c r="K24925" t="s">
        <v>16</v>
      </c>
      <c r="L24925" t="s">
        <v>20</v>
      </c>
      <c r="M24925">
        <v>1</v>
      </c>
    </row>
    <row r="24926" spans="1:13" x14ac:dyDescent="0.3">
      <c r="A24926">
        <v>20372</v>
      </c>
      <c r="B24926">
        <v>2020</v>
      </c>
      <c r="C24926" t="s">
        <v>356</v>
      </c>
      <c r="D24926" t="s">
        <v>468</v>
      </c>
      <c r="E24926" t="s">
        <v>296</v>
      </c>
      <c r="F24926" s="3">
        <v>153480</v>
      </c>
      <c r="G24926" s="6">
        <v>199600</v>
      </c>
      <c r="H24926" s="2">
        <f t="shared" si="389"/>
        <v>46120</v>
      </c>
      <c r="I24926" t="str" cm="1">
        <f t="array" ref="I24926">_xlfn.IFS(G24926&gt;F24926, "PROFIT", G24926&lt;F24926, "LOSS", G24926=F24926, "BREAK-EVEN")</f>
        <v>PROFIT</v>
      </c>
      <c r="J24926" s="1">
        <v>0.76890000000000003</v>
      </c>
      <c r="K24926" t="s">
        <v>16</v>
      </c>
      <c r="L24926" t="s">
        <v>20</v>
      </c>
      <c r="M24926">
        <v>1</v>
      </c>
    </row>
    <row r="24927" spans="1:13" x14ac:dyDescent="0.3">
      <c r="A24927">
        <v>20456</v>
      </c>
      <c r="B24927">
        <v>2020</v>
      </c>
      <c r="C24927" t="s">
        <v>356</v>
      </c>
      <c r="D24927" t="s">
        <v>468</v>
      </c>
      <c r="E24927" t="s">
        <v>125</v>
      </c>
      <c r="F24927" s="3">
        <v>44170</v>
      </c>
      <c r="G24927" s="6">
        <v>3500</v>
      </c>
      <c r="H24927" s="2">
        <f t="shared" si="389"/>
        <v>-40670</v>
      </c>
      <c r="I24927" t="str" cm="1">
        <f t="array" ref="I24927">_xlfn.IFS(G24927&gt;F24927, "PROFIT", G24927&lt;F24927, "LOSS", G24927=F24927, "BREAK-EVEN")</f>
        <v>LOSS</v>
      </c>
      <c r="J24927" s="1">
        <v>12.62</v>
      </c>
      <c r="K24927" t="s">
        <v>16</v>
      </c>
      <c r="L24927" t="s">
        <v>17</v>
      </c>
      <c r="M24927">
        <v>1</v>
      </c>
    </row>
    <row r="24928" spans="1:13" x14ac:dyDescent="0.3">
      <c r="A24928">
        <v>20457</v>
      </c>
      <c r="B24928">
        <v>2020</v>
      </c>
      <c r="C24928" t="s">
        <v>356</v>
      </c>
      <c r="D24928" t="s">
        <v>468</v>
      </c>
      <c r="E24928" t="s">
        <v>125</v>
      </c>
      <c r="F24928" s="3">
        <v>44170</v>
      </c>
      <c r="G24928" s="6">
        <v>66500</v>
      </c>
      <c r="H24928" s="2">
        <f t="shared" si="389"/>
        <v>22330</v>
      </c>
      <c r="I24928" t="str" cm="1">
        <f t="array" ref="I24928">_xlfn.IFS(G24928&gt;F24928, "PROFIT", G24928&lt;F24928, "LOSS", G24928=F24928, "BREAK-EVEN")</f>
        <v>PROFIT</v>
      </c>
      <c r="J24928" s="1">
        <v>0.66420000000000001</v>
      </c>
      <c r="K24928" t="s">
        <v>16</v>
      </c>
      <c r="L24928" t="s">
        <v>17</v>
      </c>
      <c r="M24928">
        <v>1</v>
      </c>
    </row>
    <row r="24929" spans="1:13" x14ac:dyDescent="0.3">
      <c r="A24929">
        <v>20458</v>
      </c>
      <c r="B24929">
        <v>2020</v>
      </c>
      <c r="C24929" t="s">
        <v>356</v>
      </c>
      <c r="D24929" t="s">
        <v>468</v>
      </c>
      <c r="E24929" t="s">
        <v>125</v>
      </c>
      <c r="F24929" s="3">
        <v>66535</v>
      </c>
      <c r="G24929" s="6">
        <v>250000</v>
      </c>
      <c r="H24929" s="2">
        <f t="shared" si="389"/>
        <v>183465</v>
      </c>
      <c r="I24929" t="str" cm="1">
        <f t="array" ref="I24929">_xlfn.IFS(G24929&gt;F24929, "PROFIT", G24929&lt;F24929, "LOSS", G24929=F24929, "BREAK-EVEN")</f>
        <v>PROFIT</v>
      </c>
      <c r="J24929" s="1">
        <v>0.2661</v>
      </c>
      <c r="K24929" t="s">
        <v>16</v>
      </c>
      <c r="L24929" t="s">
        <v>159</v>
      </c>
      <c r="M24929">
        <v>1</v>
      </c>
    </row>
    <row r="24930" spans="1:13" x14ac:dyDescent="0.3">
      <c r="A24930">
        <v>20459</v>
      </c>
      <c r="B24930">
        <v>2020</v>
      </c>
      <c r="C24930" t="s">
        <v>356</v>
      </c>
      <c r="D24930" t="s">
        <v>468</v>
      </c>
      <c r="E24930" t="s">
        <v>125</v>
      </c>
      <c r="F24930" s="3">
        <v>62930</v>
      </c>
      <c r="G24930" s="6">
        <v>311200</v>
      </c>
      <c r="H24930" s="2">
        <f t="shared" si="389"/>
        <v>248270</v>
      </c>
      <c r="I24930" t="str" cm="1">
        <f t="array" ref="I24930">_xlfn.IFS(G24930&gt;F24930, "PROFIT", G24930&lt;F24930, "LOSS", G24930=F24930, "BREAK-EVEN")</f>
        <v>PROFIT</v>
      </c>
      <c r="J24930" s="1">
        <v>0.20219999999999999</v>
      </c>
      <c r="K24930" t="s">
        <v>16</v>
      </c>
      <c r="L24930" t="s">
        <v>159</v>
      </c>
      <c r="M24930">
        <v>1</v>
      </c>
    </row>
    <row r="24931" spans="1:13" x14ac:dyDescent="0.3">
      <c r="A24931">
        <v>20460</v>
      </c>
      <c r="B24931">
        <v>2020</v>
      </c>
      <c r="C24931" t="s">
        <v>356</v>
      </c>
      <c r="D24931" t="s">
        <v>468</v>
      </c>
      <c r="E24931" t="s">
        <v>125</v>
      </c>
      <c r="F24931" s="3">
        <v>51485</v>
      </c>
      <c r="G24931" s="6">
        <v>189900</v>
      </c>
      <c r="H24931" s="2">
        <f t="shared" si="389"/>
        <v>138415</v>
      </c>
      <c r="I24931" t="str" cm="1">
        <f t="array" ref="I24931">_xlfn.IFS(G24931&gt;F24931, "PROFIT", G24931&lt;F24931, "LOSS", G24931=F24931, "BREAK-EVEN")</f>
        <v>PROFIT</v>
      </c>
      <c r="J24931" s="1">
        <v>0.27110000000000001</v>
      </c>
      <c r="K24931" t="s">
        <v>16</v>
      </c>
      <c r="L24931" t="s">
        <v>17</v>
      </c>
      <c r="M24931">
        <v>1</v>
      </c>
    </row>
    <row r="24932" spans="1:13" x14ac:dyDescent="0.3">
      <c r="A24932">
        <v>20461</v>
      </c>
      <c r="B24932">
        <v>2020</v>
      </c>
      <c r="C24932" t="s">
        <v>356</v>
      </c>
      <c r="D24932" t="s">
        <v>468</v>
      </c>
      <c r="E24932" t="s">
        <v>125</v>
      </c>
      <c r="F24932" s="3">
        <v>61530</v>
      </c>
      <c r="G24932" s="6">
        <v>140000</v>
      </c>
      <c r="H24932" s="2">
        <f t="shared" si="389"/>
        <v>78470</v>
      </c>
      <c r="I24932" t="str" cm="1">
        <f t="array" ref="I24932">_xlfn.IFS(G24932&gt;F24932, "PROFIT", G24932&lt;F24932, "LOSS", G24932=F24932, "BREAK-EVEN")</f>
        <v>PROFIT</v>
      </c>
      <c r="J24932" s="1">
        <v>0.4395</v>
      </c>
      <c r="K24932" t="s">
        <v>16</v>
      </c>
      <c r="L24932" t="s">
        <v>26</v>
      </c>
      <c r="M24932">
        <v>1</v>
      </c>
    </row>
    <row r="24933" spans="1:13" x14ac:dyDescent="0.3">
      <c r="A24933">
        <v>20462</v>
      </c>
      <c r="B24933">
        <v>2020</v>
      </c>
      <c r="C24933" t="s">
        <v>356</v>
      </c>
      <c r="D24933" t="s">
        <v>468</v>
      </c>
      <c r="E24933" t="s">
        <v>125</v>
      </c>
      <c r="F24933" s="3">
        <v>50120</v>
      </c>
      <c r="G24933" s="6">
        <v>249000</v>
      </c>
      <c r="H24933" s="2">
        <f t="shared" si="389"/>
        <v>198880</v>
      </c>
      <c r="I24933" t="str" cm="1">
        <f t="array" ref="I24933">_xlfn.IFS(G24933&gt;F24933, "PROFIT", G24933&lt;F24933, "LOSS", G24933=F24933, "BREAK-EVEN")</f>
        <v>PROFIT</v>
      </c>
      <c r="J24933" s="1">
        <v>0.20119999999999999</v>
      </c>
      <c r="K24933" t="s">
        <v>16</v>
      </c>
      <c r="L24933" t="s">
        <v>159</v>
      </c>
      <c r="M24933">
        <v>1</v>
      </c>
    </row>
    <row r="24934" spans="1:13" x14ac:dyDescent="0.3">
      <c r="A24934">
        <v>20478</v>
      </c>
      <c r="B24934">
        <v>2020</v>
      </c>
      <c r="C24934" t="s">
        <v>356</v>
      </c>
      <c r="D24934" t="s">
        <v>468</v>
      </c>
      <c r="E24934" t="s">
        <v>160</v>
      </c>
      <c r="F24934" s="3">
        <v>86100</v>
      </c>
      <c r="G24934" s="6">
        <v>132000</v>
      </c>
      <c r="H24934" s="2">
        <f t="shared" si="389"/>
        <v>45900</v>
      </c>
      <c r="I24934" t="str" cm="1">
        <f t="array" ref="I24934">_xlfn.IFS(G24934&gt;F24934, "PROFIT", G24934&lt;F24934, "LOSS", G24934=F24934, "BREAK-EVEN")</f>
        <v>PROFIT</v>
      </c>
      <c r="J24934" s="1">
        <v>0.6522</v>
      </c>
      <c r="K24934" t="s">
        <v>16</v>
      </c>
      <c r="L24934" t="s">
        <v>17</v>
      </c>
      <c r="M24934">
        <v>1</v>
      </c>
    </row>
    <row r="24935" spans="1:13" x14ac:dyDescent="0.3">
      <c r="A24935">
        <v>20479</v>
      </c>
      <c r="B24935">
        <v>2020</v>
      </c>
      <c r="C24935" t="s">
        <v>356</v>
      </c>
      <c r="D24935" t="s">
        <v>468</v>
      </c>
      <c r="E24935" t="s">
        <v>160</v>
      </c>
      <c r="F24935" s="3">
        <v>81270</v>
      </c>
      <c r="G24935" s="6">
        <v>138000</v>
      </c>
      <c r="H24935" s="2">
        <f t="shared" si="389"/>
        <v>56730</v>
      </c>
      <c r="I24935" t="str" cm="1">
        <f t="array" ref="I24935">_xlfn.IFS(G24935&gt;F24935, "PROFIT", G24935&lt;F24935, "LOSS", G24935=F24935, "BREAK-EVEN")</f>
        <v>PROFIT</v>
      </c>
      <c r="J24935" s="1">
        <v>0.58889999999999998</v>
      </c>
      <c r="K24935" t="s">
        <v>16</v>
      </c>
      <c r="L24935" t="s">
        <v>17</v>
      </c>
      <c r="M24935">
        <v>1</v>
      </c>
    </row>
    <row r="24936" spans="1:13" x14ac:dyDescent="0.3">
      <c r="A24936">
        <v>20480</v>
      </c>
      <c r="B24936">
        <v>2020</v>
      </c>
      <c r="C24936" t="s">
        <v>356</v>
      </c>
      <c r="D24936" t="s">
        <v>468</v>
      </c>
      <c r="E24936" t="s">
        <v>160</v>
      </c>
      <c r="F24936" s="3">
        <v>96950</v>
      </c>
      <c r="G24936" s="6">
        <v>167000</v>
      </c>
      <c r="H24936" s="2">
        <f t="shared" si="389"/>
        <v>70050</v>
      </c>
      <c r="I24936" t="str" cm="1">
        <f t="array" ref="I24936">_xlfn.IFS(G24936&gt;F24936, "PROFIT", G24936&lt;F24936, "LOSS", G24936=F24936, "BREAK-EVEN")</f>
        <v>PROFIT</v>
      </c>
      <c r="J24936" s="1">
        <v>0.58050000000000002</v>
      </c>
      <c r="K24936" t="s">
        <v>16</v>
      </c>
      <c r="L24936" t="s">
        <v>159</v>
      </c>
      <c r="M24936">
        <v>1</v>
      </c>
    </row>
    <row r="24937" spans="1:13" x14ac:dyDescent="0.3">
      <c r="A24937">
        <v>20655</v>
      </c>
      <c r="B24937">
        <v>2020</v>
      </c>
      <c r="C24937" t="s">
        <v>356</v>
      </c>
      <c r="D24937" t="s">
        <v>468</v>
      </c>
      <c r="E24937" t="s">
        <v>259</v>
      </c>
      <c r="F24937" s="3">
        <v>126700</v>
      </c>
      <c r="G24937" s="6">
        <v>195000</v>
      </c>
      <c r="H24937" s="2">
        <f t="shared" si="389"/>
        <v>68300</v>
      </c>
      <c r="I24937" t="str" cm="1">
        <f t="array" ref="I24937">_xlfn.IFS(G24937&gt;F24937, "PROFIT", G24937&lt;F24937, "LOSS", G24937=F24937, "BREAK-EVEN")</f>
        <v>PROFIT</v>
      </c>
      <c r="J24937" s="1">
        <v>0.64970000000000006</v>
      </c>
      <c r="K24937" t="s">
        <v>16</v>
      </c>
      <c r="L24937" t="s">
        <v>20</v>
      </c>
      <c r="M24937">
        <v>1</v>
      </c>
    </row>
    <row r="24938" spans="1:13" x14ac:dyDescent="0.3">
      <c r="A24938">
        <v>200032</v>
      </c>
      <c r="B24938">
        <v>2020</v>
      </c>
      <c r="C24938" t="s">
        <v>356</v>
      </c>
      <c r="D24938" t="s">
        <v>468</v>
      </c>
      <c r="E24938" t="s">
        <v>142</v>
      </c>
      <c r="F24938" s="3">
        <v>4536</v>
      </c>
      <c r="G24938" s="6">
        <v>199000</v>
      </c>
      <c r="H24938" s="2">
        <f t="shared" si="389"/>
        <v>194464</v>
      </c>
      <c r="I24938" t="str" cm="1">
        <f t="array" ref="I24938">_xlfn.IFS(G24938&gt;F24938, "PROFIT", G24938&lt;F24938, "LOSS", G24938=F24938, "BREAK-EVEN")</f>
        <v>PROFIT</v>
      </c>
      <c r="J24938" s="1">
        <v>2.2700000000000001E-2</v>
      </c>
      <c r="K24938" t="s">
        <v>57</v>
      </c>
      <c r="L24938" t="s">
        <v>13</v>
      </c>
      <c r="M24938">
        <v>1</v>
      </c>
    </row>
    <row r="24939" spans="1:13" x14ac:dyDescent="0.3">
      <c r="A24939">
        <v>200033</v>
      </c>
      <c r="B24939">
        <v>2020</v>
      </c>
      <c r="C24939" t="s">
        <v>356</v>
      </c>
      <c r="D24939" t="s">
        <v>468</v>
      </c>
      <c r="E24939" t="s">
        <v>142</v>
      </c>
      <c r="F24939" s="3">
        <v>1344</v>
      </c>
      <c r="G24939" s="6">
        <v>185000</v>
      </c>
      <c r="H24939" s="2">
        <f t="shared" si="389"/>
        <v>183656</v>
      </c>
      <c r="I24939" t="str" cm="1">
        <f t="array" ref="I24939">_xlfn.IFS(G24939&gt;F24939, "PROFIT", G24939&lt;F24939, "LOSS", G24939=F24939, "BREAK-EVEN")</f>
        <v>PROFIT</v>
      </c>
      <c r="J24939" s="1">
        <v>7.1999999999999998E-3</v>
      </c>
      <c r="K24939" t="s">
        <v>57</v>
      </c>
      <c r="L24939" t="s">
        <v>13</v>
      </c>
      <c r="M24939">
        <v>1</v>
      </c>
    </row>
    <row r="24940" spans="1:13" x14ac:dyDescent="0.3">
      <c r="A24940">
        <v>200034</v>
      </c>
      <c r="B24940">
        <v>2020</v>
      </c>
      <c r="C24940" t="s">
        <v>356</v>
      </c>
      <c r="D24940" t="s">
        <v>468</v>
      </c>
      <c r="E24940" t="s">
        <v>54</v>
      </c>
      <c r="F24940" s="3">
        <v>289330</v>
      </c>
      <c r="G24940" s="6">
        <v>485000</v>
      </c>
      <c r="H24940" s="2">
        <f t="shared" si="389"/>
        <v>195670</v>
      </c>
      <c r="I24940" t="str" cm="1">
        <f t="array" ref="I24940">_xlfn.IFS(G24940&gt;F24940, "PROFIT", G24940&lt;F24940, "LOSS", G24940=F24940, "BREAK-EVEN")</f>
        <v>PROFIT</v>
      </c>
      <c r="J24940" s="1">
        <v>0.59650000000000003</v>
      </c>
      <c r="K24940" t="s">
        <v>16</v>
      </c>
      <c r="L24940" t="s">
        <v>17</v>
      </c>
      <c r="M24940">
        <v>1</v>
      </c>
    </row>
    <row r="24941" spans="1:13" x14ac:dyDescent="0.3">
      <c r="A24941">
        <v>200059</v>
      </c>
      <c r="B24941">
        <v>2020</v>
      </c>
      <c r="C24941" t="s">
        <v>356</v>
      </c>
      <c r="D24941" t="s">
        <v>468</v>
      </c>
      <c r="E24941" t="s">
        <v>339</v>
      </c>
      <c r="F24941" s="3">
        <v>302700</v>
      </c>
      <c r="G24941" s="6">
        <v>375000</v>
      </c>
      <c r="H24941" s="2">
        <f t="shared" si="389"/>
        <v>72300</v>
      </c>
      <c r="I24941" t="str" cm="1">
        <f t="array" ref="I24941">_xlfn.IFS(G24941&gt;F24941, "PROFIT", G24941&lt;F24941, "LOSS", G24941=F24941, "BREAK-EVEN")</f>
        <v>PROFIT</v>
      </c>
      <c r="J24941" s="1">
        <v>0.80720000000000003</v>
      </c>
      <c r="K24941" t="s">
        <v>16</v>
      </c>
      <c r="L24941" t="s">
        <v>17</v>
      </c>
      <c r="M24941">
        <v>1</v>
      </c>
    </row>
    <row r="24942" spans="1:13" x14ac:dyDescent="0.3">
      <c r="A24942">
        <v>200060</v>
      </c>
      <c r="B24942">
        <v>2020</v>
      </c>
      <c r="C24942" t="s">
        <v>356</v>
      </c>
      <c r="D24942" t="s">
        <v>468</v>
      </c>
      <c r="E24942" t="s">
        <v>307</v>
      </c>
      <c r="F24942" s="3">
        <v>14800</v>
      </c>
      <c r="G24942" s="6">
        <v>38000</v>
      </c>
      <c r="H24942" s="2">
        <f t="shared" si="389"/>
        <v>23200</v>
      </c>
      <c r="I24942" t="str" cm="1">
        <f t="array" ref="I24942">_xlfn.IFS(G24942&gt;F24942, "PROFIT", G24942&lt;F24942, "LOSS", G24942=F24942, "BREAK-EVEN")</f>
        <v>PROFIT</v>
      </c>
      <c r="J24942" s="1">
        <v>0.38940000000000002</v>
      </c>
      <c r="K24942" t="s">
        <v>57</v>
      </c>
      <c r="L24942" t="s">
        <v>13</v>
      </c>
      <c r="M24942">
        <v>1</v>
      </c>
    </row>
    <row r="24943" spans="1:13" x14ac:dyDescent="0.3">
      <c r="A24943">
        <v>200061</v>
      </c>
      <c r="B24943">
        <v>2020</v>
      </c>
      <c r="C24943" t="s">
        <v>356</v>
      </c>
      <c r="D24943" t="s">
        <v>468</v>
      </c>
      <c r="E24943" t="s">
        <v>434</v>
      </c>
      <c r="F24943" s="3">
        <v>57900</v>
      </c>
      <c r="G24943" s="6">
        <v>86000</v>
      </c>
      <c r="H24943" s="2">
        <f t="shared" si="389"/>
        <v>28100</v>
      </c>
      <c r="I24943" t="str" cm="1">
        <f t="array" ref="I24943">_xlfn.IFS(G24943&gt;F24943, "PROFIT", G24943&lt;F24943, "LOSS", G24943=F24943, "BREAK-EVEN")</f>
        <v>PROFIT</v>
      </c>
      <c r="J24943" s="1">
        <v>0.67320000000000002</v>
      </c>
      <c r="K24943" t="s">
        <v>57</v>
      </c>
      <c r="L24943" t="s">
        <v>13</v>
      </c>
      <c r="M24943">
        <v>1</v>
      </c>
    </row>
    <row r="24944" spans="1:13" x14ac:dyDescent="0.3">
      <c r="A24944">
        <v>200065</v>
      </c>
      <c r="B24944">
        <v>2020</v>
      </c>
      <c r="C24944" t="s">
        <v>356</v>
      </c>
      <c r="D24944" t="s">
        <v>468</v>
      </c>
      <c r="E24944" t="s">
        <v>29</v>
      </c>
      <c r="F24944" s="3">
        <v>147210</v>
      </c>
      <c r="G24944" s="6">
        <v>140000</v>
      </c>
      <c r="H24944" s="2">
        <f t="shared" si="389"/>
        <v>-7210</v>
      </c>
      <c r="I24944" t="str" cm="1">
        <f t="array" ref="I24944">_xlfn.IFS(G24944&gt;F24944, "PROFIT", G24944&lt;F24944, "LOSS", G24944=F24944, "BREAK-EVEN")</f>
        <v>LOSS</v>
      </c>
      <c r="J24944" s="1">
        <v>1.0515000000000001</v>
      </c>
      <c r="K24944" t="s">
        <v>16</v>
      </c>
      <c r="L24944" t="s">
        <v>17</v>
      </c>
      <c r="M24944">
        <v>1</v>
      </c>
    </row>
    <row r="24945" spans="1:13" x14ac:dyDescent="0.3">
      <c r="A24945">
        <v>200067</v>
      </c>
      <c r="B24945">
        <v>2020</v>
      </c>
      <c r="C24945" t="s">
        <v>356</v>
      </c>
      <c r="D24945" t="s">
        <v>468</v>
      </c>
      <c r="E24945" t="s">
        <v>252</v>
      </c>
      <c r="F24945" s="3">
        <v>193270</v>
      </c>
      <c r="G24945" s="6">
        <v>410000</v>
      </c>
      <c r="H24945" s="2">
        <f t="shared" si="389"/>
        <v>216730</v>
      </c>
      <c r="I24945" t="str" cm="1">
        <f t="array" ref="I24945">_xlfn.IFS(G24945&gt;F24945, "PROFIT", G24945&lt;F24945, "LOSS", G24945=F24945, "BREAK-EVEN")</f>
        <v>PROFIT</v>
      </c>
      <c r="J24945" s="1">
        <v>0.4713</v>
      </c>
      <c r="K24945" t="s">
        <v>16</v>
      </c>
      <c r="L24945" t="s">
        <v>17</v>
      </c>
      <c r="M24945">
        <v>1</v>
      </c>
    </row>
    <row r="24946" spans="1:13" x14ac:dyDescent="0.3">
      <c r="A24946">
        <v>200076</v>
      </c>
      <c r="B24946">
        <v>2020</v>
      </c>
      <c r="C24946" t="s">
        <v>356</v>
      </c>
      <c r="D24946" t="s">
        <v>468</v>
      </c>
      <c r="E24946" t="s">
        <v>135</v>
      </c>
      <c r="F24946" s="3">
        <v>171930</v>
      </c>
      <c r="G24946" s="6">
        <v>245000</v>
      </c>
      <c r="H24946" s="2">
        <f t="shared" si="389"/>
        <v>73070</v>
      </c>
      <c r="I24946" t="str" cm="1">
        <f t="array" ref="I24946">_xlfn.IFS(G24946&gt;F24946, "PROFIT", G24946&lt;F24946, "LOSS", G24946=F24946, "BREAK-EVEN")</f>
        <v>PROFIT</v>
      </c>
      <c r="J24946" s="1">
        <v>0.70175510200000002</v>
      </c>
      <c r="K24946" t="s">
        <v>16</v>
      </c>
      <c r="L24946" t="s">
        <v>17</v>
      </c>
      <c r="M24946">
        <v>1</v>
      </c>
    </row>
    <row r="24947" spans="1:13" x14ac:dyDescent="0.3">
      <c r="A24947">
        <v>200089</v>
      </c>
      <c r="B24947">
        <v>2020</v>
      </c>
      <c r="C24947" t="s">
        <v>356</v>
      </c>
      <c r="D24947" t="s">
        <v>468</v>
      </c>
      <c r="E24947" t="s">
        <v>300</v>
      </c>
      <c r="F24947" s="3">
        <v>193480</v>
      </c>
      <c r="G24947" s="6">
        <v>352000</v>
      </c>
      <c r="H24947" s="2">
        <f t="shared" si="389"/>
        <v>158520</v>
      </c>
      <c r="I24947" t="str" cm="1">
        <f t="array" ref="I24947">_xlfn.IFS(G24947&gt;F24947, "PROFIT", G24947&lt;F24947, "LOSS", G24947=F24947, "BREAK-EVEN")</f>
        <v>PROFIT</v>
      </c>
      <c r="J24947" s="1">
        <v>0.54959999999999998</v>
      </c>
      <c r="K24947" t="s">
        <v>16</v>
      </c>
      <c r="L24947" t="s">
        <v>17</v>
      </c>
      <c r="M24947">
        <v>1</v>
      </c>
    </row>
    <row r="24948" spans="1:13" x14ac:dyDescent="0.3">
      <c r="A24948">
        <v>200089</v>
      </c>
      <c r="B24948">
        <v>2020</v>
      </c>
      <c r="C24948" t="s">
        <v>356</v>
      </c>
      <c r="D24948" t="s">
        <v>468</v>
      </c>
      <c r="E24948" t="s">
        <v>200</v>
      </c>
      <c r="F24948" s="3">
        <v>265230</v>
      </c>
      <c r="G24948" s="6">
        <v>425000</v>
      </c>
      <c r="H24948" s="2">
        <f t="shared" si="389"/>
        <v>159770</v>
      </c>
      <c r="I24948" t="str" cm="1">
        <f t="array" ref="I24948">_xlfn.IFS(G24948&gt;F24948, "PROFIT", G24948&lt;F24948, "LOSS", G24948=F24948, "BREAK-EVEN")</f>
        <v>PROFIT</v>
      </c>
      <c r="J24948" s="1">
        <v>0.624</v>
      </c>
      <c r="K24948" t="s">
        <v>16</v>
      </c>
      <c r="L24948" t="s">
        <v>17</v>
      </c>
      <c r="M24948">
        <v>1</v>
      </c>
    </row>
    <row r="24949" spans="1:13" x14ac:dyDescent="0.3">
      <c r="A24949">
        <v>200093</v>
      </c>
      <c r="B24949">
        <v>2020</v>
      </c>
      <c r="C24949" t="s">
        <v>356</v>
      </c>
      <c r="D24949" t="s">
        <v>468</v>
      </c>
      <c r="E24949" t="s">
        <v>428</v>
      </c>
      <c r="F24949" s="3">
        <v>202900</v>
      </c>
      <c r="G24949" s="6">
        <v>250000</v>
      </c>
      <c r="H24949" s="2">
        <f t="shared" si="389"/>
        <v>47100</v>
      </c>
      <c r="I24949" t="str" cm="1">
        <f t="array" ref="I24949">_xlfn.IFS(G24949&gt;F24949, "PROFIT", G24949&lt;F24949, "LOSS", G24949=F24949, "BREAK-EVEN")</f>
        <v>PROFIT</v>
      </c>
      <c r="J24949" s="1">
        <v>0.81159999999999999</v>
      </c>
      <c r="K24949" t="s">
        <v>16</v>
      </c>
      <c r="L24949" t="s">
        <v>17</v>
      </c>
      <c r="M24949">
        <v>1</v>
      </c>
    </row>
    <row r="24950" spans="1:13" x14ac:dyDescent="0.3">
      <c r="A24950">
        <v>200094</v>
      </c>
      <c r="B24950">
        <v>2020</v>
      </c>
      <c r="C24950" t="s">
        <v>356</v>
      </c>
      <c r="D24950" t="s">
        <v>468</v>
      </c>
      <c r="E24950" t="s">
        <v>428</v>
      </c>
      <c r="F24950" s="3">
        <v>47400</v>
      </c>
      <c r="G24950" s="6">
        <v>70000</v>
      </c>
      <c r="H24950" s="2">
        <f t="shared" si="389"/>
        <v>22600</v>
      </c>
      <c r="I24950" t="str" cm="1">
        <f t="array" ref="I24950">_xlfn.IFS(G24950&gt;F24950, "PROFIT", G24950&lt;F24950, "LOSS", G24950=F24950, "BREAK-EVEN")</f>
        <v>PROFIT</v>
      </c>
      <c r="J24950" s="1">
        <v>0.67710000000000004</v>
      </c>
      <c r="K24950" t="s">
        <v>57</v>
      </c>
      <c r="L24950" t="s">
        <v>13</v>
      </c>
      <c r="M24950">
        <v>1</v>
      </c>
    </row>
    <row r="24951" spans="1:13" x14ac:dyDescent="0.3">
      <c r="A24951">
        <v>200095</v>
      </c>
      <c r="B24951">
        <v>2020</v>
      </c>
      <c r="C24951" t="s">
        <v>356</v>
      </c>
      <c r="D24951" t="s">
        <v>468</v>
      </c>
      <c r="E24951" t="s">
        <v>428</v>
      </c>
      <c r="F24951" s="3">
        <v>253800</v>
      </c>
      <c r="G24951" s="6">
        <v>437857</v>
      </c>
      <c r="H24951" s="2">
        <f t="shared" si="389"/>
        <v>184057</v>
      </c>
      <c r="I24951" t="str" cm="1">
        <f t="array" ref="I24951">_xlfn.IFS(G24951&gt;F24951, "PROFIT", G24951&lt;F24951, "LOSS", G24951=F24951, "BREAK-EVEN")</f>
        <v>PROFIT</v>
      </c>
      <c r="J24951" s="1">
        <v>0.5796</v>
      </c>
      <c r="K24951" t="s">
        <v>16</v>
      </c>
      <c r="L24951" t="s">
        <v>20</v>
      </c>
      <c r="M24951">
        <v>1</v>
      </c>
    </row>
    <row r="24952" spans="1:13" x14ac:dyDescent="0.3">
      <c r="A24952">
        <v>200108</v>
      </c>
      <c r="B24952">
        <v>2020</v>
      </c>
      <c r="C24952" t="s">
        <v>356</v>
      </c>
      <c r="D24952" t="s">
        <v>468</v>
      </c>
      <c r="E24952" t="s">
        <v>100</v>
      </c>
      <c r="F24952" s="3">
        <v>327300</v>
      </c>
      <c r="G24952" s="6">
        <v>484900</v>
      </c>
      <c r="H24952" s="2">
        <f t="shared" si="389"/>
        <v>157600</v>
      </c>
      <c r="I24952" t="str" cm="1">
        <f t="array" ref="I24952">_xlfn.IFS(G24952&gt;F24952, "PROFIT", G24952&lt;F24952, "LOSS", G24952=F24952, "BREAK-EVEN")</f>
        <v>PROFIT</v>
      </c>
      <c r="J24952" s="1">
        <v>0.67490000000000006</v>
      </c>
      <c r="K24952" t="s">
        <v>16</v>
      </c>
      <c r="L24952" t="s">
        <v>20</v>
      </c>
      <c r="M24952">
        <v>1</v>
      </c>
    </row>
    <row r="24953" spans="1:13" x14ac:dyDescent="0.3">
      <c r="A24953">
        <v>200118</v>
      </c>
      <c r="B24953">
        <v>2020</v>
      </c>
      <c r="C24953" t="s">
        <v>356</v>
      </c>
      <c r="D24953" t="s">
        <v>468</v>
      </c>
      <c r="E24953" t="s">
        <v>430</v>
      </c>
      <c r="F24953" s="3">
        <v>1064900</v>
      </c>
      <c r="G24953" s="6">
        <v>1400000</v>
      </c>
      <c r="H24953" s="2">
        <f t="shared" si="389"/>
        <v>335100</v>
      </c>
      <c r="I24953" t="str" cm="1">
        <f t="array" ref="I24953">_xlfn.IFS(G24953&gt;F24953, "PROFIT", G24953&lt;F24953, "LOSS", G24953=F24953, "BREAK-EVEN")</f>
        <v>PROFIT</v>
      </c>
      <c r="J24953" s="1">
        <v>0.76064285700000001</v>
      </c>
      <c r="K24953" t="s">
        <v>374</v>
      </c>
      <c r="L24953" t="s">
        <v>13</v>
      </c>
      <c r="M24953">
        <v>1</v>
      </c>
    </row>
    <row r="24954" spans="1:13" x14ac:dyDescent="0.3">
      <c r="A24954">
        <v>200128</v>
      </c>
      <c r="B24954">
        <v>2020</v>
      </c>
      <c r="C24954" t="s">
        <v>356</v>
      </c>
      <c r="D24954" t="s">
        <v>468</v>
      </c>
      <c r="E24954" t="s">
        <v>280</v>
      </c>
      <c r="F24954" s="3">
        <v>124530</v>
      </c>
      <c r="G24954" s="6">
        <v>209900</v>
      </c>
      <c r="H24954" s="2">
        <f t="shared" si="389"/>
        <v>85370</v>
      </c>
      <c r="I24954" t="str" cm="1">
        <f t="array" ref="I24954">_xlfn.IFS(G24954&gt;F24954, "PROFIT", G24954&lt;F24954, "LOSS", G24954=F24954, "BREAK-EVEN")</f>
        <v>PROFIT</v>
      </c>
      <c r="J24954" s="1">
        <v>0.59319999999999995</v>
      </c>
      <c r="K24954" t="s">
        <v>16</v>
      </c>
      <c r="L24954" t="s">
        <v>20</v>
      </c>
      <c r="M24954">
        <v>1</v>
      </c>
    </row>
    <row r="24955" spans="1:13" x14ac:dyDescent="0.3">
      <c r="A24955">
        <v>200130</v>
      </c>
      <c r="B24955">
        <v>2020</v>
      </c>
      <c r="C24955" t="s">
        <v>356</v>
      </c>
      <c r="D24955" t="s">
        <v>468</v>
      </c>
      <c r="E24955" t="s">
        <v>56</v>
      </c>
      <c r="F24955" s="3">
        <v>37670</v>
      </c>
      <c r="G24955" s="6">
        <v>70000</v>
      </c>
      <c r="H24955" s="2">
        <f t="shared" si="389"/>
        <v>32330</v>
      </c>
      <c r="I24955" t="str" cm="1">
        <f t="array" ref="I24955">_xlfn.IFS(G24955&gt;F24955, "PROFIT", G24955&lt;F24955, "LOSS", G24955=F24955, "BREAK-EVEN")</f>
        <v>PROFIT</v>
      </c>
      <c r="J24955" s="1">
        <v>0.53810000000000002</v>
      </c>
      <c r="K24955" t="s">
        <v>57</v>
      </c>
      <c r="L24955" t="s">
        <v>13</v>
      </c>
      <c r="M24955">
        <v>1</v>
      </c>
    </row>
    <row r="24956" spans="1:13" x14ac:dyDescent="0.3">
      <c r="A24956">
        <v>200140</v>
      </c>
      <c r="B24956">
        <v>2020</v>
      </c>
      <c r="C24956" t="s">
        <v>356</v>
      </c>
      <c r="D24956" t="s">
        <v>468</v>
      </c>
      <c r="E24956" t="s">
        <v>64</v>
      </c>
      <c r="F24956" s="3">
        <v>204900</v>
      </c>
      <c r="G24956" s="6">
        <v>333349</v>
      </c>
      <c r="H24956" s="2">
        <f t="shared" si="389"/>
        <v>128449</v>
      </c>
      <c r="I24956" t="str" cm="1">
        <f t="array" ref="I24956">_xlfn.IFS(G24956&gt;F24956, "PROFIT", G24956&lt;F24956, "LOSS", G24956=F24956, "BREAK-EVEN")</f>
        <v>PROFIT</v>
      </c>
      <c r="J24956" s="1">
        <v>0.61460000000000004</v>
      </c>
      <c r="K24956" t="s">
        <v>16</v>
      </c>
      <c r="L24956" t="s">
        <v>17</v>
      </c>
      <c r="M24956">
        <v>1</v>
      </c>
    </row>
    <row r="24957" spans="1:13" x14ac:dyDescent="0.3">
      <c r="A24957">
        <v>200144</v>
      </c>
      <c r="B24957">
        <v>2020</v>
      </c>
      <c r="C24957" t="s">
        <v>356</v>
      </c>
      <c r="D24957" t="s">
        <v>468</v>
      </c>
      <c r="E24957" t="s">
        <v>68</v>
      </c>
      <c r="F24957" s="3">
        <v>108430</v>
      </c>
      <c r="G24957" s="6">
        <v>176500</v>
      </c>
      <c r="H24957" s="2">
        <f t="shared" si="389"/>
        <v>68070</v>
      </c>
      <c r="I24957" t="str" cm="1">
        <f t="array" ref="I24957">_xlfn.IFS(G24957&gt;F24957, "PROFIT", G24957&lt;F24957, "LOSS", G24957=F24957, "BREAK-EVEN")</f>
        <v>PROFIT</v>
      </c>
      <c r="J24957" s="1">
        <v>0.61429999999999996</v>
      </c>
      <c r="K24957" t="s">
        <v>16</v>
      </c>
      <c r="L24957" t="s">
        <v>20</v>
      </c>
      <c r="M24957">
        <v>1</v>
      </c>
    </row>
    <row r="24958" spans="1:13" x14ac:dyDescent="0.3">
      <c r="A24958">
        <v>200149</v>
      </c>
      <c r="B24958">
        <v>2020</v>
      </c>
      <c r="C24958" t="s">
        <v>356</v>
      </c>
      <c r="D24958" t="s">
        <v>468</v>
      </c>
      <c r="E24958" t="s">
        <v>238</v>
      </c>
      <c r="F24958" s="3">
        <v>86590</v>
      </c>
      <c r="G24958" s="6">
        <v>185000</v>
      </c>
      <c r="H24958" s="2">
        <f t="shared" si="389"/>
        <v>98410</v>
      </c>
      <c r="I24958" t="str" cm="1">
        <f t="array" ref="I24958">_xlfn.IFS(G24958&gt;F24958, "PROFIT", G24958&lt;F24958, "LOSS", G24958=F24958, "BREAK-EVEN")</f>
        <v>PROFIT</v>
      </c>
      <c r="J24958" s="1">
        <v>0.46800000000000003</v>
      </c>
      <c r="K24958" t="s">
        <v>16</v>
      </c>
      <c r="L24958" t="s">
        <v>20</v>
      </c>
      <c r="M24958">
        <v>1</v>
      </c>
    </row>
    <row r="24959" spans="1:13" x14ac:dyDescent="0.3">
      <c r="A24959">
        <v>200165</v>
      </c>
      <c r="B24959">
        <v>2020</v>
      </c>
      <c r="C24959" t="s">
        <v>356</v>
      </c>
      <c r="D24959" t="s">
        <v>468</v>
      </c>
      <c r="E24959" t="s">
        <v>177</v>
      </c>
      <c r="F24959" s="3">
        <v>273180</v>
      </c>
      <c r="G24959" s="6">
        <v>550000</v>
      </c>
      <c r="H24959" s="2">
        <f t="shared" si="389"/>
        <v>276820</v>
      </c>
      <c r="I24959" t="str" cm="1">
        <f t="array" ref="I24959">_xlfn.IFS(G24959&gt;F24959, "PROFIT", G24959&lt;F24959, "LOSS", G24959=F24959, "BREAK-EVEN")</f>
        <v>PROFIT</v>
      </c>
      <c r="J24959" s="1">
        <v>0.49659999999999999</v>
      </c>
      <c r="K24959" t="s">
        <v>12</v>
      </c>
      <c r="L24959" t="s">
        <v>13</v>
      </c>
      <c r="M24959">
        <v>1</v>
      </c>
    </row>
    <row r="24960" spans="1:13" x14ac:dyDescent="0.3">
      <c r="A24960">
        <v>200167</v>
      </c>
      <c r="B24960">
        <v>2020</v>
      </c>
      <c r="C24960" t="s">
        <v>356</v>
      </c>
      <c r="D24960" t="s">
        <v>468</v>
      </c>
      <c r="E24960" t="s">
        <v>281</v>
      </c>
      <c r="F24960" s="3">
        <v>157170</v>
      </c>
      <c r="G24960" s="6">
        <v>260000</v>
      </c>
      <c r="H24960" s="2">
        <f t="shared" si="389"/>
        <v>102830</v>
      </c>
      <c r="I24960" t="str" cm="1">
        <f t="array" ref="I24960">_xlfn.IFS(G24960&gt;F24960, "PROFIT", G24960&lt;F24960, "LOSS", G24960=F24960, "BREAK-EVEN")</f>
        <v>PROFIT</v>
      </c>
      <c r="J24960" s="1">
        <v>0.60450000000000004</v>
      </c>
      <c r="K24960" t="s">
        <v>16</v>
      </c>
      <c r="L24960" t="s">
        <v>17</v>
      </c>
      <c r="M24960">
        <v>1</v>
      </c>
    </row>
    <row r="24961" spans="1:13" x14ac:dyDescent="0.3">
      <c r="A24961">
        <v>200168</v>
      </c>
      <c r="B24961">
        <v>2020</v>
      </c>
      <c r="C24961" t="s">
        <v>356</v>
      </c>
      <c r="D24961" t="s">
        <v>468</v>
      </c>
      <c r="E24961" t="s">
        <v>281</v>
      </c>
      <c r="F24961" s="3">
        <v>143540</v>
      </c>
      <c r="G24961" s="6">
        <v>224000</v>
      </c>
      <c r="H24961" s="2">
        <f t="shared" si="389"/>
        <v>80460</v>
      </c>
      <c r="I24961" t="str" cm="1">
        <f t="array" ref="I24961">_xlfn.IFS(G24961&gt;F24961, "PROFIT", G24961&lt;F24961, "LOSS", G24961=F24961, "BREAK-EVEN")</f>
        <v>PROFIT</v>
      </c>
      <c r="J24961" s="1">
        <v>0.64080357099999996</v>
      </c>
      <c r="K24961" t="s">
        <v>16</v>
      </c>
      <c r="L24961" t="s">
        <v>17</v>
      </c>
      <c r="M24961">
        <v>1</v>
      </c>
    </row>
    <row r="24962" spans="1:13" x14ac:dyDescent="0.3">
      <c r="A24962">
        <v>200174</v>
      </c>
      <c r="B24962">
        <v>2020</v>
      </c>
      <c r="C24962" t="s">
        <v>356</v>
      </c>
      <c r="D24962" t="s">
        <v>468</v>
      </c>
      <c r="E24962" t="s">
        <v>197</v>
      </c>
      <c r="F24962" s="3">
        <v>101640</v>
      </c>
      <c r="G24962" s="6">
        <v>190000</v>
      </c>
      <c r="H24962" s="2">
        <f t="shared" si="389"/>
        <v>88360</v>
      </c>
      <c r="I24962" t="str" cm="1">
        <f t="array" ref="I24962">_xlfn.IFS(G24962&gt;F24962, "PROFIT", G24962&lt;F24962, "LOSS", G24962=F24962, "BREAK-EVEN")</f>
        <v>PROFIT</v>
      </c>
      <c r="J24962" s="1">
        <v>0.53490000000000004</v>
      </c>
      <c r="K24962" t="s">
        <v>16</v>
      </c>
      <c r="L24962" t="s">
        <v>20</v>
      </c>
      <c r="M24962">
        <v>1</v>
      </c>
    </row>
    <row r="24963" spans="1:13" x14ac:dyDescent="0.3">
      <c r="A24963">
        <v>200175</v>
      </c>
      <c r="B24963">
        <v>2020</v>
      </c>
      <c r="C24963" t="s">
        <v>356</v>
      </c>
      <c r="D24963" t="s">
        <v>468</v>
      </c>
      <c r="E24963" t="s">
        <v>197</v>
      </c>
      <c r="F24963" s="3">
        <v>85610</v>
      </c>
      <c r="G24963" s="6">
        <v>156500</v>
      </c>
      <c r="H24963" s="2">
        <f t="shared" ref="H24963:H25026" si="390">G24963-F24963</f>
        <v>70890</v>
      </c>
      <c r="I24963" t="str" cm="1">
        <f t="array" ref="I24963">_xlfn.IFS(G24963&gt;F24963, "PROFIT", G24963&lt;F24963, "LOSS", G24963=F24963, "BREAK-EVEN")</f>
        <v>PROFIT</v>
      </c>
      <c r="J24963" s="1">
        <v>0.54700000000000004</v>
      </c>
      <c r="K24963" t="s">
        <v>16</v>
      </c>
      <c r="L24963" t="s">
        <v>17</v>
      </c>
      <c r="M24963">
        <v>1</v>
      </c>
    </row>
    <row r="24964" spans="1:13" x14ac:dyDescent="0.3">
      <c r="A24964">
        <v>200199</v>
      </c>
      <c r="B24964">
        <v>2020</v>
      </c>
      <c r="C24964" t="s">
        <v>356</v>
      </c>
      <c r="D24964" t="s">
        <v>468</v>
      </c>
      <c r="E24964" t="s">
        <v>19</v>
      </c>
      <c r="F24964" s="3">
        <v>168010</v>
      </c>
      <c r="G24964" s="6">
        <v>317000</v>
      </c>
      <c r="H24964" s="2">
        <f t="shared" si="390"/>
        <v>148990</v>
      </c>
      <c r="I24964" t="str" cm="1">
        <f t="array" ref="I24964">_xlfn.IFS(G24964&gt;F24964, "PROFIT", G24964&lt;F24964, "LOSS", G24964=F24964, "BREAK-EVEN")</f>
        <v>PROFIT</v>
      </c>
      <c r="J24964" s="1">
        <v>0.53</v>
      </c>
      <c r="K24964" t="s">
        <v>16</v>
      </c>
      <c r="L24964" t="s">
        <v>17</v>
      </c>
      <c r="M24964">
        <v>1</v>
      </c>
    </row>
    <row r="24965" spans="1:13" x14ac:dyDescent="0.3">
      <c r="A24965">
        <v>200200</v>
      </c>
      <c r="B24965">
        <v>2020</v>
      </c>
      <c r="C24965" t="s">
        <v>356</v>
      </c>
      <c r="D24965" t="s">
        <v>468</v>
      </c>
      <c r="E24965" t="s">
        <v>19</v>
      </c>
      <c r="F24965" s="3">
        <v>108780</v>
      </c>
      <c r="G24965" s="6">
        <v>163700</v>
      </c>
      <c r="H24965" s="2">
        <f t="shared" si="390"/>
        <v>54920</v>
      </c>
      <c r="I24965" t="str" cm="1">
        <f t="array" ref="I24965">_xlfn.IFS(G24965&gt;F24965, "PROFIT", G24965&lt;F24965, "LOSS", G24965=F24965, "BREAK-EVEN")</f>
        <v>PROFIT</v>
      </c>
      <c r="J24965" s="1">
        <v>0.66449999999999998</v>
      </c>
      <c r="K24965" t="s">
        <v>16</v>
      </c>
      <c r="L24965" t="s">
        <v>20</v>
      </c>
      <c r="M24965">
        <v>1</v>
      </c>
    </row>
    <row r="24966" spans="1:13" x14ac:dyDescent="0.3">
      <c r="A24966">
        <v>200201</v>
      </c>
      <c r="B24966">
        <v>2020</v>
      </c>
      <c r="C24966" t="s">
        <v>356</v>
      </c>
      <c r="D24966" t="s">
        <v>468</v>
      </c>
      <c r="E24966" t="s">
        <v>19</v>
      </c>
      <c r="F24966" s="3">
        <v>265497</v>
      </c>
      <c r="G24966" s="6">
        <v>111070</v>
      </c>
      <c r="H24966" s="2">
        <f t="shared" si="390"/>
        <v>-154427</v>
      </c>
      <c r="I24966" t="str" cm="1">
        <f t="array" ref="I24966">_xlfn.IFS(G24966&gt;F24966, "PROFIT", G24966&lt;F24966, "LOSS", G24966=F24966, "BREAK-EVEN")</f>
        <v>LOSS</v>
      </c>
      <c r="J24966" s="1">
        <v>2.3902999999999999</v>
      </c>
      <c r="K24966" t="s">
        <v>16</v>
      </c>
      <c r="L24966" t="s">
        <v>17</v>
      </c>
      <c r="M24966">
        <v>1</v>
      </c>
    </row>
    <row r="24967" spans="1:13" x14ac:dyDescent="0.3">
      <c r="A24967">
        <v>200202</v>
      </c>
      <c r="B24967">
        <v>2020</v>
      </c>
      <c r="C24967" t="s">
        <v>356</v>
      </c>
      <c r="D24967" t="s">
        <v>468</v>
      </c>
      <c r="E24967" t="s">
        <v>19</v>
      </c>
      <c r="F24967" s="3">
        <v>265497</v>
      </c>
      <c r="G24967" s="6">
        <v>111070</v>
      </c>
      <c r="H24967" s="2">
        <f t="shared" si="390"/>
        <v>-154427</v>
      </c>
      <c r="I24967" t="str" cm="1">
        <f t="array" ref="I24967">_xlfn.IFS(G24967&gt;F24967, "PROFIT", G24967&lt;F24967, "LOSS", G24967=F24967, "BREAK-EVEN")</f>
        <v>LOSS</v>
      </c>
      <c r="J24967" s="1">
        <v>2.3902999999999999</v>
      </c>
      <c r="K24967" t="s">
        <v>16</v>
      </c>
      <c r="L24967" t="s">
        <v>17</v>
      </c>
      <c r="M24967">
        <v>1</v>
      </c>
    </row>
    <row r="24968" spans="1:13" x14ac:dyDescent="0.3">
      <c r="A24968">
        <v>200203</v>
      </c>
      <c r="B24968">
        <v>2020</v>
      </c>
      <c r="C24968" t="s">
        <v>356</v>
      </c>
      <c r="D24968" t="s">
        <v>468</v>
      </c>
      <c r="E24968" t="s">
        <v>19</v>
      </c>
      <c r="F24968" s="3">
        <v>428100</v>
      </c>
      <c r="G24968" s="6">
        <v>357860</v>
      </c>
      <c r="H24968" s="2">
        <f t="shared" si="390"/>
        <v>-70240</v>
      </c>
      <c r="I24968" t="str" cm="1">
        <f t="array" ref="I24968">_xlfn.IFS(G24968&gt;F24968, "PROFIT", G24968&lt;F24968, "LOSS", G24968=F24968, "BREAK-EVEN")</f>
        <v>LOSS</v>
      </c>
      <c r="J24968" s="1">
        <v>1.1961999999999999</v>
      </c>
      <c r="K24968" t="s">
        <v>12</v>
      </c>
      <c r="L24968" t="s">
        <v>13</v>
      </c>
      <c r="M24968">
        <v>1</v>
      </c>
    </row>
    <row r="24969" spans="1:13" x14ac:dyDescent="0.3">
      <c r="A24969">
        <v>200204</v>
      </c>
      <c r="B24969">
        <v>2020</v>
      </c>
      <c r="C24969" t="s">
        <v>356</v>
      </c>
      <c r="D24969" t="s">
        <v>468</v>
      </c>
      <c r="E24969" t="s">
        <v>19</v>
      </c>
      <c r="F24969" s="3">
        <v>218700</v>
      </c>
      <c r="G24969" s="6">
        <v>406500</v>
      </c>
      <c r="H24969" s="2">
        <f t="shared" si="390"/>
        <v>187800</v>
      </c>
      <c r="I24969" t="str" cm="1">
        <f t="array" ref="I24969">_xlfn.IFS(G24969&gt;F24969, "PROFIT", G24969&lt;F24969, "LOSS", G24969=F24969, "BREAK-EVEN")</f>
        <v>PROFIT</v>
      </c>
      <c r="J24969" s="1">
        <v>0.53800000000000003</v>
      </c>
      <c r="K24969" t="s">
        <v>16</v>
      </c>
      <c r="L24969" t="s">
        <v>17</v>
      </c>
      <c r="M24969">
        <v>1</v>
      </c>
    </row>
    <row r="24970" spans="1:13" x14ac:dyDescent="0.3">
      <c r="A24970">
        <v>200207</v>
      </c>
      <c r="B24970">
        <v>2020</v>
      </c>
      <c r="C24970" t="s">
        <v>356</v>
      </c>
      <c r="D24970" t="s">
        <v>468</v>
      </c>
      <c r="E24970" t="s">
        <v>308</v>
      </c>
      <c r="F24970" s="3">
        <v>499600</v>
      </c>
      <c r="G24970" s="6">
        <v>703000</v>
      </c>
      <c r="H24970" s="2">
        <f t="shared" si="390"/>
        <v>203400</v>
      </c>
      <c r="I24970" t="str" cm="1">
        <f t="array" ref="I24970">_xlfn.IFS(G24970&gt;F24970, "PROFIT", G24970&lt;F24970, "LOSS", G24970=F24970, "BREAK-EVEN")</f>
        <v>PROFIT</v>
      </c>
      <c r="J24970" s="1">
        <v>0.71060000000000001</v>
      </c>
      <c r="K24970" t="s">
        <v>16</v>
      </c>
      <c r="L24970" t="s">
        <v>17</v>
      </c>
      <c r="M24970">
        <v>1</v>
      </c>
    </row>
    <row r="24971" spans="1:13" x14ac:dyDescent="0.3">
      <c r="A24971">
        <v>200210</v>
      </c>
      <c r="B24971">
        <v>2020</v>
      </c>
      <c r="C24971" t="s">
        <v>356</v>
      </c>
      <c r="D24971" t="s">
        <v>468</v>
      </c>
      <c r="E24971" t="s">
        <v>87</v>
      </c>
      <c r="F24971" s="3">
        <v>156170</v>
      </c>
      <c r="G24971" s="6">
        <v>330000</v>
      </c>
      <c r="H24971" s="2">
        <f t="shared" si="390"/>
        <v>173830</v>
      </c>
      <c r="I24971" t="str" cm="1">
        <f t="array" ref="I24971">_xlfn.IFS(G24971&gt;F24971, "PROFIT", G24971&lt;F24971, "LOSS", G24971=F24971, "BREAK-EVEN")</f>
        <v>PROFIT</v>
      </c>
      <c r="J24971" s="1">
        <v>0.47320000000000001</v>
      </c>
      <c r="K24971" t="s">
        <v>16</v>
      </c>
      <c r="L24971" t="s">
        <v>17</v>
      </c>
      <c r="M24971">
        <v>1</v>
      </c>
    </row>
    <row r="24972" spans="1:13" x14ac:dyDescent="0.3">
      <c r="A24972">
        <v>200211</v>
      </c>
      <c r="B24972">
        <v>2020</v>
      </c>
      <c r="C24972" t="s">
        <v>356</v>
      </c>
      <c r="D24972" t="s">
        <v>468</v>
      </c>
      <c r="E24972" t="s">
        <v>87</v>
      </c>
      <c r="F24972" s="3">
        <v>149660</v>
      </c>
      <c r="G24972" s="6">
        <v>240000</v>
      </c>
      <c r="H24972" s="2">
        <f t="shared" si="390"/>
        <v>90340</v>
      </c>
      <c r="I24972" t="str" cm="1">
        <f t="array" ref="I24972">_xlfn.IFS(G24972&gt;F24972, "PROFIT", G24972&lt;F24972, "LOSS", G24972=F24972, "BREAK-EVEN")</f>
        <v>PROFIT</v>
      </c>
      <c r="J24972" s="1">
        <v>0.62350000000000005</v>
      </c>
      <c r="K24972" t="s">
        <v>16</v>
      </c>
      <c r="L24972" t="s">
        <v>20</v>
      </c>
      <c r="M24972">
        <v>1</v>
      </c>
    </row>
    <row r="24973" spans="1:13" x14ac:dyDescent="0.3">
      <c r="A24973">
        <v>200212</v>
      </c>
      <c r="B24973">
        <v>2020</v>
      </c>
      <c r="C24973" t="s">
        <v>356</v>
      </c>
      <c r="D24973" t="s">
        <v>468</v>
      </c>
      <c r="E24973" t="s">
        <v>87</v>
      </c>
      <c r="F24973" s="3">
        <v>130550</v>
      </c>
      <c r="G24973" s="6">
        <v>220000</v>
      </c>
      <c r="H24973" s="2">
        <f t="shared" si="390"/>
        <v>89450</v>
      </c>
      <c r="I24973" t="str" cm="1">
        <f t="array" ref="I24973">_xlfn.IFS(G24973&gt;F24973, "PROFIT", G24973&lt;F24973, "LOSS", G24973=F24973, "BREAK-EVEN")</f>
        <v>PROFIT</v>
      </c>
      <c r="J24973" s="1">
        <v>0.59340000000000004</v>
      </c>
      <c r="K24973" t="s">
        <v>16</v>
      </c>
      <c r="L24973" t="s">
        <v>17</v>
      </c>
      <c r="M24973">
        <v>1</v>
      </c>
    </row>
    <row r="24974" spans="1:13" x14ac:dyDescent="0.3">
      <c r="A24974">
        <v>200231</v>
      </c>
      <c r="B24974">
        <v>2020</v>
      </c>
      <c r="C24974" t="s">
        <v>356</v>
      </c>
      <c r="D24974" t="s">
        <v>468</v>
      </c>
      <c r="E24974" t="s">
        <v>234</v>
      </c>
      <c r="F24974" s="3">
        <v>224000</v>
      </c>
      <c r="G24974" s="6">
        <v>375000</v>
      </c>
      <c r="H24974" s="2">
        <f t="shared" si="390"/>
        <v>151000</v>
      </c>
      <c r="I24974" t="str" cm="1">
        <f t="array" ref="I24974">_xlfn.IFS(G24974&gt;F24974, "PROFIT", G24974&lt;F24974, "LOSS", G24974=F24974, "BREAK-EVEN")</f>
        <v>PROFIT</v>
      </c>
      <c r="J24974" s="1">
        <v>0.59730000000000005</v>
      </c>
      <c r="K24974" t="s">
        <v>16</v>
      </c>
      <c r="L24974" t="s">
        <v>17</v>
      </c>
      <c r="M24974">
        <v>1</v>
      </c>
    </row>
    <row r="24975" spans="1:13" x14ac:dyDescent="0.3">
      <c r="A24975">
        <v>200235</v>
      </c>
      <c r="B24975">
        <v>2020</v>
      </c>
      <c r="C24975" t="s">
        <v>356</v>
      </c>
      <c r="D24975" t="s">
        <v>468</v>
      </c>
      <c r="E24975" t="s">
        <v>250</v>
      </c>
      <c r="F24975" s="3">
        <v>157650</v>
      </c>
      <c r="G24975" s="6">
        <v>339000</v>
      </c>
      <c r="H24975" s="2">
        <f t="shared" si="390"/>
        <v>181350</v>
      </c>
      <c r="I24975" t="str" cm="1">
        <f t="array" ref="I24975">_xlfn.IFS(G24975&gt;F24975, "PROFIT", G24975&lt;F24975, "LOSS", G24975=F24975, "BREAK-EVEN")</f>
        <v>PROFIT</v>
      </c>
      <c r="J24975" s="1">
        <v>0.46500000000000002</v>
      </c>
      <c r="K24975" t="s">
        <v>16</v>
      </c>
      <c r="L24975" t="s">
        <v>17</v>
      </c>
      <c r="M24975">
        <v>1</v>
      </c>
    </row>
    <row r="24976" spans="1:13" x14ac:dyDescent="0.3">
      <c r="A24976">
        <v>200236</v>
      </c>
      <c r="B24976">
        <v>2020</v>
      </c>
      <c r="C24976" t="s">
        <v>356</v>
      </c>
      <c r="D24976" t="s">
        <v>468</v>
      </c>
      <c r="E24976" t="s">
        <v>215</v>
      </c>
      <c r="F24976" s="3">
        <v>189800</v>
      </c>
      <c r="G24976" s="6">
        <v>320000</v>
      </c>
      <c r="H24976" s="2">
        <f t="shared" si="390"/>
        <v>130200</v>
      </c>
      <c r="I24976" t="str" cm="1">
        <f t="array" ref="I24976">_xlfn.IFS(G24976&gt;F24976, "PROFIT", G24976&lt;F24976, "LOSS", G24976=F24976, "BREAK-EVEN")</f>
        <v>PROFIT</v>
      </c>
      <c r="J24976" s="1">
        <v>0.59309999999999996</v>
      </c>
      <c r="K24976" t="s">
        <v>16</v>
      </c>
      <c r="L24976" t="s">
        <v>20</v>
      </c>
      <c r="M24976">
        <v>1</v>
      </c>
    </row>
    <row r="24977" spans="1:13" x14ac:dyDescent="0.3">
      <c r="A24977">
        <v>200236</v>
      </c>
      <c r="B24977">
        <v>2020</v>
      </c>
      <c r="C24977" t="s">
        <v>356</v>
      </c>
      <c r="D24977" t="s">
        <v>468</v>
      </c>
      <c r="E24977" t="s">
        <v>250</v>
      </c>
      <c r="F24977" s="3">
        <v>150180</v>
      </c>
      <c r="G24977" s="6">
        <v>230000</v>
      </c>
      <c r="H24977" s="2">
        <f t="shared" si="390"/>
        <v>79820</v>
      </c>
      <c r="I24977" t="str" cm="1">
        <f t="array" ref="I24977">_xlfn.IFS(G24977&gt;F24977, "PROFIT", G24977&lt;F24977, "LOSS", G24977=F24977, "BREAK-EVEN")</f>
        <v>PROFIT</v>
      </c>
      <c r="J24977" s="1">
        <v>0.65290000000000004</v>
      </c>
      <c r="K24977" t="s">
        <v>16</v>
      </c>
      <c r="L24977" t="s">
        <v>159</v>
      </c>
      <c r="M24977">
        <v>1</v>
      </c>
    </row>
    <row r="24978" spans="1:13" x14ac:dyDescent="0.3">
      <c r="A24978">
        <v>200245</v>
      </c>
      <c r="B24978">
        <v>2020</v>
      </c>
      <c r="C24978" t="s">
        <v>356</v>
      </c>
      <c r="D24978" t="s">
        <v>468</v>
      </c>
      <c r="E24978" t="s">
        <v>166</v>
      </c>
      <c r="F24978" s="3">
        <v>512890</v>
      </c>
      <c r="G24978" s="6">
        <v>1100000</v>
      </c>
      <c r="H24978" s="2">
        <f t="shared" si="390"/>
        <v>587110</v>
      </c>
      <c r="I24978" t="str" cm="1">
        <f t="array" ref="I24978">_xlfn.IFS(G24978&gt;F24978, "PROFIT", G24978&lt;F24978, "LOSS", G24978=F24978, "BREAK-EVEN")</f>
        <v>PROFIT</v>
      </c>
      <c r="J24978" s="1">
        <v>0.4662</v>
      </c>
      <c r="K24978" t="s">
        <v>16</v>
      </c>
      <c r="L24978" t="s">
        <v>17</v>
      </c>
      <c r="M24978">
        <v>1</v>
      </c>
    </row>
    <row r="24979" spans="1:13" x14ac:dyDescent="0.3">
      <c r="A24979">
        <v>200246</v>
      </c>
      <c r="B24979">
        <v>2020</v>
      </c>
      <c r="C24979" t="s">
        <v>356</v>
      </c>
      <c r="D24979" t="s">
        <v>468</v>
      </c>
      <c r="E24979" t="s">
        <v>104</v>
      </c>
      <c r="F24979" s="3">
        <v>277700</v>
      </c>
      <c r="G24979" s="6">
        <v>360000</v>
      </c>
      <c r="H24979" s="2">
        <f t="shared" si="390"/>
        <v>82300</v>
      </c>
      <c r="I24979" t="str" cm="1">
        <f t="array" ref="I24979">_xlfn.IFS(G24979&gt;F24979, "PROFIT", G24979&lt;F24979, "LOSS", G24979=F24979, "BREAK-EVEN")</f>
        <v>PROFIT</v>
      </c>
      <c r="J24979" s="1">
        <v>0.77138888900000002</v>
      </c>
      <c r="K24979" t="s">
        <v>130</v>
      </c>
      <c r="L24979" t="s">
        <v>13</v>
      </c>
      <c r="M24979">
        <v>1</v>
      </c>
    </row>
    <row r="24980" spans="1:13" x14ac:dyDescent="0.3">
      <c r="A24980">
        <v>200247</v>
      </c>
      <c r="B24980">
        <v>2020</v>
      </c>
      <c r="C24980" t="s">
        <v>356</v>
      </c>
      <c r="D24980" t="s">
        <v>468</v>
      </c>
      <c r="E24980" t="s">
        <v>104</v>
      </c>
      <c r="F24980" s="3">
        <v>162150</v>
      </c>
      <c r="G24980" s="6">
        <v>140000</v>
      </c>
      <c r="H24980" s="2">
        <f t="shared" si="390"/>
        <v>-22150</v>
      </c>
      <c r="I24980" t="str" cm="1">
        <f t="array" ref="I24980">_xlfn.IFS(G24980&gt;F24980, "PROFIT", G24980&lt;F24980, "LOSS", G24980=F24980, "BREAK-EVEN")</f>
        <v>LOSS</v>
      </c>
      <c r="J24980" s="1">
        <v>1.1581999999999999</v>
      </c>
      <c r="K24980" t="s">
        <v>16</v>
      </c>
      <c r="L24980" t="s">
        <v>17</v>
      </c>
      <c r="M24980">
        <v>1</v>
      </c>
    </row>
    <row r="24981" spans="1:13" x14ac:dyDescent="0.3">
      <c r="A24981">
        <v>200248</v>
      </c>
      <c r="B24981">
        <v>2020</v>
      </c>
      <c r="C24981" t="s">
        <v>356</v>
      </c>
      <c r="D24981" t="s">
        <v>468</v>
      </c>
      <c r="E24981" t="s">
        <v>104</v>
      </c>
      <c r="F24981" s="3">
        <v>137450</v>
      </c>
      <c r="G24981" s="6">
        <v>254900</v>
      </c>
      <c r="H24981" s="2">
        <f t="shared" si="390"/>
        <v>117450</v>
      </c>
      <c r="I24981" t="str" cm="1">
        <f t="array" ref="I24981">_xlfn.IFS(G24981&gt;F24981, "PROFIT", G24981&lt;F24981, "LOSS", G24981=F24981, "BREAK-EVEN")</f>
        <v>PROFIT</v>
      </c>
      <c r="J24981" s="1">
        <v>0.53920000000000001</v>
      </c>
      <c r="K24981" t="s">
        <v>16</v>
      </c>
      <c r="L24981" t="s">
        <v>17</v>
      </c>
      <c r="M24981">
        <v>1</v>
      </c>
    </row>
    <row r="24982" spans="1:13" x14ac:dyDescent="0.3">
      <c r="A24982">
        <v>200249</v>
      </c>
      <c r="B24982">
        <v>2020</v>
      </c>
      <c r="C24982" t="s">
        <v>356</v>
      </c>
      <c r="D24982" t="s">
        <v>468</v>
      </c>
      <c r="E24982" t="s">
        <v>104</v>
      </c>
      <c r="F24982" s="3">
        <v>73970</v>
      </c>
      <c r="G24982" s="6">
        <v>140000</v>
      </c>
      <c r="H24982" s="2">
        <f t="shared" si="390"/>
        <v>66030</v>
      </c>
      <c r="I24982" t="str" cm="1">
        <f t="array" ref="I24982">_xlfn.IFS(G24982&gt;F24982, "PROFIT", G24982&lt;F24982, "LOSS", G24982=F24982, "BREAK-EVEN")</f>
        <v>PROFIT</v>
      </c>
      <c r="J24982" s="1">
        <v>0.52829999999999999</v>
      </c>
      <c r="K24982" t="s">
        <v>57</v>
      </c>
      <c r="L24982" t="s">
        <v>13</v>
      </c>
      <c r="M24982">
        <v>1</v>
      </c>
    </row>
    <row r="24983" spans="1:13" x14ac:dyDescent="0.3">
      <c r="A24983">
        <v>200249</v>
      </c>
      <c r="B24983">
        <v>2020</v>
      </c>
      <c r="C24983" t="s">
        <v>356</v>
      </c>
      <c r="D24983" t="s">
        <v>468</v>
      </c>
      <c r="E24983" t="s">
        <v>276</v>
      </c>
      <c r="F24983" s="3">
        <v>136500</v>
      </c>
      <c r="G24983" s="6">
        <v>225000</v>
      </c>
      <c r="H24983" s="2">
        <f t="shared" si="390"/>
        <v>88500</v>
      </c>
      <c r="I24983" t="str" cm="1">
        <f t="array" ref="I24983">_xlfn.IFS(G24983&gt;F24983, "PROFIT", G24983&lt;F24983, "LOSS", G24983=F24983, "BREAK-EVEN")</f>
        <v>PROFIT</v>
      </c>
      <c r="J24983" s="1">
        <v>0.60660000000000003</v>
      </c>
      <c r="K24983" t="s">
        <v>16</v>
      </c>
      <c r="L24983" t="s">
        <v>20</v>
      </c>
      <c r="M24983">
        <v>1</v>
      </c>
    </row>
    <row r="24984" spans="1:13" x14ac:dyDescent="0.3">
      <c r="A24984">
        <v>200250</v>
      </c>
      <c r="B24984">
        <v>2020</v>
      </c>
      <c r="C24984" t="s">
        <v>356</v>
      </c>
      <c r="D24984" t="s">
        <v>468</v>
      </c>
      <c r="E24984" t="s">
        <v>276</v>
      </c>
      <c r="F24984" s="3">
        <v>50610</v>
      </c>
      <c r="G24984" s="6">
        <v>63100</v>
      </c>
      <c r="H24984" s="2">
        <f t="shared" si="390"/>
        <v>12490</v>
      </c>
      <c r="I24984" t="str" cm="1">
        <f t="array" ref="I24984">_xlfn.IFS(G24984&gt;F24984, "PROFIT", G24984&lt;F24984, "LOSS", G24984=F24984, "BREAK-EVEN")</f>
        <v>PROFIT</v>
      </c>
      <c r="J24984" s="1">
        <v>0.80200000000000005</v>
      </c>
      <c r="K24984" t="s">
        <v>16</v>
      </c>
      <c r="L24984" t="s">
        <v>20</v>
      </c>
      <c r="M24984">
        <v>1</v>
      </c>
    </row>
    <row r="24985" spans="1:13" x14ac:dyDescent="0.3">
      <c r="A24985">
        <v>200251</v>
      </c>
      <c r="B24985">
        <v>2020</v>
      </c>
      <c r="C24985" t="s">
        <v>356</v>
      </c>
      <c r="D24985" t="s">
        <v>468</v>
      </c>
      <c r="E24985" t="s">
        <v>276</v>
      </c>
      <c r="F24985" s="3">
        <v>185710</v>
      </c>
      <c r="G24985" s="6">
        <v>295000</v>
      </c>
      <c r="H24985" s="2">
        <f t="shared" si="390"/>
        <v>109290</v>
      </c>
      <c r="I24985" t="str" cm="1">
        <f t="array" ref="I24985">_xlfn.IFS(G24985&gt;F24985, "PROFIT", G24985&lt;F24985, "LOSS", G24985=F24985, "BREAK-EVEN")</f>
        <v>PROFIT</v>
      </c>
      <c r="J24985" s="1">
        <v>0.629525424</v>
      </c>
      <c r="K24985" t="s">
        <v>16</v>
      </c>
      <c r="L24985" t="s">
        <v>17</v>
      </c>
      <c r="M24985">
        <v>1</v>
      </c>
    </row>
    <row r="24986" spans="1:13" x14ac:dyDescent="0.3">
      <c r="A24986">
        <v>200293</v>
      </c>
      <c r="B24986">
        <v>2020</v>
      </c>
      <c r="C24986" t="s">
        <v>356</v>
      </c>
      <c r="D24986" t="s">
        <v>468</v>
      </c>
      <c r="E24986" t="s">
        <v>84</v>
      </c>
      <c r="F24986" s="3">
        <v>58170</v>
      </c>
      <c r="G24986" s="6">
        <v>65000</v>
      </c>
      <c r="H24986" s="2">
        <f t="shared" si="390"/>
        <v>6830</v>
      </c>
      <c r="I24986" t="str" cm="1">
        <f t="array" ref="I24986">_xlfn.IFS(G24986&gt;F24986, "PROFIT", G24986&lt;F24986, "LOSS", G24986=F24986, "BREAK-EVEN")</f>
        <v>PROFIT</v>
      </c>
      <c r="J24986" s="1">
        <v>0.89490000000000003</v>
      </c>
      <c r="K24986" t="s">
        <v>57</v>
      </c>
      <c r="L24986" t="s">
        <v>13</v>
      </c>
      <c r="M24986">
        <v>1</v>
      </c>
    </row>
    <row r="24987" spans="1:13" x14ac:dyDescent="0.3">
      <c r="A24987">
        <v>200299</v>
      </c>
      <c r="B24987">
        <v>2020</v>
      </c>
      <c r="C24987" t="s">
        <v>356</v>
      </c>
      <c r="D24987" t="s">
        <v>468</v>
      </c>
      <c r="E24987" t="s">
        <v>221</v>
      </c>
      <c r="F24987" s="3">
        <v>47300</v>
      </c>
      <c r="G24987" s="6">
        <v>285325</v>
      </c>
      <c r="H24987" s="2">
        <f t="shared" si="390"/>
        <v>238025</v>
      </c>
      <c r="I24987" t="str" cm="1">
        <f t="array" ref="I24987">_xlfn.IFS(G24987&gt;F24987, "PROFIT", G24987&lt;F24987, "LOSS", G24987=F24987, "BREAK-EVEN")</f>
        <v>PROFIT</v>
      </c>
      <c r="J24987" s="1">
        <v>0.16569999999999999</v>
      </c>
      <c r="K24987" t="s">
        <v>16</v>
      </c>
      <c r="L24987" t="s">
        <v>17</v>
      </c>
      <c r="M24987">
        <v>1</v>
      </c>
    </row>
    <row r="24988" spans="1:13" x14ac:dyDescent="0.3">
      <c r="A24988">
        <v>200300</v>
      </c>
      <c r="B24988">
        <v>2020</v>
      </c>
      <c r="C24988" t="s">
        <v>356</v>
      </c>
      <c r="D24988" t="s">
        <v>468</v>
      </c>
      <c r="E24988" t="s">
        <v>221</v>
      </c>
      <c r="F24988" s="3">
        <v>184300</v>
      </c>
      <c r="G24988" s="6">
        <v>110000</v>
      </c>
      <c r="H24988" s="2">
        <f t="shared" si="390"/>
        <v>-74300</v>
      </c>
      <c r="I24988" t="str" cm="1">
        <f t="array" ref="I24988">_xlfn.IFS(G24988&gt;F24988, "PROFIT", G24988&lt;F24988, "LOSS", G24988=F24988, "BREAK-EVEN")</f>
        <v>LOSS</v>
      </c>
      <c r="J24988" s="1">
        <v>1.6754</v>
      </c>
      <c r="K24988" t="s">
        <v>16</v>
      </c>
      <c r="L24988" t="s">
        <v>17</v>
      </c>
      <c r="M24988">
        <v>1</v>
      </c>
    </row>
    <row r="24989" spans="1:13" x14ac:dyDescent="0.3">
      <c r="A24989">
        <v>200301</v>
      </c>
      <c r="B24989">
        <v>2020</v>
      </c>
      <c r="C24989" t="s">
        <v>356</v>
      </c>
      <c r="D24989" t="s">
        <v>468</v>
      </c>
      <c r="E24989" t="s">
        <v>221</v>
      </c>
      <c r="F24989" s="3">
        <v>294200</v>
      </c>
      <c r="G24989" s="6">
        <v>225000</v>
      </c>
      <c r="H24989" s="2">
        <f t="shared" si="390"/>
        <v>-69200</v>
      </c>
      <c r="I24989" t="str" cm="1">
        <f t="array" ref="I24989">_xlfn.IFS(G24989&gt;F24989, "PROFIT", G24989&lt;F24989, "LOSS", G24989=F24989, "BREAK-EVEN")</f>
        <v>LOSS</v>
      </c>
      <c r="J24989" s="1">
        <v>1.3075000000000001</v>
      </c>
      <c r="K24989" t="s">
        <v>12</v>
      </c>
      <c r="L24989" t="s">
        <v>13</v>
      </c>
      <c r="M24989">
        <v>1</v>
      </c>
    </row>
    <row r="24990" spans="1:13" x14ac:dyDescent="0.3">
      <c r="A24990">
        <v>200302</v>
      </c>
      <c r="B24990">
        <v>2020</v>
      </c>
      <c r="C24990" t="s">
        <v>356</v>
      </c>
      <c r="D24990" t="s">
        <v>468</v>
      </c>
      <c r="E24990" t="s">
        <v>221</v>
      </c>
      <c r="F24990" s="3">
        <v>187500</v>
      </c>
      <c r="G24990" s="6">
        <v>350000</v>
      </c>
      <c r="H24990" s="2">
        <f t="shared" si="390"/>
        <v>162500</v>
      </c>
      <c r="I24990" t="str" cm="1">
        <f t="array" ref="I24990">_xlfn.IFS(G24990&gt;F24990, "PROFIT", G24990&lt;F24990, "LOSS", G24990=F24990, "BREAK-EVEN")</f>
        <v>PROFIT</v>
      </c>
      <c r="J24990" s="1">
        <v>0.53569999999999995</v>
      </c>
      <c r="K24990" t="s">
        <v>16</v>
      </c>
      <c r="L24990" t="s">
        <v>17</v>
      </c>
      <c r="M24990">
        <v>1</v>
      </c>
    </row>
    <row r="24991" spans="1:13" x14ac:dyDescent="0.3">
      <c r="A24991">
        <v>200303</v>
      </c>
      <c r="B24991">
        <v>2020</v>
      </c>
      <c r="C24991" t="s">
        <v>356</v>
      </c>
      <c r="D24991" t="s">
        <v>468</v>
      </c>
      <c r="E24991" t="s">
        <v>221</v>
      </c>
      <c r="F24991" s="3">
        <v>236000</v>
      </c>
      <c r="G24991" s="6">
        <v>391000</v>
      </c>
      <c r="H24991" s="2">
        <f t="shared" si="390"/>
        <v>155000</v>
      </c>
      <c r="I24991" t="str" cm="1">
        <f t="array" ref="I24991">_xlfn.IFS(G24991&gt;F24991, "PROFIT", G24991&lt;F24991, "LOSS", G24991=F24991, "BREAK-EVEN")</f>
        <v>PROFIT</v>
      </c>
      <c r="J24991" s="1">
        <v>0.60350000000000004</v>
      </c>
      <c r="K24991" t="s">
        <v>16</v>
      </c>
      <c r="L24991" t="s">
        <v>17</v>
      </c>
      <c r="M24991">
        <v>1</v>
      </c>
    </row>
    <row r="24992" spans="1:13" x14ac:dyDescent="0.3">
      <c r="A24992">
        <v>200304</v>
      </c>
      <c r="B24992">
        <v>2020</v>
      </c>
      <c r="C24992" t="s">
        <v>356</v>
      </c>
      <c r="D24992" t="s">
        <v>468</v>
      </c>
      <c r="E24992" t="s">
        <v>122</v>
      </c>
      <c r="F24992" s="3">
        <v>72940</v>
      </c>
      <c r="G24992" s="6">
        <v>144000</v>
      </c>
      <c r="H24992" s="2">
        <f t="shared" si="390"/>
        <v>71060</v>
      </c>
      <c r="I24992" t="str" cm="1">
        <f t="array" ref="I24992">_xlfn.IFS(G24992&gt;F24992, "PROFIT", G24992&lt;F24992, "LOSS", G24992=F24992, "BREAK-EVEN")</f>
        <v>PROFIT</v>
      </c>
      <c r="J24992" s="1">
        <v>0.50652777800000004</v>
      </c>
      <c r="K24992" t="s">
        <v>16</v>
      </c>
      <c r="L24992" t="s">
        <v>20</v>
      </c>
      <c r="M24992">
        <v>1</v>
      </c>
    </row>
    <row r="24993" spans="1:13" x14ac:dyDescent="0.3">
      <c r="A24993">
        <v>200312</v>
      </c>
      <c r="B24993">
        <v>2020</v>
      </c>
      <c r="C24993" t="s">
        <v>356</v>
      </c>
      <c r="D24993" t="s">
        <v>468</v>
      </c>
      <c r="E24993" t="s">
        <v>36</v>
      </c>
      <c r="F24993" s="3">
        <v>254100</v>
      </c>
      <c r="G24993" s="6">
        <v>425000</v>
      </c>
      <c r="H24993" s="2">
        <f t="shared" si="390"/>
        <v>170900</v>
      </c>
      <c r="I24993" t="str" cm="1">
        <f t="array" ref="I24993">_xlfn.IFS(G24993&gt;F24993, "PROFIT", G24993&lt;F24993, "LOSS", G24993=F24993, "BREAK-EVEN")</f>
        <v>PROFIT</v>
      </c>
      <c r="J24993" s="1">
        <v>0.5978</v>
      </c>
      <c r="K24993" t="s">
        <v>12</v>
      </c>
      <c r="L24993" t="s">
        <v>13</v>
      </c>
      <c r="M24993">
        <v>1</v>
      </c>
    </row>
    <row r="24994" spans="1:13" x14ac:dyDescent="0.3">
      <c r="A24994">
        <v>200313</v>
      </c>
      <c r="B24994">
        <v>2020</v>
      </c>
      <c r="C24994" t="s">
        <v>356</v>
      </c>
      <c r="D24994" t="s">
        <v>468</v>
      </c>
      <c r="E24994" t="s">
        <v>36</v>
      </c>
      <c r="F24994" s="3">
        <v>106900</v>
      </c>
      <c r="G24994" s="6">
        <v>155000</v>
      </c>
      <c r="H24994" s="2">
        <f t="shared" si="390"/>
        <v>48100</v>
      </c>
      <c r="I24994" t="str" cm="1">
        <f t="array" ref="I24994">_xlfn.IFS(G24994&gt;F24994, "PROFIT", G24994&lt;F24994, "LOSS", G24994=F24994, "BREAK-EVEN")</f>
        <v>PROFIT</v>
      </c>
      <c r="J24994" s="1">
        <v>0.68959999999999999</v>
      </c>
      <c r="K24994" t="s">
        <v>16</v>
      </c>
      <c r="L24994" t="s">
        <v>20</v>
      </c>
      <c r="M24994">
        <v>1</v>
      </c>
    </row>
    <row r="24995" spans="1:13" x14ac:dyDescent="0.3">
      <c r="A24995">
        <v>200314</v>
      </c>
      <c r="B24995">
        <v>2020</v>
      </c>
      <c r="C24995" t="s">
        <v>356</v>
      </c>
      <c r="D24995" t="s">
        <v>468</v>
      </c>
      <c r="E24995" t="s">
        <v>36</v>
      </c>
      <c r="F24995" s="3">
        <v>98700</v>
      </c>
      <c r="G24995" s="6">
        <v>170000</v>
      </c>
      <c r="H24995" s="2">
        <f t="shared" si="390"/>
        <v>71300</v>
      </c>
      <c r="I24995" t="str" cm="1">
        <f t="array" ref="I24995">_xlfn.IFS(G24995&gt;F24995, "PROFIT", G24995&lt;F24995, "LOSS", G24995=F24995, "BREAK-EVEN")</f>
        <v>PROFIT</v>
      </c>
      <c r="J24995" s="1">
        <v>0.58050000000000002</v>
      </c>
      <c r="K24995" t="s">
        <v>16</v>
      </c>
      <c r="L24995" t="s">
        <v>20</v>
      </c>
      <c r="M24995">
        <v>1</v>
      </c>
    </row>
    <row r="24996" spans="1:13" x14ac:dyDescent="0.3">
      <c r="A24996">
        <v>200335</v>
      </c>
      <c r="B24996">
        <v>2020</v>
      </c>
      <c r="C24996" t="s">
        <v>356</v>
      </c>
      <c r="D24996" t="s">
        <v>468</v>
      </c>
      <c r="E24996" t="s">
        <v>110</v>
      </c>
      <c r="F24996" s="3">
        <v>194700</v>
      </c>
      <c r="G24996" s="6">
        <v>338000</v>
      </c>
      <c r="H24996" s="2">
        <f t="shared" si="390"/>
        <v>143300</v>
      </c>
      <c r="I24996" t="str" cm="1">
        <f t="array" ref="I24996">_xlfn.IFS(G24996&gt;F24996, "PROFIT", G24996&lt;F24996, "LOSS", G24996=F24996, "BREAK-EVEN")</f>
        <v>PROFIT</v>
      </c>
      <c r="J24996" s="1">
        <v>0.57599999999999996</v>
      </c>
      <c r="K24996" t="s">
        <v>16</v>
      </c>
      <c r="L24996" t="s">
        <v>17</v>
      </c>
      <c r="M24996">
        <v>1</v>
      </c>
    </row>
    <row r="24997" spans="1:13" x14ac:dyDescent="0.3">
      <c r="A24997">
        <v>200336</v>
      </c>
      <c r="B24997">
        <v>2020</v>
      </c>
      <c r="C24997" t="s">
        <v>356</v>
      </c>
      <c r="D24997" t="s">
        <v>468</v>
      </c>
      <c r="E24997" t="s">
        <v>110</v>
      </c>
      <c r="F24997" s="3">
        <v>227500</v>
      </c>
      <c r="G24997" s="6">
        <v>375000</v>
      </c>
      <c r="H24997" s="2">
        <f t="shared" si="390"/>
        <v>147500</v>
      </c>
      <c r="I24997" t="str" cm="1">
        <f t="array" ref="I24997">_xlfn.IFS(G24997&gt;F24997, "PROFIT", G24997&lt;F24997, "LOSS", G24997=F24997, "BREAK-EVEN")</f>
        <v>PROFIT</v>
      </c>
      <c r="J24997" s="1">
        <v>0.60660000000000003</v>
      </c>
      <c r="K24997" t="s">
        <v>16</v>
      </c>
      <c r="L24997" t="s">
        <v>26</v>
      </c>
      <c r="M24997">
        <v>1</v>
      </c>
    </row>
    <row r="24998" spans="1:13" x14ac:dyDescent="0.3">
      <c r="A24998">
        <v>200337</v>
      </c>
      <c r="B24998">
        <v>2020</v>
      </c>
      <c r="C24998" t="s">
        <v>356</v>
      </c>
      <c r="D24998" t="s">
        <v>468</v>
      </c>
      <c r="E24998" t="s">
        <v>110</v>
      </c>
      <c r="F24998" s="3">
        <v>95900</v>
      </c>
      <c r="G24998" s="6">
        <v>176000</v>
      </c>
      <c r="H24998" s="2">
        <f t="shared" si="390"/>
        <v>80100</v>
      </c>
      <c r="I24998" t="str" cm="1">
        <f t="array" ref="I24998">_xlfn.IFS(G24998&gt;F24998, "PROFIT", G24998&lt;F24998, "LOSS", G24998=F24998, "BREAK-EVEN")</f>
        <v>PROFIT</v>
      </c>
      <c r="J24998" s="1">
        <v>0.54479999999999995</v>
      </c>
      <c r="K24998" t="s">
        <v>16</v>
      </c>
      <c r="L24998" t="s">
        <v>20</v>
      </c>
      <c r="M24998">
        <v>1</v>
      </c>
    </row>
    <row r="24999" spans="1:13" x14ac:dyDescent="0.3">
      <c r="A24999">
        <v>200338</v>
      </c>
      <c r="B24999">
        <v>2020</v>
      </c>
      <c r="C24999" t="s">
        <v>356</v>
      </c>
      <c r="D24999" t="s">
        <v>468</v>
      </c>
      <c r="E24999" t="s">
        <v>110</v>
      </c>
      <c r="F24999" s="3">
        <v>384900</v>
      </c>
      <c r="G24999" s="6">
        <v>749900</v>
      </c>
      <c r="H24999" s="2">
        <f t="shared" si="390"/>
        <v>365000</v>
      </c>
      <c r="I24999" t="str" cm="1">
        <f t="array" ref="I24999">_xlfn.IFS(G24999&gt;F24999, "PROFIT", G24999&lt;F24999, "LOSS", G24999=F24999, "BREAK-EVEN")</f>
        <v>PROFIT</v>
      </c>
      <c r="J24999" s="1">
        <v>0.51319999999999999</v>
      </c>
      <c r="K24999" t="s">
        <v>16</v>
      </c>
      <c r="L24999" t="s">
        <v>17</v>
      </c>
      <c r="M24999">
        <v>1</v>
      </c>
    </row>
    <row r="25000" spans="1:13" x14ac:dyDescent="0.3">
      <c r="A25000">
        <v>200351</v>
      </c>
      <c r="B25000">
        <v>2020</v>
      </c>
      <c r="C25000" t="s">
        <v>356</v>
      </c>
      <c r="D25000" t="s">
        <v>468</v>
      </c>
      <c r="E25000" t="s">
        <v>94</v>
      </c>
      <c r="F25000" s="3">
        <v>116470</v>
      </c>
      <c r="G25000" s="6">
        <v>260000</v>
      </c>
      <c r="H25000" s="2">
        <f t="shared" si="390"/>
        <v>143530</v>
      </c>
      <c r="I25000" t="str" cm="1">
        <f t="array" ref="I25000">_xlfn.IFS(G25000&gt;F25000, "PROFIT", G25000&lt;F25000, "LOSS", G25000=F25000, "BREAK-EVEN")</f>
        <v>PROFIT</v>
      </c>
      <c r="J25000" s="1">
        <v>0.44790000000000002</v>
      </c>
      <c r="K25000" t="s">
        <v>16</v>
      </c>
      <c r="L25000" t="s">
        <v>26</v>
      </c>
      <c r="M25000">
        <v>1</v>
      </c>
    </row>
    <row r="25001" spans="1:13" x14ac:dyDescent="0.3">
      <c r="A25001">
        <v>200352</v>
      </c>
      <c r="B25001">
        <v>2020</v>
      </c>
      <c r="C25001" t="s">
        <v>356</v>
      </c>
      <c r="D25001" t="s">
        <v>468</v>
      </c>
      <c r="E25001" t="s">
        <v>94</v>
      </c>
      <c r="F25001" s="3">
        <v>106610</v>
      </c>
      <c r="G25001" s="6">
        <v>185000</v>
      </c>
      <c r="H25001" s="2">
        <f t="shared" si="390"/>
        <v>78390</v>
      </c>
      <c r="I25001" t="str" cm="1">
        <f t="array" ref="I25001">_xlfn.IFS(G25001&gt;F25001, "PROFIT", G25001&lt;F25001, "LOSS", G25001=F25001, "BREAK-EVEN")</f>
        <v>PROFIT</v>
      </c>
      <c r="J25001" s="1">
        <v>0.57620000000000005</v>
      </c>
      <c r="K25001" t="s">
        <v>16</v>
      </c>
      <c r="L25001" t="s">
        <v>17</v>
      </c>
      <c r="M25001">
        <v>1</v>
      </c>
    </row>
    <row r="25002" spans="1:13" x14ac:dyDescent="0.3">
      <c r="A25002">
        <v>200353</v>
      </c>
      <c r="B25002">
        <v>2020</v>
      </c>
      <c r="C25002" t="s">
        <v>356</v>
      </c>
      <c r="D25002" t="s">
        <v>468</v>
      </c>
      <c r="E25002" t="s">
        <v>94</v>
      </c>
      <c r="F25002" s="3">
        <v>83420</v>
      </c>
      <c r="G25002" s="6">
        <v>82500</v>
      </c>
      <c r="H25002" s="2">
        <f t="shared" si="390"/>
        <v>-920</v>
      </c>
      <c r="I25002" t="str" cm="1">
        <f t="array" ref="I25002">_xlfn.IFS(G25002&gt;F25002, "PROFIT", G25002&lt;F25002, "LOSS", G25002=F25002, "BREAK-EVEN")</f>
        <v>LOSS</v>
      </c>
      <c r="J25002" s="1">
        <v>1.0111000000000001</v>
      </c>
      <c r="K25002" t="s">
        <v>16</v>
      </c>
      <c r="L25002" t="s">
        <v>17</v>
      </c>
      <c r="M25002">
        <v>1</v>
      </c>
    </row>
    <row r="25003" spans="1:13" x14ac:dyDescent="0.3">
      <c r="A25003">
        <v>200354</v>
      </c>
      <c r="B25003">
        <v>2020</v>
      </c>
      <c r="C25003" t="s">
        <v>356</v>
      </c>
      <c r="D25003" t="s">
        <v>468</v>
      </c>
      <c r="E25003" t="s">
        <v>94</v>
      </c>
      <c r="F25003" s="3">
        <v>112600</v>
      </c>
      <c r="G25003" s="6">
        <v>193000</v>
      </c>
      <c r="H25003" s="2">
        <f t="shared" si="390"/>
        <v>80400</v>
      </c>
      <c r="I25003" t="str" cm="1">
        <f t="array" ref="I25003">_xlfn.IFS(G25003&gt;F25003, "PROFIT", G25003&lt;F25003, "LOSS", G25003=F25003, "BREAK-EVEN")</f>
        <v>PROFIT</v>
      </c>
      <c r="J25003" s="1">
        <v>0.58340000000000003</v>
      </c>
      <c r="K25003" t="s">
        <v>16</v>
      </c>
      <c r="L25003" t="s">
        <v>26</v>
      </c>
      <c r="M25003">
        <v>1</v>
      </c>
    </row>
    <row r="25004" spans="1:13" x14ac:dyDescent="0.3">
      <c r="A25004">
        <v>200372</v>
      </c>
      <c r="B25004">
        <v>2020</v>
      </c>
      <c r="C25004" t="s">
        <v>356</v>
      </c>
      <c r="D25004" t="s">
        <v>468</v>
      </c>
      <c r="E25004" t="s">
        <v>210</v>
      </c>
      <c r="F25004" s="3">
        <v>227780</v>
      </c>
      <c r="G25004" s="6">
        <v>495000</v>
      </c>
      <c r="H25004" s="2">
        <f t="shared" si="390"/>
        <v>267220</v>
      </c>
      <c r="I25004" t="str" cm="1">
        <f t="array" ref="I25004">_xlfn.IFS(G25004&gt;F25004, "PROFIT", G25004&lt;F25004, "LOSS", G25004=F25004, "BREAK-EVEN")</f>
        <v>PROFIT</v>
      </c>
      <c r="J25004" s="1">
        <v>0.46010000000000001</v>
      </c>
      <c r="K25004" t="s">
        <v>16</v>
      </c>
      <c r="L25004" t="s">
        <v>17</v>
      </c>
      <c r="M25004">
        <v>1</v>
      </c>
    </row>
    <row r="25005" spans="1:13" x14ac:dyDescent="0.3">
      <c r="A25005">
        <v>200438</v>
      </c>
      <c r="B25005">
        <v>2020</v>
      </c>
      <c r="C25005" t="s">
        <v>356</v>
      </c>
      <c r="D25005" t="s">
        <v>468</v>
      </c>
      <c r="E25005" t="s">
        <v>425</v>
      </c>
      <c r="F25005" s="3">
        <v>99880</v>
      </c>
      <c r="G25005" s="6">
        <v>179900</v>
      </c>
      <c r="H25005" s="2">
        <f t="shared" si="390"/>
        <v>80020</v>
      </c>
      <c r="I25005" t="str" cm="1">
        <f t="array" ref="I25005">_xlfn.IFS(G25005&gt;F25005, "PROFIT", G25005&lt;F25005, "LOSS", G25005=F25005, "BREAK-EVEN")</f>
        <v>PROFIT</v>
      </c>
      <c r="J25005" s="1">
        <v>0.55510000000000004</v>
      </c>
      <c r="K25005" t="s">
        <v>16</v>
      </c>
      <c r="L25005" t="s">
        <v>20</v>
      </c>
      <c r="M25005">
        <v>1</v>
      </c>
    </row>
    <row r="25006" spans="1:13" x14ac:dyDescent="0.3">
      <c r="A25006">
        <v>200439</v>
      </c>
      <c r="B25006">
        <v>2020</v>
      </c>
      <c r="C25006" t="s">
        <v>356</v>
      </c>
      <c r="D25006" t="s">
        <v>468</v>
      </c>
      <c r="E25006" t="s">
        <v>425</v>
      </c>
      <c r="F25006" s="3">
        <v>224750</v>
      </c>
      <c r="G25006" s="6">
        <v>335000</v>
      </c>
      <c r="H25006" s="2">
        <f t="shared" si="390"/>
        <v>110250</v>
      </c>
      <c r="I25006" t="str" cm="1">
        <f t="array" ref="I25006">_xlfn.IFS(G25006&gt;F25006, "PROFIT", G25006&lt;F25006, "LOSS", G25006=F25006, "BREAK-EVEN")</f>
        <v>PROFIT</v>
      </c>
      <c r="J25006" s="1">
        <v>0.67079999999999995</v>
      </c>
      <c r="K25006" t="s">
        <v>16</v>
      </c>
      <c r="L25006" t="s">
        <v>20</v>
      </c>
      <c r="M25006">
        <v>1</v>
      </c>
    </row>
    <row r="25007" spans="1:13" x14ac:dyDescent="0.3">
      <c r="A25007">
        <v>200440</v>
      </c>
      <c r="B25007">
        <v>2020</v>
      </c>
      <c r="C25007" t="s">
        <v>356</v>
      </c>
      <c r="D25007" t="s">
        <v>468</v>
      </c>
      <c r="E25007" t="s">
        <v>425</v>
      </c>
      <c r="F25007" s="3">
        <v>111680</v>
      </c>
      <c r="G25007" s="6">
        <v>180000</v>
      </c>
      <c r="H25007" s="2">
        <f t="shared" si="390"/>
        <v>68320</v>
      </c>
      <c r="I25007" t="str" cm="1">
        <f t="array" ref="I25007">_xlfn.IFS(G25007&gt;F25007, "PROFIT", G25007&lt;F25007, "LOSS", G25007=F25007, "BREAK-EVEN")</f>
        <v>PROFIT</v>
      </c>
      <c r="J25007" s="1">
        <v>0.62039999999999995</v>
      </c>
      <c r="K25007" t="s">
        <v>16</v>
      </c>
      <c r="L25007" t="s">
        <v>17</v>
      </c>
      <c r="M25007">
        <v>1</v>
      </c>
    </row>
    <row r="25008" spans="1:13" x14ac:dyDescent="0.3">
      <c r="A25008">
        <v>200473</v>
      </c>
      <c r="B25008">
        <v>2020</v>
      </c>
      <c r="C25008" t="s">
        <v>356</v>
      </c>
      <c r="D25008" t="s">
        <v>468</v>
      </c>
      <c r="E25008" t="s">
        <v>246</v>
      </c>
      <c r="F25008" s="3">
        <v>77170</v>
      </c>
      <c r="G25008" s="6">
        <v>135000</v>
      </c>
      <c r="H25008" s="2">
        <f t="shared" si="390"/>
        <v>57830</v>
      </c>
      <c r="I25008" t="str" cm="1">
        <f t="array" ref="I25008">_xlfn.IFS(G25008&gt;F25008, "PROFIT", G25008&lt;F25008, "LOSS", G25008=F25008, "BREAK-EVEN")</f>
        <v>PROFIT</v>
      </c>
      <c r="J25008" s="1">
        <v>0.5716</v>
      </c>
      <c r="K25008" t="s">
        <v>16</v>
      </c>
      <c r="L25008" t="s">
        <v>26</v>
      </c>
      <c r="M25008">
        <v>1</v>
      </c>
    </row>
    <row r="25009" spans="1:13" x14ac:dyDescent="0.3">
      <c r="A25009">
        <v>200474</v>
      </c>
      <c r="B25009">
        <v>2020</v>
      </c>
      <c r="C25009" t="s">
        <v>356</v>
      </c>
      <c r="D25009" t="s">
        <v>468</v>
      </c>
      <c r="E25009" t="s">
        <v>246</v>
      </c>
      <c r="F25009" s="3">
        <v>70040</v>
      </c>
      <c r="G25009" s="6">
        <v>154000</v>
      </c>
      <c r="H25009" s="2">
        <f t="shared" si="390"/>
        <v>83960</v>
      </c>
      <c r="I25009" t="str" cm="1">
        <f t="array" ref="I25009">_xlfn.IFS(G25009&gt;F25009, "PROFIT", G25009&lt;F25009, "LOSS", G25009=F25009, "BREAK-EVEN")</f>
        <v>PROFIT</v>
      </c>
      <c r="J25009" s="1">
        <v>0.45479999999999998</v>
      </c>
      <c r="K25009" t="s">
        <v>16</v>
      </c>
      <c r="L25009" t="s">
        <v>17</v>
      </c>
      <c r="M25009">
        <v>1</v>
      </c>
    </row>
    <row r="25010" spans="1:13" x14ac:dyDescent="0.3">
      <c r="A25010">
        <v>200489</v>
      </c>
      <c r="B25010">
        <v>2020</v>
      </c>
      <c r="C25010" t="s">
        <v>356</v>
      </c>
      <c r="D25010" t="s">
        <v>468</v>
      </c>
      <c r="E25010" t="s">
        <v>174</v>
      </c>
      <c r="F25010" s="3">
        <v>16590</v>
      </c>
      <c r="G25010" s="6">
        <v>24000</v>
      </c>
      <c r="H25010" s="2">
        <f t="shared" si="390"/>
        <v>7410</v>
      </c>
      <c r="I25010" t="str" cm="1">
        <f t="array" ref="I25010">_xlfn.IFS(G25010&gt;F25010, "PROFIT", G25010&lt;F25010, "LOSS", G25010=F25010, "BREAK-EVEN")</f>
        <v>PROFIT</v>
      </c>
      <c r="J25010" s="1">
        <v>0.69125000000000003</v>
      </c>
      <c r="K25010" t="s">
        <v>16</v>
      </c>
      <c r="L25010" t="s">
        <v>20</v>
      </c>
      <c r="M25010">
        <v>1</v>
      </c>
    </row>
    <row r="25011" spans="1:13" x14ac:dyDescent="0.3">
      <c r="A25011">
        <v>200490</v>
      </c>
      <c r="B25011">
        <v>2020</v>
      </c>
      <c r="C25011" t="s">
        <v>356</v>
      </c>
      <c r="D25011" t="s">
        <v>468</v>
      </c>
      <c r="E25011" t="s">
        <v>174</v>
      </c>
      <c r="F25011" s="3">
        <v>121380</v>
      </c>
      <c r="G25011" s="6">
        <v>92000</v>
      </c>
      <c r="H25011" s="2">
        <f t="shared" si="390"/>
        <v>-29380</v>
      </c>
      <c r="I25011" t="str" cm="1">
        <f t="array" ref="I25011">_xlfn.IFS(G25011&gt;F25011, "PROFIT", G25011&lt;F25011, "LOSS", G25011=F25011, "BREAK-EVEN")</f>
        <v>LOSS</v>
      </c>
      <c r="J25011" s="1">
        <v>1.3192999999999999</v>
      </c>
      <c r="K25011" t="s">
        <v>16</v>
      </c>
      <c r="L25011" t="s">
        <v>20</v>
      </c>
      <c r="M25011">
        <v>1</v>
      </c>
    </row>
    <row r="25012" spans="1:13" x14ac:dyDescent="0.3">
      <c r="A25012">
        <v>200491</v>
      </c>
      <c r="B25012">
        <v>2020</v>
      </c>
      <c r="C25012" t="s">
        <v>356</v>
      </c>
      <c r="D25012" t="s">
        <v>468</v>
      </c>
      <c r="E25012" t="s">
        <v>174</v>
      </c>
      <c r="F25012" s="3">
        <v>78820</v>
      </c>
      <c r="G25012" s="6">
        <v>75500</v>
      </c>
      <c r="H25012" s="2">
        <f t="shared" si="390"/>
        <v>-3320</v>
      </c>
      <c r="I25012" t="str" cm="1">
        <f t="array" ref="I25012">_xlfn.IFS(G25012&gt;F25012, "PROFIT", G25012&lt;F25012, "LOSS", G25012=F25012, "BREAK-EVEN")</f>
        <v>LOSS</v>
      </c>
      <c r="J25012" s="1">
        <v>1.04397351</v>
      </c>
      <c r="K25012" t="s">
        <v>16</v>
      </c>
      <c r="L25012" t="s">
        <v>20</v>
      </c>
      <c r="M25012">
        <v>1</v>
      </c>
    </row>
    <row r="25013" spans="1:13" x14ac:dyDescent="0.3">
      <c r="A25013">
        <v>200492</v>
      </c>
      <c r="B25013">
        <v>2020</v>
      </c>
      <c r="C25013" t="s">
        <v>356</v>
      </c>
      <c r="D25013" t="s">
        <v>468</v>
      </c>
      <c r="E25013" t="s">
        <v>174</v>
      </c>
      <c r="F25013" s="3">
        <v>78820</v>
      </c>
      <c r="G25013" s="6">
        <v>83000</v>
      </c>
      <c r="H25013" s="2">
        <f t="shared" si="390"/>
        <v>4180</v>
      </c>
      <c r="I25013" t="str" cm="1">
        <f t="array" ref="I25013">_xlfn.IFS(G25013&gt;F25013, "PROFIT", G25013&lt;F25013, "LOSS", G25013=F25013, "BREAK-EVEN")</f>
        <v>PROFIT</v>
      </c>
      <c r="J25013" s="1">
        <v>0.94963855399999997</v>
      </c>
      <c r="K25013" t="s">
        <v>16</v>
      </c>
      <c r="L25013" t="s">
        <v>20</v>
      </c>
      <c r="M25013">
        <v>1</v>
      </c>
    </row>
    <row r="25014" spans="1:13" x14ac:dyDescent="0.3">
      <c r="A25014">
        <v>200493</v>
      </c>
      <c r="B25014">
        <v>2020</v>
      </c>
      <c r="C25014" t="s">
        <v>356</v>
      </c>
      <c r="D25014" t="s">
        <v>468</v>
      </c>
      <c r="E25014" t="s">
        <v>174</v>
      </c>
      <c r="F25014" s="3">
        <v>77140</v>
      </c>
      <c r="G25014" s="6">
        <v>83000</v>
      </c>
      <c r="H25014" s="2">
        <f t="shared" si="390"/>
        <v>5860</v>
      </c>
      <c r="I25014" t="str" cm="1">
        <f t="array" ref="I25014">_xlfn.IFS(G25014&gt;F25014, "PROFIT", G25014&lt;F25014, "LOSS", G25014=F25014, "BREAK-EVEN")</f>
        <v>PROFIT</v>
      </c>
      <c r="J25014" s="1">
        <v>0.92939759</v>
      </c>
      <c r="K25014" t="s">
        <v>16</v>
      </c>
      <c r="L25014" t="s">
        <v>20</v>
      </c>
      <c r="M25014">
        <v>1</v>
      </c>
    </row>
    <row r="25015" spans="1:13" x14ac:dyDescent="0.3">
      <c r="A25015">
        <v>200494</v>
      </c>
      <c r="B25015">
        <v>2020</v>
      </c>
      <c r="C25015" t="s">
        <v>356</v>
      </c>
      <c r="D25015" t="s">
        <v>468</v>
      </c>
      <c r="E25015" t="s">
        <v>174</v>
      </c>
      <c r="F25015" s="3">
        <v>77140</v>
      </c>
      <c r="G25015" s="6">
        <v>78000</v>
      </c>
      <c r="H25015" s="2">
        <f t="shared" si="390"/>
        <v>860</v>
      </c>
      <c r="I25015" t="str" cm="1">
        <f t="array" ref="I25015">_xlfn.IFS(G25015&gt;F25015, "PROFIT", G25015&lt;F25015, "LOSS", G25015=F25015, "BREAK-EVEN")</f>
        <v>PROFIT</v>
      </c>
      <c r="J25015" s="1">
        <v>0.98897435899999997</v>
      </c>
      <c r="K25015" t="s">
        <v>16</v>
      </c>
      <c r="L25015" t="s">
        <v>20</v>
      </c>
      <c r="M25015">
        <v>1</v>
      </c>
    </row>
    <row r="25016" spans="1:13" x14ac:dyDescent="0.3">
      <c r="A25016">
        <v>200495</v>
      </c>
      <c r="B25016">
        <v>2020</v>
      </c>
      <c r="C25016" t="s">
        <v>356</v>
      </c>
      <c r="D25016" t="s">
        <v>468</v>
      </c>
      <c r="E25016" t="s">
        <v>174</v>
      </c>
      <c r="F25016" s="3">
        <v>120120</v>
      </c>
      <c r="G25016" s="6">
        <v>127000</v>
      </c>
      <c r="H25016" s="2">
        <f t="shared" si="390"/>
        <v>6880</v>
      </c>
      <c r="I25016" t="str" cm="1">
        <f t="array" ref="I25016">_xlfn.IFS(G25016&gt;F25016, "PROFIT", G25016&lt;F25016, "LOSS", G25016=F25016, "BREAK-EVEN")</f>
        <v>PROFIT</v>
      </c>
      <c r="J25016" s="1">
        <v>0.94582677199999998</v>
      </c>
      <c r="K25016" t="s">
        <v>16</v>
      </c>
      <c r="L25016" t="s">
        <v>20</v>
      </c>
      <c r="M25016">
        <v>1</v>
      </c>
    </row>
    <row r="25017" spans="1:13" x14ac:dyDescent="0.3">
      <c r="A25017">
        <v>200496</v>
      </c>
      <c r="B25017">
        <v>2020</v>
      </c>
      <c r="C25017" t="s">
        <v>356</v>
      </c>
      <c r="D25017" t="s">
        <v>468</v>
      </c>
      <c r="E25017" t="s">
        <v>174</v>
      </c>
      <c r="F25017" s="3">
        <v>93170</v>
      </c>
      <c r="G25017" s="6">
        <v>112000</v>
      </c>
      <c r="H25017" s="2">
        <f t="shared" si="390"/>
        <v>18830</v>
      </c>
      <c r="I25017" t="str" cm="1">
        <f t="array" ref="I25017">_xlfn.IFS(G25017&gt;F25017, "PROFIT", G25017&lt;F25017, "LOSS", G25017=F25017, "BREAK-EVEN")</f>
        <v>PROFIT</v>
      </c>
      <c r="J25017" s="1">
        <v>0.83187500000000003</v>
      </c>
      <c r="K25017" t="s">
        <v>16</v>
      </c>
      <c r="L25017" t="s">
        <v>20</v>
      </c>
      <c r="M25017">
        <v>1</v>
      </c>
    </row>
    <row r="25018" spans="1:13" x14ac:dyDescent="0.3">
      <c r="A25018">
        <v>200497</v>
      </c>
      <c r="B25018">
        <v>2020</v>
      </c>
      <c r="C25018" t="s">
        <v>356</v>
      </c>
      <c r="D25018" t="s">
        <v>468</v>
      </c>
      <c r="E25018" t="s">
        <v>174</v>
      </c>
      <c r="F25018" s="3">
        <v>120120</v>
      </c>
      <c r="G25018" s="6">
        <v>130000</v>
      </c>
      <c r="H25018" s="2">
        <f t="shared" si="390"/>
        <v>9880</v>
      </c>
      <c r="I25018" t="str" cm="1">
        <f t="array" ref="I25018">_xlfn.IFS(G25018&gt;F25018, "PROFIT", G25018&lt;F25018, "LOSS", G25018=F25018, "BREAK-EVEN")</f>
        <v>PROFIT</v>
      </c>
      <c r="J25018" s="1">
        <v>0.92400000000000004</v>
      </c>
      <c r="K25018" t="s">
        <v>16</v>
      </c>
      <c r="L25018" t="s">
        <v>20</v>
      </c>
      <c r="M25018">
        <v>1</v>
      </c>
    </row>
    <row r="25019" spans="1:13" x14ac:dyDescent="0.3">
      <c r="A25019">
        <v>200498</v>
      </c>
      <c r="B25019">
        <v>2020</v>
      </c>
      <c r="C25019" t="s">
        <v>356</v>
      </c>
      <c r="D25019" t="s">
        <v>468</v>
      </c>
      <c r="E25019" t="s">
        <v>174</v>
      </c>
      <c r="F25019" s="3">
        <v>77140</v>
      </c>
      <c r="G25019" s="6">
        <v>83000</v>
      </c>
      <c r="H25019" s="2">
        <f t="shared" si="390"/>
        <v>5860</v>
      </c>
      <c r="I25019" t="str" cm="1">
        <f t="array" ref="I25019">_xlfn.IFS(G25019&gt;F25019, "PROFIT", G25019&lt;F25019, "LOSS", G25019=F25019, "BREAK-EVEN")</f>
        <v>PROFIT</v>
      </c>
      <c r="J25019" s="1">
        <v>0.92939759</v>
      </c>
      <c r="K25019" t="s">
        <v>16</v>
      </c>
      <c r="L25019" t="s">
        <v>20</v>
      </c>
      <c r="M25019">
        <v>1</v>
      </c>
    </row>
    <row r="25020" spans="1:13" x14ac:dyDescent="0.3">
      <c r="A25020">
        <v>200499</v>
      </c>
      <c r="B25020">
        <v>2020</v>
      </c>
      <c r="C25020" t="s">
        <v>356</v>
      </c>
      <c r="D25020" t="s">
        <v>468</v>
      </c>
      <c r="E25020" t="s">
        <v>174</v>
      </c>
      <c r="F25020" s="3">
        <v>87010</v>
      </c>
      <c r="G25020" s="6">
        <v>112000</v>
      </c>
      <c r="H25020" s="2">
        <f t="shared" si="390"/>
        <v>24990</v>
      </c>
      <c r="I25020" t="str" cm="1">
        <f t="array" ref="I25020">_xlfn.IFS(G25020&gt;F25020, "PROFIT", G25020&lt;F25020, "LOSS", G25020=F25020, "BREAK-EVEN")</f>
        <v>PROFIT</v>
      </c>
      <c r="J25020" s="1">
        <v>0.77687499999999998</v>
      </c>
      <c r="K25020" t="s">
        <v>16</v>
      </c>
      <c r="L25020" t="s">
        <v>20</v>
      </c>
      <c r="M25020">
        <v>1</v>
      </c>
    </row>
    <row r="25021" spans="1:13" x14ac:dyDescent="0.3">
      <c r="A25021">
        <v>200500</v>
      </c>
      <c r="B25021">
        <v>2020</v>
      </c>
      <c r="C25021" t="s">
        <v>356</v>
      </c>
      <c r="D25021" t="s">
        <v>468</v>
      </c>
      <c r="E25021" t="s">
        <v>174</v>
      </c>
      <c r="F25021" s="3">
        <v>83650</v>
      </c>
      <c r="G25021" s="6">
        <v>82500</v>
      </c>
      <c r="H25021" s="2">
        <f t="shared" si="390"/>
        <v>-1150</v>
      </c>
      <c r="I25021" t="str" cm="1">
        <f t="array" ref="I25021">_xlfn.IFS(G25021&gt;F25021, "PROFIT", G25021&lt;F25021, "LOSS", G25021=F25021, "BREAK-EVEN")</f>
        <v>LOSS</v>
      </c>
      <c r="J25021" s="1">
        <v>1.0139393940000001</v>
      </c>
      <c r="K25021" t="s">
        <v>16</v>
      </c>
      <c r="L25021" t="s">
        <v>20</v>
      </c>
      <c r="M25021">
        <v>1</v>
      </c>
    </row>
    <row r="25022" spans="1:13" x14ac:dyDescent="0.3">
      <c r="A25022">
        <v>200501</v>
      </c>
      <c r="B25022">
        <v>2020</v>
      </c>
      <c r="C25022" t="s">
        <v>356</v>
      </c>
      <c r="D25022" t="s">
        <v>468</v>
      </c>
      <c r="E25022" t="s">
        <v>174</v>
      </c>
      <c r="F25022" s="3">
        <v>78820</v>
      </c>
      <c r="G25022" s="6">
        <v>77000</v>
      </c>
      <c r="H25022" s="2">
        <f t="shared" si="390"/>
        <v>-1820</v>
      </c>
      <c r="I25022" t="str" cm="1">
        <f t="array" ref="I25022">_xlfn.IFS(G25022&gt;F25022, "PROFIT", G25022&lt;F25022, "LOSS", G25022=F25022, "BREAK-EVEN")</f>
        <v>LOSS</v>
      </c>
      <c r="J25022" s="1">
        <v>1.0236363639999999</v>
      </c>
      <c r="K25022" t="s">
        <v>16</v>
      </c>
      <c r="L25022" t="s">
        <v>20</v>
      </c>
      <c r="M25022">
        <v>1</v>
      </c>
    </row>
    <row r="25023" spans="1:13" x14ac:dyDescent="0.3">
      <c r="A25023">
        <v>200502</v>
      </c>
      <c r="B25023">
        <v>2020</v>
      </c>
      <c r="C25023" t="s">
        <v>356</v>
      </c>
      <c r="D25023" t="s">
        <v>468</v>
      </c>
      <c r="E25023" t="s">
        <v>174</v>
      </c>
      <c r="F25023" s="3">
        <v>78820</v>
      </c>
      <c r="G25023" s="6">
        <v>83000</v>
      </c>
      <c r="H25023" s="2">
        <f t="shared" si="390"/>
        <v>4180</v>
      </c>
      <c r="I25023" t="str" cm="1">
        <f t="array" ref="I25023">_xlfn.IFS(G25023&gt;F25023, "PROFIT", G25023&lt;F25023, "LOSS", G25023=F25023, "BREAK-EVEN")</f>
        <v>PROFIT</v>
      </c>
      <c r="J25023" s="1">
        <v>0.94963855399999997</v>
      </c>
      <c r="K25023" t="s">
        <v>16</v>
      </c>
      <c r="L25023" t="s">
        <v>20</v>
      </c>
      <c r="M25023">
        <v>1</v>
      </c>
    </row>
    <row r="25024" spans="1:13" x14ac:dyDescent="0.3">
      <c r="A25024">
        <v>200503</v>
      </c>
      <c r="B25024">
        <v>2020</v>
      </c>
      <c r="C25024" t="s">
        <v>356</v>
      </c>
      <c r="D25024" t="s">
        <v>468</v>
      </c>
      <c r="E25024" t="s">
        <v>174</v>
      </c>
      <c r="F25024" s="3">
        <v>77140</v>
      </c>
      <c r="G25024" s="6">
        <v>83000</v>
      </c>
      <c r="H25024" s="2">
        <f t="shared" si="390"/>
        <v>5860</v>
      </c>
      <c r="I25024" t="str" cm="1">
        <f t="array" ref="I25024">_xlfn.IFS(G25024&gt;F25024, "PROFIT", G25024&lt;F25024, "LOSS", G25024=F25024, "BREAK-EVEN")</f>
        <v>PROFIT</v>
      </c>
      <c r="J25024" s="1">
        <v>0.92939759</v>
      </c>
      <c r="K25024" t="s">
        <v>16</v>
      </c>
      <c r="L25024" t="s">
        <v>20</v>
      </c>
      <c r="M25024">
        <v>1</v>
      </c>
    </row>
    <row r="25025" spans="1:13" x14ac:dyDescent="0.3">
      <c r="A25025">
        <v>200504</v>
      </c>
      <c r="B25025">
        <v>2020</v>
      </c>
      <c r="C25025" t="s">
        <v>356</v>
      </c>
      <c r="D25025" t="s">
        <v>468</v>
      </c>
      <c r="E25025" t="s">
        <v>174</v>
      </c>
      <c r="F25025" s="3">
        <v>77140</v>
      </c>
      <c r="G25025" s="6">
        <v>84500</v>
      </c>
      <c r="H25025" s="2">
        <f t="shared" si="390"/>
        <v>7360</v>
      </c>
      <c r="I25025" t="str" cm="1">
        <f t="array" ref="I25025">_xlfn.IFS(G25025&gt;F25025, "PROFIT", G25025&lt;F25025, "LOSS", G25025=F25025, "BREAK-EVEN")</f>
        <v>PROFIT</v>
      </c>
      <c r="J25025" s="1">
        <v>0.91289940800000002</v>
      </c>
      <c r="K25025" t="s">
        <v>16</v>
      </c>
      <c r="L25025" t="s">
        <v>20</v>
      </c>
      <c r="M25025">
        <v>1</v>
      </c>
    </row>
    <row r="25026" spans="1:13" x14ac:dyDescent="0.3">
      <c r="A25026">
        <v>200505</v>
      </c>
      <c r="B25026">
        <v>2020</v>
      </c>
      <c r="C25026" t="s">
        <v>356</v>
      </c>
      <c r="D25026" t="s">
        <v>468</v>
      </c>
      <c r="E25026" t="s">
        <v>149</v>
      </c>
      <c r="F25026" s="3">
        <v>88620</v>
      </c>
      <c r="G25026" s="6">
        <v>210000</v>
      </c>
      <c r="H25026" s="2">
        <f t="shared" si="390"/>
        <v>121380</v>
      </c>
      <c r="I25026" t="str" cm="1">
        <f t="array" ref="I25026">_xlfn.IFS(G25026&gt;F25026, "PROFIT", G25026&lt;F25026, "LOSS", G25026=F25026, "BREAK-EVEN")</f>
        <v>PROFIT</v>
      </c>
      <c r="J25026" s="1">
        <v>0.42199999999999999</v>
      </c>
      <c r="K25026" t="s">
        <v>16</v>
      </c>
      <c r="L25026" t="s">
        <v>17</v>
      </c>
      <c r="M25026">
        <v>1</v>
      </c>
    </row>
    <row r="25027" spans="1:13" x14ac:dyDescent="0.3">
      <c r="A25027">
        <v>200505</v>
      </c>
      <c r="B25027">
        <v>2020</v>
      </c>
      <c r="C25027" t="s">
        <v>356</v>
      </c>
      <c r="D25027" t="s">
        <v>468</v>
      </c>
      <c r="E25027" t="s">
        <v>174</v>
      </c>
      <c r="F25027" s="3">
        <v>114800</v>
      </c>
      <c r="G25027" s="6">
        <v>105500</v>
      </c>
      <c r="H25027" s="2">
        <f t="shared" ref="H25027:H25090" si="391">G25027-F25027</f>
        <v>-9300</v>
      </c>
      <c r="I25027" t="str" cm="1">
        <f t="array" ref="I25027">_xlfn.IFS(G25027&gt;F25027, "PROFIT", G25027&lt;F25027, "LOSS", G25027=F25027, "BREAK-EVEN")</f>
        <v>LOSS</v>
      </c>
      <c r="J25027" s="1">
        <v>1.088151659</v>
      </c>
      <c r="K25027" t="s">
        <v>16</v>
      </c>
      <c r="L25027" t="s">
        <v>20</v>
      </c>
      <c r="M25027">
        <v>1</v>
      </c>
    </row>
    <row r="25028" spans="1:13" x14ac:dyDescent="0.3">
      <c r="A25028">
        <v>200506</v>
      </c>
      <c r="B25028">
        <v>2020</v>
      </c>
      <c r="C25028" t="s">
        <v>356</v>
      </c>
      <c r="D25028" t="s">
        <v>468</v>
      </c>
      <c r="E25028" t="s">
        <v>149</v>
      </c>
      <c r="F25028" s="3">
        <v>88620</v>
      </c>
      <c r="G25028" s="6">
        <v>210000</v>
      </c>
      <c r="H25028" s="2">
        <f t="shared" si="391"/>
        <v>121380</v>
      </c>
      <c r="I25028" t="str" cm="1">
        <f t="array" ref="I25028">_xlfn.IFS(G25028&gt;F25028, "PROFIT", G25028&lt;F25028, "LOSS", G25028=F25028, "BREAK-EVEN")</f>
        <v>PROFIT</v>
      </c>
      <c r="J25028" s="1">
        <v>0.42199999999999999</v>
      </c>
      <c r="K25028" t="s">
        <v>16</v>
      </c>
      <c r="L25028" t="s">
        <v>159</v>
      </c>
      <c r="M25028">
        <v>1</v>
      </c>
    </row>
    <row r="25029" spans="1:13" x14ac:dyDescent="0.3">
      <c r="A25029">
        <v>200506</v>
      </c>
      <c r="B25029">
        <v>2020</v>
      </c>
      <c r="C25029" t="s">
        <v>356</v>
      </c>
      <c r="D25029" t="s">
        <v>468</v>
      </c>
      <c r="E25029" t="s">
        <v>174</v>
      </c>
      <c r="F25029" s="3">
        <v>42840</v>
      </c>
      <c r="G25029" s="6">
        <v>55000</v>
      </c>
      <c r="H25029" s="2">
        <f t="shared" si="391"/>
        <v>12160</v>
      </c>
      <c r="I25029" t="str" cm="1">
        <f t="array" ref="I25029">_xlfn.IFS(G25029&gt;F25029, "PROFIT", G25029&lt;F25029, "LOSS", G25029=F25029, "BREAK-EVEN")</f>
        <v>PROFIT</v>
      </c>
      <c r="J25029" s="1">
        <v>0.77890000000000004</v>
      </c>
      <c r="K25029" t="s">
        <v>16</v>
      </c>
      <c r="L25029" t="s">
        <v>20</v>
      </c>
      <c r="M25029">
        <v>1</v>
      </c>
    </row>
    <row r="25030" spans="1:13" x14ac:dyDescent="0.3">
      <c r="A25030">
        <v>200507</v>
      </c>
      <c r="B25030">
        <v>2020</v>
      </c>
      <c r="C25030" t="s">
        <v>356</v>
      </c>
      <c r="D25030" t="s">
        <v>468</v>
      </c>
      <c r="E25030" t="s">
        <v>149</v>
      </c>
      <c r="F25030" s="3">
        <v>29260</v>
      </c>
      <c r="G25030" s="6">
        <v>60000</v>
      </c>
      <c r="H25030" s="2">
        <f t="shared" si="391"/>
        <v>30740</v>
      </c>
      <c r="I25030" t="str" cm="1">
        <f t="array" ref="I25030">_xlfn.IFS(G25030&gt;F25030, "PROFIT", G25030&lt;F25030, "LOSS", G25030=F25030, "BREAK-EVEN")</f>
        <v>PROFIT</v>
      </c>
      <c r="J25030" s="1">
        <v>0.48759999999999998</v>
      </c>
      <c r="K25030" t="s">
        <v>16</v>
      </c>
      <c r="L25030" t="s">
        <v>20</v>
      </c>
      <c r="M25030">
        <v>1</v>
      </c>
    </row>
    <row r="25031" spans="1:13" x14ac:dyDescent="0.3">
      <c r="A25031">
        <v>200507</v>
      </c>
      <c r="B25031">
        <v>2020</v>
      </c>
      <c r="C25031" t="s">
        <v>356</v>
      </c>
      <c r="D25031" t="s">
        <v>468</v>
      </c>
      <c r="E25031" t="s">
        <v>174</v>
      </c>
      <c r="F25031" s="3">
        <v>122920</v>
      </c>
      <c r="G25031" s="6">
        <v>237500</v>
      </c>
      <c r="H25031" s="2">
        <f t="shared" si="391"/>
        <v>114580</v>
      </c>
      <c r="I25031" t="str" cm="1">
        <f t="array" ref="I25031">_xlfn.IFS(G25031&gt;F25031, "PROFIT", G25031&lt;F25031, "LOSS", G25031=F25031, "BREAK-EVEN")</f>
        <v>PROFIT</v>
      </c>
      <c r="J25031" s="1">
        <v>0.51749999999999996</v>
      </c>
      <c r="K25031" t="s">
        <v>16</v>
      </c>
      <c r="L25031" t="s">
        <v>17</v>
      </c>
      <c r="M25031">
        <v>1</v>
      </c>
    </row>
    <row r="25032" spans="1:13" x14ac:dyDescent="0.3">
      <c r="A25032">
        <v>200508</v>
      </c>
      <c r="B25032">
        <v>2020</v>
      </c>
      <c r="C25032" t="s">
        <v>356</v>
      </c>
      <c r="D25032" t="s">
        <v>468</v>
      </c>
      <c r="E25032" t="s">
        <v>149</v>
      </c>
      <c r="F25032" s="3">
        <v>160300</v>
      </c>
      <c r="G25032" s="6">
        <v>625926</v>
      </c>
      <c r="H25032" s="2">
        <f t="shared" si="391"/>
        <v>465626</v>
      </c>
      <c r="I25032" t="str" cm="1">
        <f t="array" ref="I25032">_xlfn.IFS(G25032&gt;F25032, "PROFIT", G25032&lt;F25032, "LOSS", G25032=F25032, "BREAK-EVEN")</f>
        <v>PROFIT</v>
      </c>
      <c r="J25032" s="1">
        <v>0.256100561</v>
      </c>
      <c r="K25032" t="s">
        <v>57</v>
      </c>
      <c r="L25032" t="s">
        <v>13</v>
      </c>
      <c r="M25032">
        <v>1</v>
      </c>
    </row>
    <row r="25033" spans="1:13" x14ac:dyDescent="0.3">
      <c r="A25033">
        <v>200510</v>
      </c>
      <c r="B25033">
        <v>2020</v>
      </c>
      <c r="C25033" t="s">
        <v>356</v>
      </c>
      <c r="D25033" t="s">
        <v>468</v>
      </c>
      <c r="E25033" t="s">
        <v>263</v>
      </c>
      <c r="F25033" s="3">
        <v>145390</v>
      </c>
      <c r="G25033" s="6">
        <v>180000</v>
      </c>
      <c r="H25033" s="2">
        <f t="shared" si="391"/>
        <v>34610</v>
      </c>
      <c r="I25033" t="str" cm="1">
        <f t="array" ref="I25033">_xlfn.IFS(G25033&gt;F25033, "PROFIT", G25033&lt;F25033, "LOSS", G25033=F25033, "BREAK-EVEN")</f>
        <v>PROFIT</v>
      </c>
      <c r="J25033" s="1">
        <v>0.80769999999999997</v>
      </c>
      <c r="K25033" t="s">
        <v>16</v>
      </c>
      <c r="L25033" t="s">
        <v>17</v>
      </c>
      <c r="M25033">
        <v>1</v>
      </c>
    </row>
    <row r="25034" spans="1:13" x14ac:dyDescent="0.3">
      <c r="A25034">
        <v>200511</v>
      </c>
      <c r="B25034">
        <v>2020</v>
      </c>
      <c r="C25034" t="s">
        <v>356</v>
      </c>
      <c r="D25034" t="s">
        <v>468</v>
      </c>
      <c r="E25034" t="s">
        <v>263</v>
      </c>
      <c r="F25034" s="3">
        <v>274960</v>
      </c>
      <c r="G25034" s="6">
        <v>350000</v>
      </c>
      <c r="H25034" s="2">
        <f t="shared" si="391"/>
        <v>75040</v>
      </c>
      <c r="I25034" t="str" cm="1">
        <f t="array" ref="I25034">_xlfn.IFS(G25034&gt;F25034, "PROFIT", G25034&lt;F25034, "LOSS", G25034=F25034, "BREAK-EVEN")</f>
        <v>PROFIT</v>
      </c>
      <c r="J25034" s="1">
        <v>0.78559999999999997</v>
      </c>
      <c r="K25034" t="s">
        <v>12</v>
      </c>
      <c r="L25034" t="s">
        <v>13</v>
      </c>
      <c r="M25034">
        <v>1</v>
      </c>
    </row>
    <row r="25035" spans="1:13" x14ac:dyDescent="0.3">
      <c r="A25035">
        <v>200512</v>
      </c>
      <c r="B25035">
        <v>2020</v>
      </c>
      <c r="C25035" t="s">
        <v>356</v>
      </c>
      <c r="D25035" t="s">
        <v>468</v>
      </c>
      <c r="E25035" t="s">
        <v>263</v>
      </c>
      <c r="F25035" s="3">
        <v>323330</v>
      </c>
      <c r="G25035" s="6">
        <v>431162</v>
      </c>
      <c r="H25035" s="2">
        <f t="shared" si="391"/>
        <v>107832</v>
      </c>
      <c r="I25035" t="str" cm="1">
        <f t="array" ref="I25035">_xlfn.IFS(G25035&gt;F25035, "PROFIT", G25035&lt;F25035, "LOSS", G25035=F25035, "BREAK-EVEN")</f>
        <v>PROFIT</v>
      </c>
      <c r="J25035" s="1">
        <v>0.74990000000000001</v>
      </c>
      <c r="K25035" t="s">
        <v>12</v>
      </c>
      <c r="L25035" t="s">
        <v>13</v>
      </c>
      <c r="M25035">
        <v>1</v>
      </c>
    </row>
    <row r="25036" spans="1:13" x14ac:dyDescent="0.3">
      <c r="A25036">
        <v>200513</v>
      </c>
      <c r="B25036">
        <v>2020</v>
      </c>
      <c r="C25036" t="s">
        <v>356</v>
      </c>
      <c r="D25036" t="s">
        <v>468</v>
      </c>
      <c r="E25036" t="s">
        <v>263</v>
      </c>
      <c r="F25036" s="3">
        <v>195580</v>
      </c>
      <c r="G25036" s="6">
        <v>285000</v>
      </c>
      <c r="H25036" s="2">
        <f t="shared" si="391"/>
        <v>89420</v>
      </c>
      <c r="I25036" t="str" cm="1">
        <f t="array" ref="I25036">_xlfn.IFS(G25036&gt;F25036, "PROFIT", G25036&lt;F25036, "LOSS", G25036=F25036, "BREAK-EVEN")</f>
        <v>PROFIT</v>
      </c>
      <c r="J25036" s="1">
        <v>0.68620000000000003</v>
      </c>
      <c r="K25036" t="s">
        <v>16</v>
      </c>
      <c r="L25036" t="s">
        <v>17</v>
      </c>
      <c r="M25036">
        <v>1</v>
      </c>
    </row>
    <row r="25037" spans="1:13" x14ac:dyDescent="0.3">
      <c r="A25037">
        <v>200516</v>
      </c>
      <c r="B25037">
        <v>2020</v>
      </c>
      <c r="C25037" t="s">
        <v>356</v>
      </c>
      <c r="D25037" t="s">
        <v>468</v>
      </c>
      <c r="E25037" t="s">
        <v>174</v>
      </c>
      <c r="F25037" s="3">
        <v>159110</v>
      </c>
      <c r="G25037" s="6">
        <v>265000</v>
      </c>
      <c r="H25037" s="2">
        <f t="shared" si="391"/>
        <v>105890</v>
      </c>
      <c r="I25037" t="str" cm="1">
        <f t="array" ref="I25037">_xlfn.IFS(G25037&gt;F25037, "PROFIT", G25037&lt;F25037, "LOSS", G25037=F25037, "BREAK-EVEN")</f>
        <v>PROFIT</v>
      </c>
      <c r="J25037" s="1">
        <v>0.60040000000000004</v>
      </c>
      <c r="K25037" t="s">
        <v>16</v>
      </c>
      <c r="L25037" t="s">
        <v>20</v>
      </c>
      <c r="M25037">
        <v>1</v>
      </c>
    </row>
    <row r="25038" spans="1:13" x14ac:dyDescent="0.3">
      <c r="A25038">
        <v>200517</v>
      </c>
      <c r="B25038">
        <v>2020</v>
      </c>
      <c r="C25038" t="s">
        <v>356</v>
      </c>
      <c r="D25038" t="s">
        <v>468</v>
      </c>
      <c r="E25038" t="s">
        <v>174</v>
      </c>
      <c r="F25038" s="3">
        <v>125790</v>
      </c>
      <c r="G25038" s="6">
        <v>260000</v>
      </c>
      <c r="H25038" s="2">
        <f t="shared" si="391"/>
        <v>134210</v>
      </c>
      <c r="I25038" t="str" cm="1">
        <f t="array" ref="I25038">_xlfn.IFS(G25038&gt;F25038, "PROFIT", G25038&lt;F25038, "LOSS", G25038=F25038, "BREAK-EVEN")</f>
        <v>PROFIT</v>
      </c>
      <c r="J25038" s="1">
        <v>0.48380000000000001</v>
      </c>
      <c r="K25038" t="s">
        <v>12</v>
      </c>
      <c r="L25038" t="s">
        <v>13</v>
      </c>
      <c r="M25038">
        <v>1</v>
      </c>
    </row>
    <row r="25039" spans="1:13" x14ac:dyDescent="0.3">
      <c r="A25039">
        <v>200518</v>
      </c>
      <c r="B25039">
        <v>2020</v>
      </c>
      <c r="C25039" t="s">
        <v>356</v>
      </c>
      <c r="D25039" t="s">
        <v>468</v>
      </c>
      <c r="E25039" t="s">
        <v>174</v>
      </c>
      <c r="F25039" s="3">
        <v>125790</v>
      </c>
      <c r="G25039" s="6">
        <v>185000</v>
      </c>
      <c r="H25039" s="2">
        <f t="shared" si="391"/>
        <v>59210</v>
      </c>
      <c r="I25039" t="str" cm="1">
        <f t="array" ref="I25039">_xlfn.IFS(G25039&gt;F25039, "PROFIT", G25039&lt;F25039, "LOSS", G25039=F25039, "BREAK-EVEN")</f>
        <v>PROFIT</v>
      </c>
      <c r="J25039" s="1">
        <v>0.67989999999999995</v>
      </c>
      <c r="K25039" t="s">
        <v>12</v>
      </c>
      <c r="L25039" t="s">
        <v>13</v>
      </c>
      <c r="M25039">
        <v>1</v>
      </c>
    </row>
    <row r="25040" spans="1:13" x14ac:dyDescent="0.3">
      <c r="A25040">
        <v>200520</v>
      </c>
      <c r="B25040">
        <v>2020</v>
      </c>
      <c r="C25040" t="s">
        <v>356</v>
      </c>
      <c r="D25040" t="s">
        <v>468</v>
      </c>
      <c r="E25040" t="s">
        <v>39</v>
      </c>
      <c r="F25040" s="3">
        <v>102200</v>
      </c>
      <c r="G25040" s="6">
        <v>163000</v>
      </c>
      <c r="H25040" s="2">
        <f t="shared" si="391"/>
        <v>60800</v>
      </c>
      <c r="I25040" t="str" cm="1">
        <f t="array" ref="I25040">_xlfn.IFS(G25040&gt;F25040, "PROFIT", G25040&lt;F25040, "LOSS", G25040=F25040, "BREAK-EVEN")</f>
        <v>PROFIT</v>
      </c>
      <c r="J25040" s="1">
        <v>0.62690000000000001</v>
      </c>
      <c r="K25040" t="s">
        <v>16</v>
      </c>
      <c r="L25040" t="s">
        <v>17</v>
      </c>
      <c r="M25040">
        <v>1</v>
      </c>
    </row>
    <row r="25041" spans="1:13" x14ac:dyDescent="0.3">
      <c r="A25041">
        <v>200521</v>
      </c>
      <c r="B25041">
        <v>2020</v>
      </c>
      <c r="C25041" t="s">
        <v>356</v>
      </c>
      <c r="D25041" t="s">
        <v>468</v>
      </c>
      <c r="E25041" t="s">
        <v>39</v>
      </c>
      <c r="F25041" s="3">
        <v>78260</v>
      </c>
      <c r="G25041" s="6">
        <v>150000</v>
      </c>
      <c r="H25041" s="2">
        <f t="shared" si="391"/>
        <v>71740</v>
      </c>
      <c r="I25041" t="str" cm="1">
        <f t="array" ref="I25041">_xlfn.IFS(G25041&gt;F25041, "PROFIT", G25041&lt;F25041, "LOSS", G25041=F25041, "BREAK-EVEN")</f>
        <v>PROFIT</v>
      </c>
      <c r="J25041" s="1">
        <v>0.52170000000000005</v>
      </c>
      <c r="K25041" t="s">
        <v>16</v>
      </c>
      <c r="L25041" t="s">
        <v>26</v>
      </c>
      <c r="M25041">
        <v>1</v>
      </c>
    </row>
    <row r="25042" spans="1:13" x14ac:dyDescent="0.3">
      <c r="A25042">
        <v>200522</v>
      </c>
      <c r="B25042">
        <v>2020</v>
      </c>
      <c r="C25042" t="s">
        <v>356</v>
      </c>
      <c r="D25042" t="s">
        <v>468</v>
      </c>
      <c r="E25042" t="s">
        <v>39</v>
      </c>
      <c r="F25042" s="3">
        <v>181440</v>
      </c>
      <c r="G25042" s="6">
        <v>352500</v>
      </c>
      <c r="H25042" s="2">
        <f t="shared" si="391"/>
        <v>171060</v>
      </c>
      <c r="I25042" t="str" cm="1">
        <f t="array" ref="I25042">_xlfn.IFS(G25042&gt;F25042, "PROFIT", G25042&lt;F25042, "LOSS", G25042=F25042, "BREAK-EVEN")</f>
        <v>PROFIT</v>
      </c>
      <c r="J25042" s="1">
        <v>0.51470000000000005</v>
      </c>
      <c r="K25042" t="s">
        <v>16</v>
      </c>
      <c r="L25042" t="s">
        <v>17</v>
      </c>
      <c r="M25042">
        <v>1</v>
      </c>
    </row>
    <row r="25043" spans="1:13" x14ac:dyDescent="0.3">
      <c r="A25043">
        <v>200523</v>
      </c>
      <c r="B25043">
        <v>2020</v>
      </c>
      <c r="C25043" t="s">
        <v>356</v>
      </c>
      <c r="D25043" t="s">
        <v>468</v>
      </c>
      <c r="E25043" t="s">
        <v>39</v>
      </c>
      <c r="F25043" s="3">
        <v>51240</v>
      </c>
      <c r="G25043" s="6">
        <v>303895</v>
      </c>
      <c r="H25043" s="2">
        <f t="shared" si="391"/>
        <v>252655</v>
      </c>
      <c r="I25043" t="str" cm="1">
        <f t="array" ref="I25043">_xlfn.IFS(G25043&gt;F25043, "PROFIT", G25043&lt;F25043, "LOSS", G25043=F25043, "BREAK-EVEN")</f>
        <v>PROFIT</v>
      </c>
      <c r="J25043" s="1">
        <v>0.1686</v>
      </c>
      <c r="K25043" t="s">
        <v>16</v>
      </c>
      <c r="L25043" t="s">
        <v>20</v>
      </c>
      <c r="M25043">
        <v>1</v>
      </c>
    </row>
    <row r="25044" spans="1:13" x14ac:dyDescent="0.3">
      <c r="A25044">
        <v>200524</v>
      </c>
      <c r="B25044">
        <v>2020</v>
      </c>
      <c r="C25044" t="s">
        <v>356</v>
      </c>
      <c r="D25044" t="s">
        <v>468</v>
      </c>
      <c r="E25044" t="s">
        <v>39</v>
      </c>
      <c r="F25044" s="3">
        <v>118650</v>
      </c>
      <c r="G25044" s="6">
        <v>212900</v>
      </c>
      <c r="H25044" s="2">
        <f t="shared" si="391"/>
        <v>94250</v>
      </c>
      <c r="I25044" t="str" cm="1">
        <f t="array" ref="I25044">_xlfn.IFS(G25044&gt;F25044, "PROFIT", G25044&lt;F25044, "LOSS", G25044=F25044, "BREAK-EVEN")</f>
        <v>PROFIT</v>
      </c>
      <c r="J25044" s="1">
        <v>0.55730000000000002</v>
      </c>
      <c r="K25044" t="s">
        <v>16</v>
      </c>
      <c r="L25044" t="s">
        <v>159</v>
      </c>
      <c r="M25044">
        <v>1</v>
      </c>
    </row>
    <row r="25045" spans="1:13" x14ac:dyDescent="0.3">
      <c r="A25045">
        <v>200525</v>
      </c>
      <c r="B25045">
        <v>2020</v>
      </c>
      <c r="C25045" t="s">
        <v>356</v>
      </c>
      <c r="D25045" t="s">
        <v>468</v>
      </c>
      <c r="E25045" t="s">
        <v>39</v>
      </c>
      <c r="F25045" s="3">
        <v>118860</v>
      </c>
      <c r="G25045" s="6">
        <v>160000</v>
      </c>
      <c r="H25045" s="2">
        <f t="shared" si="391"/>
        <v>41140</v>
      </c>
      <c r="I25045" t="str" cm="1">
        <f t="array" ref="I25045">_xlfn.IFS(G25045&gt;F25045, "PROFIT", G25045&lt;F25045, "LOSS", G25045=F25045, "BREAK-EVEN")</f>
        <v>PROFIT</v>
      </c>
      <c r="J25045" s="1">
        <v>0.74280000000000002</v>
      </c>
      <c r="K25045" t="s">
        <v>16</v>
      </c>
      <c r="L25045" t="s">
        <v>17</v>
      </c>
      <c r="M25045">
        <v>1</v>
      </c>
    </row>
    <row r="25046" spans="1:13" x14ac:dyDescent="0.3">
      <c r="A25046">
        <v>200560</v>
      </c>
      <c r="B25046">
        <v>2020</v>
      </c>
      <c r="C25046" t="s">
        <v>356</v>
      </c>
      <c r="D25046" t="s">
        <v>468</v>
      </c>
      <c r="E25046" t="s">
        <v>144</v>
      </c>
      <c r="F25046" s="3">
        <v>100700</v>
      </c>
      <c r="G25046" s="6">
        <v>135000</v>
      </c>
      <c r="H25046" s="2">
        <f t="shared" si="391"/>
        <v>34300</v>
      </c>
      <c r="I25046" t="str" cm="1">
        <f t="array" ref="I25046">_xlfn.IFS(G25046&gt;F25046, "PROFIT", G25046&lt;F25046, "LOSS", G25046=F25046, "BREAK-EVEN")</f>
        <v>PROFIT</v>
      </c>
      <c r="J25046" s="1">
        <v>0.74590000000000001</v>
      </c>
      <c r="K25046" t="s">
        <v>16</v>
      </c>
      <c r="L25046" t="s">
        <v>17</v>
      </c>
      <c r="M25046">
        <v>1</v>
      </c>
    </row>
    <row r="25047" spans="1:13" x14ac:dyDescent="0.3">
      <c r="A25047">
        <v>200561</v>
      </c>
      <c r="B25047">
        <v>2020</v>
      </c>
      <c r="C25047" t="s">
        <v>356</v>
      </c>
      <c r="D25047" t="s">
        <v>468</v>
      </c>
      <c r="E25047" t="s">
        <v>144</v>
      </c>
      <c r="F25047" s="3">
        <v>161700</v>
      </c>
      <c r="G25047" s="6">
        <v>316000</v>
      </c>
      <c r="H25047" s="2">
        <f t="shared" si="391"/>
        <v>154300</v>
      </c>
      <c r="I25047" t="str" cm="1">
        <f t="array" ref="I25047">_xlfn.IFS(G25047&gt;F25047, "PROFIT", G25047&lt;F25047, "LOSS", G25047=F25047, "BREAK-EVEN")</f>
        <v>PROFIT</v>
      </c>
      <c r="J25047" s="1">
        <v>0.51170000000000004</v>
      </c>
      <c r="K25047" t="s">
        <v>16</v>
      </c>
      <c r="L25047" t="s">
        <v>17</v>
      </c>
      <c r="M25047">
        <v>1</v>
      </c>
    </row>
    <row r="25048" spans="1:13" x14ac:dyDescent="0.3">
      <c r="A25048">
        <v>200562</v>
      </c>
      <c r="B25048">
        <v>2020</v>
      </c>
      <c r="C25048" t="s">
        <v>356</v>
      </c>
      <c r="D25048" t="s">
        <v>468</v>
      </c>
      <c r="E25048" t="s">
        <v>144</v>
      </c>
      <c r="F25048" s="3">
        <v>42800</v>
      </c>
      <c r="G25048" s="6">
        <v>82000</v>
      </c>
      <c r="H25048" s="2">
        <f t="shared" si="391"/>
        <v>39200</v>
      </c>
      <c r="I25048" t="str" cm="1">
        <f t="array" ref="I25048">_xlfn.IFS(G25048&gt;F25048, "PROFIT", G25048&lt;F25048, "LOSS", G25048=F25048, "BREAK-EVEN")</f>
        <v>PROFIT</v>
      </c>
      <c r="J25048" s="1">
        <v>0.52190000000000003</v>
      </c>
      <c r="K25048" t="s">
        <v>16</v>
      </c>
      <c r="L25048" t="s">
        <v>20</v>
      </c>
      <c r="M25048">
        <v>1</v>
      </c>
    </row>
    <row r="25049" spans="1:13" x14ac:dyDescent="0.3">
      <c r="A25049">
        <v>200563</v>
      </c>
      <c r="B25049">
        <v>2020</v>
      </c>
      <c r="C25049" t="s">
        <v>356</v>
      </c>
      <c r="D25049" t="s">
        <v>468</v>
      </c>
      <c r="E25049" t="s">
        <v>144</v>
      </c>
      <c r="F25049" s="3">
        <v>30000</v>
      </c>
      <c r="G25049" s="6">
        <v>68000</v>
      </c>
      <c r="H25049" s="2">
        <f t="shared" si="391"/>
        <v>38000</v>
      </c>
      <c r="I25049" t="str" cm="1">
        <f t="array" ref="I25049">_xlfn.IFS(G25049&gt;F25049, "PROFIT", G25049&lt;F25049, "LOSS", G25049=F25049, "BREAK-EVEN")</f>
        <v>PROFIT</v>
      </c>
      <c r="J25049" s="1">
        <v>0.44109999999999999</v>
      </c>
      <c r="K25049" t="s">
        <v>16</v>
      </c>
      <c r="L25049" t="s">
        <v>20</v>
      </c>
      <c r="M25049">
        <v>1</v>
      </c>
    </row>
    <row r="25050" spans="1:13" x14ac:dyDescent="0.3">
      <c r="A25050">
        <v>200564</v>
      </c>
      <c r="B25050">
        <v>2020</v>
      </c>
      <c r="C25050" t="s">
        <v>356</v>
      </c>
      <c r="D25050" t="s">
        <v>468</v>
      </c>
      <c r="E25050" t="s">
        <v>144</v>
      </c>
      <c r="F25050" s="3">
        <v>145700</v>
      </c>
      <c r="G25050" s="6">
        <v>100000</v>
      </c>
      <c r="H25050" s="2">
        <f t="shared" si="391"/>
        <v>-45700</v>
      </c>
      <c r="I25050" t="str" cm="1">
        <f t="array" ref="I25050">_xlfn.IFS(G25050&gt;F25050, "PROFIT", G25050&lt;F25050, "LOSS", G25050=F25050, "BREAK-EVEN")</f>
        <v>LOSS</v>
      </c>
      <c r="J25050" s="1">
        <v>1.4570000000000001</v>
      </c>
      <c r="K25050" t="s">
        <v>12</v>
      </c>
      <c r="L25050" t="s">
        <v>13</v>
      </c>
      <c r="M25050">
        <v>1</v>
      </c>
    </row>
    <row r="25051" spans="1:13" x14ac:dyDescent="0.3">
      <c r="A25051">
        <v>200565</v>
      </c>
      <c r="B25051">
        <v>2020</v>
      </c>
      <c r="C25051" t="s">
        <v>356</v>
      </c>
      <c r="D25051" t="s">
        <v>468</v>
      </c>
      <c r="E25051" t="s">
        <v>144</v>
      </c>
      <c r="F25051" s="3">
        <v>109500</v>
      </c>
      <c r="G25051" s="6">
        <v>155000</v>
      </c>
      <c r="H25051" s="2">
        <f t="shared" si="391"/>
        <v>45500</v>
      </c>
      <c r="I25051" t="str" cm="1">
        <f t="array" ref="I25051">_xlfn.IFS(G25051&gt;F25051, "PROFIT", G25051&lt;F25051, "LOSS", G25051=F25051, "BREAK-EVEN")</f>
        <v>PROFIT</v>
      </c>
      <c r="J25051" s="1">
        <v>0.70640000000000003</v>
      </c>
      <c r="K25051" t="s">
        <v>16</v>
      </c>
      <c r="L25051" t="s">
        <v>17</v>
      </c>
      <c r="M25051">
        <v>1</v>
      </c>
    </row>
    <row r="25052" spans="1:13" x14ac:dyDescent="0.3">
      <c r="A25052">
        <v>200667</v>
      </c>
      <c r="B25052">
        <v>2020</v>
      </c>
      <c r="C25052" t="s">
        <v>356</v>
      </c>
      <c r="D25052" t="s">
        <v>468</v>
      </c>
      <c r="E25052" t="s">
        <v>114</v>
      </c>
      <c r="F25052" s="3">
        <v>1470910</v>
      </c>
      <c r="G25052" s="6">
        <v>2130000</v>
      </c>
      <c r="H25052" s="2">
        <f t="shared" si="391"/>
        <v>659090</v>
      </c>
      <c r="I25052" t="str" cm="1">
        <f t="array" ref="I25052">_xlfn.IFS(G25052&gt;F25052, "PROFIT", G25052&lt;F25052, "LOSS", G25052=F25052, "BREAK-EVEN")</f>
        <v>PROFIT</v>
      </c>
      <c r="J25052" s="1">
        <v>0.69056807499999995</v>
      </c>
      <c r="K25052" t="s">
        <v>16</v>
      </c>
      <c r="L25052" t="s">
        <v>17</v>
      </c>
      <c r="M25052">
        <v>1</v>
      </c>
    </row>
    <row r="25053" spans="1:13" x14ac:dyDescent="0.3">
      <c r="A25053">
        <v>200668</v>
      </c>
      <c r="B25053">
        <v>2020</v>
      </c>
      <c r="C25053" t="s">
        <v>356</v>
      </c>
      <c r="D25053" t="s">
        <v>468</v>
      </c>
      <c r="E25053" t="s">
        <v>114</v>
      </c>
      <c r="F25053" s="3">
        <v>3788120</v>
      </c>
      <c r="G25053" s="6">
        <v>5200000</v>
      </c>
      <c r="H25053" s="2">
        <f t="shared" si="391"/>
        <v>1411880</v>
      </c>
      <c r="I25053" t="str" cm="1">
        <f t="array" ref="I25053">_xlfn.IFS(G25053&gt;F25053, "PROFIT", G25053&lt;F25053, "LOSS", G25053=F25053, "BREAK-EVEN")</f>
        <v>PROFIT</v>
      </c>
      <c r="J25053" s="1">
        <v>0.72840000000000005</v>
      </c>
      <c r="K25053" t="s">
        <v>16</v>
      </c>
      <c r="L25053" t="s">
        <v>17</v>
      </c>
      <c r="M25053">
        <v>1</v>
      </c>
    </row>
    <row r="25054" spans="1:13" x14ac:dyDescent="0.3">
      <c r="A25054">
        <v>200669</v>
      </c>
      <c r="B25054">
        <v>2020</v>
      </c>
      <c r="C25054" t="s">
        <v>356</v>
      </c>
      <c r="D25054" t="s">
        <v>468</v>
      </c>
      <c r="E25054" t="s">
        <v>114</v>
      </c>
      <c r="F25054" s="3">
        <v>262500</v>
      </c>
      <c r="G25054" s="6">
        <v>462500</v>
      </c>
      <c r="H25054" s="2">
        <f t="shared" si="391"/>
        <v>200000</v>
      </c>
      <c r="I25054" t="str" cm="1">
        <f t="array" ref="I25054">_xlfn.IFS(G25054&gt;F25054, "PROFIT", G25054&lt;F25054, "LOSS", G25054=F25054, "BREAK-EVEN")</f>
        <v>PROFIT</v>
      </c>
      <c r="J25054" s="1">
        <v>0.5675</v>
      </c>
      <c r="K25054" t="s">
        <v>16</v>
      </c>
      <c r="L25054" t="s">
        <v>20</v>
      </c>
      <c r="M25054">
        <v>1</v>
      </c>
    </row>
    <row r="25055" spans="1:13" x14ac:dyDescent="0.3">
      <c r="A25055">
        <v>200670</v>
      </c>
      <c r="B25055">
        <v>2020</v>
      </c>
      <c r="C25055" t="s">
        <v>356</v>
      </c>
      <c r="D25055" t="s">
        <v>468</v>
      </c>
      <c r="E25055" t="s">
        <v>114</v>
      </c>
      <c r="F25055" s="3">
        <v>1088430</v>
      </c>
      <c r="G25055" s="6">
        <v>2000000</v>
      </c>
      <c r="H25055" s="2">
        <f t="shared" si="391"/>
        <v>911570</v>
      </c>
      <c r="I25055" t="str" cm="1">
        <f t="array" ref="I25055">_xlfn.IFS(G25055&gt;F25055, "PROFIT", G25055&lt;F25055, "LOSS", G25055=F25055, "BREAK-EVEN")</f>
        <v>PROFIT</v>
      </c>
      <c r="J25055" s="1">
        <v>0.54420000000000002</v>
      </c>
      <c r="K25055" t="s">
        <v>16</v>
      </c>
      <c r="L25055" t="s">
        <v>17</v>
      </c>
      <c r="M25055">
        <v>1</v>
      </c>
    </row>
    <row r="25056" spans="1:13" x14ac:dyDescent="0.3">
      <c r="A25056">
        <v>200671</v>
      </c>
      <c r="B25056">
        <v>2020</v>
      </c>
      <c r="C25056" t="s">
        <v>356</v>
      </c>
      <c r="D25056" t="s">
        <v>468</v>
      </c>
      <c r="E25056" t="s">
        <v>114</v>
      </c>
      <c r="F25056" s="3">
        <v>2099160</v>
      </c>
      <c r="G25056" s="6">
        <v>1200000</v>
      </c>
      <c r="H25056" s="2">
        <f t="shared" si="391"/>
        <v>-899160</v>
      </c>
      <c r="I25056" t="str" cm="1">
        <f t="array" ref="I25056">_xlfn.IFS(G25056&gt;F25056, "PROFIT", G25056&lt;F25056, "LOSS", G25056=F25056, "BREAK-EVEN")</f>
        <v>LOSS</v>
      </c>
      <c r="J25056" s="1">
        <v>1.7493000000000001</v>
      </c>
      <c r="K25056" t="s">
        <v>16</v>
      </c>
      <c r="L25056" t="s">
        <v>17</v>
      </c>
      <c r="M25056">
        <v>1</v>
      </c>
    </row>
    <row r="25057" spans="1:13" x14ac:dyDescent="0.3">
      <c r="A25057">
        <v>200672</v>
      </c>
      <c r="B25057">
        <v>2020</v>
      </c>
      <c r="C25057" t="s">
        <v>356</v>
      </c>
      <c r="D25057" t="s">
        <v>468</v>
      </c>
      <c r="E25057" t="s">
        <v>114</v>
      </c>
      <c r="F25057" s="3">
        <v>1130710</v>
      </c>
      <c r="G25057" s="6">
        <v>1652500</v>
      </c>
      <c r="H25057" s="2">
        <f t="shared" si="391"/>
        <v>521790</v>
      </c>
      <c r="I25057" t="str" cm="1">
        <f t="array" ref="I25057">_xlfn.IFS(G25057&gt;F25057, "PROFIT", G25057&lt;F25057, "LOSS", G25057=F25057, "BREAK-EVEN")</f>
        <v>PROFIT</v>
      </c>
      <c r="J25057" s="1">
        <v>0.68420000000000003</v>
      </c>
      <c r="K25057" t="s">
        <v>16</v>
      </c>
      <c r="L25057" t="s">
        <v>17</v>
      </c>
      <c r="M25057">
        <v>1</v>
      </c>
    </row>
    <row r="25058" spans="1:13" x14ac:dyDescent="0.3">
      <c r="A25058">
        <v>200673</v>
      </c>
      <c r="B25058">
        <v>2020</v>
      </c>
      <c r="C25058" t="s">
        <v>356</v>
      </c>
      <c r="D25058" t="s">
        <v>468</v>
      </c>
      <c r="E25058" t="s">
        <v>114</v>
      </c>
      <c r="F25058" s="3">
        <v>1036840</v>
      </c>
      <c r="G25058" s="6">
        <v>1770000</v>
      </c>
      <c r="H25058" s="2">
        <f t="shared" si="391"/>
        <v>733160</v>
      </c>
      <c r="I25058" t="str" cm="1">
        <f t="array" ref="I25058">_xlfn.IFS(G25058&gt;F25058, "PROFIT", G25058&lt;F25058, "LOSS", G25058=F25058, "BREAK-EVEN")</f>
        <v>PROFIT</v>
      </c>
      <c r="J25058" s="1">
        <v>0.5857</v>
      </c>
      <c r="K25058" t="s">
        <v>16</v>
      </c>
      <c r="L25058" t="s">
        <v>17</v>
      </c>
      <c r="M25058">
        <v>1</v>
      </c>
    </row>
    <row r="25059" spans="1:13" x14ac:dyDescent="0.3">
      <c r="A25059">
        <v>200729</v>
      </c>
      <c r="B25059">
        <v>2020</v>
      </c>
      <c r="C25059" t="s">
        <v>356</v>
      </c>
      <c r="D25059" t="s">
        <v>468</v>
      </c>
      <c r="E25059" t="s">
        <v>153</v>
      </c>
      <c r="F25059" s="3">
        <v>140680</v>
      </c>
      <c r="G25059" s="6">
        <v>250000</v>
      </c>
      <c r="H25059" s="2">
        <f t="shared" si="391"/>
        <v>109320</v>
      </c>
      <c r="I25059" t="str" cm="1">
        <f t="array" ref="I25059">_xlfn.IFS(G25059&gt;F25059, "PROFIT", G25059&lt;F25059, "LOSS", G25059=F25059, "BREAK-EVEN")</f>
        <v>PROFIT</v>
      </c>
      <c r="J25059" s="1">
        <v>0.56269999999999998</v>
      </c>
      <c r="K25059" t="s">
        <v>16</v>
      </c>
      <c r="L25059" t="s">
        <v>20</v>
      </c>
      <c r="M25059">
        <v>1</v>
      </c>
    </row>
    <row r="25060" spans="1:13" x14ac:dyDescent="0.3">
      <c r="A25060">
        <v>200739</v>
      </c>
      <c r="B25060">
        <v>2020</v>
      </c>
      <c r="C25060" t="s">
        <v>356</v>
      </c>
      <c r="D25060" t="s">
        <v>468</v>
      </c>
      <c r="E25060" t="s">
        <v>153</v>
      </c>
      <c r="F25060" s="3">
        <v>220280</v>
      </c>
      <c r="G25060" s="6">
        <v>424900</v>
      </c>
      <c r="H25060" s="2">
        <f t="shared" si="391"/>
        <v>204620</v>
      </c>
      <c r="I25060" t="str" cm="1">
        <f t="array" ref="I25060">_xlfn.IFS(G25060&gt;F25060, "PROFIT", G25060&lt;F25060, "LOSS", G25060=F25060, "BREAK-EVEN")</f>
        <v>PROFIT</v>
      </c>
      <c r="J25060" s="1">
        <v>0.51839999999999997</v>
      </c>
      <c r="K25060" t="s">
        <v>16</v>
      </c>
      <c r="L25060" t="s">
        <v>17</v>
      </c>
      <c r="M25060">
        <v>1</v>
      </c>
    </row>
    <row r="25061" spans="1:13" x14ac:dyDescent="0.3">
      <c r="A25061">
        <v>200740</v>
      </c>
      <c r="B25061">
        <v>2020</v>
      </c>
      <c r="C25061" t="s">
        <v>356</v>
      </c>
      <c r="D25061" t="s">
        <v>468</v>
      </c>
      <c r="E25061" t="s">
        <v>153</v>
      </c>
      <c r="F25061" s="3">
        <v>272920</v>
      </c>
      <c r="G25061" s="6">
        <v>750000</v>
      </c>
      <c r="H25061" s="2">
        <f t="shared" si="391"/>
        <v>477080</v>
      </c>
      <c r="I25061" t="str" cm="1">
        <f t="array" ref="I25061">_xlfn.IFS(G25061&gt;F25061, "PROFIT", G25061&lt;F25061, "LOSS", G25061=F25061, "BREAK-EVEN")</f>
        <v>PROFIT</v>
      </c>
      <c r="J25061" s="1">
        <v>0.36380000000000001</v>
      </c>
      <c r="K25061" t="s">
        <v>16</v>
      </c>
      <c r="L25061" t="s">
        <v>17</v>
      </c>
      <c r="M25061">
        <v>1</v>
      </c>
    </row>
    <row r="25062" spans="1:13" x14ac:dyDescent="0.3">
      <c r="A25062">
        <v>200906</v>
      </c>
      <c r="B25062">
        <v>2020</v>
      </c>
      <c r="C25062" t="s">
        <v>356</v>
      </c>
      <c r="D25062" t="s">
        <v>468</v>
      </c>
      <c r="E25062" t="s">
        <v>183</v>
      </c>
      <c r="F25062" s="3">
        <v>144450</v>
      </c>
      <c r="G25062" s="6">
        <v>180000</v>
      </c>
      <c r="H25062" s="2">
        <f t="shared" si="391"/>
        <v>35550</v>
      </c>
      <c r="I25062" t="str" cm="1">
        <f t="array" ref="I25062">_xlfn.IFS(G25062&gt;F25062, "PROFIT", G25062&lt;F25062, "LOSS", G25062=F25062, "BREAK-EVEN")</f>
        <v>PROFIT</v>
      </c>
      <c r="J25062" s="1">
        <v>0.80249999999999999</v>
      </c>
      <c r="K25062" t="s">
        <v>16</v>
      </c>
      <c r="L25062" t="s">
        <v>20</v>
      </c>
      <c r="M25062">
        <v>1</v>
      </c>
    </row>
    <row r="25063" spans="1:13" x14ac:dyDescent="0.3">
      <c r="A25063">
        <v>200907</v>
      </c>
      <c r="B25063">
        <v>2020</v>
      </c>
      <c r="C25063" t="s">
        <v>356</v>
      </c>
      <c r="D25063" t="s">
        <v>468</v>
      </c>
      <c r="E25063" t="s">
        <v>183</v>
      </c>
      <c r="F25063" s="3">
        <v>929350</v>
      </c>
      <c r="G25063" s="6">
        <v>1425000</v>
      </c>
      <c r="H25063" s="2">
        <f t="shared" si="391"/>
        <v>495650</v>
      </c>
      <c r="I25063" t="str" cm="1">
        <f t="array" ref="I25063">_xlfn.IFS(G25063&gt;F25063, "PROFIT", G25063&lt;F25063, "LOSS", G25063=F25063, "BREAK-EVEN")</f>
        <v>PROFIT</v>
      </c>
      <c r="J25063" s="1">
        <v>0.65210000000000001</v>
      </c>
      <c r="K25063" t="s">
        <v>16</v>
      </c>
      <c r="L25063" t="s">
        <v>17</v>
      </c>
      <c r="M25063">
        <v>1</v>
      </c>
    </row>
    <row r="25064" spans="1:13" x14ac:dyDescent="0.3">
      <c r="A25064">
        <v>200908</v>
      </c>
      <c r="B25064">
        <v>2020</v>
      </c>
      <c r="C25064" t="s">
        <v>356</v>
      </c>
      <c r="D25064" t="s">
        <v>468</v>
      </c>
      <c r="E25064" t="s">
        <v>183</v>
      </c>
      <c r="F25064" s="3">
        <v>274130</v>
      </c>
      <c r="G25064" s="6">
        <v>460000</v>
      </c>
      <c r="H25064" s="2">
        <f t="shared" si="391"/>
        <v>185870</v>
      </c>
      <c r="I25064" t="str" cm="1">
        <f t="array" ref="I25064">_xlfn.IFS(G25064&gt;F25064, "PROFIT", G25064&lt;F25064, "LOSS", G25064=F25064, "BREAK-EVEN")</f>
        <v>PROFIT</v>
      </c>
      <c r="J25064" s="1">
        <v>0.59589999999999999</v>
      </c>
      <c r="K25064" t="s">
        <v>16</v>
      </c>
      <c r="L25064" t="s">
        <v>17</v>
      </c>
      <c r="M25064">
        <v>1</v>
      </c>
    </row>
    <row r="25065" spans="1:13" x14ac:dyDescent="0.3">
      <c r="A25065">
        <v>200909</v>
      </c>
      <c r="B25065">
        <v>2020</v>
      </c>
      <c r="C25065" t="s">
        <v>356</v>
      </c>
      <c r="D25065" t="s">
        <v>468</v>
      </c>
      <c r="E25065" t="s">
        <v>183</v>
      </c>
      <c r="F25065" s="3">
        <v>333070</v>
      </c>
      <c r="G25065" s="6">
        <v>420000</v>
      </c>
      <c r="H25065" s="2">
        <f t="shared" si="391"/>
        <v>86930</v>
      </c>
      <c r="I25065" t="str" cm="1">
        <f t="array" ref="I25065">_xlfn.IFS(G25065&gt;F25065, "PROFIT", G25065&lt;F25065, "LOSS", G25065=F25065, "BREAK-EVEN")</f>
        <v>PROFIT</v>
      </c>
      <c r="J25065" s="1">
        <v>0.79300000000000004</v>
      </c>
      <c r="K25065" t="s">
        <v>16</v>
      </c>
      <c r="L25065" t="s">
        <v>17</v>
      </c>
      <c r="M25065">
        <v>1</v>
      </c>
    </row>
    <row r="25066" spans="1:13" x14ac:dyDescent="0.3">
      <c r="A25066">
        <v>201157</v>
      </c>
      <c r="B25066">
        <v>2020</v>
      </c>
      <c r="C25066" t="s">
        <v>356</v>
      </c>
      <c r="D25066" t="s">
        <v>468</v>
      </c>
      <c r="E25066" t="s">
        <v>253</v>
      </c>
      <c r="F25066" s="3">
        <v>70000</v>
      </c>
      <c r="G25066" s="6">
        <v>159000</v>
      </c>
      <c r="H25066" s="2">
        <f t="shared" si="391"/>
        <v>89000</v>
      </c>
      <c r="I25066" t="str" cm="1">
        <f t="array" ref="I25066">_xlfn.IFS(G25066&gt;F25066, "PROFIT", G25066&lt;F25066, "LOSS", G25066=F25066, "BREAK-EVEN")</f>
        <v>PROFIT</v>
      </c>
      <c r="J25066" s="1">
        <v>0.44019999999999998</v>
      </c>
      <c r="K25066" t="s">
        <v>16</v>
      </c>
      <c r="L25066" t="s">
        <v>17</v>
      </c>
      <c r="M25066">
        <v>1</v>
      </c>
    </row>
    <row r="25067" spans="1:13" x14ac:dyDescent="0.3">
      <c r="A25067">
        <v>201158</v>
      </c>
      <c r="B25067">
        <v>2020</v>
      </c>
      <c r="C25067" t="s">
        <v>356</v>
      </c>
      <c r="D25067" t="s">
        <v>468</v>
      </c>
      <c r="E25067" t="s">
        <v>253</v>
      </c>
      <c r="F25067" s="3">
        <v>112280</v>
      </c>
      <c r="G25067" s="6">
        <v>180000</v>
      </c>
      <c r="H25067" s="2">
        <f t="shared" si="391"/>
        <v>67720</v>
      </c>
      <c r="I25067" t="str" cm="1">
        <f t="array" ref="I25067">_xlfn.IFS(G25067&gt;F25067, "PROFIT", G25067&lt;F25067, "LOSS", G25067=F25067, "BREAK-EVEN")</f>
        <v>PROFIT</v>
      </c>
      <c r="J25067" s="1">
        <v>0.62370000000000003</v>
      </c>
      <c r="K25067" t="s">
        <v>12</v>
      </c>
      <c r="L25067" t="s">
        <v>13</v>
      </c>
      <c r="M25067">
        <v>1</v>
      </c>
    </row>
    <row r="25068" spans="1:13" x14ac:dyDescent="0.3">
      <c r="A25068">
        <v>201159</v>
      </c>
      <c r="B25068">
        <v>2020</v>
      </c>
      <c r="C25068" t="s">
        <v>356</v>
      </c>
      <c r="D25068" t="s">
        <v>468</v>
      </c>
      <c r="E25068" t="s">
        <v>253</v>
      </c>
      <c r="F25068" s="3">
        <v>83130</v>
      </c>
      <c r="G25068" s="6">
        <v>175000</v>
      </c>
      <c r="H25068" s="2">
        <f t="shared" si="391"/>
        <v>91870</v>
      </c>
      <c r="I25068" t="str" cm="1">
        <f t="array" ref="I25068">_xlfn.IFS(G25068&gt;F25068, "PROFIT", G25068&lt;F25068, "LOSS", G25068=F25068, "BREAK-EVEN")</f>
        <v>PROFIT</v>
      </c>
      <c r="J25068" s="1">
        <v>0.47499999999999998</v>
      </c>
      <c r="K25068" t="s">
        <v>16</v>
      </c>
      <c r="L25068" t="s">
        <v>17</v>
      </c>
      <c r="M25068">
        <v>1</v>
      </c>
    </row>
    <row r="25069" spans="1:13" x14ac:dyDescent="0.3">
      <c r="A25069">
        <v>201160</v>
      </c>
      <c r="B25069">
        <v>2020</v>
      </c>
      <c r="C25069" t="s">
        <v>356</v>
      </c>
      <c r="D25069" t="s">
        <v>468</v>
      </c>
      <c r="E25069" t="s">
        <v>253</v>
      </c>
      <c r="F25069" s="3">
        <v>23280</v>
      </c>
      <c r="G25069" s="6">
        <v>72000</v>
      </c>
      <c r="H25069" s="2">
        <f t="shared" si="391"/>
        <v>48720</v>
      </c>
      <c r="I25069" t="str" cm="1">
        <f t="array" ref="I25069">_xlfn.IFS(G25069&gt;F25069, "PROFIT", G25069&lt;F25069, "LOSS", G25069=F25069, "BREAK-EVEN")</f>
        <v>PROFIT</v>
      </c>
      <c r="J25069" s="1">
        <v>0.32329999999999998</v>
      </c>
      <c r="K25069" t="s">
        <v>16</v>
      </c>
      <c r="L25069" t="s">
        <v>159</v>
      </c>
      <c r="M25069">
        <v>1</v>
      </c>
    </row>
    <row r="25070" spans="1:13" x14ac:dyDescent="0.3">
      <c r="A25070">
        <v>201161</v>
      </c>
      <c r="B25070">
        <v>2020</v>
      </c>
      <c r="C25070" t="s">
        <v>356</v>
      </c>
      <c r="D25070" t="s">
        <v>468</v>
      </c>
      <c r="E25070" t="s">
        <v>253</v>
      </c>
      <c r="F25070" s="3">
        <v>80930</v>
      </c>
      <c r="G25070" s="6">
        <v>92500</v>
      </c>
      <c r="H25070" s="2">
        <f t="shared" si="391"/>
        <v>11570</v>
      </c>
      <c r="I25070" t="str" cm="1">
        <f t="array" ref="I25070">_xlfn.IFS(G25070&gt;F25070, "PROFIT", G25070&lt;F25070, "LOSS", G25070=F25070, "BREAK-EVEN")</f>
        <v>PROFIT</v>
      </c>
      <c r="J25070" s="1">
        <v>0.87491891899999996</v>
      </c>
      <c r="K25070" t="s">
        <v>16</v>
      </c>
      <c r="L25070" t="s">
        <v>17</v>
      </c>
      <c r="M25070">
        <v>1</v>
      </c>
    </row>
    <row r="25071" spans="1:13" x14ac:dyDescent="0.3">
      <c r="A25071">
        <v>201162</v>
      </c>
      <c r="B25071">
        <v>2020</v>
      </c>
      <c r="C25071" t="s">
        <v>356</v>
      </c>
      <c r="D25071" t="s">
        <v>468</v>
      </c>
      <c r="E25071" t="s">
        <v>253</v>
      </c>
      <c r="F25071" s="3">
        <v>79970</v>
      </c>
      <c r="G25071" s="6">
        <v>185000</v>
      </c>
      <c r="H25071" s="2">
        <f t="shared" si="391"/>
        <v>105030</v>
      </c>
      <c r="I25071" t="str" cm="1">
        <f t="array" ref="I25071">_xlfn.IFS(G25071&gt;F25071, "PROFIT", G25071&lt;F25071, "LOSS", G25071=F25071, "BREAK-EVEN")</f>
        <v>PROFIT</v>
      </c>
      <c r="J25071" s="1">
        <v>0.43219999999999997</v>
      </c>
      <c r="K25071" t="s">
        <v>16</v>
      </c>
      <c r="L25071" t="s">
        <v>17</v>
      </c>
      <c r="M25071">
        <v>1</v>
      </c>
    </row>
    <row r="25072" spans="1:13" x14ac:dyDescent="0.3">
      <c r="A25072">
        <v>201163</v>
      </c>
      <c r="B25072">
        <v>2020</v>
      </c>
      <c r="C25072" t="s">
        <v>356</v>
      </c>
      <c r="D25072" t="s">
        <v>468</v>
      </c>
      <c r="E25072" t="s">
        <v>253</v>
      </c>
      <c r="F25072" s="3">
        <v>63960</v>
      </c>
      <c r="G25072" s="6">
        <v>60000</v>
      </c>
      <c r="H25072" s="2">
        <f t="shared" si="391"/>
        <v>-3960</v>
      </c>
      <c r="I25072" t="str" cm="1">
        <f t="array" ref="I25072">_xlfn.IFS(G25072&gt;F25072, "PROFIT", G25072&lt;F25072, "LOSS", G25072=F25072, "BREAK-EVEN")</f>
        <v>LOSS</v>
      </c>
      <c r="J25072" s="1">
        <v>1.0660000000000001</v>
      </c>
      <c r="K25072" t="s">
        <v>16</v>
      </c>
      <c r="L25072" t="s">
        <v>17</v>
      </c>
      <c r="M25072">
        <v>1</v>
      </c>
    </row>
    <row r="25073" spans="1:13" x14ac:dyDescent="0.3">
      <c r="A25073">
        <v>201164</v>
      </c>
      <c r="B25073">
        <v>2020</v>
      </c>
      <c r="C25073" t="s">
        <v>356</v>
      </c>
      <c r="D25073" t="s">
        <v>468</v>
      </c>
      <c r="E25073" t="s">
        <v>253</v>
      </c>
      <c r="F25073" s="3">
        <v>136730</v>
      </c>
      <c r="G25073" s="6">
        <v>270000</v>
      </c>
      <c r="H25073" s="2">
        <f t="shared" si="391"/>
        <v>133270</v>
      </c>
      <c r="I25073" t="str" cm="1">
        <f t="array" ref="I25073">_xlfn.IFS(G25073&gt;F25073, "PROFIT", G25073&lt;F25073, "LOSS", G25073=F25073, "BREAK-EVEN")</f>
        <v>PROFIT</v>
      </c>
      <c r="J25073" s="1">
        <v>0.50639999999999996</v>
      </c>
      <c r="K25073" t="s">
        <v>16</v>
      </c>
      <c r="L25073" t="s">
        <v>17</v>
      </c>
      <c r="M25073">
        <v>1</v>
      </c>
    </row>
    <row r="25074" spans="1:13" x14ac:dyDescent="0.3">
      <c r="A25074">
        <v>201165</v>
      </c>
      <c r="B25074">
        <v>2020</v>
      </c>
      <c r="C25074" t="s">
        <v>356</v>
      </c>
      <c r="D25074" t="s">
        <v>468</v>
      </c>
      <c r="E25074" t="s">
        <v>253</v>
      </c>
      <c r="F25074" s="3">
        <v>73370</v>
      </c>
      <c r="G25074" s="6">
        <v>215000</v>
      </c>
      <c r="H25074" s="2">
        <f t="shared" si="391"/>
        <v>141630</v>
      </c>
      <c r="I25074" t="str" cm="1">
        <f t="array" ref="I25074">_xlfn.IFS(G25074&gt;F25074, "PROFIT", G25074&lt;F25074, "LOSS", G25074=F25074, "BREAK-EVEN")</f>
        <v>PROFIT</v>
      </c>
      <c r="J25074" s="1">
        <v>0.3412</v>
      </c>
      <c r="K25074" t="s">
        <v>16</v>
      </c>
      <c r="L25074" t="s">
        <v>372</v>
      </c>
      <c r="M25074">
        <v>1</v>
      </c>
    </row>
    <row r="25075" spans="1:13" x14ac:dyDescent="0.3">
      <c r="A25075">
        <v>201166</v>
      </c>
      <c r="B25075">
        <v>2020</v>
      </c>
      <c r="C25075" t="s">
        <v>356</v>
      </c>
      <c r="D25075" t="s">
        <v>468</v>
      </c>
      <c r="E25075" t="s">
        <v>253</v>
      </c>
      <c r="F25075" s="3">
        <v>37500</v>
      </c>
      <c r="G25075" s="6">
        <v>25000</v>
      </c>
      <c r="H25075" s="2">
        <f t="shared" si="391"/>
        <v>-12500</v>
      </c>
      <c r="I25075" t="str" cm="1">
        <f t="array" ref="I25075">_xlfn.IFS(G25075&gt;F25075, "PROFIT", G25075&lt;F25075, "LOSS", G25075=F25075, "BREAK-EVEN")</f>
        <v>LOSS</v>
      </c>
      <c r="J25075" s="1">
        <v>1.5</v>
      </c>
      <c r="K25075" t="s">
        <v>12</v>
      </c>
      <c r="L25075" t="s">
        <v>13</v>
      </c>
      <c r="M25075">
        <v>1</v>
      </c>
    </row>
    <row r="25076" spans="1:13" x14ac:dyDescent="0.3">
      <c r="A25076">
        <v>201167</v>
      </c>
      <c r="B25076">
        <v>2020</v>
      </c>
      <c r="C25076" t="s">
        <v>356</v>
      </c>
      <c r="D25076" t="s">
        <v>468</v>
      </c>
      <c r="E25076" t="s">
        <v>253</v>
      </c>
      <c r="F25076" s="3">
        <v>71620</v>
      </c>
      <c r="G25076" s="6">
        <v>185000</v>
      </c>
      <c r="H25076" s="2">
        <f t="shared" si="391"/>
        <v>113380</v>
      </c>
      <c r="I25076" t="str" cm="1">
        <f t="array" ref="I25076">_xlfn.IFS(G25076&gt;F25076, "PROFIT", G25076&lt;F25076, "LOSS", G25076=F25076, "BREAK-EVEN")</f>
        <v>PROFIT</v>
      </c>
      <c r="J25076" s="1">
        <v>0.3871</v>
      </c>
      <c r="K25076" t="s">
        <v>16</v>
      </c>
      <c r="L25076" t="s">
        <v>17</v>
      </c>
      <c r="M25076">
        <v>1</v>
      </c>
    </row>
    <row r="25077" spans="1:13" x14ac:dyDescent="0.3">
      <c r="A25077">
        <v>201168</v>
      </c>
      <c r="B25077">
        <v>2020</v>
      </c>
      <c r="C25077" t="s">
        <v>356</v>
      </c>
      <c r="D25077" t="s">
        <v>468</v>
      </c>
      <c r="E25077" t="s">
        <v>253</v>
      </c>
      <c r="F25077" s="3">
        <v>66360</v>
      </c>
      <c r="G25077" s="6">
        <v>153000</v>
      </c>
      <c r="H25077" s="2">
        <f t="shared" si="391"/>
        <v>86640</v>
      </c>
      <c r="I25077" t="str" cm="1">
        <f t="array" ref="I25077">_xlfn.IFS(G25077&gt;F25077, "PROFIT", G25077&lt;F25077, "LOSS", G25077=F25077, "BREAK-EVEN")</f>
        <v>PROFIT</v>
      </c>
      <c r="J25077" s="1">
        <v>0.43369999999999997</v>
      </c>
      <c r="K25077" t="s">
        <v>16</v>
      </c>
      <c r="L25077" t="s">
        <v>159</v>
      </c>
      <c r="M25077">
        <v>1</v>
      </c>
    </row>
    <row r="25078" spans="1:13" x14ac:dyDescent="0.3">
      <c r="A25078">
        <v>201169</v>
      </c>
      <c r="B25078">
        <v>2020</v>
      </c>
      <c r="C25078" t="s">
        <v>356</v>
      </c>
      <c r="D25078" t="s">
        <v>468</v>
      </c>
      <c r="E25078" t="s">
        <v>253</v>
      </c>
      <c r="F25078" s="3">
        <v>63150</v>
      </c>
      <c r="G25078" s="6">
        <v>115000</v>
      </c>
      <c r="H25078" s="2">
        <f t="shared" si="391"/>
        <v>51850</v>
      </c>
      <c r="I25078" t="str" cm="1">
        <f t="array" ref="I25078">_xlfn.IFS(G25078&gt;F25078, "PROFIT", G25078&lt;F25078, "LOSS", G25078=F25078, "BREAK-EVEN")</f>
        <v>PROFIT</v>
      </c>
      <c r="J25078" s="1">
        <v>0.54910000000000003</v>
      </c>
      <c r="K25078" t="s">
        <v>16</v>
      </c>
      <c r="L25078" t="s">
        <v>17</v>
      </c>
      <c r="M25078">
        <v>1</v>
      </c>
    </row>
    <row r="25079" spans="1:13" x14ac:dyDescent="0.3">
      <c r="A25079">
        <v>201170</v>
      </c>
      <c r="B25079">
        <v>2020</v>
      </c>
      <c r="C25079" t="s">
        <v>356</v>
      </c>
      <c r="D25079" t="s">
        <v>468</v>
      </c>
      <c r="E25079" t="s">
        <v>253</v>
      </c>
      <c r="F25079" s="3">
        <v>45250</v>
      </c>
      <c r="G25079" s="6">
        <v>70000</v>
      </c>
      <c r="H25079" s="2">
        <f t="shared" si="391"/>
        <v>24750</v>
      </c>
      <c r="I25079" t="str" cm="1">
        <f t="array" ref="I25079">_xlfn.IFS(G25079&gt;F25079, "PROFIT", G25079&lt;F25079, "LOSS", G25079=F25079, "BREAK-EVEN")</f>
        <v>PROFIT</v>
      </c>
      <c r="J25079" s="1">
        <v>0.64639999999999997</v>
      </c>
      <c r="K25079" t="s">
        <v>16</v>
      </c>
      <c r="L25079" t="s">
        <v>20</v>
      </c>
      <c r="M25079">
        <v>1</v>
      </c>
    </row>
    <row r="25080" spans="1:13" x14ac:dyDescent="0.3">
      <c r="A25080">
        <v>201171</v>
      </c>
      <c r="B25080">
        <v>2020</v>
      </c>
      <c r="C25080" t="s">
        <v>356</v>
      </c>
      <c r="D25080" t="s">
        <v>468</v>
      </c>
      <c r="E25080" t="s">
        <v>253</v>
      </c>
      <c r="F25080" s="3">
        <v>76180</v>
      </c>
      <c r="G25080" s="6">
        <v>160000</v>
      </c>
      <c r="H25080" s="2">
        <f t="shared" si="391"/>
        <v>83820</v>
      </c>
      <c r="I25080" t="str" cm="1">
        <f t="array" ref="I25080">_xlfn.IFS(G25080&gt;F25080, "PROFIT", G25080&lt;F25080, "LOSS", G25080=F25080, "BREAK-EVEN")</f>
        <v>PROFIT</v>
      </c>
      <c r="J25080" s="1">
        <v>0.47610000000000002</v>
      </c>
      <c r="K25080" t="s">
        <v>16</v>
      </c>
      <c r="L25080" t="s">
        <v>159</v>
      </c>
      <c r="M25080">
        <v>1</v>
      </c>
    </row>
    <row r="25081" spans="1:13" x14ac:dyDescent="0.3">
      <c r="A25081">
        <v>201172</v>
      </c>
      <c r="B25081">
        <v>2020</v>
      </c>
      <c r="C25081" t="s">
        <v>356</v>
      </c>
      <c r="D25081" t="s">
        <v>468</v>
      </c>
      <c r="E25081" t="s">
        <v>253</v>
      </c>
      <c r="F25081" s="3">
        <v>44050</v>
      </c>
      <c r="G25081" s="6">
        <v>100000</v>
      </c>
      <c r="H25081" s="2">
        <f t="shared" si="391"/>
        <v>55950</v>
      </c>
      <c r="I25081" t="str" cm="1">
        <f t="array" ref="I25081">_xlfn.IFS(G25081&gt;F25081, "PROFIT", G25081&lt;F25081, "LOSS", G25081=F25081, "BREAK-EVEN")</f>
        <v>PROFIT</v>
      </c>
      <c r="J25081" s="1">
        <v>0.4405</v>
      </c>
      <c r="K25081" t="s">
        <v>16</v>
      </c>
      <c r="L25081" t="s">
        <v>20</v>
      </c>
      <c r="M25081">
        <v>1</v>
      </c>
    </row>
    <row r="25082" spans="1:13" x14ac:dyDescent="0.3">
      <c r="A25082">
        <v>2000153</v>
      </c>
      <c r="B25082">
        <v>2020</v>
      </c>
      <c r="C25082" t="s">
        <v>356</v>
      </c>
      <c r="D25082" t="s">
        <v>468</v>
      </c>
      <c r="E25082" t="s">
        <v>34</v>
      </c>
      <c r="F25082" s="3">
        <v>927920</v>
      </c>
      <c r="G25082" s="6">
        <v>1325000</v>
      </c>
      <c r="H25082" s="2">
        <f t="shared" si="391"/>
        <v>397080</v>
      </c>
      <c r="I25082" t="str" cm="1">
        <f t="array" ref="I25082">_xlfn.IFS(G25082&gt;F25082, "PROFIT", G25082&lt;F25082, "LOSS", G25082=F25082, "BREAK-EVEN")</f>
        <v>PROFIT</v>
      </c>
      <c r="J25082" s="1">
        <v>0.70030000000000003</v>
      </c>
      <c r="K25082" t="s">
        <v>374</v>
      </c>
      <c r="L25082" t="s">
        <v>13</v>
      </c>
      <c r="M25082">
        <v>1</v>
      </c>
    </row>
    <row r="25083" spans="1:13" x14ac:dyDescent="0.3">
      <c r="A25083">
        <v>2000154</v>
      </c>
      <c r="B25083">
        <v>2020</v>
      </c>
      <c r="C25083" t="s">
        <v>356</v>
      </c>
      <c r="D25083" t="s">
        <v>468</v>
      </c>
      <c r="E25083" t="s">
        <v>34</v>
      </c>
      <c r="F25083" s="3">
        <v>140770</v>
      </c>
      <c r="G25083" s="6">
        <v>239900</v>
      </c>
      <c r="H25083" s="2">
        <f t="shared" si="391"/>
        <v>99130</v>
      </c>
      <c r="I25083" t="str" cm="1">
        <f t="array" ref="I25083">_xlfn.IFS(G25083&gt;F25083, "PROFIT", G25083&lt;F25083, "LOSS", G25083=F25083, "BREAK-EVEN")</f>
        <v>PROFIT</v>
      </c>
      <c r="J25083" s="1">
        <v>0.5867</v>
      </c>
      <c r="K25083" t="s">
        <v>16</v>
      </c>
      <c r="L25083" t="s">
        <v>20</v>
      </c>
      <c r="M25083">
        <v>1</v>
      </c>
    </row>
    <row r="25084" spans="1:13" x14ac:dyDescent="0.3">
      <c r="A25084">
        <v>2000155</v>
      </c>
      <c r="B25084">
        <v>2020</v>
      </c>
      <c r="C25084" t="s">
        <v>356</v>
      </c>
      <c r="D25084" t="s">
        <v>468</v>
      </c>
      <c r="E25084" t="s">
        <v>34</v>
      </c>
      <c r="F25084" s="3">
        <v>390530</v>
      </c>
      <c r="G25084" s="6">
        <v>595000</v>
      </c>
      <c r="H25084" s="2">
        <f t="shared" si="391"/>
        <v>204470</v>
      </c>
      <c r="I25084" t="str" cm="1">
        <f t="array" ref="I25084">_xlfn.IFS(G25084&gt;F25084, "PROFIT", G25084&lt;F25084, "LOSS", G25084=F25084, "BREAK-EVEN")</f>
        <v>PROFIT</v>
      </c>
      <c r="J25084" s="1">
        <v>0.65629999999999999</v>
      </c>
      <c r="K25084" t="s">
        <v>374</v>
      </c>
      <c r="L25084" t="s">
        <v>13</v>
      </c>
      <c r="M25084">
        <v>1</v>
      </c>
    </row>
    <row r="25085" spans="1:13" x14ac:dyDescent="0.3">
      <c r="A25085">
        <v>2000196</v>
      </c>
      <c r="B25085">
        <v>2020</v>
      </c>
      <c r="C25085" t="s">
        <v>356</v>
      </c>
      <c r="D25085" t="s">
        <v>468</v>
      </c>
      <c r="E25085" t="s">
        <v>51</v>
      </c>
      <c r="F25085" s="3">
        <v>206120</v>
      </c>
      <c r="G25085" s="6">
        <v>410000</v>
      </c>
      <c r="H25085" s="2">
        <f t="shared" si="391"/>
        <v>203880</v>
      </c>
      <c r="I25085" t="str" cm="1">
        <f t="array" ref="I25085">_xlfn.IFS(G25085&gt;F25085, "PROFIT", G25085&lt;F25085, "LOSS", G25085=F25085, "BREAK-EVEN")</f>
        <v>PROFIT</v>
      </c>
      <c r="J25085" s="1">
        <v>0.50270000000000004</v>
      </c>
      <c r="K25085" t="s">
        <v>16</v>
      </c>
      <c r="L25085" t="s">
        <v>17</v>
      </c>
      <c r="M25085">
        <v>1</v>
      </c>
    </row>
    <row r="25086" spans="1:13" x14ac:dyDescent="0.3">
      <c r="A25086">
        <v>2000197</v>
      </c>
      <c r="B25086">
        <v>2020</v>
      </c>
      <c r="C25086" t="s">
        <v>356</v>
      </c>
      <c r="D25086" t="s">
        <v>468</v>
      </c>
      <c r="E25086" t="s">
        <v>51</v>
      </c>
      <c r="F25086" s="3">
        <v>267710</v>
      </c>
      <c r="G25086" s="6">
        <v>435000</v>
      </c>
      <c r="H25086" s="2">
        <f t="shared" si="391"/>
        <v>167290</v>
      </c>
      <c r="I25086" t="str" cm="1">
        <f t="array" ref="I25086">_xlfn.IFS(G25086&gt;F25086, "PROFIT", G25086&lt;F25086, "LOSS", G25086=F25086, "BREAK-EVEN")</f>
        <v>PROFIT</v>
      </c>
      <c r="J25086" s="1">
        <v>0.61539999999999995</v>
      </c>
      <c r="K25086" t="s">
        <v>16</v>
      </c>
      <c r="L25086" t="s">
        <v>17</v>
      </c>
      <c r="M25086">
        <v>1</v>
      </c>
    </row>
    <row r="25087" spans="1:13" x14ac:dyDescent="0.3">
      <c r="A25087">
        <v>2000198</v>
      </c>
      <c r="B25087">
        <v>2020</v>
      </c>
      <c r="C25087" t="s">
        <v>356</v>
      </c>
      <c r="D25087" t="s">
        <v>468</v>
      </c>
      <c r="E25087" t="s">
        <v>51</v>
      </c>
      <c r="F25087" s="3">
        <v>55930</v>
      </c>
      <c r="G25087" s="6">
        <v>110000</v>
      </c>
      <c r="H25087" s="2">
        <f t="shared" si="391"/>
        <v>54070</v>
      </c>
      <c r="I25087" t="str" cm="1">
        <f t="array" ref="I25087">_xlfn.IFS(G25087&gt;F25087, "PROFIT", G25087&lt;F25087, "LOSS", G25087=F25087, "BREAK-EVEN")</f>
        <v>PROFIT</v>
      </c>
      <c r="J25087" s="1">
        <v>0.50839999999999996</v>
      </c>
      <c r="K25087" t="s">
        <v>16</v>
      </c>
      <c r="L25087" t="s">
        <v>20</v>
      </c>
      <c r="M25087">
        <v>1</v>
      </c>
    </row>
    <row r="25088" spans="1:13" x14ac:dyDescent="0.3">
      <c r="A25088">
        <v>2000227</v>
      </c>
      <c r="B25088">
        <v>2020</v>
      </c>
      <c r="C25088" t="s">
        <v>356</v>
      </c>
      <c r="D25088" t="s">
        <v>468</v>
      </c>
      <c r="E25088" t="s">
        <v>267</v>
      </c>
      <c r="F25088" s="3">
        <v>191660</v>
      </c>
      <c r="G25088" s="6">
        <v>280000</v>
      </c>
      <c r="H25088" s="2">
        <f t="shared" si="391"/>
        <v>88340</v>
      </c>
      <c r="I25088" t="str" cm="1">
        <f t="array" ref="I25088">_xlfn.IFS(G25088&gt;F25088, "PROFIT", G25088&lt;F25088, "LOSS", G25088=F25088, "BREAK-EVEN")</f>
        <v>PROFIT</v>
      </c>
      <c r="J25088" s="1">
        <v>0.6845</v>
      </c>
      <c r="K25088" t="s">
        <v>16</v>
      </c>
      <c r="L25088" t="s">
        <v>372</v>
      </c>
      <c r="M25088">
        <v>1</v>
      </c>
    </row>
    <row r="25089" spans="1:13" x14ac:dyDescent="0.3">
      <c r="A25089">
        <v>2000246</v>
      </c>
      <c r="B25089">
        <v>2020</v>
      </c>
      <c r="C25089" t="s">
        <v>356</v>
      </c>
      <c r="D25089" t="s">
        <v>468</v>
      </c>
      <c r="E25089" t="s">
        <v>267</v>
      </c>
      <c r="F25089" s="3">
        <v>131860</v>
      </c>
      <c r="G25089" s="6">
        <v>200000</v>
      </c>
      <c r="H25089" s="2">
        <f t="shared" si="391"/>
        <v>68140</v>
      </c>
      <c r="I25089" t="str" cm="1">
        <f t="array" ref="I25089">_xlfn.IFS(G25089&gt;F25089, "PROFIT", G25089&lt;F25089, "LOSS", G25089=F25089, "BREAK-EVEN")</f>
        <v>PROFIT</v>
      </c>
      <c r="J25089" s="1">
        <v>0.6593</v>
      </c>
      <c r="K25089" t="s">
        <v>16</v>
      </c>
      <c r="L25089" t="s">
        <v>17</v>
      </c>
      <c r="M25089">
        <v>1</v>
      </c>
    </row>
    <row r="25090" spans="1:13" x14ac:dyDescent="0.3">
      <c r="A25090">
        <v>2000316</v>
      </c>
      <c r="B25090">
        <v>2020</v>
      </c>
      <c r="C25090" t="s">
        <v>356</v>
      </c>
      <c r="D25090" t="s">
        <v>468</v>
      </c>
      <c r="E25090" t="s">
        <v>155</v>
      </c>
      <c r="F25090" s="3">
        <v>59790</v>
      </c>
      <c r="G25090" s="6">
        <v>90000</v>
      </c>
      <c r="H25090" s="2">
        <f t="shared" si="391"/>
        <v>30210</v>
      </c>
      <c r="I25090" t="str" cm="1">
        <f t="array" ref="I25090">_xlfn.IFS(G25090&gt;F25090, "PROFIT", G25090&lt;F25090, "LOSS", G25090=F25090, "BREAK-EVEN")</f>
        <v>PROFIT</v>
      </c>
      <c r="J25090" s="1">
        <v>0.6643</v>
      </c>
      <c r="K25090" t="s">
        <v>16</v>
      </c>
      <c r="L25090" t="s">
        <v>20</v>
      </c>
      <c r="M25090">
        <v>1</v>
      </c>
    </row>
    <row r="25091" spans="1:13" x14ac:dyDescent="0.3">
      <c r="A25091">
        <v>2001060</v>
      </c>
      <c r="B25091">
        <v>2020</v>
      </c>
      <c r="C25091" t="s">
        <v>356</v>
      </c>
      <c r="D25091" t="s">
        <v>468</v>
      </c>
      <c r="E25091" t="s">
        <v>223</v>
      </c>
      <c r="F25091" s="3">
        <v>865240</v>
      </c>
      <c r="G25091" s="6">
        <v>1200000</v>
      </c>
      <c r="H25091" s="2">
        <f t="shared" ref="H25091:H25154" si="392">G25091-F25091</f>
        <v>334760</v>
      </c>
      <c r="I25091" t="str" cm="1">
        <f t="array" ref="I25091">_xlfn.IFS(G25091&gt;F25091, "PROFIT", G25091&lt;F25091, "LOSS", G25091=F25091, "BREAK-EVEN")</f>
        <v>PROFIT</v>
      </c>
      <c r="J25091" s="1">
        <v>0.72099999999999997</v>
      </c>
      <c r="K25091" t="s">
        <v>16</v>
      </c>
      <c r="L25091" t="s">
        <v>17</v>
      </c>
      <c r="M25091">
        <v>1</v>
      </c>
    </row>
    <row r="25092" spans="1:13" x14ac:dyDescent="0.3">
      <c r="A25092">
        <v>2001061</v>
      </c>
      <c r="B25092">
        <v>2020</v>
      </c>
      <c r="C25092" t="s">
        <v>356</v>
      </c>
      <c r="D25092" t="s">
        <v>468</v>
      </c>
      <c r="E25092" t="s">
        <v>223</v>
      </c>
      <c r="F25092" s="3">
        <v>320380</v>
      </c>
      <c r="G25092" s="6">
        <v>620000</v>
      </c>
      <c r="H25092" s="2">
        <f t="shared" si="392"/>
        <v>299620</v>
      </c>
      <c r="I25092" t="str" cm="1">
        <f t="array" ref="I25092">_xlfn.IFS(G25092&gt;F25092, "PROFIT", G25092&lt;F25092, "LOSS", G25092=F25092, "BREAK-EVEN")</f>
        <v>PROFIT</v>
      </c>
      <c r="J25092" s="1">
        <v>0.51670000000000005</v>
      </c>
      <c r="K25092" t="s">
        <v>16</v>
      </c>
      <c r="L25092" t="s">
        <v>17</v>
      </c>
      <c r="M25092">
        <v>1</v>
      </c>
    </row>
    <row r="25093" spans="1:13" x14ac:dyDescent="0.3">
      <c r="A25093">
        <v>2001062</v>
      </c>
      <c r="B25093">
        <v>2020</v>
      </c>
      <c r="C25093" t="s">
        <v>356</v>
      </c>
      <c r="D25093" t="s">
        <v>468</v>
      </c>
      <c r="E25093" t="s">
        <v>223</v>
      </c>
      <c r="F25093" s="3">
        <v>246790</v>
      </c>
      <c r="G25093" s="6">
        <v>375000</v>
      </c>
      <c r="H25093" s="2">
        <f t="shared" si="392"/>
        <v>128210</v>
      </c>
      <c r="I25093" t="str" cm="1">
        <f t="array" ref="I25093">_xlfn.IFS(G25093&gt;F25093, "PROFIT", G25093&lt;F25093, "LOSS", G25093=F25093, "BREAK-EVEN")</f>
        <v>PROFIT</v>
      </c>
      <c r="J25093" s="1">
        <v>0.65810000000000002</v>
      </c>
      <c r="K25093" t="s">
        <v>16</v>
      </c>
      <c r="L25093" t="s">
        <v>17</v>
      </c>
      <c r="M25093">
        <v>1</v>
      </c>
    </row>
    <row r="25094" spans="1:13" x14ac:dyDescent="0.3">
      <c r="A25094">
        <v>2001063</v>
      </c>
      <c r="B25094">
        <v>2020</v>
      </c>
      <c r="C25094" t="s">
        <v>356</v>
      </c>
      <c r="D25094" t="s">
        <v>468</v>
      </c>
      <c r="E25094" t="s">
        <v>223</v>
      </c>
      <c r="F25094" s="3">
        <v>142300</v>
      </c>
      <c r="G25094" s="6">
        <v>500000</v>
      </c>
      <c r="H25094" s="2">
        <f t="shared" si="392"/>
        <v>357700</v>
      </c>
      <c r="I25094" t="str" cm="1">
        <f t="array" ref="I25094">_xlfn.IFS(G25094&gt;F25094, "PROFIT", G25094&lt;F25094, "LOSS", G25094=F25094, "BREAK-EVEN")</f>
        <v>PROFIT</v>
      </c>
      <c r="J25094" s="1">
        <v>0.28460000000000002</v>
      </c>
      <c r="K25094" t="s">
        <v>12</v>
      </c>
      <c r="L25094" t="s">
        <v>13</v>
      </c>
      <c r="M25094">
        <v>1</v>
      </c>
    </row>
    <row r="25095" spans="1:13" x14ac:dyDescent="0.3">
      <c r="A25095">
        <v>2001064</v>
      </c>
      <c r="B25095">
        <v>2020</v>
      </c>
      <c r="C25095" t="s">
        <v>356</v>
      </c>
      <c r="D25095" t="s">
        <v>468</v>
      </c>
      <c r="E25095" t="s">
        <v>223</v>
      </c>
      <c r="F25095" s="3">
        <v>718300</v>
      </c>
      <c r="G25095" s="6">
        <v>1300000</v>
      </c>
      <c r="H25095" s="2">
        <f t="shared" si="392"/>
        <v>581700</v>
      </c>
      <c r="I25095" t="str" cm="1">
        <f t="array" ref="I25095">_xlfn.IFS(G25095&gt;F25095, "PROFIT", G25095&lt;F25095, "LOSS", G25095=F25095, "BREAK-EVEN")</f>
        <v>PROFIT</v>
      </c>
      <c r="J25095" s="1">
        <v>0.55249999999999999</v>
      </c>
      <c r="K25095" t="s">
        <v>16</v>
      </c>
      <c r="L25095" t="s">
        <v>17</v>
      </c>
      <c r="M25095">
        <v>1</v>
      </c>
    </row>
    <row r="25096" spans="1:13" x14ac:dyDescent="0.3">
      <c r="A25096">
        <v>2001065</v>
      </c>
      <c r="B25096">
        <v>2020</v>
      </c>
      <c r="C25096" t="s">
        <v>356</v>
      </c>
      <c r="D25096" t="s">
        <v>468</v>
      </c>
      <c r="E25096" t="s">
        <v>223</v>
      </c>
      <c r="F25096" s="3">
        <v>418150</v>
      </c>
      <c r="G25096" s="6">
        <v>630000</v>
      </c>
      <c r="H25096" s="2">
        <f t="shared" si="392"/>
        <v>211850</v>
      </c>
      <c r="I25096" t="str" cm="1">
        <f t="array" ref="I25096">_xlfn.IFS(G25096&gt;F25096, "PROFIT", G25096&lt;F25096, "LOSS", G25096=F25096, "BREAK-EVEN")</f>
        <v>PROFIT</v>
      </c>
      <c r="J25096" s="1">
        <v>0.66369999999999996</v>
      </c>
      <c r="K25096" t="s">
        <v>16</v>
      </c>
      <c r="L25096" t="s">
        <v>17</v>
      </c>
      <c r="M25096">
        <v>1</v>
      </c>
    </row>
    <row r="25097" spans="1:13" x14ac:dyDescent="0.3">
      <c r="A25097">
        <v>2001066</v>
      </c>
      <c r="B25097">
        <v>2020</v>
      </c>
      <c r="C25097" t="s">
        <v>356</v>
      </c>
      <c r="D25097" t="s">
        <v>468</v>
      </c>
      <c r="E25097" t="s">
        <v>223</v>
      </c>
      <c r="F25097" s="3">
        <v>188760</v>
      </c>
      <c r="G25097" s="6">
        <v>355000</v>
      </c>
      <c r="H25097" s="2">
        <f t="shared" si="392"/>
        <v>166240</v>
      </c>
      <c r="I25097" t="str" cm="1">
        <f t="array" ref="I25097">_xlfn.IFS(G25097&gt;F25097, "PROFIT", G25097&lt;F25097, "LOSS", G25097=F25097, "BREAK-EVEN")</f>
        <v>PROFIT</v>
      </c>
      <c r="J25097" s="1">
        <v>0.53169999999999995</v>
      </c>
      <c r="K25097" t="s">
        <v>16</v>
      </c>
      <c r="L25097" t="s">
        <v>20</v>
      </c>
      <c r="M25097">
        <v>1</v>
      </c>
    </row>
    <row r="25098" spans="1:13" x14ac:dyDescent="0.3">
      <c r="A25098">
        <v>2001067</v>
      </c>
      <c r="B25098">
        <v>2020</v>
      </c>
      <c r="C25098" t="s">
        <v>356</v>
      </c>
      <c r="D25098" t="s">
        <v>468</v>
      </c>
      <c r="E25098" t="s">
        <v>223</v>
      </c>
      <c r="F25098" s="3">
        <v>5442620</v>
      </c>
      <c r="G25098" s="6">
        <v>234000</v>
      </c>
      <c r="H25098" s="2">
        <f t="shared" si="392"/>
        <v>-5208620</v>
      </c>
      <c r="I25098" t="str" cm="1">
        <f t="array" ref="I25098">_xlfn.IFS(G25098&gt;F25098, "PROFIT", G25098&lt;F25098, "LOSS", G25098=F25098, "BREAK-EVEN")</f>
        <v>LOSS</v>
      </c>
      <c r="J25098" s="1">
        <v>23.259</v>
      </c>
      <c r="K25098" t="s">
        <v>12</v>
      </c>
      <c r="L25098" t="s">
        <v>13</v>
      </c>
      <c r="M25098">
        <v>1</v>
      </c>
    </row>
    <row r="25099" spans="1:13" x14ac:dyDescent="0.3">
      <c r="A25099">
        <v>2001068</v>
      </c>
      <c r="B25099">
        <v>2020</v>
      </c>
      <c r="C25099" t="s">
        <v>356</v>
      </c>
      <c r="D25099" t="s">
        <v>468</v>
      </c>
      <c r="E25099" t="s">
        <v>223</v>
      </c>
      <c r="F25099" s="3">
        <v>148460</v>
      </c>
      <c r="G25099" s="6">
        <v>190000</v>
      </c>
      <c r="H25099" s="2">
        <f t="shared" si="392"/>
        <v>41540</v>
      </c>
      <c r="I25099" t="str" cm="1">
        <f t="array" ref="I25099">_xlfn.IFS(G25099&gt;F25099, "PROFIT", G25099&lt;F25099, "LOSS", G25099=F25099, "BREAK-EVEN")</f>
        <v>PROFIT</v>
      </c>
      <c r="J25099" s="1">
        <v>0.78129999999999999</v>
      </c>
      <c r="K25099" t="s">
        <v>16</v>
      </c>
      <c r="L25099" t="s">
        <v>20</v>
      </c>
      <c r="M25099">
        <v>1</v>
      </c>
    </row>
    <row r="25100" spans="1:13" x14ac:dyDescent="0.3">
      <c r="A25100">
        <v>2001069</v>
      </c>
      <c r="B25100">
        <v>2020</v>
      </c>
      <c r="C25100" t="s">
        <v>356</v>
      </c>
      <c r="D25100" t="s">
        <v>468</v>
      </c>
      <c r="E25100" t="s">
        <v>223</v>
      </c>
      <c r="F25100" s="3">
        <v>376320</v>
      </c>
      <c r="G25100" s="6">
        <v>465000</v>
      </c>
      <c r="H25100" s="2">
        <f t="shared" si="392"/>
        <v>88680</v>
      </c>
      <c r="I25100" t="str" cm="1">
        <f t="array" ref="I25100">_xlfn.IFS(G25100&gt;F25100, "PROFIT", G25100&lt;F25100, "LOSS", G25100=F25100, "BREAK-EVEN")</f>
        <v>PROFIT</v>
      </c>
      <c r="J25100" s="1">
        <v>0.80920000000000003</v>
      </c>
      <c r="K25100" t="s">
        <v>16</v>
      </c>
      <c r="L25100" t="s">
        <v>26</v>
      </c>
      <c r="M25100">
        <v>1</v>
      </c>
    </row>
    <row r="25101" spans="1:13" x14ac:dyDescent="0.3">
      <c r="A25101">
        <v>2001070</v>
      </c>
      <c r="B25101">
        <v>2020</v>
      </c>
      <c r="C25101" t="s">
        <v>356</v>
      </c>
      <c r="D25101" t="s">
        <v>468</v>
      </c>
      <c r="E25101" t="s">
        <v>223</v>
      </c>
      <c r="F25101" s="3">
        <v>674810</v>
      </c>
      <c r="G25101" s="6">
        <v>740000</v>
      </c>
      <c r="H25101" s="2">
        <f t="shared" si="392"/>
        <v>65190</v>
      </c>
      <c r="I25101" t="str" cm="1">
        <f t="array" ref="I25101">_xlfn.IFS(G25101&gt;F25101, "PROFIT", G25101&lt;F25101, "LOSS", G25101=F25101, "BREAK-EVEN")</f>
        <v>PROFIT</v>
      </c>
      <c r="J25101" s="1">
        <v>0.91190000000000004</v>
      </c>
      <c r="K25101" t="s">
        <v>16</v>
      </c>
      <c r="L25101" t="s">
        <v>17</v>
      </c>
      <c r="M25101">
        <v>1</v>
      </c>
    </row>
    <row r="25102" spans="1:13" x14ac:dyDescent="0.3">
      <c r="A25102">
        <v>2001071</v>
      </c>
      <c r="B25102">
        <v>2020</v>
      </c>
      <c r="C25102" t="s">
        <v>356</v>
      </c>
      <c r="D25102" t="s">
        <v>468</v>
      </c>
      <c r="E25102" t="s">
        <v>223</v>
      </c>
      <c r="F25102" s="3">
        <v>1024480</v>
      </c>
      <c r="G25102" s="6">
        <v>1625000</v>
      </c>
      <c r="H25102" s="2">
        <f t="shared" si="392"/>
        <v>600520</v>
      </c>
      <c r="I25102" t="str" cm="1">
        <f t="array" ref="I25102">_xlfn.IFS(G25102&gt;F25102, "PROFIT", G25102&lt;F25102, "LOSS", G25102=F25102, "BREAK-EVEN")</f>
        <v>PROFIT</v>
      </c>
      <c r="J25102" s="1">
        <v>0.63039999999999996</v>
      </c>
      <c r="K25102" t="s">
        <v>16</v>
      </c>
      <c r="L25102" t="s">
        <v>17</v>
      </c>
      <c r="M25102">
        <v>1</v>
      </c>
    </row>
    <row r="25103" spans="1:13" x14ac:dyDescent="0.3">
      <c r="A25103">
        <v>2020176</v>
      </c>
      <c r="B25103">
        <v>2020</v>
      </c>
      <c r="C25103" t="s">
        <v>356</v>
      </c>
      <c r="D25103" t="s">
        <v>468</v>
      </c>
      <c r="E25103" t="s">
        <v>25</v>
      </c>
      <c r="F25103" s="3">
        <v>233900</v>
      </c>
      <c r="G25103" s="6">
        <v>320000</v>
      </c>
      <c r="H25103" s="2">
        <f t="shared" si="392"/>
        <v>86100</v>
      </c>
      <c r="I25103" t="str" cm="1">
        <f t="array" ref="I25103">_xlfn.IFS(G25103&gt;F25103, "PROFIT", G25103&lt;F25103, "LOSS", G25103=F25103, "BREAK-EVEN")</f>
        <v>PROFIT</v>
      </c>
      <c r="J25103" s="1">
        <v>0.73089999999999999</v>
      </c>
      <c r="K25103" t="s">
        <v>16</v>
      </c>
      <c r="L25103" t="s">
        <v>20</v>
      </c>
      <c r="M25103">
        <v>1</v>
      </c>
    </row>
    <row r="25104" spans="1:13" x14ac:dyDescent="0.3">
      <c r="A25104">
        <v>2020177</v>
      </c>
      <c r="B25104">
        <v>2020</v>
      </c>
      <c r="C25104" t="s">
        <v>356</v>
      </c>
      <c r="D25104" t="s">
        <v>468</v>
      </c>
      <c r="E25104" t="s">
        <v>25</v>
      </c>
      <c r="F25104" s="3">
        <v>8100</v>
      </c>
      <c r="G25104" s="6">
        <v>170000</v>
      </c>
      <c r="H25104" s="2">
        <f t="shared" si="392"/>
        <v>161900</v>
      </c>
      <c r="I25104" t="str" cm="1">
        <f t="array" ref="I25104">_xlfn.IFS(G25104&gt;F25104, "PROFIT", G25104&lt;F25104, "LOSS", G25104=F25104, "BREAK-EVEN")</f>
        <v>PROFIT</v>
      </c>
      <c r="J25104" s="1">
        <v>4.7647058999999999E-2</v>
      </c>
      <c r="K25104" t="s">
        <v>57</v>
      </c>
      <c r="L25104" t="s">
        <v>13</v>
      </c>
      <c r="M25104">
        <v>1</v>
      </c>
    </row>
    <row r="25105" spans="1:13" x14ac:dyDescent="0.3">
      <c r="A25105">
        <v>2020218</v>
      </c>
      <c r="B25105">
        <v>2020</v>
      </c>
      <c r="C25105" t="s">
        <v>356</v>
      </c>
      <c r="D25105" t="s">
        <v>468</v>
      </c>
      <c r="E25105" t="s">
        <v>270</v>
      </c>
      <c r="F25105" s="3">
        <v>503230</v>
      </c>
      <c r="G25105" s="6">
        <v>805000</v>
      </c>
      <c r="H25105" s="2">
        <f t="shared" si="392"/>
        <v>301770</v>
      </c>
      <c r="I25105" t="str" cm="1">
        <f t="array" ref="I25105">_xlfn.IFS(G25105&gt;F25105, "PROFIT", G25105&lt;F25105, "LOSS", G25105=F25105, "BREAK-EVEN")</f>
        <v>PROFIT</v>
      </c>
      <c r="J25105" s="1">
        <v>0.62509999999999999</v>
      </c>
      <c r="K25105" t="s">
        <v>16</v>
      </c>
      <c r="L25105" t="s">
        <v>17</v>
      </c>
      <c r="M25105">
        <v>1</v>
      </c>
    </row>
    <row r="25106" spans="1:13" x14ac:dyDescent="0.3">
      <c r="A25106">
        <v>2020219</v>
      </c>
      <c r="B25106">
        <v>2020</v>
      </c>
      <c r="C25106" t="s">
        <v>356</v>
      </c>
      <c r="D25106" t="s">
        <v>468</v>
      </c>
      <c r="E25106" t="s">
        <v>270</v>
      </c>
      <c r="F25106" s="3">
        <v>557620</v>
      </c>
      <c r="G25106" s="6">
        <v>523000</v>
      </c>
      <c r="H25106" s="2">
        <f t="shared" si="392"/>
        <v>-34620</v>
      </c>
      <c r="I25106" t="str" cm="1">
        <f t="array" ref="I25106">_xlfn.IFS(G25106&gt;F25106, "PROFIT", G25106&lt;F25106, "LOSS", G25106=F25106, "BREAK-EVEN")</f>
        <v>LOSS</v>
      </c>
      <c r="J25106" s="1">
        <v>1.0661</v>
      </c>
      <c r="K25106" t="s">
        <v>12</v>
      </c>
      <c r="L25106" t="s">
        <v>13</v>
      </c>
      <c r="M25106">
        <v>1</v>
      </c>
    </row>
    <row r="25107" spans="1:13" x14ac:dyDescent="0.3">
      <c r="A25107">
        <v>20000144</v>
      </c>
      <c r="B25107">
        <v>2020</v>
      </c>
      <c r="C25107" t="s">
        <v>356</v>
      </c>
      <c r="D25107" t="s">
        <v>468</v>
      </c>
      <c r="E25107" t="s">
        <v>456</v>
      </c>
      <c r="F25107" s="3">
        <v>365200</v>
      </c>
      <c r="G25107" s="6">
        <v>622500</v>
      </c>
      <c r="H25107" s="2">
        <f t="shared" si="392"/>
        <v>257300</v>
      </c>
      <c r="I25107" t="str" cm="1">
        <f t="array" ref="I25107">_xlfn.IFS(G25107&gt;F25107, "PROFIT", G25107&lt;F25107, "LOSS", G25107=F25107, "BREAK-EVEN")</f>
        <v>PROFIT</v>
      </c>
      <c r="J25107" s="1">
        <v>0.58660000000000001</v>
      </c>
      <c r="K25107" t="s">
        <v>16</v>
      </c>
      <c r="L25107" t="s">
        <v>17</v>
      </c>
      <c r="M25107">
        <v>1</v>
      </c>
    </row>
    <row r="25108" spans="1:13" x14ac:dyDescent="0.3">
      <c r="A25108">
        <v>20000181</v>
      </c>
      <c r="B25108">
        <v>2020</v>
      </c>
      <c r="C25108" t="s">
        <v>356</v>
      </c>
      <c r="D25108" t="s">
        <v>468</v>
      </c>
      <c r="E25108" t="s">
        <v>44</v>
      </c>
      <c r="F25108" s="3">
        <v>184150</v>
      </c>
      <c r="G25108" s="6">
        <v>270000</v>
      </c>
      <c r="H25108" s="2">
        <f t="shared" si="392"/>
        <v>85850</v>
      </c>
      <c r="I25108" t="str" cm="1">
        <f t="array" ref="I25108">_xlfn.IFS(G25108&gt;F25108, "PROFIT", G25108&lt;F25108, "LOSS", G25108=F25108, "BREAK-EVEN")</f>
        <v>PROFIT</v>
      </c>
      <c r="J25108" s="1">
        <v>0.68200000000000005</v>
      </c>
      <c r="K25108" t="s">
        <v>16</v>
      </c>
      <c r="L25108" t="s">
        <v>17</v>
      </c>
      <c r="M25108">
        <v>1</v>
      </c>
    </row>
    <row r="25109" spans="1:13" x14ac:dyDescent="0.3">
      <c r="A25109">
        <v>20020021</v>
      </c>
      <c r="B25109">
        <v>2020</v>
      </c>
      <c r="C25109" t="s">
        <v>356</v>
      </c>
      <c r="D25109" t="s">
        <v>468</v>
      </c>
      <c r="E25109" t="s">
        <v>282</v>
      </c>
      <c r="F25109" s="3">
        <v>38840</v>
      </c>
      <c r="G25109" s="6">
        <v>86000</v>
      </c>
      <c r="H25109" s="2">
        <f t="shared" si="392"/>
        <v>47160</v>
      </c>
      <c r="I25109" t="str" cm="1">
        <f t="array" ref="I25109">_xlfn.IFS(G25109&gt;F25109, "PROFIT", G25109&lt;F25109, "LOSS", G25109=F25109, "BREAK-EVEN")</f>
        <v>PROFIT</v>
      </c>
      <c r="J25109" s="1">
        <v>0.4516</v>
      </c>
      <c r="K25109" t="s">
        <v>16</v>
      </c>
      <c r="L25109" t="s">
        <v>20</v>
      </c>
      <c r="M25109">
        <v>1</v>
      </c>
    </row>
    <row r="25110" spans="1:13" x14ac:dyDescent="0.3">
      <c r="A25110">
        <v>20200058</v>
      </c>
      <c r="B25110">
        <v>2020</v>
      </c>
      <c r="C25110" t="s">
        <v>356</v>
      </c>
      <c r="D25110" t="s">
        <v>468</v>
      </c>
      <c r="E25110" t="s">
        <v>209</v>
      </c>
      <c r="F25110" s="3">
        <v>602900</v>
      </c>
      <c r="G25110" s="6">
        <v>2000000</v>
      </c>
      <c r="H25110" s="2">
        <f t="shared" si="392"/>
        <v>1397100</v>
      </c>
      <c r="I25110" t="str" cm="1">
        <f t="array" ref="I25110">_xlfn.IFS(G25110&gt;F25110, "PROFIT", G25110&lt;F25110, "LOSS", G25110=F25110, "BREAK-EVEN")</f>
        <v>PROFIT</v>
      </c>
      <c r="J25110" s="1">
        <v>0.3014</v>
      </c>
      <c r="K25110" t="s">
        <v>16</v>
      </c>
      <c r="L25110" t="s">
        <v>17</v>
      </c>
      <c r="M25110">
        <v>1</v>
      </c>
    </row>
    <row r="25111" spans="1:13" x14ac:dyDescent="0.3">
      <c r="A25111">
        <v>20200059</v>
      </c>
      <c r="B25111">
        <v>2020</v>
      </c>
      <c r="C25111" t="s">
        <v>356</v>
      </c>
      <c r="D25111" t="s">
        <v>468</v>
      </c>
      <c r="E25111" t="s">
        <v>209</v>
      </c>
      <c r="F25111" s="3">
        <v>602900</v>
      </c>
      <c r="G25111" s="6">
        <v>2000000</v>
      </c>
      <c r="H25111" s="2">
        <f t="shared" si="392"/>
        <v>1397100</v>
      </c>
      <c r="I25111" t="str" cm="1">
        <f t="array" ref="I25111">_xlfn.IFS(G25111&gt;F25111, "PROFIT", G25111&lt;F25111, "LOSS", G25111=F25111, "BREAK-EVEN")</f>
        <v>PROFIT</v>
      </c>
      <c r="J25111" s="1">
        <v>0.3014</v>
      </c>
      <c r="K25111" t="s">
        <v>57</v>
      </c>
      <c r="L25111" t="s">
        <v>13</v>
      </c>
      <c r="M25111">
        <v>1</v>
      </c>
    </row>
    <row r="25112" spans="1:13" x14ac:dyDescent="0.3">
      <c r="A25112">
        <v>20200599</v>
      </c>
      <c r="B25112">
        <v>2020</v>
      </c>
      <c r="C25112" t="s">
        <v>356</v>
      </c>
      <c r="D25112" t="s">
        <v>468</v>
      </c>
      <c r="E25112" t="s">
        <v>236</v>
      </c>
      <c r="F25112" s="3">
        <v>164150</v>
      </c>
      <c r="G25112" s="6">
        <v>304000</v>
      </c>
      <c r="H25112" s="2">
        <f t="shared" si="392"/>
        <v>139850</v>
      </c>
      <c r="I25112" t="str" cm="1">
        <f t="array" ref="I25112">_xlfn.IFS(G25112&gt;F25112, "PROFIT", G25112&lt;F25112, "LOSS", G25112=F25112, "BREAK-EVEN")</f>
        <v>PROFIT</v>
      </c>
      <c r="J25112" s="1">
        <v>0.53990000000000005</v>
      </c>
      <c r="K25112" t="s">
        <v>16</v>
      </c>
      <c r="L25112" t="s">
        <v>17</v>
      </c>
      <c r="M25112">
        <v>1</v>
      </c>
    </row>
    <row r="25113" spans="1:13" x14ac:dyDescent="0.3">
      <c r="A25113">
        <v>20200600</v>
      </c>
      <c r="B25113">
        <v>2020</v>
      </c>
      <c r="C25113" t="s">
        <v>356</v>
      </c>
      <c r="D25113" t="s">
        <v>468</v>
      </c>
      <c r="E25113" t="s">
        <v>236</v>
      </c>
      <c r="F25113" s="3">
        <v>234290</v>
      </c>
      <c r="G25113" s="6">
        <v>320000</v>
      </c>
      <c r="H25113" s="2">
        <f t="shared" si="392"/>
        <v>85710</v>
      </c>
      <c r="I25113" t="str" cm="1">
        <f t="array" ref="I25113">_xlfn.IFS(G25113&gt;F25113, "PROFIT", G25113&lt;F25113, "LOSS", G25113=F25113, "BREAK-EVEN")</f>
        <v>PROFIT</v>
      </c>
      <c r="J25113" s="1">
        <v>0.73209999999999997</v>
      </c>
      <c r="K25113" t="s">
        <v>16</v>
      </c>
      <c r="L25113" t="s">
        <v>17</v>
      </c>
      <c r="M25113">
        <v>1</v>
      </c>
    </row>
    <row r="25114" spans="1:13" x14ac:dyDescent="0.3">
      <c r="A25114">
        <v>20200601</v>
      </c>
      <c r="B25114">
        <v>2020</v>
      </c>
      <c r="C25114" t="s">
        <v>356</v>
      </c>
      <c r="D25114" t="s">
        <v>468</v>
      </c>
      <c r="E25114" t="s">
        <v>236</v>
      </c>
      <c r="F25114" s="3">
        <v>105770</v>
      </c>
      <c r="G25114" s="6">
        <v>164700</v>
      </c>
      <c r="H25114" s="2">
        <f t="shared" si="392"/>
        <v>58930</v>
      </c>
      <c r="I25114" t="str" cm="1">
        <f t="array" ref="I25114">_xlfn.IFS(G25114&gt;F25114, "PROFIT", G25114&lt;F25114, "LOSS", G25114=F25114, "BREAK-EVEN")</f>
        <v>PROFIT</v>
      </c>
      <c r="J25114" s="1">
        <v>0.6421</v>
      </c>
      <c r="K25114" t="s">
        <v>16</v>
      </c>
      <c r="L25114" t="s">
        <v>20</v>
      </c>
      <c r="M25114">
        <v>1</v>
      </c>
    </row>
    <row r="25115" spans="1:13" x14ac:dyDescent="0.3">
      <c r="A25115">
        <v>20200602</v>
      </c>
      <c r="B25115">
        <v>2020</v>
      </c>
      <c r="C25115" t="s">
        <v>356</v>
      </c>
      <c r="D25115" t="s">
        <v>468</v>
      </c>
      <c r="E25115" t="s">
        <v>236</v>
      </c>
      <c r="F25115" s="3">
        <v>93100</v>
      </c>
      <c r="G25115" s="6">
        <v>160000</v>
      </c>
      <c r="H25115" s="2">
        <f t="shared" si="392"/>
        <v>66900</v>
      </c>
      <c r="I25115" t="str" cm="1">
        <f t="array" ref="I25115">_xlfn.IFS(G25115&gt;F25115, "PROFIT", G25115&lt;F25115, "LOSS", G25115=F25115, "BREAK-EVEN")</f>
        <v>PROFIT</v>
      </c>
      <c r="J25115" s="1">
        <v>0.58179999999999998</v>
      </c>
      <c r="K25115" t="s">
        <v>16</v>
      </c>
      <c r="L25115" t="s">
        <v>17</v>
      </c>
      <c r="M25115">
        <v>1</v>
      </c>
    </row>
    <row r="25116" spans="1:13" x14ac:dyDescent="0.3">
      <c r="A25116">
        <v>20038</v>
      </c>
      <c r="B25116">
        <v>2020</v>
      </c>
      <c r="C25116" t="s">
        <v>113</v>
      </c>
      <c r="D25116" t="s">
        <v>468</v>
      </c>
      <c r="E25116" t="s">
        <v>367</v>
      </c>
      <c r="F25116" s="3">
        <v>141690</v>
      </c>
      <c r="G25116" s="6">
        <v>285000</v>
      </c>
      <c r="H25116" s="2">
        <f t="shared" si="392"/>
        <v>143310</v>
      </c>
      <c r="I25116" t="str" cm="1">
        <f t="array" ref="I25116">_xlfn.IFS(G25116&gt;F25116, "PROFIT", G25116&lt;F25116, "LOSS", G25116=F25116, "BREAK-EVEN")</f>
        <v>PROFIT</v>
      </c>
      <c r="J25116" s="1">
        <v>0.49715789500000002</v>
      </c>
      <c r="K25116" t="s">
        <v>16</v>
      </c>
      <c r="L25116" t="s">
        <v>17</v>
      </c>
      <c r="M25116">
        <v>1</v>
      </c>
    </row>
    <row r="25117" spans="1:13" x14ac:dyDescent="0.3">
      <c r="A25117">
        <v>20044</v>
      </c>
      <c r="B25117">
        <v>2020</v>
      </c>
      <c r="C25117" t="s">
        <v>113</v>
      </c>
      <c r="D25117" t="s">
        <v>468</v>
      </c>
      <c r="E25117" t="s">
        <v>15</v>
      </c>
      <c r="F25117" s="3">
        <v>154900</v>
      </c>
      <c r="G25117" s="6">
        <v>265000</v>
      </c>
      <c r="H25117" s="2">
        <f t="shared" si="392"/>
        <v>110100</v>
      </c>
      <c r="I25117" t="str" cm="1">
        <f t="array" ref="I25117">_xlfn.IFS(G25117&gt;F25117, "PROFIT", G25117&lt;F25117, "LOSS", G25117=F25117, "BREAK-EVEN")</f>
        <v>PROFIT</v>
      </c>
      <c r="J25117" s="1">
        <v>0.58450000000000002</v>
      </c>
      <c r="K25117" t="s">
        <v>16</v>
      </c>
      <c r="L25117" t="s">
        <v>17</v>
      </c>
      <c r="M25117">
        <v>1</v>
      </c>
    </row>
    <row r="25118" spans="1:13" x14ac:dyDescent="0.3">
      <c r="A25118">
        <v>20097</v>
      </c>
      <c r="B25118">
        <v>2020</v>
      </c>
      <c r="C25118" t="s">
        <v>113</v>
      </c>
      <c r="D25118" t="s">
        <v>468</v>
      </c>
      <c r="E25118" t="s">
        <v>242</v>
      </c>
      <c r="F25118" s="3">
        <v>150200</v>
      </c>
      <c r="G25118" s="6">
        <v>164700</v>
      </c>
      <c r="H25118" s="2">
        <f t="shared" si="392"/>
        <v>14500</v>
      </c>
      <c r="I25118" t="str" cm="1">
        <f t="array" ref="I25118">_xlfn.IFS(G25118&gt;F25118, "PROFIT", G25118&lt;F25118, "LOSS", G25118=F25118, "BREAK-EVEN")</f>
        <v>PROFIT</v>
      </c>
      <c r="J25118" s="1">
        <v>0.91190000000000004</v>
      </c>
      <c r="K25118" t="s">
        <v>16</v>
      </c>
      <c r="L25118" t="s">
        <v>17</v>
      </c>
      <c r="M25118">
        <v>1</v>
      </c>
    </row>
    <row r="25119" spans="1:13" x14ac:dyDescent="0.3">
      <c r="A25119">
        <v>20098</v>
      </c>
      <c r="B25119">
        <v>2020</v>
      </c>
      <c r="C25119" t="s">
        <v>113</v>
      </c>
      <c r="D25119" t="s">
        <v>468</v>
      </c>
      <c r="E25119" t="s">
        <v>242</v>
      </c>
      <c r="F25119" s="3">
        <v>134900</v>
      </c>
      <c r="G25119" s="6">
        <v>278000</v>
      </c>
      <c r="H25119" s="2">
        <f t="shared" si="392"/>
        <v>143100</v>
      </c>
      <c r="I25119" t="str" cm="1">
        <f t="array" ref="I25119">_xlfn.IFS(G25119&gt;F25119, "PROFIT", G25119&lt;F25119, "LOSS", G25119=F25119, "BREAK-EVEN")</f>
        <v>PROFIT</v>
      </c>
      <c r="J25119" s="1">
        <v>0.48520000000000002</v>
      </c>
      <c r="K25119" t="s">
        <v>16</v>
      </c>
      <c r="L25119" t="s">
        <v>17</v>
      </c>
      <c r="M25119">
        <v>1</v>
      </c>
    </row>
    <row r="25120" spans="1:13" x14ac:dyDescent="0.3">
      <c r="A25120">
        <v>20109</v>
      </c>
      <c r="B25120">
        <v>2020</v>
      </c>
      <c r="C25120" t="s">
        <v>113</v>
      </c>
      <c r="D25120" t="s">
        <v>468</v>
      </c>
      <c r="E25120" t="s">
        <v>274</v>
      </c>
      <c r="F25120" s="3">
        <v>104370</v>
      </c>
      <c r="G25120" s="6">
        <v>275000</v>
      </c>
      <c r="H25120" s="2">
        <f t="shared" si="392"/>
        <v>170630</v>
      </c>
      <c r="I25120" t="str" cm="1">
        <f t="array" ref="I25120">_xlfn.IFS(G25120&gt;F25120, "PROFIT", G25120&lt;F25120, "LOSS", G25120=F25120, "BREAK-EVEN")</f>
        <v>PROFIT</v>
      </c>
      <c r="J25120" s="1">
        <v>0.3795</v>
      </c>
      <c r="K25120" t="s">
        <v>16</v>
      </c>
      <c r="L25120" t="s">
        <v>17</v>
      </c>
      <c r="M25120">
        <v>1</v>
      </c>
    </row>
    <row r="25121" spans="1:13" x14ac:dyDescent="0.3">
      <c r="A25121">
        <v>20168</v>
      </c>
      <c r="B25121">
        <v>2020</v>
      </c>
      <c r="C25121" t="s">
        <v>113</v>
      </c>
      <c r="D25121" t="s">
        <v>468</v>
      </c>
      <c r="E25121" t="s">
        <v>154</v>
      </c>
      <c r="F25121" s="3">
        <v>130300</v>
      </c>
      <c r="G25121" s="6">
        <v>145000</v>
      </c>
      <c r="H25121" s="2">
        <f t="shared" si="392"/>
        <v>14700</v>
      </c>
      <c r="I25121" t="str" cm="1">
        <f t="array" ref="I25121">_xlfn.IFS(G25121&gt;F25121, "PROFIT", G25121&lt;F25121, "LOSS", G25121=F25121, "BREAK-EVEN")</f>
        <v>PROFIT</v>
      </c>
      <c r="J25121" s="1">
        <v>0.89859999999999995</v>
      </c>
      <c r="K25121" t="s">
        <v>16</v>
      </c>
      <c r="L25121" t="s">
        <v>20</v>
      </c>
      <c r="M25121">
        <v>1</v>
      </c>
    </row>
    <row r="25122" spans="1:13" x14ac:dyDescent="0.3">
      <c r="A25122">
        <v>20169</v>
      </c>
      <c r="B25122">
        <v>2020</v>
      </c>
      <c r="C25122" t="s">
        <v>113</v>
      </c>
      <c r="D25122" t="s">
        <v>468</v>
      </c>
      <c r="E25122" t="s">
        <v>154</v>
      </c>
      <c r="F25122" s="3">
        <v>331900</v>
      </c>
      <c r="G25122" s="6">
        <v>499900</v>
      </c>
      <c r="H25122" s="2">
        <f t="shared" si="392"/>
        <v>168000</v>
      </c>
      <c r="I25122" t="str" cm="1">
        <f t="array" ref="I25122">_xlfn.IFS(G25122&gt;F25122, "PROFIT", G25122&lt;F25122, "LOSS", G25122=F25122, "BREAK-EVEN")</f>
        <v>PROFIT</v>
      </c>
      <c r="J25122" s="1">
        <v>0.66393278700000002</v>
      </c>
      <c r="K25122" t="s">
        <v>16</v>
      </c>
      <c r="L25122" t="s">
        <v>17</v>
      </c>
      <c r="M25122">
        <v>1</v>
      </c>
    </row>
    <row r="25123" spans="1:13" x14ac:dyDescent="0.3">
      <c r="A25123">
        <v>20170</v>
      </c>
      <c r="B25123">
        <v>2020</v>
      </c>
      <c r="C25123" t="s">
        <v>113</v>
      </c>
      <c r="D25123" t="s">
        <v>468</v>
      </c>
      <c r="E25123" t="s">
        <v>154</v>
      </c>
      <c r="F25123" s="3">
        <v>238500</v>
      </c>
      <c r="G25123" s="6">
        <v>434000</v>
      </c>
      <c r="H25123" s="2">
        <f t="shared" si="392"/>
        <v>195500</v>
      </c>
      <c r="I25123" t="str" cm="1">
        <f t="array" ref="I25123">_xlfn.IFS(G25123&gt;F25123, "PROFIT", G25123&lt;F25123, "LOSS", G25123=F25123, "BREAK-EVEN")</f>
        <v>PROFIT</v>
      </c>
      <c r="J25123" s="1">
        <v>0.54949999999999999</v>
      </c>
      <c r="K25123" t="s">
        <v>16</v>
      </c>
      <c r="L25123" t="s">
        <v>17</v>
      </c>
      <c r="M25123">
        <v>1</v>
      </c>
    </row>
    <row r="25124" spans="1:13" x14ac:dyDescent="0.3">
      <c r="A25124">
        <v>20172</v>
      </c>
      <c r="B25124">
        <v>2020</v>
      </c>
      <c r="C25124" t="s">
        <v>113</v>
      </c>
      <c r="D25124" t="s">
        <v>468</v>
      </c>
      <c r="E25124" t="s">
        <v>304</v>
      </c>
      <c r="F25124" s="3">
        <v>775530</v>
      </c>
      <c r="G25124" s="6">
        <v>1375000</v>
      </c>
      <c r="H25124" s="2">
        <f t="shared" si="392"/>
        <v>599470</v>
      </c>
      <c r="I25124" t="str" cm="1">
        <f t="array" ref="I25124">_xlfn.IFS(G25124&gt;F25124, "PROFIT", G25124&lt;F25124, "LOSS", G25124=F25124, "BREAK-EVEN")</f>
        <v>PROFIT</v>
      </c>
      <c r="J25124" s="1">
        <v>0.56399999999999995</v>
      </c>
      <c r="K25124" t="s">
        <v>16</v>
      </c>
      <c r="L25124" t="s">
        <v>17</v>
      </c>
      <c r="M25124">
        <v>1</v>
      </c>
    </row>
    <row r="25125" spans="1:13" x14ac:dyDescent="0.3">
      <c r="A25125">
        <v>20173</v>
      </c>
      <c r="B25125">
        <v>2020</v>
      </c>
      <c r="C25125" t="s">
        <v>113</v>
      </c>
      <c r="D25125" t="s">
        <v>468</v>
      </c>
      <c r="E25125" t="s">
        <v>304</v>
      </c>
      <c r="F25125" s="3">
        <v>1494570</v>
      </c>
      <c r="G25125" s="6">
        <v>1250000</v>
      </c>
      <c r="H25125" s="2">
        <f t="shared" si="392"/>
        <v>-244570</v>
      </c>
      <c r="I25125" t="str" cm="1">
        <f t="array" ref="I25125">_xlfn.IFS(G25125&gt;F25125, "PROFIT", G25125&lt;F25125, "LOSS", G25125=F25125, "BREAK-EVEN")</f>
        <v>LOSS</v>
      </c>
      <c r="J25125" s="1">
        <v>1.1956560000000001</v>
      </c>
      <c r="K25125" t="s">
        <v>16</v>
      </c>
      <c r="L25125" t="s">
        <v>17</v>
      </c>
      <c r="M25125">
        <v>1</v>
      </c>
    </row>
    <row r="25126" spans="1:13" x14ac:dyDescent="0.3">
      <c r="A25126">
        <v>20174</v>
      </c>
      <c r="B25126">
        <v>2020</v>
      </c>
      <c r="C25126" t="s">
        <v>113</v>
      </c>
      <c r="D25126" t="s">
        <v>468</v>
      </c>
      <c r="E25126" t="s">
        <v>304</v>
      </c>
      <c r="F25126" s="3">
        <v>662130</v>
      </c>
      <c r="G25126" s="6">
        <v>1150000</v>
      </c>
      <c r="H25126" s="2">
        <f t="shared" si="392"/>
        <v>487870</v>
      </c>
      <c r="I25126" t="str" cm="1">
        <f t="array" ref="I25126">_xlfn.IFS(G25126&gt;F25126, "PROFIT", G25126&lt;F25126, "LOSS", G25126=F25126, "BREAK-EVEN")</f>
        <v>PROFIT</v>
      </c>
      <c r="J25126" s="1">
        <v>0.57569999999999999</v>
      </c>
      <c r="K25126" t="s">
        <v>16</v>
      </c>
      <c r="L25126" t="s">
        <v>17</v>
      </c>
      <c r="M25126">
        <v>1</v>
      </c>
    </row>
    <row r="25127" spans="1:13" x14ac:dyDescent="0.3">
      <c r="A25127">
        <v>20174</v>
      </c>
      <c r="B25127">
        <v>2020</v>
      </c>
      <c r="C25127" t="s">
        <v>113</v>
      </c>
      <c r="D25127" t="s">
        <v>468</v>
      </c>
      <c r="E25127" t="s">
        <v>259</v>
      </c>
      <c r="F25127" s="3">
        <v>166100</v>
      </c>
      <c r="G25127" s="6">
        <v>175000</v>
      </c>
      <c r="H25127" s="2">
        <f t="shared" si="392"/>
        <v>8900</v>
      </c>
      <c r="I25127" t="str" cm="1">
        <f t="array" ref="I25127">_xlfn.IFS(G25127&gt;F25127, "PROFIT", G25127&lt;F25127, "LOSS", G25127=F25127, "BREAK-EVEN")</f>
        <v>PROFIT</v>
      </c>
      <c r="J25127" s="1">
        <v>0.94910000000000005</v>
      </c>
      <c r="K25127" t="s">
        <v>16</v>
      </c>
      <c r="L25127" t="s">
        <v>20</v>
      </c>
      <c r="M25127">
        <v>1</v>
      </c>
    </row>
    <row r="25128" spans="1:13" x14ac:dyDescent="0.3">
      <c r="A25128">
        <v>20175</v>
      </c>
      <c r="B25128">
        <v>2020</v>
      </c>
      <c r="C25128" t="s">
        <v>113</v>
      </c>
      <c r="D25128" t="s">
        <v>468</v>
      </c>
      <c r="E25128" t="s">
        <v>304</v>
      </c>
      <c r="F25128" s="3">
        <v>1052030</v>
      </c>
      <c r="G25128" s="6">
        <v>1660000</v>
      </c>
      <c r="H25128" s="2">
        <f t="shared" si="392"/>
        <v>607970</v>
      </c>
      <c r="I25128" t="str" cm="1">
        <f t="array" ref="I25128">_xlfn.IFS(G25128&gt;F25128, "PROFIT", G25128&lt;F25128, "LOSS", G25128=F25128, "BREAK-EVEN")</f>
        <v>PROFIT</v>
      </c>
      <c r="J25128" s="1">
        <v>0.63370000000000004</v>
      </c>
      <c r="K25128" t="s">
        <v>16</v>
      </c>
      <c r="L25128" t="s">
        <v>17</v>
      </c>
      <c r="M25128">
        <v>1</v>
      </c>
    </row>
    <row r="25129" spans="1:13" x14ac:dyDescent="0.3">
      <c r="A25129">
        <v>20176</v>
      </c>
      <c r="B25129">
        <v>2020</v>
      </c>
      <c r="C25129" t="s">
        <v>113</v>
      </c>
      <c r="D25129" t="s">
        <v>468</v>
      </c>
      <c r="E25129" t="s">
        <v>304</v>
      </c>
      <c r="F25129" s="3">
        <v>114170</v>
      </c>
      <c r="G25129" s="6">
        <v>184499</v>
      </c>
      <c r="H25129" s="2">
        <f t="shared" si="392"/>
        <v>70329</v>
      </c>
      <c r="I25129" t="str" cm="1">
        <f t="array" ref="I25129">_xlfn.IFS(G25129&gt;F25129, "PROFIT", G25129&lt;F25129, "LOSS", G25129=F25129, "BREAK-EVEN")</f>
        <v>PROFIT</v>
      </c>
      <c r="J25129" s="1">
        <v>0.61880000000000002</v>
      </c>
      <c r="K25129" t="s">
        <v>16</v>
      </c>
      <c r="L25129" t="s">
        <v>20</v>
      </c>
      <c r="M25129">
        <v>1</v>
      </c>
    </row>
    <row r="25130" spans="1:13" x14ac:dyDescent="0.3">
      <c r="A25130">
        <v>20179</v>
      </c>
      <c r="B25130">
        <v>2020</v>
      </c>
      <c r="C25130" t="s">
        <v>113</v>
      </c>
      <c r="D25130" t="s">
        <v>468</v>
      </c>
      <c r="E25130" t="s">
        <v>181</v>
      </c>
      <c r="F25130" s="3">
        <v>250250</v>
      </c>
      <c r="G25130" s="6">
        <v>515000</v>
      </c>
      <c r="H25130" s="2">
        <f t="shared" si="392"/>
        <v>264750</v>
      </c>
      <c r="I25130" t="str" cm="1">
        <f t="array" ref="I25130">_xlfn.IFS(G25130&gt;F25130, "PROFIT", G25130&lt;F25130, "LOSS", G25130=F25130, "BREAK-EVEN")</f>
        <v>PROFIT</v>
      </c>
      <c r="J25130" s="1">
        <v>0.4859</v>
      </c>
      <c r="K25130" t="s">
        <v>16</v>
      </c>
      <c r="L25130" t="s">
        <v>17</v>
      </c>
      <c r="M25130">
        <v>1</v>
      </c>
    </row>
    <row r="25131" spans="1:13" x14ac:dyDescent="0.3">
      <c r="A25131">
        <v>20180</v>
      </c>
      <c r="B25131">
        <v>2020</v>
      </c>
      <c r="C25131" t="s">
        <v>113</v>
      </c>
      <c r="D25131" t="s">
        <v>468</v>
      </c>
      <c r="E25131" t="s">
        <v>181</v>
      </c>
      <c r="F25131" s="3">
        <v>127970</v>
      </c>
      <c r="G25131" s="6">
        <v>220000</v>
      </c>
      <c r="H25131" s="2">
        <f t="shared" si="392"/>
        <v>92030</v>
      </c>
      <c r="I25131" t="str" cm="1">
        <f t="array" ref="I25131">_xlfn.IFS(G25131&gt;F25131, "PROFIT", G25131&lt;F25131, "LOSS", G25131=F25131, "BREAK-EVEN")</f>
        <v>PROFIT</v>
      </c>
      <c r="J25131" s="1">
        <v>0.58160000000000001</v>
      </c>
      <c r="K25131" t="s">
        <v>16</v>
      </c>
      <c r="L25131" t="s">
        <v>17</v>
      </c>
      <c r="M25131">
        <v>1</v>
      </c>
    </row>
    <row r="25132" spans="1:13" x14ac:dyDescent="0.3">
      <c r="A25132">
        <v>20181</v>
      </c>
      <c r="B25132">
        <v>2020</v>
      </c>
      <c r="C25132" t="s">
        <v>113</v>
      </c>
      <c r="D25132" t="s">
        <v>468</v>
      </c>
      <c r="E25132" t="s">
        <v>181</v>
      </c>
      <c r="F25132" s="3">
        <v>232630</v>
      </c>
      <c r="G25132" s="6">
        <v>355000</v>
      </c>
      <c r="H25132" s="2">
        <f t="shared" si="392"/>
        <v>122370</v>
      </c>
      <c r="I25132" t="str" cm="1">
        <f t="array" ref="I25132">_xlfn.IFS(G25132&gt;F25132, "PROFIT", G25132&lt;F25132, "LOSS", G25132=F25132, "BREAK-EVEN")</f>
        <v>PROFIT</v>
      </c>
      <c r="J25132" s="1">
        <v>0.6552</v>
      </c>
      <c r="K25132" t="s">
        <v>16</v>
      </c>
      <c r="L25132" t="s">
        <v>17</v>
      </c>
      <c r="M25132">
        <v>1</v>
      </c>
    </row>
    <row r="25133" spans="1:13" x14ac:dyDescent="0.3">
      <c r="A25133">
        <v>20220</v>
      </c>
      <c r="B25133">
        <v>2020</v>
      </c>
      <c r="C25133" t="s">
        <v>113</v>
      </c>
      <c r="D25133" t="s">
        <v>468</v>
      </c>
      <c r="E25133" t="s">
        <v>257</v>
      </c>
      <c r="F25133" s="3">
        <v>139300</v>
      </c>
      <c r="G25133" s="6">
        <v>55000</v>
      </c>
      <c r="H25133" s="2">
        <f t="shared" si="392"/>
        <v>-84300</v>
      </c>
      <c r="I25133" t="str" cm="1">
        <f t="array" ref="I25133">_xlfn.IFS(G25133&gt;F25133, "PROFIT", G25133&lt;F25133, "LOSS", G25133=F25133, "BREAK-EVEN")</f>
        <v>LOSS</v>
      </c>
      <c r="J25133" s="1">
        <v>2.5327000000000002</v>
      </c>
      <c r="K25133" t="s">
        <v>16</v>
      </c>
      <c r="L25133" t="s">
        <v>17</v>
      </c>
      <c r="M25133">
        <v>1</v>
      </c>
    </row>
    <row r="25134" spans="1:13" x14ac:dyDescent="0.3">
      <c r="A25134">
        <v>20271</v>
      </c>
      <c r="B25134">
        <v>2020</v>
      </c>
      <c r="C25134" t="s">
        <v>113</v>
      </c>
      <c r="D25134" t="s">
        <v>468</v>
      </c>
      <c r="E25134" t="s">
        <v>218</v>
      </c>
      <c r="F25134" s="3">
        <v>373000</v>
      </c>
      <c r="G25134" s="6">
        <v>500000</v>
      </c>
      <c r="H25134" s="2">
        <f t="shared" si="392"/>
        <v>127000</v>
      </c>
      <c r="I25134" t="str" cm="1">
        <f t="array" ref="I25134">_xlfn.IFS(G25134&gt;F25134, "PROFIT", G25134&lt;F25134, "LOSS", G25134=F25134, "BREAK-EVEN")</f>
        <v>PROFIT</v>
      </c>
      <c r="J25134" s="1">
        <v>0.746</v>
      </c>
      <c r="K25134" t="s">
        <v>16</v>
      </c>
      <c r="L25134" t="s">
        <v>17</v>
      </c>
      <c r="M25134">
        <v>1</v>
      </c>
    </row>
    <row r="25135" spans="1:13" x14ac:dyDescent="0.3">
      <c r="A25135">
        <v>20312</v>
      </c>
      <c r="B25135">
        <v>2020</v>
      </c>
      <c r="C25135" t="s">
        <v>113</v>
      </c>
      <c r="D25135" t="s">
        <v>468</v>
      </c>
      <c r="E25135" t="s">
        <v>203</v>
      </c>
      <c r="F25135" s="3">
        <v>401890</v>
      </c>
      <c r="G25135" s="6">
        <v>655000</v>
      </c>
      <c r="H25135" s="2">
        <f t="shared" si="392"/>
        <v>253110</v>
      </c>
      <c r="I25135" t="str" cm="1">
        <f t="array" ref="I25135">_xlfn.IFS(G25135&gt;F25135, "PROFIT", G25135&lt;F25135, "LOSS", G25135=F25135, "BREAK-EVEN")</f>
        <v>PROFIT</v>
      </c>
      <c r="J25135" s="1">
        <v>0.61350000000000005</v>
      </c>
      <c r="K25135" t="s">
        <v>16</v>
      </c>
      <c r="L25135" t="s">
        <v>20</v>
      </c>
      <c r="M25135">
        <v>1</v>
      </c>
    </row>
    <row r="25136" spans="1:13" x14ac:dyDescent="0.3">
      <c r="A25136">
        <v>20313</v>
      </c>
      <c r="B25136">
        <v>2020</v>
      </c>
      <c r="C25136" t="s">
        <v>113</v>
      </c>
      <c r="D25136" t="s">
        <v>468</v>
      </c>
      <c r="E25136" t="s">
        <v>203</v>
      </c>
      <c r="F25136" s="3">
        <v>455560</v>
      </c>
      <c r="G25136" s="6">
        <v>730000</v>
      </c>
      <c r="H25136" s="2">
        <f t="shared" si="392"/>
        <v>274440</v>
      </c>
      <c r="I25136" t="str" cm="1">
        <f t="array" ref="I25136">_xlfn.IFS(G25136&gt;F25136, "PROFIT", G25136&lt;F25136, "LOSS", G25136=F25136, "BREAK-EVEN")</f>
        <v>PROFIT</v>
      </c>
      <c r="J25136" s="1">
        <v>0.624</v>
      </c>
      <c r="K25136" t="s">
        <v>16</v>
      </c>
      <c r="L25136" t="s">
        <v>17</v>
      </c>
      <c r="M25136">
        <v>1</v>
      </c>
    </row>
    <row r="25137" spans="1:13" x14ac:dyDescent="0.3">
      <c r="A25137">
        <v>20314</v>
      </c>
      <c r="B25137">
        <v>2020</v>
      </c>
      <c r="C25137" t="s">
        <v>113</v>
      </c>
      <c r="D25137" t="s">
        <v>468</v>
      </c>
      <c r="E25137" t="s">
        <v>203</v>
      </c>
      <c r="F25137" s="3">
        <v>138520</v>
      </c>
      <c r="G25137" s="6">
        <v>150000</v>
      </c>
      <c r="H25137" s="2">
        <f t="shared" si="392"/>
        <v>11480</v>
      </c>
      <c r="I25137" t="str" cm="1">
        <f t="array" ref="I25137">_xlfn.IFS(G25137&gt;F25137, "PROFIT", G25137&lt;F25137, "LOSS", G25137=F25137, "BREAK-EVEN")</f>
        <v>PROFIT</v>
      </c>
      <c r="J25137" s="1">
        <v>0.9234</v>
      </c>
      <c r="K25137" t="s">
        <v>16</v>
      </c>
      <c r="L25137" t="s">
        <v>20</v>
      </c>
      <c r="M25137">
        <v>1</v>
      </c>
    </row>
    <row r="25138" spans="1:13" x14ac:dyDescent="0.3">
      <c r="A25138">
        <v>20315</v>
      </c>
      <c r="B25138">
        <v>2020</v>
      </c>
      <c r="C25138" t="s">
        <v>113</v>
      </c>
      <c r="D25138" t="s">
        <v>468</v>
      </c>
      <c r="E25138" t="s">
        <v>203</v>
      </c>
      <c r="F25138" s="3">
        <v>404650</v>
      </c>
      <c r="G25138" s="6">
        <v>605000</v>
      </c>
      <c r="H25138" s="2">
        <f t="shared" si="392"/>
        <v>200350</v>
      </c>
      <c r="I25138" t="str" cm="1">
        <f t="array" ref="I25138">_xlfn.IFS(G25138&gt;F25138, "PROFIT", G25138&lt;F25138, "LOSS", G25138=F25138, "BREAK-EVEN")</f>
        <v>PROFIT</v>
      </c>
      <c r="J25138" s="1">
        <v>0.66879999999999995</v>
      </c>
      <c r="K25138" t="s">
        <v>16</v>
      </c>
      <c r="L25138" t="s">
        <v>17</v>
      </c>
      <c r="M25138">
        <v>1</v>
      </c>
    </row>
    <row r="25139" spans="1:13" x14ac:dyDescent="0.3">
      <c r="A25139">
        <v>20316</v>
      </c>
      <c r="B25139">
        <v>2020</v>
      </c>
      <c r="C25139" t="s">
        <v>113</v>
      </c>
      <c r="D25139" t="s">
        <v>468</v>
      </c>
      <c r="E25139" t="s">
        <v>203</v>
      </c>
      <c r="F25139" s="3">
        <v>451760</v>
      </c>
      <c r="G25139" s="6">
        <v>844000</v>
      </c>
      <c r="H25139" s="2">
        <f t="shared" si="392"/>
        <v>392240</v>
      </c>
      <c r="I25139" t="str" cm="1">
        <f t="array" ref="I25139">_xlfn.IFS(G25139&gt;F25139, "PROFIT", G25139&lt;F25139, "LOSS", G25139=F25139, "BREAK-EVEN")</f>
        <v>PROFIT</v>
      </c>
      <c r="J25139" s="1">
        <v>0.53520000000000001</v>
      </c>
      <c r="K25139" t="s">
        <v>16</v>
      </c>
      <c r="L25139" t="s">
        <v>17</v>
      </c>
      <c r="M25139">
        <v>1</v>
      </c>
    </row>
    <row r="25140" spans="1:13" x14ac:dyDescent="0.3">
      <c r="A25140">
        <v>20320</v>
      </c>
      <c r="B25140">
        <v>2020</v>
      </c>
      <c r="C25140" t="s">
        <v>113</v>
      </c>
      <c r="D25140" t="s">
        <v>468</v>
      </c>
      <c r="E25140" t="s">
        <v>179</v>
      </c>
      <c r="F25140" s="3">
        <v>271990</v>
      </c>
      <c r="G25140" s="6">
        <v>479900</v>
      </c>
      <c r="H25140" s="2">
        <f t="shared" si="392"/>
        <v>207910</v>
      </c>
      <c r="I25140" t="str" cm="1">
        <f t="array" ref="I25140">_xlfn.IFS(G25140&gt;F25140, "PROFIT", G25140&lt;F25140, "LOSS", G25140=F25140, "BREAK-EVEN")</f>
        <v>PROFIT</v>
      </c>
      <c r="J25140" s="1">
        <v>0.56669999999999998</v>
      </c>
      <c r="K25140" t="s">
        <v>16</v>
      </c>
      <c r="L25140" t="s">
        <v>17</v>
      </c>
      <c r="M25140">
        <v>1</v>
      </c>
    </row>
    <row r="25141" spans="1:13" x14ac:dyDescent="0.3">
      <c r="A25141">
        <v>20321</v>
      </c>
      <c r="B25141">
        <v>2020</v>
      </c>
      <c r="C25141" t="s">
        <v>113</v>
      </c>
      <c r="D25141" t="s">
        <v>468</v>
      </c>
      <c r="E25141" t="s">
        <v>179</v>
      </c>
      <c r="F25141" s="3">
        <v>140030</v>
      </c>
      <c r="G25141" s="6">
        <v>225000</v>
      </c>
      <c r="H25141" s="2">
        <f t="shared" si="392"/>
        <v>84970</v>
      </c>
      <c r="I25141" t="str" cm="1">
        <f t="array" ref="I25141">_xlfn.IFS(G25141&gt;F25141, "PROFIT", G25141&lt;F25141, "LOSS", G25141=F25141, "BREAK-EVEN")</f>
        <v>PROFIT</v>
      </c>
      <c r="J25141" s="1">
        <v>0.62229999999999996</v>
      </c>
      <c r="K25141" t="s">
        <v>16</v>
      </c>
      <c r="L25141" t="s">
        <v>17</v>
      </c>
      <c r="M25141">
        <v>1</v>
      </c>
    </row>
    <row r="25142" spans="1:13" x14ac:dyDescent="0.3">
      <c r="A25142">
        <v>20322</v>
      </c>
      <c r="B25142">
        <v>2020</v>
      </c>
      <c r="C25142" t="s">
        <v>113</v>
      </c>
      <c r="D25142" t="s">
        <v>468</v>
      </c>
      <c r="E25142" t="s">
        <v>179</v>
      </c>
      <c r="F25142" s="3">
        <v>180720</v>
      </c>
      <c r="G25142" s="6">
        <v>179656</v>
      </c>
      <c r="H25142" s="2">
        <f t="shared" si="392"/>
        <v>-1064</v>
      </c>
      <c r="I25142" t="str" cm="1">
        <f t="array" ref="I25142">_xlfn.IFS(G25142&gt;F25142, "PROFIT", G25142&lt;F25142, "LOSS", G25142=F25142, "BREAK-EVEN")</f>
        <v>LOSS</v>
      </c>
      <c r="J25142" s="1">
        <v>1.0059</v>
      </c>
      <c r="K25142" t="s">
        <v>16</v>
      </c>
      <c r="L25142" t="s">
        <v>17</v>
      </c>
      <c r="M25142">
        <v>1</v>
      </c>
    </row>
    <row r="25143" spans="1:13" x14ac:dyDescent="0.3">
      <c r="A25143">
        <v>20323</v>
      </c>
      <c r="B25143">
        <v>2020</v>
      </c>
      <c r="C25143" t="s">
        <v>113</v>
      </c>
      <c r="D25143" t="s">
        <v>468</v>
      </c>
      <c r="E25143" t="s">
        <v>179</v>
      </c>
      <c r="F25143" s="3">
        <v>180720</v>
      </c>
      <c r="G25143" s="6">
        <v>128344</v>
      </c>
      <c r="H25143" s="2">
        <f t="shared" si="392"/>
        <v>-52376</v>
      </c>
      <c r="I25143" t="str" cm="1">
        <f t="array" ref="I25143">_xlfn.IFS(G25143&gt;F25143, "PROFIT", G25143&lt;F25143, "LOSS", G25143=F25143, "BREAK-EVEN")</f>
        <v>LOSS</v>
      </c>
      <c r="J25143" s="1">
        <v>1.4079999999999999</v>
      </c>
      <c r="K25143" t="s">
        <v>16</v>
      </c>
      <c r="L25143" t="s">
        <v>17</v>
      </c>
      <c r="M25143">
        <v>1</v>
      </c>
    </row>
    <row r="25144" spans="1:13" x14ac:dyDescent="0.3">
      <c r="A25144">
        <v>20384</v>
      </c>
      <c r="B25144">
        <v>2020</v>
      </c>
      <c r="C25144" t="s">
        <v>113</v>
      </c>
      <c r="D25144" t="s">
        <v>468</v>
      </c>
      <c r="E25144" t="s">
        <v>125</v>
      </c>
      <c r="F25144" s="3">
        <v>41300</v>
      </c>
      <c r="G25144" s="6">
        <v>157000</v>
      </c>
      <c r="H25144" s="2">
        <f t="shared" si="392"/>
        <v>115700</v>
      </c>
      <c r="I25144" t="str" cm="1">
        <f t="array" ref="I25144">_xlfn.IFS(G25144&gt;F25144, "PROFIT", G25144&lt;F25144, "LOSS", G25144=F25144, "BREAK-EVEN")</f>
        <v>PROFIT</v>
      </c>
      <c r="J25144" s="1">
        <v>0.26300000000000001</v>
      </c>
      <c r="K25144" t="s">
        <v>16</v>
      </c>
      <c r="L25144" t="s">
        <v>17</v>
      </c>
      <c r="M25144">
        <v>1</v>
      </c>
    </row>
    <row r="25145" spans="1:13" x14ac:dyDescent="0.3">
      <c r="A25145">
        <v>20385</v>
      </c>
      <c r="B25145">
        <v>2020</v>
      </c>
      <c r="C25145" t="s">
        <v>113</v>
      </c>
      <c r="D25145" t="s">
        <v>468</v>
      </c>
      <c r="E25145" t="s">
        <v>125</v>
      </c>
      <c r="F25145" s="3">
        <v>62965</v>
      </c>
      <c r="G25145" s="6">
        <v>195000</v>
      </c>
      <c r="H25145" s="2">
        <f t="shared" si="392"/>
        <v>132035</v>
      </c>
      <c r="I25145" t="str" cm="1">
        <f t="array" ref="I25145">_xlfn.IFS(G25145&gt;F25145, "PROFIT", G25145&lt;F25145, "LOSS", G25145=F25145, "BREAK-EVEN")</f>
        <v>PROFIT</v>
      </c>
      <c r="J25145" s="1">
        <v>0.32279999999999998</v>
      </c>
      <c r="K25145" t="s">
        <v>16</v>
      </c>
      <c r="L25145" t="s">
        <v>159</v>
      </c>
      <c r="M25145">
        <v>1</v>
      </c>
    </row>
    <row r="25146" spans="1:13" x14ac:dyDescent="0.3">
      <c r="A25146">
        <v>20386</v>
      </c>
      <c r="B25146">
        <v>2020</v>
      </c>
      <c r="C25146" t="s">
        <v>113</v>
      </c>
      <c r="D25146" t="s">
        <v>468</v>
      </c>
      <c r="E25146" t="s">
        <v>125</v>
      </c>
      <c r="F25146" s="3">
        <v>59850</v>
      </c>
      <c r="G25146" s="6">
        <v>316000</v>
      </c>
      <c r="H25146" s="2">
        <f t="shared" si="392"/>
        <v>256150</v>
      </c>
      <c r="I25146" t="str" cm="1">
        <f t="array" ref="I25146">_xlfn.IFS(G25146&gt;F25146, "PROFIT", G25146&lt;F25146, "LOSS", G25146=F25146, "BREAK-EVEN")</f>
        <v>PROFIT</v>
      </c>
      <c r="J25146" s="1">
        <v>0.1893</v>
      </c>
      <c r="K25146" t="s">
        <v>16</v>
      </c>
      <c r="L25146" t="s">
        <v>159</v>
      </c>
      <c r="M25146">
        <v>1</v>
      </c>
    </row>
    <row r="25147" spans="1:13" x14ac:dyDescent="0.3">
      <c r="A25147">
        <v>20387</v>
      </c>
      <c r="B25147">
        <v>2020</v>
      </c>
      <c r="C25147" t="s">
        <v>113</v>
      </c>
      <c r="D25147" t="s">
        <v>468</v>
      </c>
      <c r="E25147" t="s">
        <v>125</v>
      </c>
      <c r="F25147" s="3">
        <v>39095</v>
      </c>
      <c r="G25147" s="6">
        <v>70350</v>
      </c>
      <c r="H25147" s="2">
        <f t="shared" si="392"/>
        <v>31255</v>
      </c>
      <c r="I25147" t="str" cm="1">
        <f t="array" ref="I25147">_xlfn.IFS(G25147&gt;F25147, "PROFIT", G25147&lt;F25147, "LOSS", G25147=F25147, "BREAK-EVEN")</f>
        <v>PROFIT</v>
      </c>
      <c r="J25147" s="1">
        <v>0.55572139300000001</v>
      </c>
      <c r="K25147" t="s">
        <v>16</v>
      </c>
      <c r="L25147" t="s">
        <v>17</v>
      </c>
      <c r="M25147">
        <v>1</v>
      </c>
    </row>
    <row r="25148" spans="1:13" x14ac:dyDescent="0.3">
      <c r="A25148">
        <v>20388</v>
      </c>
      <c r="B25148">
        <v>2020</v>
      </c>
      <c r="C25148" t="s">
        <v>113</v>
      </c>
      <c r="D25148" t="s">
        <v>468</v>
      </c>
      <c r="E25148" t="s">
        <v>125</v>
      </c>
      <c r="F25148" s="3">
        <v>56105</v>
      </c>
      <c r="G25148" s="6">
        <v>170000</v>
      </c>
      <c r="H25148" s="2">
        <f t="shared" si="392"/>
        <v>113895</v>
      </c>
      <c r="I25148" t="str" cm="1">
        <f t="array" ref="I25148">_xlfn.IFS(G25148&gt;F25148, "PROFIT", G25148&lt;F25148, "LOSS", G25148=F25148, "BREAK-EVEN")</f>
        <v>PROFIT</v>
      </c>
      <c r="J25148" s="1">
        <v>0.33</v>
      </c>
      <c r="K25148" t="s">
        <v>16</v>
      </c>
      <c r="L25148" t="s">
        <v>159</v>
      </c>
      <c r="M25148">
        <v>1</v>
      </c>
    </row>
    <row r="25149" spans="1:13" x14ac:dyDescent="0.3">
      <c r="A25149">
        <v>20389</v>
      </c>
      <c r="B25149">
        <v>2020</v>
      </c>
      <c r="C25149" t="s">
        <v>113</v>
      </c>
      <c r="D25149" t="s">
        <v>468</v>
      </c>
      <c r="E25149" t="s">
        <v>125</v>
      </c>
      <c r="F25149" s="3">
        <v>40180</v>
      </c>
      <c r="G25149" s="6">
        <v>123059</v>
      </c>
      <c r="H25149" s="2">
        <f t="shared" si="392"/>
        <v>82879</v>
      </c>
      <c r="I25149" t="str" cm="1">
        <f t="array" ref="I25149">_xlfn.IFS(G25149&gt;F25149, "PROFIT", G25149&lt;F25149, "LOSS", G25149=F25149, "BREAK-EVEN")</f>
        <v>PROFIT</v>
      </c>
      <c r="J25149" s="1">
        <v>0.326510048</v>
      </c>
      <c r="K25149" t="s">
        <v>16</v>
      </c>
      <c r="L25149" t="s">
        <v>17</v>
      </c>
      <c r="M25149">
        <v>1</v>
      </c>
    </row>
    <row r="25150" spans="1:13" x14ac:dyDescent="0.3">
      <c r="A25150">
        <v>20390</v>
      </c>
      <c r="B25150">
        <v>2020</v>
      </c>
      <c r="C25150" t="s">
        <v>113</v>
      </c>
      <c r="D25150" t="s">
        <v>468</v>
      </c>
      <c r="E25150" t="s">
        <v>125</v>
      </c>
      <c r="F25150" s="3">
        <v>64820</v>
      </c>
      <c r="G25150" s="6">
        <v>242500</v>
      </c>
      <c r="H25150" s="2">
        <f t="shared" si="392"/>
        <v>177680</v>
      </c>
      <c r="I25150" t="str" cm="1">
        <f t="array" ref="I25150">_xlfn.IFS(G25150&gt;F25150, "PROFIT", G25150&lt;F25150, "LOSS", G25150=F25150, "BREAK-EVEN")</f>
        <v>PROFIT</v>
      </c>
      <c r="J25150" s="1">
        <v>0.26719999999999999</v>
      </c>
      <c r="K25150" t="s">
        <v>16</v>
      </c>
      <c r="L25150" t="s">
        <v>159</v>
      </c>
      <c r="M25150">
        <v>1</v>
      </c>
    </row>
    <row r="25151" spans="1:13" x14ac:dyDescent="0.3">
      <c r="A25151">
        <v>20391</v>
      </c>
      <c r="B25151">
        <v>2020</v>
      </c>
      <c r="C25151" t="s">
        <v>113</v>
      </c>
      <c r="D25151" t="s">
        <v>468</v>
      </c>
      <c r="E25151" t="s">
        <v>125</v>
      </c>
      <c r="F25151" s="3">
        <v>49105</v>
      </c>
      <c r="G25151" s="6">
        <v>175000</v>
      </c>
      <c r="H25151" s="2">
        <f t="shared" si="392"/>
        <v>125895</v>
      </c>
      <c r="I25151" t="str" cm="1">
        <f t="array" ref="I25151">_xlfn.IFS(G25151&gt;F25151, "PROFIT", G25151&lt;F25151, "LOSS", G25151=F25151, "BREAK-EVEN")</f>
        <v>PROFIT</v>
      </c>
      <c r="J25151" s="1">
        <v>0.28060000000000002</v>
      </c>
      <c r="K25151" t="s">
        <v>16</v>
      </c>
      <c r="L25151" t="s">
        <v>17</v>
      </c>
      <c r="M25151">
        <v>1</v>
      </c>
    </row>
    <row r="25152" spans="1:13" x14ac:dyDescent="0.3">
      <c r="A25152">
        <v>20392</v>
      </c>
      <c r="B25152">
        <v>2020</v>
      </c>
      <c r="C25152" t="s">
        <v>113</v>
      </c>
      <c r="D25152" t="s">
        <v>468</v>
      </c>
      <c r="E25152" t="s">
        <v>125</v>
      </c>
      <c r="F25152" s="3">
        <v>30940</v>
      </c>
      <c r="G25152" s="6">
        <v>70000</v>
      </c>
      <c r="H25152" s="2">
        <f t="shared" si="392"/>
        <v>39060</v>
      </c>
      <c r="I25152" t="str" cm="1">
        <f t="array" ref="I25152">_xlfn.IFS(G25152&gt;F25152, "PROFIT", G25152&lt;F25152, "LOSS", G25152=F25152, "BREAK-EVEN")</f>
        <v>PROFIT</v>
      </c>
      <c r="J25152" s="1">
        <v>0.442</v>
      </c>
      <c r="K25152" t="s">
        <v>16</v>
      </c>
      <c r="L25152" t="s">
        <v>20</v>
      </c>
      <c r="M25152">
        <v>1</v>
      </c>
    </row>
    <row r="25153" spans="1:13" x14ac:dyDescent="0.3">
      <c r="A25153">
        <v>20393</v>
      </c>
      <c r="B25153">
        <v>2020</v>
      </c>
      <c r="C25153" t="s">
        <v>113</v>
      </c>
      <c r="D25153" t="s">
        <v>468</v>
      </c>
      <c r="E25153" t="s">
        <v>125</v>
      </c>
      <c r="F25153" s="3">
        <v>47915</v>
      </c>
      <c r="G25153" s="6">
        <v>180000</v>
      </c>
      <c r="H25153" s="2">
        <f t="shared" si="392"/>
        <v>132085</v>
      </c>
      <c r="I25153" t="str" cm="1">
        <f t="array" ref="I25153">_xlfn.IFS(G25153&gt;F25153, "PROFIT", G25153&lt;F25153, "LOSS", G25153=F25153, "BREAK-EVEN")</f>
        <v>PROFIT</v>
      </c>
      <c r="J25153" s="1">
        <v>0.2661</v>
      </c>
      <c r="K25153" t="s">
        <v>16</v>
      </c>
      <c r="L25153" t="s">
        <v>159</v>
      </c>
      <c r="M25153">
        <v>1</v>
      </c>
    </row>
    <row r="25154" spans="1:13" x14ac:dyDescent="0.3">
      <c r="A25154">
        <v>20394</v>
      </c>
      <c r="B25154">
        <v>2020</v>
      </c>
      <c r="C25154" t="s">
        <v>113</v>
      </c>
      <c r="D25154" t="s">
        <v>468</v>
      </c>
      <c r="E25154" t="s">
        <v>125</v>
      </c>
      <c r="F25154" s="3">
        <v>60340</v>
      </c>
      <c r="G25154" s="6">
        <v>278000</v>
      </c>
      <c r="H25154" s="2">
        <f t="shared" si="392"/>
        <v>217660</v>
      </c>
      <c r="I25154" t="str" cm="1">
        <f t="array" ref="I25154">_xlfn.IFS(G25154&gt;F25154, "PROFIT", G25154&lt;F25154, "LOSS", G25154=F25154, "BREAK-EVEN")</f>
        <v>PROFIT</v>
      </c>
      <c r="J25154" s="1">
        <v>0.217</v>
      </c>
      <c r="K25154" t="s">
        <v>16</v>
      </c>
      <c r="L25154" t="s">
        <v>26</v>
      </c>
      <c r="M25154">
        <v>1</v>
      </c>
    </row>
    <row r="25155" spans="1:13" x14ac:dyDescent="0.3">
      <c r="A25155">
        <v>20395</v>
      </c>
      <c r="B25155">
        <v>2020</v>
      </c>
      <c r="C25155" t="s">
        <v>113</v>
      </c>
      <c r="D25155" t="s">
        <v>468</v>
      </c>
      <c r="E25155" t="s">
        <v>125</v>
      </c>
      <c r="F25155" s="3">
        <v>54775</v>
      </c>
      <c r="G25155" s="6">
        <v>318000</v>
      </c>
      <c r="H25155" s="2">
        <f t="shared" ref="H25155:H25218" si="393">G25155-F25155</f>
        <v>263225</v>
      </c>
      <c r="I25155" t="str" cm="1">
        <f t="array" ref="I25155">_xlfn.IFS(G25155&gt;F25155, "PROFIT", G25155&lt;F25155, "LOSS", G25155=F25155, "BREAK-EVEN")</f>
        <v>PROFIT</v>
      </c>
      <c r="J25155" s="1">
        <v>0.17219999999999999</v>
      </c>
      <c r="K25155" t="s">
        <v>16</v>
      </c>
      <c r="L25155" t="s">
        <v>159</v>
      </c>
      <c r="M25155">
        <v>1</v>
      </c>
    </row>
    <row r="25156" spans="1:13" x14ac:dyDescent="0.3">
      <c r="A25156">
        <v>20396</v>
      </c>
      <c r="B25156">
        <v>2020</v>
      </c>
      <c r="C25156" t="s">
        <v>113</v>
      </c>
      <c r="D25156" t="s">
        <v>468</v>
      </c>
      <c r="E25156" t="s">
        <v>125</v>
      </c>
      <c r="F25156" s="3">
        <v>235935</v>
      </c>
      <c r="G25156" s="6">
        <v>780000</v>
      </c>
      <c r="H25156" s="2">
        <f t="shared" si="393"/>
        <v>544065</v>
      </c>
      <c r="I25156" t="str" cm="1">
        <f t="array" ref="I25156">_xlfn.IFS(G25156&gt;F25156, "PROFIT", G25156&lt;F25156, "LOSS", G25156=F25156, "BREAK-EVEN")</f>
        <v>PROFIT</v>
      </c>
      <c r="J25156" s="1">
        <v>0.3024</v>
      </c>
      <c r="K25156" t="s">
        <v>16</v>
      </c>
      <c r="L25156" t="s">
        <v>17</v>
      </c>
      <c r="M25156">
        <v>1</v>
      </c>
    </row>
    <row r="25157" spans="1:13" x14ac:dyDescent="0.3">
      <c r="A25157">
        <v>20412</v>
      </c>
      <c r="B25157">
        <v>2020</v>
      </c>
      <c r="C25157" t="s">
        <v>113</v>
      </c>
      <c r="D25157" t="s">
        <v>468</v>
      </c>
      <c r="E25157" t="s">
        <v>160</v>
      </c>
      <c r="F25157" s="3">
        <v>149450</v>
      </c>
      <c r="G25157" s="6">
        <v>273000</v>
      </c>
      <c r="H25157" s="2">
        <f t="shared" si="393"/>
        <v>123550</v>
      </c>
      <c r="I25157" t="str" cm="1">
        <f t="array" ref="I25157">_xlfn.IFS(G25157&gt;F25157, "PROFIT", G25157&lt;F25157, "LOSS", G25157=F25157, "BREAK-EVEN")</f>
        <v>PROFIT</v>
      </c>
      <c r="J25157" s="1">
        <v>0.5474</v>
      </c>
      <c r="K25157" t="s">
        <v>16</v>
      </c>
      <c r="L25157" t="s">
        <v>26</v>
      </c>
      <c r="M25157">
        <v>1</v>
      </c>
    </row>
    <row r="25158" spans="1:13" x14ac:dyDescent="0.3">
      <c r="A25158">
        <v>20413</v>
      </c>
      <c r="B25158">
        <v>2020</v>
      </c>
      <c r="C25158" t="s">
        <v>113</v>
      </c>
      <c r="D25158" t="s">
        <v>468</v>
      </c>
      <c r="E25158" t="s">
        <v>160</v>
      </c>
      <c r="F25158" s="3">
        <v>105000</v>
      </c>
      <c r="G25158" s="6">
        <v>200000</v>
      </c>
      <c r="H25158" s="2">
        <f t="shared" si="393"/>
        <v>95000</v>
      </c>
      <c r="I25158" t="str" cm="1">
        <f t="array" ref="I25158">_xlfn.IFS(G25158&gt;F25158, "PROFIT", G25158&lt;F25158, "LOSS", G25158=F25158, "BREAK-EVEN")</f>
        <v>PROFIT</v>
      </c>
      <c r="J25158" s="1">
        <v>0.52500000000000002</v>
      </c>
      <c r="K25158" t="s">
        <v>16</v>
      </c>
      <c r="L25158" t="s">
        <v>17</v>
      </c>
      <c r="M25158">
        <v>1</v>
      </c>
    </row>
    <row r="25159" spans="1:13" x14ac:dyDescent="0.3">
      <c r="A25159">
        <v>20414</v>
      </c>
      <c r="B25159">
        <v>2020</v>
      </c>
      <c r="C25159" t="s">
        <v>113</v>
      </c>
      <c r="D25159" t="s">
        <v>468</v>
      </c>
      <c r="E25159" t="s">
        <v>160</v>
      </c>
      <c r="F25159" s="3">
        <v>111300</v>
      </c>
      <c r="G25159" s="6">
        <v>235000</v>
      </c>
      <c r="H25159" s="2">
        <f t="shared" si="393"/>
        <v>123700</v>
      </c>
      <c r="I25159" t="str" cm="1">
        <f t="array" ref="I25159">_xlfn.IFS(G25159&gt;F25159, "PROFIT", G25159&lt;F25159, "LOSS", G25159=F25159, "BREAK-EVEN")</f>
        <v>PROFIT</v>
      </c>
      <c r="J25159" s="1">
        <v>0.47361702100000003</v>
      </c>
      <c r="K25159" t="s">
        <v>16</v>
      </c>
      <c r="L25159" t="s">
        <v>17</v>
      </c>
      <c r="M25159">
        <v>1</v>
      </c>
    </row>
    <row r="25160" spans="1:13" x14ac:dyDescent="0.3">
      <c r="A25160">
        <v>20415</v>
      </c>
      <c r="B25160">
        <v>2020</v>
      </c>
      <c r="C25160" t="s">
        <v>113</v>
      </c>
      <c r="D25160" t="s">
        <v>468</v>
      </c>
      <c r="E25160" t="s">
        <v>160</v>
      </c>
      <c r="F25160" s="3">
        <v>85680</v>
      </c>
      <c r="G25160" s="6">
        <v>120000</v>
      </c>
      <c r="H25160" s="2">
        <f t="shared" si="393"/>
        <v>34320</v>
      </c>
      <c r="I25160" t="str" cm="1">
        <f t="array" ref="I25160">_xlfn.IFS(G25160&gt;F25160, "PROFIT", G25160&lt;F25160, "LOSS", G25160=F25160, "BREAK-EVEN")</f>
        <v>PROFIT</v>
      </c>
      <c r="J25160" s="1">
        <v>0.71399999999999997</v>
      </c>
      <c r="K25160" t="s">
        <v>16</v>
      </c>
      <c r="L25160" t="s">
        <v>17</v>
      </c>
      <c r="M25160">
        <v>1</v>
      </c>
    </row>
    <row r="25161" spans="1:13" x14ac:dyDescent="0.3">
      <c r="A25161">
        <v>20416</v>
      </c>
      <c r="B25161">
        <v>2020</v>
      </c>
      <c r="C25161" t="s">
        <v>113</v>
      </c>
      <c r="D25161" t="s">
        <v>468</v>
      </c>
      <c r="E25161" t="s">
        <v>160</v>
      </c>
      <c r="F25161" s="3">
        <v>92750</v>
      </c>
      <c r="G25161" s="6">
        <v>170000</v>
      </c>
      <c r="H25161" s="2">
        <f t="shared" si="393"/>
        <v>77250</v>
      </c>
      <c r="I25161" t="str" cm="1">
        <f t="array" ref="I25161">_xlfn.IFS(G25161&gt;F25161, "PROFIT", G25161&lt;F25161, "LOSS", G25161=F25161, "BREAK-EVEN")</f>
        <v>PROFIT</v>
      </c>
      <c r="J25161" s="1">
        <v>0.54549999999999998</v>
      </c>
      <c r="K25161" t="s">
        <v>16</v>
      </c>
      <c r="L25161" t="s">
        <v>17</v>
      </c>
      <c r="M25161">
        <v>1</v>
      </c>
    </row>
    <row r="25162" spans="1:13" x14ac:dyDescent="0.3">
      <c r="A25162">
        <v>20417</v>
      </c>
      <c r="B25162">
        <v>2020</v>
      </c>
      <c r="C25162" t="s">
        <v>113</v>
      </c>
      <c r="D25162" t="s">
        <v>468</v>
      </c>
      <c r="E25162" t="s">
        <v>160</v>
      </c>
      <c r="F25162" s="3">
        <v>87430</v>
      </c>
      <c r="G25162" s="6">
        <v>160000</v>
      </c>
      <c r="H25162" s="2">
        <f t="shared" si="393"/>
        <v>72570</v>
      </c>
      <c r="I25162" t="str" cm="1">
        <f t="array" ref="I25162">_xlfn.IFS(G25162&gt;F25162, "PROFIT", G25162&lt;F25162, "LOSS", G25162=F25162, "BREAK-EVEN")</f>
        <v>PROFIT</v>
      </c>
      <c r="J25162" s="1">
        <v>0.5464</v>
      </c>
      <c r="K25162" t="s">
        <v>16</v>
      </c>
      <c r="L25162" t="s">
        <v>17</v>
      </c>
      <c r="M25162">
        <v>1</v>
      </c>
    </row>
    <row r="25163" spans="1:13" x14ac:dyDescent="0.3">
      <c r="A25163">
        <v>200027</v>
      </c>
      <c r="B25163">
        <v>2020</v>
      </c>
      <c r="C25163" t="s">
        <v>113</v>
      </c>
      <c r="D25163" t="s">
        <v>468</v>
      </c>
      <c r="E25163" t="s">
        <v>457</v>
      </c>
      <c r="F25163" s="3">
        <v>229370</v>
      </c>
      <c r="G25163" s="6">
        <v>363000</v>
      </c>
      <c r="H25163" s="2">
        <f t="shared" si="393"/>
        <v>133630</v>
      </c>
      <c r="I25163" t="str" cm="1">
        <f t="array" ref="I25163">_xlfn.IFS(G25163&gt;F25163, "PROFIT", G25163&lt;F25163, "LOSS", G25163=F25163, "BREAK-EVEN")</f>
        <v>PROFIT</v>
      </c>
      <c r="J25163" s="1">
        <v>0.63180000000000003</v>
      </c>
      <c r="K25163" t="s">
        <v>16</v>
      </c>
      <c r="L25163" t="s">
        <v>17</v>
      </c>
      <c r="M25163">
        <v>1</v>
      </c>
    </row>
    <row r="25164" spans="1:13" x14ac:dyDescent="0.3">
      <c r="A25164">
        <v>200035</v>
      </c>
      <c r="B25164">
        <v>2020</v>
      </c>
      <c r="C25164" t="s">
        <v>113</v>
      </c>
      <c r="D25164" t="s">
        <v>468</v>
      </c>
      <c r="E25164" t="s">
        <v>206</v>
      </c>
      <c r="F25164" s="3">
        <v>811050</v>
      </c>
      <c r="G25164" s="6">
        <v>2100000</v>
      </c>
      <c r="H25164" s="2">
        <f t="shared" si="393"/>
        <v>1288950</v>
      </c>
      <c r="I25164" t="str" cm="1">
        <f t="array" ref="I25164">_xlfn.IFS(G25164&gt;F25164, "PROFIT", G25164&lt;F25164, "LOSS", G25164=F25164, "BREAK-EVEN")</f>
        <v>PROFIT</v>
      </c>
      <c r="J25164" s="1">
        <v>0.38619999999999999</v>
      </c>
      <c r="K25164" t="s">
        <v>16</v>
      </c>
      <c r="L25164" t="s">
        <v>17</v>
      </c>
      <c r="M25164">
        <v>1</v>
      </c>
    </row>
    <row r="25165" spans="1:13" x14ac:dyDescent="0.3">
      <c r="A25165">
        <v>200044</v>
      </c>
      <c r="B25165">
        <v>2020</v>
      </c>
      <c r="C25165" t="s">
        <v>113</v>
      </c>
      <c r="D25165" t="s">
        <v>468</v>
      </c>
      <c r="E25165" t="s">
        <v>133</v>
      </c>
      <c r="F25165" s="3">
        <v>168690</v>
      </c>
      <c r="G25165" s="6">
        <v>248000</v>
      </c>
      <c r="H25165" s="2">
        <f t="shared" si="393"/>
        <v>79310</v>
      </c>
      <c r="I25165" t="str" cm="1">
        <f t="array" ref="I25165">_xlfn.IFS(G25165&gt;F25165, "PROFIT", G25165&lt;F25165, "LOSS", G25165=F25165, "BREAK-EVEN")</f>
        <v>PROFIT</v>
      </c>
      <c r="J25165" s="1">
        <v>0.68020000000000003</v>
      </c>
      <c r="K25165" t="s">
        <v>16</v>
      </c>
      <c r="L25165" t="s">
        <v>17</v>
      </c>
      <c r="M25165">
        <v>1</v>
      </c>
    </row>
    <row r="25166" spans="1:13" x14ac:dyDescent="0.3">
      <c r="A25166">
        <v>200050</v>
      </c>
      <c r="B25166">
        <v>2020</v>
      </c>
      <c r="C25166" t="s">
        <v>113</v>
      </c>
      <c r="D25166" t="s">
        <v>468</v>
      </c>
      <c r="E25166" t="s">
        <v>348</v>
      </c>
      <c r="F25166" s="3">
        <v>115610</v>
      </c>
      <c r="G25166" s="6">
        <v>245000</v>
      </c>
      <c r="H25166" s="2">
        <f t="shared" si="393"/>
        <v>129390</v>
      </c>
      <c r="I25166" t="str" cm="1">
        <f t="array" ref="I25166">_xlfn.IFS(G25166&gt;F25166, "PROFIT", G25166&lt;F25166, "LOSS", G25166=F25166, "BREAK-EVEN")</f>
        <v>PROFIT</v>
      </c>
      <c r="J25166" s="1">
        <v>0.4718</v>
      </c>
      <c r="K25166" t="s">
        <v>16</v>
      </c>
      <c r="L25166" t="s">
        <v>17</v>
      </c>
      <c r="M25166">
        <v>1</v>
      </c>
    </row>
    <row r="25167" spans="1:13" x14ac:dyDescent="0.3">
      <c r="A25167">
        <v>200063</v>
      </c>
      <c r="B25167">
        <v>2020</v>
      </c>
      <c r="C25167" t="s">
        <v>113</v>
      </c>
      <c r="D25167" t="s">
        <v>468</v>
      </c>
      <c r="E25167" t="s">
        <v>172</v>
      </c>
      <c r="F25167" s="3">
        <v>260050</v>
      </c>
      <c r="G25167" s="6">
        <v>380000</v>
      </c>
      <c r="H25167" s="2">
        <f t="shared" si="393"/>
        <v>119950</v>
      </c>
      <c r="I25167" t="str" cm="1">
        <f t="array" ref="I25167">_xlfn.IFS(G25167&gt;F25167, "PROFIT", G25167&lt;F25167, "LOSS", G25167=F25167, "BREAK-EVEN")</f>
        <v>PROFIT</v>
      </c>
      <c r="J25167" s="1">
        <v>0.68430000000000002</v>
      </c>
      <c r="K25167" t="s">
        <v>16</v>
      </c>
      <c r="L25167" t="s">
        <v>17</v>
      </c>
      <c r="M25167">
        <v>1</v>
      </c>
    </row>
    <row r="25168" spans="1:13" x14ac:dyDescent="0.3">
      <c r="A25168">
        <v>200064</v>
      </c>
      <c r="B25168">
        <v>2020</v>
      </c>
      <c r="C25168" t="s">
        <v>113</v>
      </c>
      <c r="D25168" t="s">
        <v>468</v>
      </c>
      <c r="E25168" t="s">
        <v>172</v>
      </c>
      <c r="F25168" s="3">
        <v>135170</v>
      </c>
      <c r="G25168" s="6">
        <v>265000</v>
      </c>
      <c r="H25168" s="2">
        <f t="shared" si="393"/>
        <v>129830</v>
      </c>
      <c r="I25168" t="str" cm="1">
        <f t="array" ref="I25168">_xlfn.IFS(G25168&gt;F25168, "PROFIT", G25168&lt;F25168, "LOSS", G25168=F25168, "BREAK-EVEN")</f>
        <v>PROFIT</v>
      </c>
      <c r="J25168" s="1">
        <v>0.51</v>
      </c>
      <c r="K25168" t="s">
        <v>16</v>
      </c>
      <c r="L25168" t="s">
        <v>17</v>
      </c>
      <c r="M25168">
        <v>1</v>
      </c>
    </row>
    <row r="25169" spans="1:13" x14ac:dyDescent="0.3">
      <c r="A25169">
        <v>200072</v>
      </c>
      <c r="B25169">
        <v>2020</v>
      </c>
      <c r="C25169" t="s">
        <v>113</v>
      </c>
      <c r="D25169" t="s">
        <v>468</v>
      </c>
      <c r="E25169" t="s">
        <v>240</v>
      </c>
      <c r="F25169" s="3">
        <v>214900</v>
      </c>
      <c r="G25169" s="6">
        <v>415000</v>
      </c>
      <c r="H25169" s="2">
        <f t="shared" si="393"/>
        <v>200100</v>
      </c>
      <c r="I25169" t="str" cm="1">
        <f t="array" ref="I25169">_xlfn.IFS(G25169&gt;F25169, "PROFIT", G25169&lt;F25169, "LOSS", G25169=F25169, "BREAK-EVEN")</f>
        <v>PROFIT</v>
      </c>
      <c r="J25169" s="1">
        <v>0.51783132499999995</v>
      </c>
      <c r="K25169" t="s">
        <v>16</v>
      </c>
      <c r="L25169" t="s">
        <v>17</v>
      </c>
      <c r="M25169">
        <v>1</v>
      </c>
    </row>
    <row r="25170" spans="1:13" x14ac:dyDescent="0.3">
      <c r="A25170">
        <v>200075</v>
      </c>
      <c r="B25170">
        <v>2020</v>
      </c>
      <c r="C25170" t="s">
        <v>113</v>
      </c>
      <c r="D25170" t="s">
        <v>468</v>
      </c>
      <c r="E25170" t="s">
        <v>352</v>
      </c>
      <c r="F25170" s="3">
        <v>65620</v>
      </c>
      <c r="G25170" s="6">
        <v>45000</v>
      </c>
      <c r="H25170" s="2">
        <f t="shared" si="393"/>
        <v>-20620</v>
      </c>
      <c r="I25170" t="str" cm="1">
        <f t="array" ref="I25170">_xlfn.IFS(G25170&gt;F25170, "PROFIT", G25170&lt;F25170, "LOSS", G25170=F25170, "BREAK-EVEN")</f>
        <v>LOSS</v>
      </c>
      <c r="J25170" s="1">
        <v>1.4581999999999999</v>
      </c>
      <c r="K25170" t="s">
        <v>57</v>
      </c>
      <c r="L25170" t="s">
        <v>13</v>
      </c>
      <c r="M25170">
        <v>1</v>
      </c>
    </row>
    <row r="25171" spans="1:13" x14ac:dyDescent="0.3">
      <c r="A25171">
        <v>200077</v>
      </c>
      <c r="B25171">
        <v>2020</v>
      </c>
      <c r="C25171" t="s">
        <v>113</v>
      </c>
      <c r="D25171" t="s">
        <v>468</v>
      </c>
      <c r="E25171" t="s">
        <v>283</v>
      </c>
      <c r="F25171" s="3">
        <v>201300</v>
      </c>
      <c r="G25171" s="6">
        <v>270000</v>
      </c>
      <c r="H25171" s="2">
        <f t="shared" si="393"/>
        <v>68700</v>
      </c>
      <c r="I25171" t="str" cm="1">
        <f t="array" ref="I25171">_xlfn.IFS(G25171&gt;F25171, "PROFIT", G25171&lt;F25171, "LOSS", G25171=F25171, "BREAK-EVEN")</f>
        <v>PROFIT</v>
      </c>
      <c r="J25171" s="1">
        <v>0.74555555600000001</v>
      </c>
      <c r="K25171" t="s">
        <v>16</v>
      </c>
      <c r="L25171" t="s">
        <v>17</v>
      </c>
      <c r="M25171">
        <v>1</v>
      </c>
    </row>
    <row r="25172" spans="1:13" x14ac:dyDescent="0.3">
      <c r="A25172">
        <v>200078</v>
      </c>
      <c r="B25172">
        <v>2020</v>
      </c>
      <c r="C25172" t="s">
        <v>113</v>
      </c>
      <c r="D25172" t="s">
        <v>468</v>
      </c>
      <c r="E25172" t="s">
        <v>428</v>
      </c>
      <c r="F25172" s="3">
        <v>309700</v>
      </c>
      <c r="G25172" s="6">
        <v>520000</v>
      </c>
      <c r="H25172" s="2">
        <f t="shared" si="393"/>
        <v>210300</v>
      </c>
      <c r="I25172" t="str" cm="1">
        <f t="array" ref="I25172">_xlfn.IFS(G25172&gt;F25172, "PROFIT", G25172&lt;F25172, "LOSS", G25172=F25172, "BREAK-EVEN")</f>
        <v>PROFIT</v>
      </c>
      <c r="J25172" s="1">
        <v>0.59550000000000003</v>
      </c>
      <c r="K25172" t="s">
        <v>16</v>
      </c>
      <c r="L25172" t="s">
        <v>20</v>
      </c>
      <c r="M25172">
        <v>1</v>
      </c>
    </row>
    <row r="25173" spans="1:13" x14ac:dyDescent="0.3">
      <c r="A25173">
        <v>200079</v>
      </c>
      <c r="B25173">
        <v>2020</v>
      </c>
      <c r="C25173" t="s">
        <v>113</v>
      </c>
      <c r="D25173" t="s">
        <v>468</v>
      </c>
      <c r="E25173" t="s">
        <v>426</v>
      </c>
      <c r="F25173" s="3">
        <v>284600</v>
      </c>
      <c r="G25173" s="6">
        <v>450000</v>
      </c>
      <c r="H25173" s="2">
        <f t="shared" si="393"/>
        <v>165400</v>
      </c>
      <c r="I25173" t="str" cm="1">
        <f t="array" ref="I25173">_xlfn.IFS(G25173&gt;F25173, "PROFIT", G25173&lt;F25173, "LOSS", G25173=F25173, "BREAK-EVEN")</f>
        <v>PROFIT</v>
      </c>
      <c r="J25173" s="1">
        <v>0.63239999999999996</v>
      </c>
      <c r="K25173" t="s">
        <v>16</v>
      </c>
      <c r="L25173" t="s">
        <v>17</v>
      </c>
      <c r="M25173">
        <v>1</v>
      </c>
    </row>
    <row r="25174" spans="1:13" x14ac:dyDescent="0.3">
      <c r="A25174">
        <v>200080</v>
      </c>
      <c r="B25174">
        <v>2020</v>
      </c>
      <c r="C25174" t="s">
        <v>113</v>
      </c>
      <c r="D25174" t="s">
        <v>468</v>
      </c>
      <c r="E25174" t="s">
        <v>426</v>
      </c>
      <c r="F25174" s="3">
        <v>470100</v>
      </c>
      <c r="G25174" s="6">
        <v>740000</v>
      </c>
      <c r="H25174" s="2">
        <f t="shared" si="393"/>
        <v>269900</v>
      </c>
      <c r="I25174" t="str" cm="1">
        <f t="array" ref="I25174">_xlfn.IFS(G25174&gt;F25174, "PROFIT", G25174&lt;F25174, "LOSS", G25174=F25174, "BREAK-EVEN")</f>
        <v>PROFIT</v>
      </c>
      <c r="J25174" s="1">
        <v>0.63519999999999999</v>
      </c>
      <c r="K25174" t="s">
        <v>16</v>
      </c>
      <c r="L25174" t="s">
        <v>17</v>
      </c>
      <c r="M25174">
        <v>1</v>
      </c>
    </row>
    <row r="25175" spans="1:13" x14ac:dyDescent="0.3">
      <c r="A25175">
        <v>200081</v>
      </c>
      <c r="B25175">
        <v>2020</v>
      </c>
      <c r="C25175" t="s">
        <v>113</v>
      </c>
      <c r="D25175" t="s">
        <v>468</v>
      </c>
      <c r="E25175" t="s">
        <v>426</v>
      </c>
      <c r="F25175" s="3">
        <v>182700</v>
      </c>
      <c r="G25175" s="6">
        <v>235000</v>
      </c>
      <c r="H25175" s="2">
        <f t="shared" si="393"/>
        <v>52300</v>
      </c>
      <c r="I25175" t="str" cm="1">
        <f t="array" ref="I25175">_xlfn.IFS(G25175&gt;F25175, "PROFIT", G25175&lt;F25175, "LOSS", G25175=F25175, "BREAK-EVEN")</f>
        <v>PROFIT</v>
      </c>
      <c r="J25175" s="1">
        <v>0.77744680899999996</v>
      </c>
      <c r="K25175" t="s">
        <v>16</v>
      </c>
      <c r="L25175" t="s">
        <v>17</v>
      </c>
      <c r="M25175">
        <v>1</v>
      </c>
    </row>
    <row r="25176" spans="1:13" x14ac:dyDescent="0.3">
      <c r="A25176">
        <v>200082</v>
      </c>
      <c r="B25176">
        <v>2020</v>
      </c>
      <c r="C25176" t="s">
        <v>113</v>
      </c>
      <c r="D25176" t="s">
        <v>468</v>
      </c>
      <c r="E25176" t="s">
        <v>92</v>
      </c>
      <c r="F25176" s="3">
        <v>227880</v>
      </c>
      <c r="G25176" s="6">
        <v>425000</v>
      </c>
      <c r="H25176" s="2">
        <f t="shared" si="393"/>
        <v>197120</v>
      </c>
      <c r="I25176" t="str" cm="1">
        <f t="array" ref="I25176">_xlfn.IFS(G25176&gt;F25176, "PROFIT", G25176&lt;F25176, "LOSS", G25176=F25176, "BREAK-EVEN")</f>
        <v>PROFIT</v>
      </c>
      <c r="J25176" s="1">
        <v>0.53610000000000002</v>
      </c>
      <c r="K25176" t="s">
        <v>16</v>
      </c>
      <c r="L25176" t="s">
        <v>17</v>
      </c>
      <c r="M25176">
        <v>1</v>
      </c>
    </row>
    <row r="25177" spans="1:13" x14ac:dyDescent="0.3">
      <c r="A25177">
        <v>200082</v>
      </c>
      <c r="B25177">
        <v>2020</v>
      </c>
      <c r="C25177" t="s">
        <v>113</v>
      </c>
      <c r="D25177" t="s">
        <v>468</v>
      </c>
      <c r="E25177" t="s">
        <v>426</v>
      </c>
      <c r="F25177" s="3">
        <v>1645190</v>
      </c>
      <c r="G25177" s="6">
        <v>700000</v>
      </c>
      <c r="H25177" s="2">
        <f t="shared" si="393"/>
        <v>-945190</v>
      </c>
      <c r="I25177" t="str" cm="1">
        <f t="array" ref="I25177">_xlfn.IFS(G25177&gt;F25177, "PROFIT", G25177&lt;F25177, "LOSS", G25177=F25177, "BREAK-EVEN")</f>
        <v>LOSS</v>
      </c>
      <c r="J25177" s="1">
        <v>2.3502714290000002</v>
      </c>
      <c r="K25177" t="s">
        <v>16</v>
      </c>
      <c r="L25177" t="s">
        <v>17</v>
      </c>
      <c r="M25177">
        <v>1</v>
      </c>
    </row>
    <row r="25178" spans="1:13" x14ac:dyDescent="0.3">
      <c r="A25178">
        <v>200085</v>
      </c>
      <c r="B25178">
        <v>2020</v>
      </c>
      <c r="C25178" t="s">
        <v>113</v>
      </c>
      <c r="D25178" t="s">
        <v>468</v>
      </c>
      <c r="E25178" t="s">
        <v>49</v>
      </c>
      <c r="F25178" s="3">
        <v>154640</v>
      </c>
      <c r="G25178" s="6">
        <v>245630</v>
      </c>
      <c r="H25178" s="2">
        <f t="shared" si="393"/>
        <v>90990</v>
      </c>
      <c r="I25178" t="str" cm="1">
        <f t="array" ref="I25178">_xlfn.IFS(G25178&gt;F25178, "PROFIT", G25178&lt;F25178, "LOSS", G25178=F25178, "BREAK-EVEN")</f>
        <v>PROFIT</v>
      </c>
      <c r="J25178" s="1">
        <v>0.62949999999999995</v>
      </c>
      <c r="K25178" t="s">
        <v>16</v>
      </c>
      <c r="L25178" t="s">
        <v>20</v>
      </c>
      <c r="M25178">
        <v>1</v>
      </c>
    </row>
    <row r="25179" spans="1:13" x14ac:dyDescent="0.3">
      <c r="A25179">
        <v>200094</v>
      </c>
      <c r="B25179">
        <v>2020</v>
      </c>
      <c r="C25179" t="s">
        <v>113</v>
      </c>
      <c r="D25179" t="s">
        <v>468</v>
      </c>
      <c r="E25179" t="s">
        <v>100</v>
      </c>
      <c r="F25179" s="3">
        <v>398700</v>
      </c>
      <c r="G25179" s="6">
        <v>475000</v>
      </c>
      <c r="H25179" s="2">
        <f t="shared" si="393"/>
        <v>76300</v>
      </c>
      <c r="I25179" t="str" cm="1">
        <f t="array" ref="I25179">_xlfn.IFS(G25179&gt;F25179, "PROFIT", G25179&lt;F25179, "LOSS", G25179=F25179, "BREAK-EVEN")</f>
        <v>PROFIT</v>
      </c>
      <c r="J25179" s="1">
        <v>0.83936842099999998</v>
      </c>
      <c r="K25179" t="s">
        <v>16</v>
      </c>
      <c r="L25179" t="s">
        <v>17</v>
      </c>
      <c r="M25179">
        <v>1</v>
      </c>
    </row>
    <row r="25180" spans="1:13" x14ac:dyDescent="0.3">
      <c r="A25180">
        <v>200095</v>
      </c>
      <c r="B25180">
        <v>2020</v>
      </c>
      <c r="C25180" t="s">
        <v>113</v>
      </c>
      <c r="D25180" t="s">
        <v>468</v>
      </c>
      <c r="E25180" t="s">
        <v>100</v>
      </c>
      <c r="F25180" s="3">
        <v>332700</v>
      </c>
      <c r="G25180" s="6">
        <v>539000</v>
      </c>
      <c r="H25180" s="2">
        <f t="shared" si="393"/>
        <v>206300</v>
      </c>
      <c r="I25180" t="str" cm="1">
        <f t="array" ref="I25180">_xlfn.IFS(G25180&gt;F25180, "PROFIT", G25180&lt;F25180, "LOSS", G25180=F25180, "BREAK-EVEN")</f>
        <v>PROFIT</v>
      </c>
      <c r="J25180" s="1">
        <v>0.61719999999999997</v>
      </c>
      <c r="K25180" t="s">
        <v>16</v>
      </c>
      <c r="L25180" t="s">
        <v>17</v>
      </c>
      <c r="M25180">
        <v>1</v>
      </c>
    </row>
    <row r="25181" spans="1:13" x14ac:dyDescent="0.3">
      <c r="A25181">
        <v>200098</v>
      </c>
      <c r="B25181">
        <v>2020</v>
      </c>
      <c r="C25181" t="s">
        <v>113</v>
      </c>
      <c r="D25181" t="s">
        <v>468</v>
      </c>
      <c r="E25181" t="s">
        <v>430</v>
      </c>
      <c r="F25181" s="3">
        <v>176100</v>
      </c>
      <c r="G25181" s="6">
        <v>210000</v>
      </c>
      <c r="H25181" s="2">
        <f t="shared" si="393"/>
        <v>33900</v>
      </c>
      <c r="I25181" t="str" cm="1">
        <f t="array" ref="I25181">_xlfn.IFS(G25181&gt;F25181, "PROFIT", G25181&lt;F25181, "LOSS", G25181=F25181, "BREAK-EVEN")</f>
        <v>PROFIT</v>
      </c>
      <c r="J25181" s="1">
        <v>0.83850000000000002</v>
      </c>
      <c r="K25181" t="s">
        <v>16</v>
      </c>
      <c r="L25181" t="s">
        <v>17</v>
      </c>
      <c r="M25181">
        <v>1</v>
      </c>
    </row>
    <row r="25182" spans="1:13" x14ac:dyDescent="0.3">
      <c r="A25182">
        <v>200098</v>
      </c>
      <c r="B25182">
        <v>2020</v>
      </c>
      <c r="C25182" t="s">
        <v>113</v>
      </c>
      <c r="D25182" t="s">
        <v>468</v>
      </c>
      <c r="E25182" t="s">
        <v>204</v>
      </c>
      <c r="F25182" s="3">
        <v>280700</v>
      </c>
      <c r="G25182" s="6">
        <v>515000</v>
      </c>
      <c r="H25182" s="2">
        <f t="shared" si="393"/>
        <v>234300</v>
      </c>
      <c r="I25182" t="str" cm="1">
        <f t="array" ref="I25182">_xlfn.IFS(G25182&gt;F25182, "PROFIT", G25182&lt;F25182, "LOSS", G25182=F25182, "BREAK-EVEN")</f>
        <v>PROFIT</v>
      </c>
      <c r="J25182" s="1">
        <v>0.54500000000000004</v>
      </c>
      <c r="K25182" t="s">
        <v>16</v>
      </c>
      <c r="L25182" t="s">
        <v>17</v>
      </c>
      <c r="M25182">
        <v>1</v>
      </c>
    </row>
    <row r="25183" spans="1:13" x14ac:dyDescent="0.3">
      <c r="A25183">
        <v>200099</v>
      </c>
      <c r="B25183">
        <v>2020</v>
      </c>
      <c r="C25183" t="s">
        <v>113</v>
      </c>
      <c r="D25183" t="s">
        <v>468</v>
      </c>
      <c r="E25183" t="s">
        <v>430</v>
      </c>
      <c r="F25183" s="3">
        <v>53800</v>
      </c>
      <c r="G25183" s="6">
        <v>47500</v>
      </c>
      <c r="H25183" s="2">
        <f t="shared" si="393"/>
        <v>-6300</v>
      </c>
      <c r="I25183" t="str" cm="1">
        <f t="array" ref="I25183">_xlfn.IFS(G25183&gt;F25183, "PROFIT", G25183&lt;F25183, "LOSS", G25183=F25183, "BREAK-EVEN")</f>
        <v>LOSS</v>
      </c>
      <c r="J25183" s="1">
        <v>1.1326000000000001</v>
      </c>
      <c r="K25183" t="s">
        <v>57</v>
      </c>
      <c r="L25183" t="s">
        <v>13</v>
      </c>
      <c r="M25183">
        <v>1</v>
      </c>
    </row>
    <row r="25184" spans="1:13" x14ac:dyDescent="0.3">
      <c r="A25184">
        <v>200100</v>
      </c>
      <c r="B25184">
        <v>2020</v>
      </c>
      <c r="C25184" t="s">
        <v>113</v>
      </c>
      <c r="D25184" t="s">
        <v>468</v>
      </c>
      <c r="E25184" t="s">
        <v>430</v>
      </c>
      <c r="F25184" s="3">
        <v>81600</v>
      </c>
      <c r="G25184" s="6">
        <v>131500</v>
      </c>
      <c r="H25184" s="2">
        <f t="shared" si="393"/>
        <v>49900</v>
      </c>
      <c r="I25184" t="str" cm="1">
        <f t="array" ref="I25184">_xlfn.IFS(G25184&gt;F25184, "PROFIT", G25184&lt;F25184, "LOSS", G25184=F25184, "BREAK-EVEN")</f>
        <v>PROFIT</v>
      </c>
      <c r="J25184" s="1">
        <v>0.62050000000000005</v>
      </c>
      <c r="K25184" t="s">
        <v>16</v>
      </c>
      <c r="L25184" t="s">
        <v>20</v>
      </c>
      <c r="M25184">
        <v>1</v>
      </c>
    </row>
    <row r="25185" spans="1:13" x14ac:dyDescent="0.3">
      <c r="A25185">
        <v>200101</v>
      </c>
      <c r="B25185">
        <v>2020</v>
      </c>
      <c r="C25185" t="s">
        <v>113</v>
      </c>
      <c r="D25185" t="s">
        <v>468</v>
      </c>
      <c r="E25185" t="s">
        <v>430</v>
      </c>
      <c r="F25185" s="3">
        <v>152300</v>
      </c>
      <c r="G25185" s="6">
        <v>289900</v>
      </c>
      <c r="H25185" s="2">
        <f t="shared" si="393"/>
        <v>137600</v>
      </c>
      <c r="I25185" t="str" cm="1">
        <f t="array" ref="I25185">_xlfn.IFS(G25185&gt;F25185, "PROFIT", G25185&lt;F25185, "LOSS", G25185=F25185, "BREAK-EVEN")</f>
        <v>PROFIT</v>
      </c>
      <c r="J25185" s="1">
        <v>0.52529999999999999</v>
      </c>
      <c r="K25185" t="s">
        <v>16</v>
      </c>
      <c r="L25185" t="s">
        <v>17</v>
      </c>
      <c r="M25185">
        <v>1</v>
      </c>
    </row>
    <row r="25186" spans="1:13" x14ac:dyDescent="0.3">
      <c r="A25186">
        <v>200102</v>
      </c>
      <c r="B25186">
        <v>2020</v>
      </c>
      <c r="C25186" t="s">
        <v>113</v>
      </c>
      <c r="D25186" t="s">
        <v>468</v>
      </c>
      <c r="E25186" t="s">
        <v>430</v>
      </c>
      <c r="F25186" s="3">
        <v>33600</v>
      </c>
      <c r="G25186" s="6">
        <v>289900</v>
      </c>
      <c r="H25186" s="2">
        <f t="shared" si="393"/>
        <v>256300</v>
      </c>
      <c r="I25186" t="str" cm="1">
        <f t="array" ref="I25186">_xlfn.IFS(G25186&gt;F25186, "PROFIT", G25186&lt;F25186, "LOSS", G25186=F25186, "BREAK-EVEN")</f>
        <v>PROFIT</v>
      </c>
      <c r="J25186" s="1">
        <v>0.1159</v>
      </c>
      <c r="K25186" t="s">
        <v>57</v>
      </c>
      <c r="L25186" t="s">
        <v>13</v>
      </c>
      <c r="M25186">
        <v>1</v>
      </c>
    </row>
    <row r="25187" spans="1:13" x14ac:dyDescent="0.3">
      <c r="A25187">
        <v>200103</v>
      </c>
      <c r="B25187">
        <v>2020</v>
      </c>
      <c r="C25187" t="s">
        <v>113</v>
      </c>
      <c r="D25187" t="s">
        <v>468</v>
      </c>
      <c r="E25187" t="s">
        <v>430</v>
      </c>
      <c r="F25187" s="3">
        <v>295600</v>
      </c>
      <c r="G25187" s="6">
        <v>395000</v>
      </c>
      <c r="H25187" s="2">
        <f t="shared" si="393"/>
        <v>99400</v>
      </c>
      <c r="I25187" t="str" cm="1">
        <f t="array" ref="I25187">_xlfn.IFS(G25187&gt;F25187, "PROFIT", G25187&lt;F25187, "LOSS", G25187=F25187, "BREAK-EVEN")</f>
        <v>PROFIT</v>
      </c>
      <c r="J25187" s="1">
        <v>0.74829999999999997</v>
      </c>
      <c r="K25187" t="s">
        <v>16</v>
      </c>
      <c r="L25187" t="s">
        <v>17</v>
      </c>
      <c r="M25187">
        <v>1</v>
      </c>
    </row>
    <row r="25188" spans="1:13" x14ac:dyDescent="0.3">
      <c r="A25188">
        <v>200104</v>
      </c>
      <c r="B25188">
        <v>2020</v>
      </c>
      <c r="C25188" t="s">
        <v>113</v>
      </c>
      <c r="D25188" t="s">
        <v>468</v>
      </c>
      <c r="E25188" t="s">
        <v>430</v>
      </c>
      <c r="F25188" s="3">
        <v>165200</v>
      </c>
      <c r="G25188" s="6">
        <v>250000</v>
      </c>
      <c r="H25188" s="2">
        <f t="shared" si="393"/>
        <v>84800</v>
      </c>
      <c r="I25188" t="str" cm="1">
        <f t="array" ref="I25188">_xlfn.IFS(G25188&gt;F25188, "PROFIT", G25188&lt;F25188, "LOSS", G25188=F25188, "BREAK-EVEN")</f>
        <v>PROFIT</v>
      </c>
      <c r="J25188" s="1">
        <v>0.66080000000000005</v>
      </c>
      <c r="K25188" t="s">
        <v>16</v>
      </c>
      <c r="L25188" t="s">
        <v>17</v>
      </c>
      <c r="M25188">
        <v>1</v>
      </c>
    </row>
    <row r="25189" spans="1:13" x14ac:dyDescent="0.3">
      <c r="A25189">
        <v>200105</v>
      </c>
      <c r="B25189">
        <v>2020</v>
      </c>
      <c r="C25189" t="s">
        <v>113</v>
      </c>
      <c r="D25189" t="s">
        <v>468</v>
      </c>
      <c r="E25189" t="s">
        <v>430</v>
      </c>
      <c r="F25189" s="3">
        <v>101200</v>
      </c>
      <c r="G25189" s="6">
        <v>165000</v>
      </c>
      <c r="H25189" s="2">
        <f t="shared" si="393"/>
        <v>63800</v>
      </c>
      <c r="I25189" t="str" cm="1">
        <f t="array" ref="I25189">_xlfn.IFS(G25189&gt;F25189, "PROFIT", G25189&lt;F25189, "LOSS", G25189=F25189, "BREAK-EVEN")</f>
        <v>PROFIT</v>
      </c>
      <c r="J25189" s="1">
        <v>0.61329999999999996</v>
      </c>
      <c r="K25189" t="s">
        <v>16</v>
      </c>
      <c r="L25189" t="s">
        <v>17</v>
      </c>
      <c r="M25189">
        <v>1</v>
      </c>
    </row>
    <row r="25190" spans="1:13" x14ac:dyDescent="0.3">
      <c r="A25190">
        <v>200106</v>
      </c>
      <c r="B25190">
        <v>2020</v>
      </c>
      <c r="C25190" t="s">
        <v>113</v>
      </c>
      <c r="D25190" t="s">
        <v>468</v>
      </c>
      <c r="E25190" t="s">
        <v>430</v>
      </c>
      <c r="F25190" s="3">
        <v>147400</v>
      </c>
      <c r="G25190" s="6">
        <v>270000</v>
      </c>
      <c r="H25190" s="2">
        <f t="shared" si="393"/>
        <v>122600</v>
      </c>
      <c r="I25190" t="str" cm="1">
        <f t="array" ref="I25190">_xlfn.IFS(G25190&gt;F25190, "PROFIT", G25190&lt;F25190, "LOSS", G25190=F25190, "BREAK-EVEN")</f>
        <v>PROFIT</v>
      </c>
      <c r="J25190" s="1">
        <v>0.54590000000000005</v>
      </c>
      <c r="K25190" t="s">
        <v>16</v>
      </c>
      <c r="L25190" t="s">
        <v>17</v>
      </c>
      <c r="M25190">
        <v>1</v>
      </c>
    </row>
    <row r="25191" spans="1:13" x14ac:dyDescent="0.3">
      <c r="A25191">
        <v>200107</v>
      </c>
      <c r="B25191">
        <v>2020</v>
      </c>
      <c r="C25191" t="s">
        <v>113</v>
      </c>
      <c r="D25191" t="s">
        <v>468</v>
      </c>
      <c r="E25191" t="s">
        <v>430</v>
      </c>
      <c r="F25191" s="3">
        <v>116800</v>
      </c>
      <c r="G25191" s="6">
        <v>175000</v>
      </c>
      <c r="H25191" s="2">
        <f t="shared" si="393"/>
        <v>58200</v>
      </c>
      <c r="I25191" t="str" cm="1">
        <f t="array" ref="I25191">_xlfn.IFS(G25191&gt;F25191, "PROFIT", G25191&lt;F25191, "LOSS", G25191=F25191, "BREAK-EVEN")</f>
        <v>PROFIT</v>
      </c>
      <c r="J25191" s="1">
        <v>0.66739999999999999</v>
      </c>
      <c r="K25191" t="s">
        <v>16</v>
      </c>
      <c r="L25191" t="s">
        <v>20</v>
      </c>
      <c r="M25191">
        <v>1</v>
      </c>
    </row>
    <row r="25192" spans="1:13" x14ac:dyDescent="0.3">
      <c r="A25192">
        <v>200108</v>
      </c>
      <c r="B25192">
        <v>2020</v>
      </c>
      <c r="C25192" t="s">
        <v>113</v>
      </c>
      <c r="D25192" t="s">
        <v>468</v>
      </c>
      <c r="E25192" t="s">
        <v>430</v>
      </c>
      <c r="F25192" s="3">
        <v>37300</v>
      </c>
      <c r="G25192" s="6">
        <v>70000</v>
      </c>
      <c r="H25192" s="2">
        <f t="shared" si="393"/>
        <v>32700</v>
      </c>
      <c r="I25192" t="str" cm="1">
        <f t="array" ref="I25192">_xlfn.IFS(G25192&gt;F25192, "PROFIT", G25192&lt;F25192, "LOSS", G25192=F25192, "BREAK-EVEN")</f>
        <v>PROFIT</v>
      </c>
      <c r="J25192" s="1">
        <v>0.53285714299999998</v>
      </c>
      <c r="K25192" t="s">
        <v>16</v>
      </c>
      <c r="L25192" t="s">
        <v>20</v>
      </c>
      <c r="M25192">
        <v>1</v>
      </c>
    </row>
    <row r="25193" spans="1:13" x14ac:dyDescent="0.3">
      <c r="A25193">
        <v>200111</v>
      </c>
      <c r="B25193">
        <v>2020</v>
      </c>
      <c r="C25193" t="s">
        <v>113</v>
      </c>
      <c r="D25193" t="s">
        <v>468</v>
      </c>
      <c r="E25193" t="s">
        <v>140</v>
      </c>
      <c r="F25193" s="3">
        <v>184780</v>
      </c>
      <c r="G25193" s="6">
        <v>273500</v>
      </c>
      <c r="H25193" s="2">
        <f t="shared" si="393"/>
        <v>88720</v>
      </c>
      <c r="I25193" t="str" cm="1">
        <f t="array" ref="I25193">_xlfn.IFS(G25193&gt;F25193, "PROFIT", G25193&lt;F25193, "LOSS", G25193=F25193, "BREAK-EVEN")</f>
        <v>PROFIT</v>
      </c>
      <c r="J25193" s="1">
        <v>0.67559999999999998</v>
      </c>
      <c r="K25193" t="s">
        <v>16</v>
      </c>
      <c r="L25193" t="s">
        <v>17</v>
      </c>
      <c r="M25193">
        <v>1</v>
      </c>
    </row>
    <row r="25194" spans="1:13" x14ac:dyDescent="0.3">
      <c r="A25194">
        <v>200112</v>
      </c>
      <c r="B25194">
        <v>2020</v>
      </c>
      <c r="C25194" t="s">
        <v>113</v>
      </c>
      <c r="D25194" t="s">
        <v>468</v>
      </c>
      <c r="E25194" t="s">
        <v>140</v>
      </c>
      <c r="F25194" s="3">
        <v>298430</v>
      </c>
      <c r="G25194" s="6">
        <v>505000</v>
      </c>
      <c r="H25194" s="2">
        <f t="shared" si="393"/>
        <v>206570</v>
      </c>
      <c r="I25194" t="str" cm="1">
        <f t="array" ref="I25194">_xlfn.IFS(G25194&gt;F25194, "PROFIT", G25194&lt;F25194, "LOSS", G25194=F25194, "BREAK-EVEN")</f>
        <v>PROFIT</v>
      </c>
      <c r="J25194" s="1">
        <v>0.59089999999999998</v>
      </c>
      <c r="K25194" t="s">
        <v>16</v>
      </c>
      <c r="L25194" t="s">
        <v>17</v>
      </c>
      <c r="M25194">
        <v>1</v>
      </c>
    </row>
    <row r="25195" spans="1:13" x14ac:dyDescent="0.3">
      <c r="A25195">
        <v>200116</v>
      </c>
      <c r="B25195">
        <v>2020</v>
      </c>
      <c r="C25195" t="s">
        <v>113</v>
      </c>
      <c r="D25195" t="s">
        <v>468</v>
      </c>
      <c r="E25195" t="s">
        <v>56</v>
      </c>
      <c r="F25195" s="3">
        <v>201300</v>
      </c>
      <c r="G25195" s="6">
        <v>345000</v>
      </c>
      <c r="H25195" s="2">
        <f t="shared" si="393"/>
        <v>143700</v>
      </c>
      <c r="I25195" t="str" cm="1">
        <f t="array" ref="I25195">_xlfn.IFS(G25195&gt;F25195, "PROFIT", G25195&lt;F25195, "LOSS", G25195=F25195, "BREAK-EVEN")</f>
        <v>PROFIT</v>
      </c>
      <c r="J25195" s="1">
        <v>0.58340000000000003</v>
      </c>
      <c r="K25195" t="s">
        <v>16</v>
      </c>
      <c r="L25195" t="s">
        <v>17</v>
      </c>
      <c r="M25195">
        <v>1</v>
      </c>
    </row>
    <row r="25196" spans="1:13" x14ac:dyDescent="0.3">
      <c r="A25196">
        <v>200117</v>
      </c>
      <c r="B25196">
        <v>2020</v>
      </c>
      <c r="C25196" t="s">
        <v>113</v>
      </c>
      <c r="D25196" t="s">
        <v>468</v>
      </c>
      <c r="E25196" t="s">
        <v>56</v>
      </c>
      <c r="F25196" s="3">
        <v>188000</v>
      </c>
      <c r="G25196" s="6">
        <v>252567</v>
      </c>
      <c r="H25196" s="2">
        <f t="shared" si="393"/>
        <v>64567</v>
      </c>
      <c r="I25196" t="str" cm="1">
        <f t="array" ref="I25196">_xlfn.IFS(G25196&gt;F25196, "PROFIT", G25196&lt;F25196, "LOSS", G25196=F25196, "BREAK-EVEN")</f>
        <v>PROFIT</v>
      </c>
      <c r="J25196" s="1">
        <v>0.74435694299999999</v>
      </c>
      <c r="K25196" t="s">
        <v>16</v>
      </c>
      <c r="L25196" t="s">
        <v>20</v>
      </c>
      <c r="M25196">
        <v>1</v>
      </c>
    </row>
    <row r="25197" spans="1:13" x14ac:dyDescent="0.3">
      <c r="A25197">
        <v>200118</v>
      </c>
      <c r="B25197">
        <v>2020</v>
      </c>
      <c r="C25197" t="s">
        <v>113</v>
      </c>
      <c r="D25197" t="s">
        <v>468</v>
      </c>
      <c r="E25197" t="s">
        <v>82</v>
      </c>
      <c r="F25197" s="3">
        <v>192780</v>
      </c>
      <c r="G25197" s="6">
        <v>395000</v>
      </c>
      <c r="H25197" s="2">
        <f t="shared" si="393"/>
        <v>202220</v>
      </c>
      <c r="I25197" t="str" cm="1">
        <f t="array" ref="I25197">_xlfn.IFS(G25197&gt;F25197, "PROFIT", G25197&lt;F25197, "LOSS", G25197=F25197, "BREAK-EVEN")</f>
        <v>PROFIT</v>
      </c>
      <c r="J25197" s="1">
        <v>0.48799999999999999</v>
      </c>
      <c r="K25197" t="s">
        <v>16</v>
      </c>
      <c r="L25197" t="s">
        <v>17</v>
      </c>
      <c r="M25197">
        <v>1</v>
      </c>
    </row>
    <row r="25198" spans="1:13" x14ac:dyDescent="0.3">
      <c r="A25198">
        <v>200118</v>
      </c>
      <c r="B25198">
        <v>2020</v>
      </c>
      <c r="C25198" t="s">
        <v>113</v>
      </c>
      <c r="D25198" t="s">
        <v>468</v>
      </c>
      <c r="E25198" t="s">
        <v>458</v>
      </c>
      <c r="F25198" s="3">
        <v>104380</v>
      </c>
      <c r="G25198" s="6">
        <v>154000</v>
      </c>
      <c r="H25198" s="2">
        <f t="shared" si="393"/>
        <v>49620</v>
      </c>
      <c r="I25198" t="str" cm="1">
        <f t="array" ref="I25198">_xlfn.IFS(G25198&gt;F25198, "PROFIT", G25198&lt;F25198, "LOSS", G25198=F25198, "BREAK-EVEN")</f>
        <v>PROFIT</v>
      </c>
      <c r="J25198" s="1">
        <v>0.67769999999999997</v>
      </c>
      <c r="K25198" t="s">
        <v>16</v>
      </c>
      <c r="L25198" t="s">
        <v>17</v>
      </c>
      <c r="M25198">
        <v>1</v>
      </c>
    </row>
    <row r="25199" spans="1:13" x14ac:dyDescent="0.3">
      <c r="A25199">
        <v>200119</v>
      </c>
      <c r="B25199">
        <v>2020</v>
      </c>
      <c r="C25199" t="s">
        <v>113</v>
      </c>
      <c r="D25199" t="s">
        <v>468</v>
      </c>
      <c r="E25199" t="s">
        <v>458</v>
      </c>
      <c r="F25199" s="3">
        <v>164920</v>
      </c>
      <c r="G25199" s="6">
        <v>140000</v>
      </c>
      <c r="H25199" s="2">
        <f t="shared" si="393"/>
        <v>-24920</v>
      </c>
      <c r="I25199" t="str" cm="1">
        <f t="array" ref="I25199">_xlfn.IFS(G25199&gt;F25199, "PROFIT", G25199&lt;F25199, "LOSS", G25199=F25199, "BREAK-EVEN")</f>
        <v>LOSS</v>
      </c>
      <c r="J25199" s="1">
        <v>1.1779999999999999</v>
      </c>
      <c r="K25199" t="s">
        <v>16</v>
      </c>
      <c r="L25199" t="s">
        <v>17</v>
      </c>
      <c r="M25199">
        <v>1</v>
      </c>
    </row>
    <row r="25200" spans="1:13" x14ac:dyDescent="0.3">
      <c r="A25200">
        <v>200120</v>
      </c>
      <c r="B25200">
        <v>2020</v>
      </c>
      <c r="C25200" t="s">
        <v>113</v>
      </c>
      <c r="D25200" t="s">
        <v>468</v>
      </c>
      <c r="E25200" t="s">
        <v>458</v>
      </c>
      <c r="F25200" s="3">
        <v>119550</v>
      </c>
      <c r="G25200" s="6">
        <v>219500</v>
      </c>
      <c r="H25200" s="2">
        <f t="shared" si="393"/>
        <v>99950</v>
      </c>
      <c r="I25200" t="str" cm="1">
        <f t="array" ref="I25200">_xlfn.IFS(G25200&gt;F25200, "PROFIT", G25200&lt;F25200, "LOSS", G25200=F25200, "BREAK-EVEN")</f>
        <v>PROFIT</v>
      </c>
      <c r="J25200" s="1">
        <v>0.54459999999999997</v>
      </c>
      <c r="K25200" t="s">
        <v>16</v>
      </c>
      <c r="L25200" t="s">
        <v>17</v>
      </c>
      <c r="M25200">
        <v>1</v>
      </c>
    </row>
    <row r="25201" spans="1:13" x14ac:dyDescent="0.3">
      <c r="A25201">
        <v>200121</v>
      </c>
      <c r="B25201">
        <v>2020</v>
      </c>
      <c r="C25201" t="s">
        <v>113</v>
      </c>
      <c r="D25201" t="s">
        <v>468</v>
      </c>
      <c r="E25201" t="s">
        <v>458</v>
      </c>
      <c r="F25201" s="3">
        <v>79130</v>
      </c>
      <c r="G25201" s="6">
        <v>150000</v>
      </c>
      <c r="H25201" s="2">
        <f t="shared" si="393"/>
        <v>70870</v>
      </c>
      <c r="I25201" t="str" cm="1">
        <f t="array" ref="I25201">_xlfn.IFS(G25201&gt;F25201, "PROFIT", G25201&lt;F25201, "LOSS", G25201=F25201, "BREAK-EVEN")</f>
        <v>PROFIT</v>
      </c>
      <c r="J25201" s="1">
        <v>0.52749999999999997</v>
      </c>
      <c r="K25201" t="s">
        <v>16</v>
      </c>
      <c r="L25201" t="s">
        <v>17</v>
      </c>
      <c r="M25201">
        <v>1</v>
      </c>
    </row>
    <row r="25202" spans="1:13" x14ac:dyDescent="0.3">
      <c r="A25202">
        <v>200123</v>
      </c>
      <c r="B25202">
        <v>2020</v>
      </c>
      <c r="C25202" t="s">
        <v>113</v>
      </c>
      <c r="D25202" t="s">
        <v>468</v>
      </c>
      <c r="E25202" t="s">
        <v>64</v>
      </c>
      <c r="F25202" s="3">
        <v>107100</v>
      </c>
      <c r="G25202" s="6">
        <v>167000</v>
      </c>
      <c r="H25202" s="2">
        <f t="shared" si="393"/>
        <v>59900</v>
      </c>
      <c r="I25202" t="str" cm="1">
        <f t="array" ref="I25202">_xlfn.IFS(G25202&gt;F25202, "PROFIT", G25202&lt;F25202, "LOSS", G25202=F25202, "BREAK-EVEN")</f>
        <v>PROFIT</v>
      </c>
      <c r="J25202" s="1">
        <v>0.64129999999999998</v>
      </c>
      <c r="K25202" t="s">
        <v>16</v>
      </c>
      <c r="L25202" t="s">
        <v>17</v>
      </c>
      <c r="M25202">
        <v>1</v>
      </c>
    </row>
    <row r="25203" spans="1:13" x14ac:dyDescent="0.3">
      <c r="A25203">
        <v>200123</v>
      </c>
      <c r="B25203">
        <v>2020</v>
      </c>
      <c r="C25203" t="s">
        <v>113</v>
      </c>
      <c r="D25203" t="s">
        <v>468</v>
      </c>
      <c r="E25203" t="s">
        <v>68</v>
      </c>
      <c r="F25203" s="3">
        <v>146440</v>
      </c>
      <c r="G25203" s="6">
        <v>190000</v>
      </c>
      <c r="H25203" s="2">
        <f t="shared" si="393"/>
        <v>43560</v>
      </c>
      <c r="I25203" t="str" cm="1">
        <f t="array" ref="I25203">_xlfn.IFS(G25203&gt;F25203, "PROFIT", G25203&lt;F25203, "LOSS", G25203=F25203, "BREAK-EVEN")</f>
        <v>PROFIT</v>
      </c>
      <c r="J25203" s="1">
        <v>0.77070000000000005</v>
      </c>
      <c r="K25203" t="s">
        <v>16</v>
      </c>
      <c r="L25203" t="s">
        <v>17</v>
      </c>
      <c r="M25203">
        <v>1</v>
      </c>
    </row>
    <row r="25204" spans="1:13" x14ac:dyDescent="0.3">
      <c r="A25204">
        <v>200124</v>
      </c>
      <c r="B25204">
        <v>2020</v>
      </c>
      <c r="C25204" t="s">
        <v>113</v>
      </c>
      <c r="D25204" t="s">
        <v>468</v>
      </c>
      <c r="E25204" t="s">
        <v>64</v>
      </c>
      <c r="F25204" s="3">
        <v>81300</v>
      </c>
      <c r="G25204" s="6">
        <v>112200</v>
      </c>
      <c r="H25204" s="2">
        <f t="shared" si="393"/>
        <v>30900</v>
      </c>
      <c r="I25204" t="str" cm="1">
        <f t="array" ref="I25204">_xlfn.IFS(G25204&gt;F25204, "PROFIT", G25204&lt;F25204, "LOSS", G25204=F25204, "BREAK-EVEN")</f>
        <v>PROFIT</v>
      </c>
      <c r="J25204" s="1">
        <v>0.72450000000000003</v>
      </c>
      <c r="K25204" t="s">
        <v>16</v>
      </c>
      <c r="L25204" t="s">
        <v>17</v>
      </c>
      <c r="M25204">
        <v>1</v>
      </c>
    </row>
    <row r="25205" spans="1:13" x14ac:dyDescent="0.3">
      <c r="A25205">
        <v>200124</v>
      </c>
      <c r="B25205">
        <v>2020</v>
      </c>
      <c r="C25205" t="s">
        <v>113</v>
      </c>
      <c r="D25205" t="s">
        <v>468</v>
      </c>
      <c r="E25205" t="s">
        <v>68</v>
      </c>
      <c r="F25205" s="3">
        <v>59500</v>
      </c>
      <c r="G25205" s="6">
        <v>115000</v>
      </c>
      <c r="H25205" s="2">
        <f t="shared" si="393"/>
        <v>55500</v>
      </c>
      <c r="I25205" t="str" cm="1">
        <f t="array" ref="I25205">_xlfn.IFS(G25205&gt;F25205, "PROFIT", G25205&lt;F25205, "LOSS", G25205=F25205, "BREAK-EVEN")</f>
        <v>PROFIT</v>
      </c>
      <c r="J25205" s="1">
        <v>0.51729999999999998</v>
      </c>
      <c r="K25205" t="s">
        <v>16</v>
      </c>
      <c r="L25205" t="s">
        <v>20</v>
      </c>
      <c r="M25205">
        <v>1</v>
      </c>
    </row>
    <row r="25206" spans="1:13" x14ac:dyDescent="0.3">
      <c r="A25206">
        <v>200125</v>
      </c>
      <c r="B25206">
        <v>2020</v>
      </c>
      <c r="C25206" t="s">
        <v>113</v>
      </c>
      <c r="D25206" t="s">
        <v>468</v>
      </c>
      <c r="E25206" t="s">
        <v>68</v>
      </c>
      <c r="F25206" s="3">
        <v>65380</v>
      </c>
      <c r="G25206" s="6">
        <v>107000</v>
      </c>
      <c r="H25206" s="2">
        <f t="shared" si="393"/>
        <v>41620</v>
      </c>
      <c r="I25206" t="str" cm="1">
        <f t="array" ref="I25206">_xlfn.IFS(G25206&gt;F25206, "PROFIT", G25206&lt;F25206, "LOSS", G25206=F25206, "BREAK-EVEN")</f>
        <v>PROFIT</v>
      </c>
      <c r="J25206" s="1">
        <v>0.61099999999999999</v>
      </c>
      <c r="K25206" t="s">
        <v>16</v>
      </c>
      <c r="L25206" t="s">
        <v>20</v>
      </c>
      <c r="M25206">
        <v>1</v>
      </c>
    </row>
    <row r="25207" spans="1:13" x14ac:dyDescent="0.3">
      <c r="A25207">
        <v>200126</v>
      </c>
      <c r="B25207">
        <v>2020</v>
      </c>
      <c r="C25207" t="s">
        <v>113</v>
      </c>
      <c r="D25207" t="s">
        <v>468</v>
      </c>
      <c r="E25207" t="s">
        <v>68</v>
      </c>
      <c r="F25207" s="3">
        <v>219450</v>
      </c>
      <c r="G25207" s="6">
        <v>335000</v>
      </c>
      <c r="H25207" s="2">
        <f t="shared" si="393"/>
        <v>115550</v>
      </c>
      <c r="I25207" t="str" cm="1">
        <f t="array" ref="I25207">_xlfn.IFS(G25207&gt;F25207, "PROFIT", G25207&lt;F25207, "LOSS", G25207=F25207, "BREAK-EVEN")</f>
        <v>PROFIT</v>
      </c>
      <c r="J25207" s="1">
        <v>0.65500000000000003</v>
      </c>
      <c r="K25207" t="s">
        <v>16</v>
      </c>
      <c r="L25207" t="s">
        <v>17</v>
      </c>
      <c r="M25207">
        <v>1</v>
      </c>
    </row>
    <row r="25208" spans="1:13" x14ac:dyDescent="0.3">
      <c r="A25208">
        <v>200138</v>
      </c>
      <c r="B25208">
        <v>2020</v>
      </c>
      <c r="C25208" t="s">
        <v>113</v>
      </c>
      <c r="D25208" t="s">
        <v>468</v>
      </c>
      <c r="E25208" t="s">
        <v>177</v>
      </c>
      <c r="F25208" s="3">
        <v>133560</v>
      </c>
      <c r="G25208" s="6">
        <v>275000</v>
      </c>
      <c r="H25208" s="2">
        <f t="shared" si="393"/>
        <v>141440</v>
      </c>
      <c r="I25208" t="str" cm="1">
        <f t="array" ref="I25208">_xlfn.IFS(G25208&gt;F25208, "PROFIT", G25208&lt;F25208, "LOSS", G25208=F25208, "BREAK-EVEN")</f>
        <v>PROFIT</v>
      </c>
      <c r="J25208" s="1">
        <v>0.48559999999999998</v>
      </c>
      <c r="K25208" t="s">
        <v>16</v>
      </c>
      <c r="L25208" t="s">
        <v>159</v>
      </c>
      <c r="M25208">
        <v>1</v>
      </c>
    </row>
    <row r="25209" spans="1:13" x14ac:dyDescent="0.3">
      <c r="A25209">
        <v>200139</v>
      </c>
      <c r="B25209">
        <v>2020</v>
      </c>
      <c r="C25209" t="s">
        <v>113</v>
      </c>
      <c r="D25209" t="s">
        <v>468</v>
      </c>
      <c r="E25209" t="s">
        <v>177</v>
      </c>
      <c r="F25209" s="3">
        <v>97860</v>
      </c>
      <c r="G25209" s="6">
        <v>215000</v>
      </c>
      <c r="H25209" s="2">
        <f t="shared" si="393"/>
        <v>117140</v>
      </c>
      <c r="I25209" t="str" cm="1">
        <f t="array" ref="I25209">_xlfn.IFS(G25209&gt;F25209, "PROFIT", G25209&lt;F25209, "LOSS", G25209=F25209, "BREAK-EVEN")</f>
        <v>PROFIT</v>
      </c>
      <c r="J25209" s="1">
        <v>0.4551</v>
      </c>
      <c r="K25209" t="s">
        <v>16</v>
      </c>
      <c r="L25209" t="s">
        <v>17</v>
      </c>
      <c r="M25209">
        <v>1</v>
      </c>
    </row>
    <row r="25210" spans="1:13" x14ac:dyDescent="0.3">
      <c r="A25210">
        <v>200140</v>
      </c>
      <c r="B25210">
        <v>2020</v>
      </c>
      <c r="C25210" t="s">
        <v>113</v>
      </c>
      <c r="D25210" t="s">
        <v>468</v>
      </c>
      <c r="E25210" t="s">
        <v>177</v>
      </c>
      <c r="F25210" s="3">
        <v>75250</v>
      </c>
      <c r="G25210" s="6">
        <v>154500</v>
      </c>
      <c r="H25210" s="2">
        <f t="shared" si="393"/>
        <v>79250</v>
      </c>
      <c r="I25210" t="str" cm="1">
        <f t="array" ref="I25210">_xlfn.IFS(G25210&gt;F25210, "PROFIT", G25210&lt;F25210, "LOSS", G25210=F25210, "BREAK-EVEN")</f>
        <v>PROFIT</v>
      </c>
      <c r="J25210" s="1">
        <v>0.48699999999999999</v>
      </c>
      <c r="K25210" t="s">
        <v>16</v>
      </c>
      <c r="L25210" t="s">
        <v>17</v>
      </c>
      <c r="M25210">
        <v>1</v>
      </c>
    </row>
    <row r="25211" spans="1:13" x14ac:dyDescent="0.3">
      <c r="A25211">
        <v>200140</v>
      </c>
      <c r="B25211">
        <v>2020</v>
      </c>
      <c r="C25211" t="s">
        <v>113</v>
      </c>
      <c r="D25211" t="s">
        <v>468</v>
      </c>
      <c r="E25211" t="s">
        <v>281</v>
      </c>
      <c r="F25211" s="3">
        <v>63570</v>
      </c>
      <c r="G25211" s="6">
        <v>327950</v>
      </c>
      <c r="H25211" s="2">
        <f t="shared" si="393"/>
        <v>264380</v>
      </c>
      <c r="I25211" t="str" cm="1">
        <f t="array" ref="I25211">_xlfn.IFS(G25211&gt;F25211, "PROFIT", G25211&lt;F25211, "LOSS", G25211=F25211, "BREAK-EVEN")</f>
        <v>PROFIT</v>
      </c>
      <c r="J25211" s="1">
        <v>0.1938</v>
      </c>
      <c r="K25211" t="s">
        <v>16</v>
      </c>
      <c r="L25211" t="s">
        <v>20</v>
      </c>
      <c r="M25211">
        <v>1</v>
      </c>
    </row>
    <row r="25212" spans="1:13" x14ac:dyDescent="0.3">
      <c r="A25212">
        <v>200141</v>
      </c>
      <c r="B25212">
        <v>2020</v>
      </c>
      <c r="C25212" t="s">
        <v>113</v>
      </c>
      <c r="D25212" t="s">
        <v>468</v>
      </c>
      <c r="E25212" t="s">
        <v>177</v>
      </c>
      <c r="F25212" s="3">
        <v>144900</v>
      </c>
      <c r="G25212" s="6">
        <v>250000</v>
      </c>
      <c r="H25212" s="2">
        <f t="shared" si="393"/>
        <v>105100</v>
      </c>
      <c r="I25212" t="str" cm="1">
        <f t="array" ref="I25212">_xlfn.IFS(G25212&gt;F25212, "PROFIT", G25212&lt;F25212, "LOSS", G25212=F25212, "BREAK-EVEN")</f>
        <v>PROFIT</v>
      </c>
      <c r="J25212" s="1">
        <v>0.5796</v>
      </c>
      <c r="K25212" t="s">
        <v>16</v>
      </c>
      <c r="L25212" t="s">
        <v>159</v>
      </c>
      <c r="M25212">
        <v>1</v>
      </c>
    </row>
    <row r="25213" spans="1:13" x14ac:dyDescent="0.3">
      <c r="A25213">
        <v>200141</v>
      </c>
      <c r="B25213">
        <v>2020</v>
      </c>
      <c r="C25213" t="s">
        <v>113</v>
      </c>
      <c r="D25213" t="s">
        <v>468</v>
      </c>
      <c r="E25213" t="s">
        <v>281</v>
      </c>
      <c r="F25213" s="3">
        <v>231130</v>
      </c>
      <c r="G25213" s="6">
        <v>280000</v>
      </c>
      <c r="H25213" s="2">
        <f t="shared" si="393"/>
        <v>48870</v>
      </c>
      <c r="I25213" t="str" cm="1">
        <f t="array" ref="I25213">_xlfn.IFS(G25213&gt;F25213, "PROFIT", G25213&lt;F25213, "LOSS", G25213=F25213, "BREAK-EVEN")</f>
        <v>PROFIT</v>
      </c>
      <c r="J25213" s="1">
        <v>0.82540000000000002</v>
      </c>
      <c r="K25213" t="s">
        <v>16</v>
      </c>
      <c r="L25213" t="s">
        <v>17</v>
      </c>
      <c r="M25213">
        <v>1</v>
      </c>
    </row>
    <row r="25214" spans="1:13" x14ac:dyDescent="0.3">
      <c r="A25214">
        <v>200142</v>
      </c>
      <c r="B25214">
        <v>2020</v>
      </c>
      <c r="C25214" t="s">
        <v>113</v>
      </c>
      <c r="D25214" t="s">
        <v>468</v>
      </c>
      <c r="E25214" t="s">
        <v>177</v>
      </c>
      <c r="F25214" s="3">
        <v>116550</v>
      </c>
      <c r="G25214" s="6">
        <v>265000</v>
      </c>
      <c r="H25214" s="2">
        <f t="shared" si="393"/>
        <v>148450</v>
      </c>
      <c r="I25214" t="str" cm="1">
        <f t="array" ref="I25214">_xlfn.IFS(G25214&gt;F25214, "PROFIT", G25214&lt;F25214, "LOSS", G25214=F25214, "BREAK-EVEN")</f>
        <v>PROFIT</v>
      </c>
      <c r="J25214" s="1">
        <v>0.43980000000000002</v>
      </c>
      <c r="K25214" t="s">
        <v>16</v>
      </c>
      <c r="L25214" t="s">
        <v>159</v>
      </c>
      <c r="M25214">
        <v>1</v>
      </c>
    </row>
    <row r="25215" spans="1:13" x14ac:dyDescent="0.3">
      <c r="A25215">
        <v>200142</v>
      </c>
      <c r="B25215">
        <v>2020</v>
      </c>
      <c r="C25215" t="s">
        <v>113</v>
      </c>
      <c r="D25215" t="s">
        <v>468</v>
      </c>
      <c r="E25215" t="s">
        <v>281</v>
      </c>
      <c r="F25215" s="3">
        <v>236150</v>
      </c>
      <c r="G25215" s="6">
        <v>380000</v>
      </c>
      <c r="H25215" s="2">
        <f t="shared" si="393"/>
        <v>143850</v>
      </c>
      <c r="I25215" t="str" cm="1">
        <f t="array" ref="I25215">_xlfn.IFS(G25215&gt;F25215, "PROFIT", G25215&lt;F25215, "LOSS", G25215=F25215, "BREAK-EVEN")</f>
        <v>PROFIT</v>
      </c>
      <c r="J25215" s="1">
        <v>0.62139999999999995</v>
      </c>
      <c r="K25215" t="s">
        <v>16</v>
      </c>
      <c r="L25215" t="s">
        <v>17</v>
      </c>
      <c r="M25215">
        <v>1</v>
      </c>
    </row>
    <row r="25216" spans="1:13" x14ac:dyDescent="0.3">
      <c r="A25216">
        <v>200143</v>
      </c>
      <c r="B25216">
        <v>2020</v>
      </c>
      <c r="C25216" t="s">
        <v>113</v>
      </c>
      <c r="D25216" t="s">
        <v>468</v>
      </c>
      <c r="E25216" t="s">
        <v>281</v>
      </c>
      <c r="F25216" s="3">
        <v>107940</v>
      </c>
      <c r="G25216" s="6">
        <v>136729</v>
      </c>
      <c r="H25216" s="2">
        <f t="shared" si="393"/>
        <v>28789</v>
      </c>
      <c r="I25216" t="str" cm="1">
        <f t="array" ref="I25216">_xlfn.IFS(G25216&gt;F25216, "PROFIT", G25216&lt;F25216, "LOSS", G25216=F25216, "BREAK-EVEN")</f>
        <v>PROFIT</v>
      </c>
      <c r="J25216" s="1">
        <v>0.78939999999999999</v>
      </c>
      <c r="K25216" t="s">
        <v>16</v>
      </c>
      <c r="L25216" t="s">
        <v>17</v>
      </c>
      <c r="M25216">
        <v>1</v>
      </c>
    </row>
    <row r="25217" spans="1:13" x14ac:dyDescent="0.3">
      <c r="A25217">
        <v>200144</v>
      </c>
      <c r="B25217">
        <v>2020</v>
      </c>
      <c r="C25217" t="s">
        <v>113</v>
      </c>
      <c r="D25217" t="s">
        <v>468</v>
      </c>
      <c r="E25217" t="s">
        <v>134</v>
      </c>
      <c r="F25217" s="3">
        <v>132790</v>
      </c>
      <c r="G25217" s="6">
        <v>223000</v>
      </c>
      <c r="H25217" s="2">
        <f t="shared" si="393"/>
        <v>90210</v>
      </c>
      <c r="I25217" t="str" cm="1">
        <f t="array" ref="I25217">_xlfn.IFS(G25217&gt;F25217, "PROFIT", G25217&lt;F25217, "LOSS", G25217=F25217, "BREAK-EVEN")</f>
        <v>PROFIT</v>
      </c>
      <c r="J25217" s="1">
        <v>0.59540000000000004</v>
      </c>
      <c r="K25217" t="s">
        <v>16</v>
      </c>
      <c r="L25217" t="s">
        <v>20</v>
      </c>
      <c r="M25217">
        <v>1</v>
      </c>
    </row>
    <row r="25218" spans="1:13" x14ac:dyDescent="0.3">
      <c r="A25218">
        <v>200145</v>
      </c>
      <c r="B25218">
        <v>2020</v>
      </c>
      <c r="C25218" t="s">
        <v>113</v>
      </c>
      <c r="D25218" t="s">
        <v>468</v>
      </c>
      <c r="E25218" t="s">
        <v>134</v>
      </c>
      <c r="F25218" s="3">
        <v>61390</v>
      </c>
      <c r="G25218" s="6">
        <v>159000</v>
      </c>
      <c r="H25218" s="2">
        <f t="shared" si="393"/>
        <v>97610</v>
      </c>
      <c r="I25218" t="str" cm="1">
        <f t="array" ref="I25218">_xlfn.IFS(G25218&gt;F25218, "PROFIT", G25218&lt;F25218, "LOSS", G25218=F25218, "BREAK-EVEN")</f>
        <v>PROFIT</v>
      </c>
      <c r="J25218" s="1">
        <v>0.38610062899999997</v>
      </c>
      <c r="K25218" t="s">
        <v>16</v>
      </c>
      <c r="L25218" t="s">
        <v>159</v>
      </c>
      <c r="M25218">
        <v>1</v>
      </c>
    </row>
    <row r="25219" spans="1:13" x14ac:dyDescent="0.3">
      <c r="A25219">
        <v>200146</v>
      </c>
      <c r="B25219">
        <v>2020</v>
      </c>
      <c r="C25219" t="s">
        <v>113</v>
      </c>
      <c r="D25219" t="s">
        <v>468</v>
      </c>
      <c r="E25219" t="s">
        <v>134</v>
      </c>
      <c r="F25219" s="3">
        <v>162470</v>
      </c>
      <c r="G25219" s="6">
        <v>260000</v>
      </c>
      <c r="H25219" s="2">
        <f t="shared" ref="H25219:H25282" si="394">G25219-F25219</f>
        <v>97530</v>
      </c>
      <c r="I25219" t="str" cm="1">
        <f t="array" ref="I25219">_xlfn.IFS(G25219&gt;F25219, "PROFIT", G25219&lt;F25219, "LOSS", G25219=F25219, "BREAK-EVEN")</f>
        <v>PROFIT</v>
      </c>
      <c r="J25219" s="1">
        <v>0.62488461500000003</v>
      </c>
      <c r="K25219" t="s">
        <v>16</v>
      </c>
      <c r="L25219" t="s">
        <v>17</v>
      </c>
      <c r="M25219">
        <v>1</v>
      </c>
    </row>
    <row r="25220" spans="1:13" x14ac:dyDescent="0.3">
      <c r="A25220">
        <v>200150</v>
      </c>
      <c r="B25220">
        <v>2020</v>
      </c>
      <c r="C25220" t="s">
        <v>113</v>
      </c>
      <c r="D25220" t="s">
        <v>468</v>
      </c>
      <c r="E25220" t="s">
        <v>197</v>
      </c>
      <c r="F25220" s="3">
        <v>120960</v>
      </c>
      <c r="G25220" s="6">
        <v>236750</v>
      </c>
      <c r="H25220" s="2">
        <f t="shared" si="394"/>
        <v>115790</v>
      </c>
      <c r="I25220" t="str" cm="1">
        <f t="array" ref="I25220">_xlfn.IFS(G25220&gt;F25220, "PROFIT", G25220&lt;F25220, "LOSS", G25220=F25220, "BREAK-EVEN")</f>
        <v>PROFIT</v>
      </c>
      <c r="J25220" s="1">
        <v>0.51090000000000002</v>
      </c>
      <c r="K25220" t="s">
        <v>16</v>
      </c>
      <c r="L25220" t="s">
        <v>17</v>
      </c>
      <c r="M25220">
        <v>1</v>
      </c>
    </row>
    <row r="25221" spans="1:13" x14ac:dyDescent="0.3">
      <c r="A25221">
        <v>200151</v>
      </c>
      <c r="B25221">
        <v>2020</v>
      </c>
      <c r="C25221" t="s">
        <v>113</v>
      </c>
      <c r="D25221" t="s">
        <v>468</v>
      </c>
      <c r="E25221" t="s">
        <v>197</v>
      </c>
      <c r="F25221" s="3">
        <v>107170</v>
      </c>
      <c r="G25221" s="6">
        <v>209000</v>
      </c>
      <c r="H25221" s="2">
        <f t="shared" si="394"/>
        <v>101830</v>
      </c>
      <c r="I25221" t="str" cm="1">
        <f t="array" ref="I25221">_xlfn.IFS(G25221&gt;F25221, "PROFIT", G25221&lt;F25221, "LOSS", G25221=F25221, "BREAK-EVEN")</f>
        <v>PROFIT</v>
      </c>
      <c r="J25221" s="1">
        <v>0.51270000000000004</v>
      </c>
      <c r="K25221" t="s">
        <v>16</v>
      </c>
      <c r="L25221" t="s">
        <v>26</v>
      </c>
      <c r="M25221">
        <v>1</v>
      </c>
    </row>
    <row r="25222" spans="1:13" x14ac:dyDescent="0.3">
      <c r="A25222">
        <v>200163</v>
      </c>
      <c r="B25222">
        <v>2020</v>
      </c>
      <c r="C25222" t="s">
        <v>113</v>
      </c>
      <c r="D25222" t="s">
        <v>468</v>
      </c>
      <c r="E25222" t="s">
        <v>169</v>
      </c>
      <c r="F25222" s="3">
        <v>204300</v>
      </c>
      <c r="G25222" s="6">
        <v>300000</v>
      </c>
      <c r="H25222" s="2">
        <f t="shared" si="394"/>
        <v>95700</v>
      </c>
      <c r="I25222" t="str" cm="1">
        <f t="array" ref="I25222">_xlfn.IFS(G25222&gt;F25222, "PROFIT", G25222&lt;F25222, "LOSS", G25222=F25222, "BREAK-EVEN")</f>
        <v>PROFIT</v>
      </c>
      <c r="J25222" s="1">
        <v>0.68100000000000005</v>
      </c>
      <c r="K25222" t="s">
        <v>16</v>
      </c>
      <c r="L25222" t="s">
        <v>17</v>
      </c>
      <c r="M25222">
        <v>1</v>
      </c>
    </row>
    <row r="25223" spans="1:13" x14ac:dyDescent="0.3">
      <c r="A25223">
        <v>200164</v>
      </c>
      <c r="B25223">
        <v>2020</v>
      </c>
      <c r="C25223" t="s">
        <v>113</v>
      </c>
      <c r="D25223" t="s">
        <v>468</v>
      </c>
      <c r="E25223" t="s">
        <v>169</v>
      </c>
      <c r="F25223" s="3">
        <v>508200</v>
      </c>
      <c r="G25223" s="6">
        <v>1030000</v>
      </c>
      <c r="H25223" s="2">
        <f t="shared" si="394"/>
        <v>521800</v>
      </c>
      <c r="I25223" t="str" cm="1">
        <f t="array" ref="I25223">_xlfn.IFS(G25223&gt;F25223, "PROFIT", G25223&lt;F25223, "LOSS", G25223=F25223, "BREAK-EVEN")</f>
        <v>PROFIT</v>
      </c>
      <c r="J25223" s="1">
        <v>0.49330000000000002</v>
      </c>
      <c r="K25223" t="s">
        <v>16</v>
      </c>
      <c r="L25223" t="s">
        <v>17</v>
      </c>
      <c r="M25223">
        <v>1</v>
      </c>
    </row>
    <row r="25224" spans="1:13" x14ac:dyDescent="0.3">
      <c r="A25224">
        <v>200165</v>
      </c>
      <c r="B25224">
        <v>2020</v>
      </c>
      <c r="C25224" t="s">
        <v>113</v>
      </c>
      <c r="D25224" t="s">
        <v>468</v>
      </c>
      <c r="E25224" t="s">
        <v>169</v>
      </c>
      <c r="F25224" s="3">
        <v>196600</v>
      </c>
      <c r="G25224" s="6">
        <v>450000</v>
      </c>
      <c r="H25224" s="2">
        <f t="shared" si="394"/>
        <v>253400</v>
      </c>
      <c r="I25224" t="str" cm="1">
        <f t="array" ref="I25224">_xlfn.IFS(G25224&gt;F25224, "PROFIT", G25224&lt;F25224, "LOSS", G25224=F25224, "BREAK-EVEN")</f>
        <v>PROFIT</v>
      </c>
      <c r="J25224" s="1">
        <v>0.43680000000000002</v>
      </c>
      <c r="K25224" t="s">
        <v>16</v>
      </c>
      <c r="L25224" t="s">
        <v>17</v>
      </c>
      <c r="M25224">
        <v>1</v>
      </c>
    </row>
    <row r="25225" spans="1:13" x14ac:dyDescent="0.3">
      <c r="A25225">
        <v>200166</v>
      </c>
      <c r="B25225">
        <v>2020</v>
      </c>
      <c r="C25225" t="s">
        <v>113</v>
      </c>
      <c r="D25225" t="s">
        <v>468</v>
      </c>
      <c r="E25225" t="s">
        <v>169</v>
      </c>
      <c r="F25225" s="3">
        <v>204100</v>
      </c>
      <c r="G25225" s="6">
        <v>330000</v>
      </c>
      <c r="H25225" s="2">
        <f t="shared" si="394"/>
        <v>125900</v>
      </c>
      <c r="I25225" t="str" cm="1">
        <f t="array" ref="I25225">_xlfn.IFS(G25225&gt;F25225, "PROFIT", G25225&lt;F25225, "LOSS", G25225=F25225, "BREAK-EVEN")</f>
        <v>PROFIT</v>
      </c>
      <c r="J25225" s="1">
        <v>0.61848484800000003</v>
      </c>
      <c r="K25225" t="s">
        <v>16</v>
      </c>
      <c r="L25225" t="s">
        <v>17</v>
      </c>
      <c r="M25225">
        <v>1</v>
      </c>
    </row>
    <row r="25226" spans="1:13" x14ac:dyDescent="0.3">
      <c r="A25226">
        <v>200167</v>
      </c>
      <c r="B25226">
        <v>2020</v>
      </c>
      <c r="C25226" t="s">
        <v>113</v>
      </c>
      <c r="D25226" t="s">
        <v>468</v>
      </c>
      <c r="E25226" t="s">
        <v>169</v>
      </c>
      <c r="F25226" s="3">
        <v>204300</v>
      </c>
      <c r="G25226" s="6">
        <v>330000</v>
      </c>
      <c r="H25226" s="2">
        <f t="shared" si="394"/>
        <v>125700</v>
      </c>
      <c r="I25226" t="str" cm="1">
        <f t="array" ref="I25226">_xlfn.IFS(G25226&gt;F25226, "PROFIT", G25226&lt;F25226, "LOSS", G25226=F25226, "BREAK-EVEN")</f>
        <v>PROFIT</v>
      </c>
      <c r="J25226" s="1">
        <v>0.61899999999999999</v>
      </c>
      <c r="K25226" t="s">
        <v>16</v>
      </c>
      <c r="L25226" t="s">
        <v>17</v>
      </c>
      <c r="M25226">
        <v>1</v>
      </c>
    </row>
    <row r="25227" spans="1:13" x14ac:dyDescent="0.3">
      <c r="A25227">
        <v>200168</v>
      </c>
      <c r="B25227">
        <v>2020</v>
      </c>
      <c r="C25227" t="s">
        <v>113</v>
      </c>
      <c r="D25227" t="s">
        <v>468</v>
      </c>
      <c r="E25227" t="s">
        <v>169</v>
      </c>
      <c r="F25227" s="3">
        <v>244700</v>
      </c>
      <c r="G25227" s="6">
        <v>340000</v>
      </c>
      <c r="H25227" s="2">
        <f t="shared" si="394"/>
        <v>95300</v>
      </c>
      <c r="I25227" t="str" cm="1">
        <f t="array" ref="I25227">_xlfn.IFS(G25227&gt;F25227, "PROFIT", G25227&lt;F25227, "LOSS", G25227=F25227, "BREAK-EVEN")</f>
        <v>PROFIT</v>
      </c>
      <c r="J25227" s="1">
        <v>0.71970000000000001</v>
      </c>
      <c r="K25227" t="s">
        <v>16</v>
      </c>
      <c r="L25227" t="s">
        <v>17</v>
      </c>
      <c r="M25227">
        <v>1</v>
      </c>
    </row>
    <row r="25228" spans="1:13" x14ac:dyDescent="0.3">
      <c r="A25228">
        <v>200178</v>
      </c>
      <c r="B25228">
        <v>2020</v>
      </c>
      <c r="C25228" t="s">
        <v>113</v>
      </c>
      <c r="D25228" t="s">
        <v>468</v>
      </c>
      <c r="E25228" t="s">
        <v>19</v>
      </c>
      <c r="F25228" s="3">
        <v>362530</v>
      </c>
      <c r="G25228" s="6">
        <v>565000</v>
      </c>
      <c r="H25228" s="2">
        <f t="shared" si="394"/>
        <v>202470</v>
      </c>
      <c r="I25228" t="str" cm="1">
        <f t="array" ref="I25228">_xlfn.IFS(G25228&gt;F25228, "PROFIT", G25228&lt;F25228, "LOSS", G25228=F25228, "BREAK-EVEN")</f>
        <v>PROFIT</v>
      </c>
      <c r="J25228" s="1">
        <v>0.64159999999999995</v>
      </c>
      <c r="K25228" t="s">
        <v>16</v>
      </c>
      <c r="L25228" t="s">
        <v>17</v>
      </c>
      <c r="M25228">
        <v>1</v>
      </c>
    </row>
    <row r="25229" spans="1:13" x14ac:dyDescent="0.3">
      <c r="A25229">
        <v>200184</v>
      </c>
      <c r="B25229">
        <v>2020</v>
      </c>
      <c r="C25229" t="s">
        <v>113</v>
      </c>
      <c r="D25229" t="s">
        <v>468</v>
      </c>
      <c r="E25229" t="s">
        <v>308</v>
      </c>
      <c r="F25229" s="3">
        <v>172000</v>
      </c>
      <c r="G25229" s="6">
        <v>217000</v>
      </c>
      <c r="H25229" s="2">
        <f t="shared" si="394"/>
        <v>45000</v>
      </c>
      <c r="I25229" t="str" cm="1">
        <f t="array" ref="I25229">_xlfn.IFS(G25229&gt;F25229, "PROFIT", G25229&lt;F25229, "LOSS", G25229=F25229, "BREAK-EVEN")</f>
        <v>PROFIT</v>
      </c>
      <c r="J25229" s="1">
        <v>0.79259999999999997</v>
      </c>
      <c r="K25229" t="s">
        <v>16</v>
      </c>
      <c r="L25229" t="s">
        <v>17</v>
      </c>
      <c r="M25229">
        <v>1</v>
      </c>
    </row>
    <row r="25230" spans="1:13" x14ac:dyDescent="0.3">
      <c r="A25230">
        <v>200185</v>
      </c>
      <c r="B25230">
        <v>2020</v>
      </c>
      <c r="C25230" t="s">
        <v>113</v>
      </c>
      <c r="D25230" t="s">
        <v>468</v>
      </c>
      <c r="E25230" t="s">
        <v>308</v>
      </c>
      <c r="F25230" s="3">
        <v>197100</v>
      </c>
      <c r="G25230" s="6">
        <v>306000</v>
      </c>
      <c r="H25230" s="2">
        <f t="shared" si="394"/>
        <v>108900</v>
      </c>
      <c r="I25230" t="str" cm="1">
        <f t="array" ref="I25230">_xlfn.IFS(G25230&gt;F25230, "PROFIT", G25230&lt;F25230, "LOSS", G25230=F25230, "BREAK-EVEN")</f>
        <v>PROFIT</v>
      </c>
      <c r="J25230" s="1">
        <v>0.64410000000000001</v>
      </c>
      <c r="K25230" t="s">
        <v>16</v>
      </c>
      <c r="L25230" t="s">
        <v>17</v>
      </c>
      <c r="M25230">
        <v>1</v>
      </c>
    </row>
    <row r="25231" spans="1:13" x14ac:dyDescent="0.3">
      <c r="A25231">
        <v>200190</v>
      </c>
      <c r="B25231">
        <v>2020</v>
      </c>
      <c r="C25231" t="s">
        <v>113</v>
      </c>
      <c r="D25231" t="s">
        <v>468</v>
      </c>
      <c r="E25231" t="s">
        <v>87</v>
      </c>
      <c r="F25231" s="3">
        <v>808360</v>
      </c>
      <c r="G25231" s="6">
        <v>434900</v>
      </c>
      <c r="H25231" s="2">
        <f t="shared" si="394"/>
        <v>-373460</v>
      </c>
      <c r="I25231" t="str" cm="1">
        <f t="array" ref="I25231">_xlfn.IFS(G25231&gt;F25231, "PROFIT", G25231&lt;F25231, "LOSS", G25231=F25231, "BREAK-EVEN")</f>
        <v>LOSS</v>
      </c>
      <c r="J25231" s="1">
        <v>1.8587</v>
      </c>
      <c r="K25231" t="s">
        <v>16</v>
      </c>
      <c r="L25231" t="s">
        <v>20</v>
      </c>
      <c r="M25231">
        <v>1</v>
      </c>
    </row>
    <row r="25232" spans="1:13" x14ac:dyDescent="0.3">
      <c r="A25232">
        <v>200191</v>
      </c>
      <c r="B25232">
        <v>2020</v>
      </c>
      <c r="C25232" t="s">
        <v>113</v>
      </c>
      <c r="D25232" t="s">
        <v>468</v>
      </c>
      <c r="E25232" t="s">
        <v>87</v>
      </c>
      <c r="F25232" s="3">
        <v>105630</v>
      </c>
      <c r="G25232" s="6">
        <v>80000</v>
      </c>
      <c r="H25232" s="2">
        <f t="shared" si="394"/>
        <v>-25630</v>
      </c>
      <c r="I25232" t="str" cm="1">
        <f t="array" ref="I25232">_xlfn.IFS(G25232&gt;F25232, "PROFIT", G25232&lt;F25232, "LOSS", G25232=F25232, "BREAK-EVEN")</f>
        <v>LOSS</v>
      </c>
      <c r="J25232" s="1">
        <v>1.3203</v>
      </c>
      <c r="K25232" t="s">
        <v>57</v>
      </c>
      <c r="L25232" t="s">
        <v>13</v>
      </c>
      <c r="M25232">
        <v>1</v>
      </c>
    </row>
    <row r="25233" spans="1:13" x14ac:dyDescent="0.3">
      <c r="A25233">
        <v>200192</v>
      </c>
      <c r="B25233">
        <v>2020</v>
      </c>
      <c r="C25233" t="s">
        <v>113</v>
      </c>
      <c r="D25233" t="s">
        <v>468</v>
      </c>
      <c r="E25233" t="s">
        <v>87</v>
      </c>
      <c r="F25233" s="3">
        <v>105630</v>
      </c>
      <c r="G25233" s="6">
        <v>80000</v>
      </c>
      <c r="H25233" s="2">
        <f t="shared" si="394"/>
        <v>-25630</v>
      </c>
      <c r="I25233" t="str" cm="1">
        <f t="array" ref="I25233">_xlfn.IFS(G25233&gt;F25233, "PROFIT", G25233&lt;F25233, "LOSS", G25233=F25233, "BREAK-EVEN")</f>
        <v>LOSS</v>
      </c>
      <c r="J25233" s="1">
        <v>1.3203</v>
      </c>
      <c r="K25233" t="s">
        <v>57</v>
      </c>
      <c r="L25233" t="s">
        <v>13</v>
      </c>
      <c r="M25233">
        <v>1</v>
      </c>
    </row>
    <row r="25234" spans="1:13" x14ac:dyDescent="0.3">
      <c r="A25234">
        <v>200204</v>
      </c>
      <c r="B25234">
        <v>2020</v>
      </c>
      <c r="C25234" t="s">
        <v>113</v>
      </c>
      <c r="D25234" t="s">
        <v>468</v>
      </c>
      <c r="E25234" t="s">
        <v>124</v>
      </c>
      <c r="F25234" s="3">
        <v>214350</v>
      </c>
      <c r="G25234" s="6">
        <v>405000</v>
      </c>
      <c r="H25234" s="2">
        <f t="shared" si="394"/>
        <v>190650</v>
      </c>
      <c r="I25234" t="str" cm="1">
        <f t="array" ref="I25234">_xlfn.IFS(G25234&gt;F25234, "PROFIT", G25234&lt;F25234, "LOSS", G25234=F25234, "BREAK-EVEN")</f>
        <v>PROFIT</v>
      </c>
      <c r="J25234" s="1">
        <v>0.5292</v>
      </c>
      <c r="K25234" t="s">
        <v>16</v>
      </c>
      <c r="L25234" t="s">
        <v>17</v>
      </c>
      <c r="M25234">
        <v>1</v>
      </c>
    </row>
    <row r="25235" spans="1:13" x14ac:dyDescent="0.3">
      <c r="A25235">
        <v>200205</v>
      </c>
      <c r="B25235">
        <v>2020</v>
      </c>
      <c r="C25235" t="s">
        <v>113</v>
      </c>
      <c r="D25235" t="s">
        <v>468</v>
      </c>
      <c r="E25235" t="s">
        <v>124</v>
      </c>
      <c r="F25235" s="3">
        <v>189840</v>
      </c>
      <c r="G25235" s="6">
        <v>299000</v>
      </c>
      <c r="H25235" s="2">
        <f t="shared" si="394"/>
        <v>109160</v>
      </c>
      <c r="I25235" t="str" cm="1">
        <f t="array" ref="I25235">_xlfn.IFS(G25235&gt;F25235, "PROFIT", G25235&lt;F25235, "LOSS", G25235=F25235, "BREAK-EVEN")</f>
        <v>PROFIT</v>
      </c>
      <c r="J25235" s="1">
        <v>0.63490000000000002</v>
      </c>
      <c r="K25235" t="s">
        <v>16</v>
      </c>
      <c r="L25235" t="s">
        <v>17</v>
      </c>
      <c r="M25235">
        <v>1</v>
      </c>
    </row>
    <row r="25236" spans="1:13" x14ac:dyDescent="0.3">
      <c r="A25236">
        <v>200206</v>
      </c>
      <c r="B25236">
        <v>2020</v>
      </c>
      <c r="C25236" t="s">
        <v>113</v>
      </c>
      <c r="D25236" t="s">
        <v>468</v>
      </c>
      <c r="E25236" t="s">
        <v>234</v>
      </c>
      <c r="F25236" s="3">
        <v>132300</v>
      </c>
      <c r="G25236" s="6">
        <v>215000</v>
      </c>
      <c r="H25236" s="2">
        <f t="shared" si="394"/>
        <v>82700</v>
      </c>
      <c r="I25236" t="str" cm="1">
        <f t="array" ref="I25236">_xlfn.IFS(G25236&gt;F25236, "PROFIT", G25236&lt;F25236, "LOSS", G25236=F25236, "BREAK-EVEN")</f>
        <v>PROFIT</v>
      </c>
      <c r="J25236" s="1">
        <v>0.61529999999999996</v>
      </c>
      <c r="K25236" t="s">
        <v>16</v>
      </c>
      <c r="L25236" t="s">
        <v>20</v>
      </c>
      <c r="M25236">
        <v>1</v>
      </c>
    </row>
    <row r="25237" spans="1:13" x14ac:dyDescent="0.3">
      <c r="A25237">
        <v>200207</v>
      </c>
      <c r="B25237">
        <v>2020</v>
      </c>
      <c r="C25237" t="s">
        <v>113</v>
      </c>
      <c r="D25237" t="s">
        <v>468</v>
      </c>
      <c r="E25237" t="s">
        <v>215</v>
      </c>
      <c r="F25237" s="3">
        <v>135060</v>
      </c>
      <c r="G25237" s="6">
        <v>240000</v>
      </c>
      <c r="H25237" s="2">
        <f t="shared" si="394"/>
        <v>104940</v>
      </c>
      <c r="I25237" t="str" cm="1">
        <f t="array" ref="I25237">_xlfn.IFS(G25237&gt;F25237, "PROFIT", G25237&lt;F25237, "LOSS", G25237=F25237, "BREAK-EVEN")</f>
        <v>PROFIT</v>
      </c>
      <c r="J25237" s="1">
        <v>0.56269999999999998</v>
      </c>
      <c r="K25237" t="s">
        <v>16</v>
      </c>
      <c r="L25237" t="s">
        <v>17</v>
      </c>
      <c r="M25237">
        <v>1</v>
      </c>
    </row>
    <row r="25238" spans="1:13" x14ac:dyDescent="0.3">
      <c r="A25238">
        <v>200207</v>
      </c>
      <c r="B25238">
        <v>2020</v>
      </c>
      <c r="C25238" t="s">
        <v>113</v>
      </c>
      <c r="D25238" t="s">
        <v>468</v>
      </c>
      <c r="E25238" t="s">
        <v>234</v>
      </c>
      <c r="F25238" s="3">
        <v>299100</v>
      </c>
      <c r="G25238" s="6">
        <v>649000</v>
      </c>
      <c r="H25238" s="2">
        <f t="shared" si="394"/>
        <v>349900</v>
      </c>
      <c r="I25238" t="str" cm="1">
        <f t="array" ref="I25238">_xlfn.IFS(G25238&gt;F25238, "PROFIT", G25238&lt;F25238, "LOSS", G25238=F25238, "BREAK-EVEN")</f>
        <v>PROFIT</v>
      </c>
      <c r="J25238" s="1">
        <v>0.46086286599999998</v>
      </c>
      <c r="K25238" t="s">
        <v>16</v>
      </c>
      <c r="L25238" t="s">
        <v>17</v>
      </c>
      <c r="M25238">
        <v>1</v>
      </c>
    </row>
    <row r="25239" spans="1:13" x14ac:dyDescent="0.3">
      <c r="A25239">
        <v>200208</v>
      </c>
      <c r="B25239">
        <v>2020</v>
      </c>
      <c r="C25239" t="s">
        <v>113</v>
      </c>
      <c r="D25239" t="s">
        <v>468</v>
      </c>
      <c r="E25239" t="s">
        <v>215</v>
      </c>
      <c r="F25239" s="3">
        <v>378090</v>
      </c>
      <c r="G25239" s="6">
        <v>478000</v>
      </c>
      <c r="H25239" s="2">
        <f t="shared" si="394"/>
        <v>99910</v>
      </c>
      <c r="I25239" t="str" cm="1">
        <f t="array" ref="I25239">_xlfn.IFS(G25239&gt;F25239, "PROFIT", G25239&lt;F25239, "LOSS", G25239=F25239, "BREAK-EVEN")</f>
        <v>PROFIT</v>
      </c>
      <c r="J25239" s="1">
        <v>0.79090000000000005</v>
      </c>
      <c r="K25239" t="s">
        <v>16</v>
      </c>
      <c r="L25239" t="s">
        <v>17</v>
      </c>
      <c r="M25239">
        <v>1</v>
      </c>
    </row>
    <row r="25240" spans="1:13" x14ac:dyDescent="0.3">
      <c r="A25240">
        <v>200208</v>
      </c>
      <c r="B25240">
        <v>2020</v>
      </c>
      <c r="C25240" t="s">
        <v>113</v>
      </c>
      <c r="D25240" t="s">
        <v>468</v>
      </c>
      <c r="E25240" t="s">
        <v>234</v>
      </c>
      <c r="F25240" s="3">
        <v>145400</v>
      </c>
      <c r="G25240" s="6">
        <v>335000</v>
      </c>
      <c r="H25240" s="2">
        <f t="shared" si="394"/>
        <v>189600</v>
      </c>
      <c r="I25240" t="str" cm="1">
        <f t="array" ref="I25240">_xlfn.IFS(G25240&gt;F25240, "PROFIT", G25240&lt;F25240, "LOSS", G25240=F25240, "BREAK-EVEN")</f>
        <v>PROFIT</v>
      </c>
      <c r="J25240" s="1">
        <v>0.43402985100000002</v>
      </c>
      <c r="K25240" t="s">
        <v>16</v>
      </c>
      <c r="L25240" t="s">
        <v>17</v>
      </c>
      <c r="M25240">
        <v>1</v>
      </c>
    </row>
    <row r="25241" spans="1:13" x14ac:dyDescent="0.3">
      <c r="A25241">
        <v>200209</v>
      </c>
      <c r="B25241">
        <v>2020</v>
      </c>
      <c r="C25241" t="s">
        <v>113</v>
      </c>
      <c r="D25241" t="s">
        <v>468</v>
      </c>
      <c r="E25241" t="s">
        <v>166</v>
      </c>
      <c r="F25241" s="3">
        <v>2105880</v>
      </c>
      <c r="G25241" s="6">
        <v>3950000</v>
      </c>
      <c r="H25241" s="2">
        <f t="shared" si="394"/>
        <v>1844120</v>
      </c>
      <c r="I25241" t="str" cm="1">
        <f t="array" ref="I25241">_xlfn.IFS(G25241&gt;F25241, "PROFIT", G25241&lt;F25241, "LOSS", G25241=F25241, "BREAK-EVEN")</f>
        <v>PROFIT</v>
      </c>
      <c r="J25241" s="1">
        <v>0.53313417699999999</v>
      </c>
      <c r="K25241" t="s">
        <v>16</v>
      </c>
      <c r="L25241" t="s">
        <v>17</v>
      </c>
      <c r="M25241">
        <v>1</v>
      </c>
    </row>
    <row r="25242" spans="1:13" x14ac:dyDescent="0.3">
      <c r="A25242">
        <v>200210</v>
      </c>
      <c r="B25242">
        <v>2020</v>
      </c>
      <c r="C25242" t="s">
        <v>113</v>
      </c>
      <c r="D25242" t="s">
        <v>468</v>
      </c>
      <c r="E25242" t="s">
        <v>166</v>
      </c>
      <c r="F25242" s="3">
        <v>1761480</v>
      </c>
      <c r="G25242" s="6">
        <v>4400000</v>
      </c>
      <c r="H25242" s="2">
        <f t="shared" si="394"/>
        <v>2638520</v>
      </c>
      <c r="I25242" t="str" cm="1">
        <f t="array" ref="I25242">_xlfn.IFS(G25242&gt;F25242, "PROFIT", G25242&lt;F25242, "LOSS", G25242=F25242, "BREAK-EVEN")</f>
        <v>PROFIT</v>
      </c>
      <c r="J25242" s="1">
        <v>0.40029999999999999</v>
      </c>
      <c r="K25242" t="s">
        <v>16</v>
      </c>
      <c r="L25242" t="s">
        <v>17</v>
      </c>
      <c r="M25242">
        <v>1</v>
      </c>
    </row>
    <row r="25243" spans="1:13" x14ac:dyDescent="0.3">
      <c r="A25243">
        <v>200210</v>
      </c>
      <c r="B25243">
        <v>2020</v>
      </c>
      <c r="C25243" t="s">
        <v>113</v>
      </c>
      <c r="D25243" t="s">
        <v>468</v>
      </c>
      <c r="E25243" t="s">
        <v>250</v>
      </c>
      <c r="F25243" s="3">
        <v>174000</v>
      </c>
      <c r="G25243" s="6">
        <v>275000</v>
      </c>
      <c r="H25243" s="2">
        <f t="shared" si="394"/>
        <v>101000</v>
      </c>
      <c r="I25243" t="str" cm="1">
        <f t="array" ref="I25243">_xlfn.IFS(G25243&gt;F25243, "PROFIT", G25243&lt;F25243, "LOSS", G25243=F25243, "BREAK-EVEN")</f>
        <v>PROFIT</v>
      </c>
      <c r="J25243" s="1">
        <v>0.63270000000000004</v>
      </c>
      <c r="K25243" t="s">
        <v>16</v>
      </c>
      <c r="L25243" t="s">
        <v>17</v>
      </c>
      <c r="M25243">
        <v>1</v>
      </c>
    </row>
    <row r="25244" spans="1:13" x14ac:dyDescent="0.3">
      <c r="A25244">
        <v>200211</v>
      </c>
      <c r="B25244">
        <v>2020</v>
      </c>
      <c r="C25244" t="s">
        <v>113</v>
      </c>
      <c r="D25244" t="s">
        <v>468</v>
      </c>
      <c r="E25244" t="s">
        <v>166</v>
      </c>
      <c r="F25244" s="3">
        <v>859600</v>
      </c>
      <c r="G25244" s="6">
        <v>1080000</v>
      </c>
      <c r="H25244" s="2">
        <f t="shared" si="394"/>
        <v>220400</v>
      </c>
      <c r="I25244" t="str" cm="1">
        <f t="array" ref="I25244">_xlfn.IFS(G25244&gt;F25244, "PROFIT", G25244&lt;F25244, "LOSS", G25244=F25244, "BREAK-EVEN")</f>
        <v>PROFIT</v>
      </c>
      <c r="J25244" s="1">
        <v>0.79590000000000005</v>
      </c>
      <c r="K25244" t="s">
        <v>16</v>
      </c>
      <c r="L25244" t="s">
        <v>17</v>
      </c>
      <c r="M25244">
        <v>1</v>
      </c>
    </row>
    <row r="25245" spans="1:13" x14ac:dyDescent="0.3">
      <c r="A25245">
        <v>200211</v>
      </c>
      <c r="B25245">
        <v>2020</v>
      </c>
      <c r="C25245" t="s">
        <v>113</v>
      </c>
      <c r="D25245" t="s">
        <v>468</v>
      </c>
      <c r="E25245" t="s">
        <v>250</v>
      </c>
      <c r="F25245" s="3">
        <v>162640</v>
      </c>
      <c r="G25245" s="6">
        <v>315000</v>
      </c>
      <c r="H25245" s="2">
        <f t="shared" si="394"/>
        <v>152360</v>
      </c>
      <c r="I25245" t="str" cm="1">
        <f t="array" ref="I25245">_xlfn.IFS(G25245&gt;F25245, "PROFIT", G25245&lt;F25245, "LOSS", G25245=F25245, "BREAK-EVEN")</f>
        <v>PROFIT</v>
      </c>
      <c r="J25245" s="1">
        <v>0.51629999999999998</v>
      </c>
      <c r="K25245" t="s">
        <v>16</v>
      </c>
      <c r="L25245" t="s">
        <v>17</v>
      </c>
      <c r="M25245">
        <v>1</v>
      </c>
    </row>
    <row r="25246" spans="1:13" x14ac:dyDescent="0.3">
      <c r="A25246">
        <v>200212</v>
      </c>
      <c r="B25246">
        <v>2020</v>
      </c>
      <c r="C25246" t="s">
        <v>113</v>
      </c>
      <c r="D25246" t="s">
        <v>468</v>
      </c>
      <c r="E25246" t="s">
        <v>166</v>
      </c>
      <c r="F25246" s="3">
        <v>698600</v>
      </c>
      <c r="G25246" s="6">
        <v>1475000</v>
      </c>
      <c r="H25246" s="2">
        <f t="shared" si="394"/>
        <v>776400</v>
      </c>
      <c r="I25246" t="str" cm="1">
        <f t="array" ref="I25246">_xlfn.IFS(G25246&gt;F25246, "PROFIT", G25246&lt;F25246, "LOSS", G25246=F25246, "BREAK-EVEN")</f>
        <v>PROFIT</v>
      </c>
      <c r="J25246" s="1">
        <v>0.47360000000000002</v>
      </c>
      <c r="K25246" t="s">
        <v>16</v>
      </c>
      <c r="L25246" t="s">
        <v>17</v>
      </c>
      <c r="M25246">
        <v>1</v>
      </c>
    </row>
    <row r="25247" spans="1:13" x14ac:dyDescent="0.3">
      <c r="A25247">
        <v>200213</v>
      </c>
      <c r="B25247">
        <v>2020</v>
      </c>
      <c r="C25247" t="s">
        <v>113</v>
      </c>
      <c r="D25247" t="s">
        <v>468</v>
      </c>
      <c r="E25247" t="s">
        <v>166</v>
      </c>
      <c r="F25247" s="3">
        <v>769230</v>
      </c>
      <c r="G25247" s="6">
        <v>979000</v>
      </c>
      <c r="H25247" s="2">
        <f t="shared" si="394"/>
        <v>209770</v>
      </c>
      <c r="I25247" t="str" cm="1">
        <f t="array" ref="I25247">_xlfn.IFS(G25247&gt;F25247, "PROFIT", G25247&lt;F25247, "LOSS", G25247=F25247, "BREAK-EVEN")</f>
        <v>PROFIT</v>
      </c>
      <c r="J25247" s="1">
        <v>0.78569999999999995</v>
      </c>
      <c r="K25247" t="s">
        <v>16</v>
      </c>
      <c r="L25247" t="s">
        <v>20</v>
      </c>
      <c r="M25247">
        <v>1</v>
      </c>
    </row>
    <row r="25248" spans="1:13" x14ac:dyDescent="0.3">
      <c r="A25248">
        <v>200214</v>
      </c>
      <c r="B25248">
        <v>2020</v>
      </c>
      <c r="C25248" t="s">
        <v>113</v>
      </c>
      <c r="D25248" t="s">
        <v>468</v>
      </c>
      <c r="E25248" t="s">
        <v>166</v>
      </c>
      <c r="F25248" s="3">
        <v>688380</v>
      </c>
      <c r="G25248" s="6">
        <v>960000</v>
      </c>
      <c r="H25248" s="2">
        <f t="shared" si="394"/>
        <v>271620</v>
      </c>
      <c r="I25248" t="str" cm="1">
        <f t="array" ref="I25248">_xlfn.IFS(G25248&gt;F25248, "PROFIT", G25248&lt;F25248, "LOSS", G25248=F25248, "BREAK-EVEN")</f>
        <v>PROFIT</v>
      </c>
      <c r="J25248" s="1">
        <v>0.71699999999999997</v>
      </c>
      <c r="K25248" t="s">
        <v>16</v>
      </c>
      <c r="L25248" t="s">
        <v>20</v>
      </c>
      <c r="M25248">
        <v>1</v>
      </c>
    </row>
    <row r="25249" spans="1:13" x14ac:dyDescent="0.3">
      <c r="A25249">
        <v>200220</v>
      </c>
      <c r="B25249">
        <v>2020</v>
      </c>
      <c r="C25249" t="s">
        <v>113</v>
      </c>
      <c r="D25249" t="s">
        <v>468</v>
      </c>
      <c r="E25249" t="s">
        <v>276</v>
      </c>
      <c r="F25249" s="3">
        <v>96180</v>
      </c>
      <c r="G25249" s="6">
        <v>190000</v>
      </c>
      <c r="H25249" s="2">
        <f t="shared" si="394"/>
        <v>93820</v>
      </c>
      <c r="I25249" t="str" cm="1">
        <f t="array" ref="I25249">_xlfn.IFS(G25249&gt;F25249, "PROFIT", G25249&lt;F25249, "LOSS", G25249=F25249, "BREAK-EVEN")</f>
        <v>PROFIT</v>
      </c>
      <c r="J25249" s="1">
        <v>0.50619999999999998</v>
      </c>
      <c r="K25249" t="s">
        <v>16</v>
      </c>
      <c r="L25249" t="s">
        <v>17</v>
      </c>
      <c r="M25249">
        <v>1</v>
      </c>
    </row>
    <row r="25250" spans="1:13" x14ac:dyDescent="0.3">
      <c r="A25250">
        <v>200221</v>
      </c>
      <c r="B25250">
        <v>2020</v>
      </c>
      <c r="C25250" t="s">
        <v>113</v>
      </c>
      <c r="D25250" t="s">
        <v>468</v>
      </c>
      <c r="E25250" t="s">
        <v>276</v>
      </c>
      <c r="F25250" s="3">
        <v>183330</v>
      </c>
      <c r="G25250" s="6">
        <v>340000</v>
      </c>
      <c r="H25250" s="2">
        <f t="shared" si="394"/>
        <v>156670</v>
      </c>
      <c r="I25250" t="str" cm="1">
        <f t="array" ref="I25250">_xlfn.IFS(G25250&gt;F25250, "PROFIT", G25250&lt;F25250, "LOSS", G25250=F25250, "BREAK-EVEN")</f>
        <v>PROFIT</v>
      </c>
      <c r="J25250" s="1">
        <v>0.53920588199999997</v>
      </c>
      <c r="K25250" t="s">
        <v>16</v>
      </c>
      <c r="L25250" t="s">
        <v>17</v>
      </c>
      <c r="M25250">
        <v>1</v>
      </c>
    </row>
    <row r="25251" spans="1:13" x14ac:dyDescent="0.3">
      <c r="A25251">
        <v>200226</v>
      </c>
      <c r="B25251">
        <v>2020</v>
      </c>
      <c r="C25251" t="s">
        <v>113</v>
      </c>
      <c r="D25251" t="s">
        <v>468</v>
      </c>
      <c r="E25251" t="s">
        <v>104</v>
      </c>
      <c r="F25251" s="3">
        <v>121250</v>
      </c>
      <c r="G25251" s="6">
        <v>175000</v>
      </c>
      <c r="H25251" s="2">
        <f t="shared" si="394"/>
        <v>53750</v>
      </c>
      <c r="I25251" t="str" cm="1">
        <f t="array" ref="I25251">_xlfn.IFS(G25251&gt;F25251, "PROFIT", G25251&lt;F25251, "LOSS", G25251=F25251, "BREAK-EVEN")</f>
        <v>PROFIT</v>
      </c>
      <c r="J25251" s="1">
        <v>0.69279999999999997</v>
      </c>
      <c r="K25251" t="s">
        <v>16</v>
      </c>
      <c r="L25251" t="s">
        <v>20</v>
      </c>
      <c r="M25251">
        <v>1</v>
      </c>
    </row>
    <row r="25252" spans="1:13" x14ac:dyDescent="0.3">
      <c r="A25252">
        <v>200227</v>
      </c>
      <c r="B25252">
        <v>2020</v>
      </c>
      <c r="C25252" t="s">
        <v>113</v>
      </c>
      <c r="D25252" t="s">
        <v>468</v>
      </c>
      <c r="E25252" t="s">
        <v>104</v>
      </c>
      <c r="F25252" s="3">
        <v>141360</v>
      </c>
      <c r="G25252" s="6">
        <v>247000</v>
      </c>
      <c r="H25252" s="2">
        <f t="shared" si="394"/>
        <v>105640</v>
      </c>
      <c r="I25252" t="str" cm="1">
        <f t="array" ref="I25252">_xlfn.IFS(G25252&gt;F25252, "PROFIT", G25252&lt;F25252, "LOSS", G25252=F25252, "BREAK-EVEN")</f>
        <v>PROFIT</v>
      </c>
      <c r="J25252" s="1">
        <v>0.57230000000000003</v>
      </c>
      <c r="K25252" t="s">
        <v>16</v>
      </c>
      <c r="L25252" t="s">
        <v>20</v>
      </c>
      <c r="M25252">
        <v>1</v>
      </c>
    </row>
    <row r="25253" spans="1:13" x14ac:dyDescent="0.3">
      <c r="A25253">
        <v>200228</v>
      </c>
      <c r="B25253">
        <v>2020</v>
      </c>
      <c r="C25253" t="s">
        <v>113</v>
      </c>
      <c r="D25253" t="s">
        <v>468</v>
      </c>
      <c r="E25253" t="s">
        <v>104</v>
      </c>
      <c r="F25253" s="3">
        <v>159930</v>
      </c>
      <c r="G25253" s="6">
        <v>200000</v>
      </c>
      <c r="H25253" s="2">
        <f t="shared" si="394"/>
        <v>40070</v>
      </c>
      <c r="I25253" t="str" cm="1">
        <f t="array" ref="I25253">_xlfn.IFS(G25253&gt;F25253, "PROFIT", G25253&lt;F25253, "LOSS", G25253=F25253, "BREAK-EVEN")</f>
        <v>PROFIT</v>
      </c>
      <c r="J25253" s="1">
        <v>0.79959999999999998</v>
      </c>
      <c r="K25253" t="s">
        <v>16</v>
      </c>
      <c r="L25253" t="s">
        <v>17</v>
      </c>
      <c r="M25253">
        <v>1</v>
      </c>
    </row>
    <row r="25254" spans="1:13" x14ac:dyDescent="0.3">
      <c r="A25254">
        <v>200229</v>
      </c>
      <c r="B25254">
        <v>2020</v>
      </c>
      <c r="C25254" t="s">
        <v>113</v>
      </c>
      <c r="D25254" t="s">
        <v>468</v>
      </c>
      <c r="E25254" t="s">
        <v>104</v>
      </c>
      <c r="F25254" s="3">
        <v>200480</v>
      </c>
      <c r="G25254" s="6">
        <v>380000</v>
      </c>
      <c r="H25254" s="2">
        <f t="shared" si="394"/>
        <v>179520</v>
      </c>
      <c r="I25254" t="str" cm="1">
        <f t="array" ref="I25254">_xlfn.IFS(G25254&gt;F25254, "PROFIT", G25254&lt;F25254, "LOSS", G25254=F25254, "BREAK-EVEN")</f>
        <v>PROFIT</v>
      </c>
      <c r="J25254" s="1">
        <v>0.52749999999999997</v>
      </c>
      <c r="K25254" t="s">
        <v>16</v>
      </c>
      <c r="L25254" t="s">
        <v>20</v>
      </c>
      <c r="M25254">
        <v>1</v>
      </c>
    </row>
    <row r="25255" spans="1:13" x14ac:dyDescent="0.3">
      <c r="A25255">
        <v>200246</v>
      </c>
      <c r="B25255">
        <v>2020</v>
      </c>
      <c r="C25255" t="s">
        <v>113</v>
      </c>
      <c r="D25255" t="s">
        <v>468</v>
      </c>
      <c r="E25255" t="s">
        <v>84</v>
      </c>
      <c r="F25255" s="3">
        <v>102420</v>
      </c>
      <c r="G25255" s="6">
        <v>134000</v>
      </c>
      <c r="H25255" s="2">
        <f t="shared" si="394"/>
        <v>31580</v>
      </c>
      <c r="I25255" t="str" cm="1">
        <f t="array" ref="I25255">_xlfn.IFS(G25255&gt;F25255, "PROFIT", G25255&lt;F25255, "LOSS", G25255=F25255, "BREAK-EVEN")</f>
        <v>PROFIT</v>
      </c>
      <c r="J25255" s="1">
        <v>0.76432835799999999</v>
      </c>
      <c r="K25255" t="s">
        <v>16</v>
      </c>
      <c r="L25255" t="s">
        <v>20</v>
      </c>
      <c r="M25255">
        <v>1</v>
      </c>
    </row>
    <row r="25256" spans="1:13" x14ac:dyDescent="0.3">
      <c r="A25256">
        <v>200247</v>
      </c>
      <c r="B25256">
        <v>2020</v>
      </c>
      <c r="C25256" t="s">
        <v>113</v>
      </c>
      <c r="D25256" t="s">
        <v>468</v>
      </c>
      <c r="E25256" t="s">
        <v>84</v>
      </c>
      <c r="F25256" s="3">
        <v>183490</v>
      </c>
      <c r="G25256" s="6">
        <v>305000</v>
      </c>
      <c r="H25256" s="2">
        <f t="shared" si="394"/>
        <v>121510</v>
      </c>
      <c r="I25256" t="str" cm="1">
        <f t="array" ref="I25256">_xlfn.IFS(G25256&gt;F25256, "PROFIT", G25256&lt;F25256, "LOSS", G25256=F25256, "BREAK-EVEN")</f>
        <v>PROFIT</v>
      </c>
      <c r="J25256" s="1">
        <v>0.60160000000000002</v>
      </c>
      <c r="K25256" t="s">
        <v>16</v>
      </c>
      <c r="L25256" t="s">
        <v>17</v>
      </c>
      <c r="M25256">
        <v>1</v>
      </c>
    </row>
    <row r="25257" spans="1:13" x14ac:dyDescent="0.3">
      <c r="A25257">
        <v>200248</v>
      </c>
      <c r="B25257">
        <v>2020</v>
      </c>
      <c r="C25257" t="s">
        <v>113</v>
      </c>
      <c r="D25257" t="s">
        <v>468</v>
      </c>
      <c r="E25257" t="s">
        <v>84</v>
      </c>
      <c r="F25257" s="3">
        <v>108960</v>
      </c>
      <c r="G25257" s="6">
        <v>200000</v>
      </c>
      <c r="H25257" s="2">
        <f t="shared" si="394"/>
        <v>91040</v>
      </c>
      <c r="I25257" t="str" cm="1">
        <f t="array" ref="I25257">_xlfn.IFS(G25257&gt;F25257, "PROFIT", G25257&lt;F25257, "LOSS", G25257=F25257, "BREAK-EVEN")</f>
        <v>PROFIT</v>
      </c>
      <c r="J25257" s="1">
        <v>0.54479999999999995</v>
      </c>
      <c r="K25257" t="s">
        <v>16</v>
      </c>
      <c r="L25257" t="s">
        <v>17</v>
      </c>
      <c r="M25257">
        <v>1</v>
      </c>
    </row>
    <row r="25258" spans="1:13" x14ac:dyDescent="0.3">
      <c r="A25258">
        <v>200249</v>
      </c>
      <c r="B25258">
        <v>2020</v>
      </c>
      <c r="C25258" t="s">
        <v>113</v>
      </c>
      <c r="D25258" t="s">
        <v>468</v>
      </c>
      <c r="E25258" t="s">
        <v>84</v>
      </c>
      <c r="F25258" s="3">
        <v>385620</v>
      </c>
      <c r="G25258" s="6">
        <v>569000</v>
      </c>
      <c r="H25258" s="2">
        <f t="shared" si="394"/>
        <v>183380</v>
      </c>
      <c r="I25258" t="str" cm="1">
        <f t="array" ref="I25258">_xlfn.IFS(G25258&gt;F25258, "PROFIT", G25258&lt;F25258, "LOSS", G25258=F25258, "BREAK-EVEN")</f>
        <v>PROFIT</v>
      </c>
      <c r="J25258" s="1">
        <v>0.67769999999999997</v>
      </c>
      <c r="K25258" t="s">
        <v>16</v>
      </c>
      <c r="L25258" t="s">
        <v>17</v>
      </c>
      <c r="M25258">
        <v>1</v>
      </c>
    </row>
    <row r="25259" spans="1:13" x14ac:dyDescent="0.3">
      <c r="A25259">
        <v>200250</v>
      </c>
      <c r="B25259">
        <v>2020</v>
      </c>
      <c r="C25259" t="s">
        <v>113</v>
      </c>
      <c r="D25259" t="s">
        <v>468</v>
      </c>
      <c r="E25259" t="s">
        <v>84</v>
      </c>
      <c r="F25259" s="3">
        <v>131220</v>
      </c>
      <c r="G25259" s="6">
        <v>259000</v>
      </c>
      <c r="H25259" s="2">
        <f t="shared" si="394"/>
        <v>127780</v>
      </c>
      <c r="I25259" t="str" cm="1">
        <f t="array" ref="I25259">_xlfn.IFS(G25259&gt;F25259, "PROFIT", G25259&lt;F25259, "LOSS", G25259=F25259, "BREAK-EVEN")</f>
        <v>PROFIT</v>
      </c>
      <c r="J25259" s="1">
        <v>0.50660000000000005</v>
      </c>
      <c r="K25259" t="s">
        <v>16</v>
      </c>
      <c r="L25259" t="s">
        <v>20</v>
      </c>
      <c r="M25259">
        <v>1</v>
      </c>
    </row>
    <row r="25260" spans="1:13" x14ac:dyDescent="0.3">
      <c r="A25260">
        <v>200251</v>
      </c>
      <c r="B25260">
        <v>2020</v>
      </c>
      <c r="C25260" t="s">
        <v>113</v>
      </c>
      <c r="D25260" t="s">
        <v>468</v>
      </c>
      <c r="E25260" t="s">
        <v>84</v>
      </c>
      <c r="F25260" s="3">
        <v>170720</v>
      </c>
      <c r="G25260" s="6">
        <v>322450</v>
      </c>
      <c r="H25260" s="2">
        <f t="shared" si="394"/>
        <v>151730</v>
      </c>
      <c r="I25260" t="str" cm="1">
        <f t="array" ref="I25260">_xlfn.IFS(G25260&gt;F25260, "PROFIT", G25260&lt;F25260, "LOSS", G25260=F25260, "BREAK-EVEN")</f>
        <v>PROFIT</v>
      </c>
      <c r="J25260" s="1">
        <v>0.52944642600000003</v>
      </c>
      <c r="K25260" t="s">
        <v>16</v>
      </c>
      <c r="L25260" t="s">
        <v>17</v>
      </c>
      <c r="M25260">
        <v>1</v>
      </c>
    </row>
    <row r="25261" spans="1:13" x14ac:dyDescent="0.3">
      <c r="A25261">
        <v>200268</v>
      </c>
      <c r="B25261">
        <v>2020</v>
      </c>
      <c r="C25261" t="s">
        <v>113</v>
      </c>
      <c r="D25261" t="s">
        <v>468</v>
      </c>
      <c r="E25261" t="s">
        <v>221</v>
      </c>
      <c r="F25261" s="3">
        <v>211500</v>
      </c>
      <c r="G25261" s="6">
        <v>350000</v>
      </c>
      <c r="H25261" s="2">
        <f t="shared" si="394"/>
        <v>138500</v>
      </c>
      <c r="I25261" t="str" cm="1">
        <f t="array" ref="I25261">_xlfn.IFS(G25261&gt;F25261, "PROFIT", G25261&lt;F25261, "LOSS", G25261=F25261, "BREAK-EVEN")</f>
        <v>PROFIT</v>
      </c>
      <c r="J25261" s="1">
        <v>0.60428571399999997</v>
      </c>
      <c r="K25261" t="s">
        <v>16</v>
      </c>
      <c r="L25261" t="s">
        <v>17</v>
      </c>
      <c r="M25261">
        <v>1</v>
      </c>
    </row>
    <row r="25262" spans="1:13" x14ac:dyDescent="0.3">
      <c r="A25262">
        <v>200269</v>
      </c>
      <c r="B25262">
        <v>2020</v>
      </c>
      <c r="C25262" t="s">
        <v>113</v>
      </c>
      <c r="D25262" t="s">
        <v>468</v>
      </c>
      <c r="E25262" t="s">
        <v>221</v>
      </c>
      <c r="F25262" s="3">
        <v>266000</v>
      </c>
      <c r="G25262" s="6">
        <v>520000</v>
      </c>
      <c r="H25262" s="2">
        <f t="shared" si="394"/>
        <v>254000</v>
      </c>
      <c r="I25262" t="str" cm="1">
        <f t="array" ref="I25262">_xlfn.IFS(G25262&gt;F25262, "PROFIT", G25262&lt;F25262, "LOSS", G25262=F25262, "BREAK-EVEN")</f>
        <v>PROFIT</v>
      </c>
      <c r="J25262" s="1">
        <v>0.51149999999999995</v>
      </c>
      <c r="K25262" t="s">
        <v>374</v>
      </c>
      <c r="L25262" t="s">
        <v>13</v>
      </c>
      <c r="M25262">
        <v>1</v>
      </c>
    </row>
    <row r="25263" spans="1:13" x14ac:dyDescent="0.3">
      <c r="A25263">
        <v>200270</v>
      </c>
      <c r="B25263">
        <v>2020</v>
      </c>
      <c r="C25263" t="s">
        <v>113</v>
      </c>
      <c r="D25263" t="s">
        <v>468</v>
      </c>
      <c r="E25263" t="s">
        <v>221</v>
      </c>
      <c r="F25263" s="3">
        <v>134500</v>
      </c>
      <c r="G25263" s="6">
        <v>250000</v>
      </c>
      <c r="H25263" s="2">
        <f t="shared" si="394"/>
        <v>115500</v>
      </c>
      <c r="I25263" t="str" cm="1">
        <f t="array" ref="I25263">_xlfn.IFS(G25263&gt;F25263, "PROFIT", G25263&lt;F25263, "LOSS", G25263=F25263, "BREAK-EVEN")</f>
        <v>PROFIT</v>
      </c>
      <c r="J25263" s="1">
        <v>0.53800000000000003</v>
      </c>
      <c r="K25263" t="s">
        <v>16</v>
      </c>
      <c r="L25263" t="s">
        <v>17</v>
      </c>
      <c r="M25263">
        <v>1</v>
      </c>
    </row>
    <row r="25264" spans="1:13" x14ac:dyDescent="0.3">
      <c r="A25264">
        <v>200278</v>
      </c>
      <c r="B25264">
        <v>2020</v>
      </c>
      <c r="C25264" t="s">
        <v>113</v>
      </c>
      <c r="D25264" t="s">
        <v>468</v>
      </c>
      <c r="E25264" t="s">
        <v>36</v>
      </c>
      <c r="F25264" s="3">
        <v>74800</v>
      </c>
      <c r="G25264" s="6">
        <v>100000</v>
      </c>
      <c r="H25264" s="2">
        <f t="shared" si="394"/>
        <v>25200</v>
      </c>
      <c r="I25264" t="str" cm="1">
        <f t="array" ref="I25264">_xlfn.IFS(G25264&gt;F25264, "PROFIT", G25264&lt;F25264, "LOSS", G25264=F25264, "BREAK-EVEN")</f>
        <v>PROFIT</v>
      </c>
      <c r="J25264" s="1">
        <v>0.748</v>
      </c>
      <c r="K25264" t="s">
        <v>16</v>
      </c>
      <c r="L25264" t="s">
        <v>20</v>
      </c>
      <c r="M25264">
        <v>1</v>
      </c>
    </row>
    <row r="25265" spans="1:13" x14ac:dyDescent="0.3">
      <c r="A25265">
        <v>200279</v>
      </c>
      <c r="B25265">
        <v>2020</v>
      </c>
      <c r="C25265" t="s">
        <v>113</v>
      </c>
      <c r="D25265" t="s">
        <v>468</v>
      </c>
      <c r="E25265" t="s">
        <v>36</v>
      </c>
      <c r="F25265" s="3">
        <v>110700</v>
      </c>
      <c r="G25265" s="6">
        <v>185000</v>
      </c>
      <c r="H25265" s="2">
        <f t="shared" si="394"/>
        <v>74300</v>
      </c>
      <c r="I25265" t="str" cm="1">
        <f t="array" ref="I25265">_xlfn.IFS(G25265&gt;F25265, "PROFIT", G25265&lt;F25265, "LOSS", G25265=F25265, "BREAK-EVEN")</f>
        <v>PROFIT</v>
      </c>
      <c r="J25265" s="1">
        <v>0.59830000000000005</v>
      </c>
      <c r="K25265" t="s">
        <v>16</v>
      </c>
      <c r="L25265" t="s">
        <v>20</v>
      </c>
      <c r="M25265">
        <v>1</v>
      </c>
    </row>
    <row r="25266" spans="1:13" x14ac:dyDescent="0.3">
      <c r="A25266">
        <v>200279</v>
      </c>
      <c r="B25266">
        <v>2020</v>
      </c>
      <c r="C25266" t="s">
        <v>113</v>
      </c>
      <c r="D25266" t="s">
        <v>468</v>
      </c>
      <c r="E25266" t="s">
        <v>122</v>
      </c>
      <c r="F25266" s="3">
        <v>254730</v>
      </c>
      <c r="G25266" s="6">
        <v>437000</v>
      </c>
      <c r="H25266" s="2">
        <f t="shared" si="394"/>
        <v>182270</v>
      </c>
      <c r="I25266" t="str" cm="1">
        <f t="array" ref="I25266">_xlfn.IFS(G25266&gt;F25266, "PROFIT", G25266&lt;F25266, "LOSS", G25266=F25266, "BREAK-EVEN")</f>
        <v>PROFIT</v>
      </c>
      <c r="J25266" s="1">
        <v>0.58289999999999997</v>
      </c>
      <c r="K25266" t="s">
        <v>16</v>
      </c>
      <c r="L25266" t="s">
        <v>17</v>
      </c>
      <c r="M25266">
        <v>1</v>
      </c>
    </row>
    <row r="25267" spans="1:13" x14ac:dyDescent="0.3">
      <c r="A25267">
        <v>200280</v>
      </c>
      <c r="B25267">
        <v>2020</v>
      </c>
      <c r="C25267" t="s">
        <v>113</v>
      </c>
      <c r="D25267" t="s">
        <v>468</v>
      </c>
      <c r="E25267" t="s">
        <v>122</v>
      </c>
      <c r="F25267" s="3">
        <v>82880</v>
      </c>
      <c r="G25267" s="6">
        <v>269900</v>
      </c>
      <c r="H25267" s="2">
        <f t="shared" si="394"/>
        <v>187020</v>
      </c>
      <c r="I25267" t="str" cm="1">
        <f t="array" ref="I25267">_xlfn.IFS(G25267&gt;F25267, "PROFIT", G25267&lt;F25267, "LOSS", G25267=F25267, "BREAK-EVEN")</f>
        <v>PROFIT</v>
      </c>
      <c r="J25267" s="1">
        <v>0.307</v>
      </c>
      <c r="K25267" t="s">
        <v>16</v>
      </c>
      <c r="L25267" t="s">
        <v>17</v>
      </c>
      <c r="M25267">
        <v>1</v>
      </c>
    </row>
    <row r="25268" spans="1:13" x14ac:dyDescent="0.3">
      <c r="A25268">
        <v>200288</v>
      </c>
      <c r="B25268">
        <v>2020</v>
      </c>
      <c r="C25268" t="s">
        <v>113</v>
      </c>
      <c r="D25268" t="s">
        <v>468</v>
      </c>
      <c r="E25268" t="s">
        <v>110</v>
      </c>
      <c r="F25268" s="3">
        <v>393600</v>
      </c>
      <c r="G25268" s="6">
        <v>580000</v>
      </c>
      <c r="H25268" s="2">
        <f t="shared" si="394"/>
        <v>186400</v>
      </c>
      <c r="I25268" t="str" cm="1">
        <f t="array" ref="I25268">_xlfn.IFS(G25268&gt;F25268, "PROFIT", G25268&lt;F25268, "LOSS", G25268=F25268, "BREAK-EVEN")</f>
        <v>PROFIT</v>
      </c>
      <c r="J25268" s="1">
        <v>0.67859999999999998</v>
      </c>
      <c r="K25268" t="s">
        <v>16</v>
      </c>
      <c r="L25268" t="s">
        <v>17</v>
      </c>
      <c r="M25268">
        <v>1</v>
      </c>
    </row>
    <row r="25269" spans="1:13" x14ac:dyDescent="0.3">
      <c r="A25269">
        <v>200289</v>
      </c>
      <c r="B25269">
        <v>2020</v>
      </c>
      <c r="C25269" t="s">
        <v>113</v>
      </c>
      <c r="D25269" t="s">
        <v>468</v>
      </c>
      <c r="E25269" t="s">
        <v>110</v>
      </c>
      <c r="F25269" s="3">
        <v>354500</v>
      </c>
      <c r="G25269" s="6">
        <v>560000</v>
      </c>
      <c r="H25269" s="2">
        <f t="shared" si="394"/>
        <v>205500</v>
      </c>
      <c r="I25269" t="str" cm="1">
        <f t="array" ref="I25269">_xlfn.IFS(G25269&gt;F25269, "PROFIT", G25269&lt;F25269, "LOSS", G25269=F25269, "BREAK-EVEN")</f>
        <v>PROFIT</v>
      </c>
      <c r="J25269" s="1">
        <v>0.63300000000000001</v>
      </c>
      <c r="K25269" t="s">
        <v>16</v>
      </c>
      <c r="L25269" t="s">
        <v>17</v>
      </c>
      <c r="M25269">
        <v>1</v>
      </c>
    </row>
    <row r="25270" spans="1:13" x14ac:dyDescent="0.3">
      <c r="A25270">
        <v>200301</v>
      </c>
      <c r="B25270">
        <v>2020</v>
      </c>
      <c r="C25270" t="s">
        <v>113</v>
      </c>
      <c r="D25270" t="s">
        <v>468</v>
      </c>
      <c r="E25270" t="s">
        <v>248</v>
      </c>
      <c r="F25270" s="3">
        <v>351820</v>
      </c>
      <c r="G25270" s="6">
        <v>586000</v>
      </c>
      <c r="H25270" s="2">
        <f t="shared" si="394"/>
        <v>234180</v>
      </c>
      <c r="I25270" t="str" cm="1">
        <f t="array" ref="I25270">_xlfn.IFS(G25270&gt;F25270, "PROFIT", G25270&lt;F25270, "LOSS", G25270=F25270, "BREAK-EVEN")</f>
        <v>PROFIT</v>
      </c>
      <c r="J25270" s="1">
        <v>0.60029999999999994</v>
      </c>
      <c r="K25270" t="s">
        <v>16</v>
      </c>
      <c r="L25270" t="s">
        <v>17</v>
      </c>
      <c r="M25270">
        <v>1</v>
      </c>
    </row>
    <row r="25271" spans="1:13" x14ac:dyDescent="0.3">
      <c r="A25271">
        <v>200321</v>
      </c>
      <c r="B25271">
        <v>2020</v>
      </c>
      <c r="C25271" t="s">
        <v>113</v>
      </c>
      <c r="D25271" t="s">
        <v>468</v>
      </c>
      <c r="E25271" t="s">
        <v>94</v>
      </c>
      <c r="F25271" s="3">
        <v>107230</v>
      </c>
      <c r="G25271" s="6">
        <v>210000</v>
      </c>
      <c r="H25271" s="2">
        <f t="shared" si="394"/>
        <v>102770</v>
      </c>
      <c r="I25271" t="str" cm="1">
        <f t="array" ref="I25271">_xlfn.IFS(G25271&gt;F25271, "PROFIT", G25271&lt;F25271, "LOSS", G25271=F25271, "BREAK-EVEN")</f>
        <v>PROFIT</v>
      </c>
      <c r="J25271" s="1">
        <v>0.51060000000000005</v>
      </c>
      <c r="K25271" t="s">
        <v>16</v>
      </c>
      <c r="L25271" t="s">
        <v>17</v>
      </c>
      <c r="M25271">
        <v>1</v>
      </c>
    </row>
    <row r="25272" spans="1:13" x14ac:dyDescent="0.3">
      <c r="A25272">
        <v>200322</v>
      </c>
      <c r="B25272">
        <v>2020</v>
      </c>
      <c r="C25272" t="s">
        <v>113</v>
      </c>
      <c r="D25272" t="s">
        <v>468</v>
      </c>
      <c r="E25272" t="s">
        <v>94</v>
      </c>
      <c r="F25272" s="3">
        <v>157530</v>
      </c>
      <c r="G25272" s="6">
        <v>250000</v>
      </c>
      <c r="H25272" s="2">
        <f t="shared" si="394"/>
        <v>92470</v>
      </c>
      <c r="I25272" t="str" cm="1">
        <f t="array" ref="I25272">_xlfn.IFS(G25272&gt;F25272, "PROFIT", G25272&lt;F25272, "LOSS", G25272=F25272, "BREAK-EVEN")</f>
        <v>PROFIT</v>
      </c>
      <c r="J25272" s="1">
        <v>0.63009999999999999</v>
      </c>
      <c r="K25272" t="s">
        <v>16</v>
      </c>
      <c r="L25272" t="s">
        <v>20</v>
      </c>
      <c r="M25272">
        <v>1</v>
      </c>
    </row>
    <row r="25273" spans="1:13" x14ac:dyDescent="0.3">
      <c r="A25273">
        <v>200337</v>
      </c>
      <c r="B25273">
        <v>2020</v>
      </c>
      <c r="C25273" t="s">
        <v>113</v>
      </c>
      <c r="D25273" t="s">
        <v>468</v>
      </c>
      <c r="E25273" t="s">
        <v>210</v>
      </c>
      <c r="F25273" s="3">
        <v>95270</v>
      </c>
      <c r="G25273" s="6">
        <v>158000</v>
      </c>
      <c r="H25273" s="2">
        <f t="shared" si="394"/>
        <v>62730</v>
      </c>
      <c r="I25273" t="str" cm="1">
        <f t="array" ref="I25273">_xlfn.IFS(G25273&gt;F25273, "PROFIT", G25273&lt;F25273, "LOSS", G25273=F25273, "BREAK-EVEN")</f>
        <v>PROFIT</v>
      </c>
      <c r="J25273" s="1">
        <v>0.60289999999999999</v>
      </c>
      <c r="K25273" t="s">
        <v>16</v>
      </c>
      <c r="L25273" t="s">
        <v>17</v>
      </c>
      <c r="M25273">
        <v>1</v>
      </c>
    </row>
    <row r="25274" spans="1:13" x14ac:dyDescent="0.3">
      <c r="A25274">
        <v>200338</v>
      </c>
      <c r="B25274">
        <v>2020</v>
      </c>
      <c r="C25274" t="s">
        <v>113</v>
      </c>
      <c r="D25274" t="s">
        <v>468</v>
      </c>
      <c r="E25274" t="s">
        <v>210</v>
      </c>
      <c r="F25274" s="3">
        <v>214690</v>
      </c>
      <c r="G25274" s="6">
        <v>389900</v>
      </c>
      <c r="H25274" s="2">
        <f t="shared" si="394"/>
        <v>175210</v>
      </c>
      <c r="I25274" t="str" cm="1">
        <f t="array" ref="I25274">_xlfn.IFS(G25274&gt;F25274, "PROFIT", G25274&lt;F25274, "LOSS", G25274=F25274, "BREAK-EVEN")</f>
        <v>PROFIT</v>
      </c>
      <c r="J25274" s="1">
        <v>0.55059999999999998</v>
      </c>
      <c r="K25274" t="s">
        <v>16</v>
      </c>
      <c r="L25274" t="s">
        <v>17</v>
      </c>
      <c r="M25274">
        <v>1</v>
      </c>
    </row>
    <row r="25275" spans="1:13" x14ac:dyDescent="0.3">
      <c r="A25275">
        <v>200339</v>
      </c>
      <c r="B25275">
        <v>2020</v>
      </c>
      <c r="C25275" t="s">
        <v>113</v>
      </c>
      <c r="D25275" t="s">
        <v>468</v>
      </c>
      <c r="E25275" t="s">
        <v>210</v>
      </c>
      <c r="F25275" s="3">
        <v>259210</v>
      </c>
      <c r="G25275" s="6">
        <v>475000</v>
      </c>
      <c r="H25275" s="2">
        <f t="shared" si="394"/>
        <v>215790</v>
      </c>
      <c r="I25275" t="str" cm="1">
        <f t="array" ref="I25275">_xlfn.IFS(G25275&gt;F25275, "PROFIT", G25275&lt;F25275, "LOSS", G25275=F25275, "BREAK-EVEN")</f>
        <v>PROFIT</v>
      </c>
      <c r="J25275" s="1">
        <v>0.54569999999999996</v>
      </c>
      <c r="K25275" t="s">
        <v>16</v>
      </c>
      <c r="L25275" t="s">
        <v>17</v>
      </c>
      <c r="M25275">
        <v>1</v>
      </c>
    </row>
    <row r="25276" spans="1:13" x14ac:dyDescent="0.3">
      <c r="A25276">
        <v>200340</v>
      </c>
      <c r="B25276">
        <v>2020</v>
      </c>
      <c r="C25276" t="s">
        <v>113</v>
      </c>
      <c r="D25276" t="s">
        <v>468</v>
      </c>
      <c r="E25276" t="s">
        <v>210</v>
      </c>
      <c r="F25276" s="3">
        <v>117040</v>
      </c>
      <c r="G25276" s="6">
        <v>201000</v>
      </c>
      <c r="H25276" s="2">
        <f t="shared" si="394"/>
        <v>83960</v>
      </c>
      <c r="I25276" t="str" cm="1">
        <f t="array" ref="I25276">_xlfn.IFS(G25276&gt;F25276, "PROFIT", G25276&lt;F25276, "LOSS", G25276=F25276, "BREAK-EVEN")</f>
        <v>PROFIT</v>
      </c>
      <c r="J25276" s="1">
        <v>0.58220000000000005</v>
      </c>
      <c r="K25276" t="s">
        <v>16</v>
      </c>
      <c r="L25276" t="s">
        <v>20</v>
      </c>
      <c r="M25276">
        <v>1</v>
      </c>
    </row>
    <row r="25277" spans="1:13" x14ac:dyDescent="0.3">
      <c r="A25277">
        <v>200377</v>
      </c>
      <c r="B25277">
        <v>2020</v>
      </c>
      <c r="C25277" t="s">
        <v>113</v>
      </c>
      <c r="D25277" t="s">
        <v>468</v>
      </c>
      <c r="E25277" t="s">
        <v>425</v>
      </c>
      <c r="F25277" s="3">
        <v>106030</v>
      </c>
      <c r="G25277" s="6">
        <v>220000</v>
      </c>
      <c r="H25277" s="2">
        <f t="shared" si="394"/>
        <v>113970</v>
      </c>
      <c r="I25277" t="str" cm="1">
        <f t="array" ref="I25277">_xlfn.IFS(G25277&gt;F25277, "PROFIT", G25277&lt;F25277, "LOSS", G25277=F25277, "BREAK-EVEN")</f>
        <v>PROFIT</v>
      </c>
      <c r="J25277" s="1">
        <v>0.4819</v>
      </c>
      <c r="K25277" t="s">
        <v>16</v>
      </c>
      <c r="L25277" t="s">
        <v>17</v>
      </c>
      <c r="M25277">
        <v>1</v>
      </c>
    </row>
    <row r="25278" spans="1:13" x14ac:dyDescent="0.3">
      <c r="A25278">
        <v>200378</v>
      </c>
      <c r="B25278">
        <v>2020</v>
      </c>
      <c r="C25278" t="s">
        <v>113</v>
      </c>
      <c r="D25278" t="s">
        <v>468</v>
      </c>
      <c r="E25278" t="s">
        <v>425</v>
      </c>
      <c r="F25278" s="3">
        <v>36050</v>
      </c>
      <c r="G25278" s="6">
        <v>300000</v>
      </c>
      <c r="H25278" s="2">
        <f t="shared" si="394"/>
        <v>263950</v>
      </c>
      <c r="I25278" t="str" cm="1">
        <f t="array" ref="I25278">_xlfn.IFS(G25278&gt;F25278, "PROFIT", G25278&lt;F25278, "LOSS", G25278=F25278, "BREAK-EVEN")</f>
        <v>PROFIT</v>
      </c>
      <c r="J25278" s="1">
        <v>0.120166667</v>
      </c>
      <c r="K25278" t="s">
        <v>57</v>
      </c>
      <c r="L25278" t="s">
        <v>13</v>
      </c>
      <c r="M25278">
        <v>1</v>
      </c>
    </row>
    <row r="25279" spans="1:13" x14ac:dyDescent="0.3">
      <c r="A25279">
        <v>200409</v>
      </c>
      <c r="B25279">
        <v>2020</v>
      </c>
      <c r="C25279" t="s">
        <v>113</v>
      </c>
      <c r="D25279" t="s">
        <v>468</v>
      </c>
      <c r="E25279" t="s">
        <v>246</v>
      </c>
      <c r="F25279" s="3">
        <v>111050</v>
      </c>
      <c r="G25279" s="6">
        <v>90557</v>
      </c>
      <c r="H25279" s="2">
        <f t="shared" si="394"/>
        <v>-20493</v>
      </c>
      <c r="I25279" t="str" cm="1">
        <f t="array" ref="I25279">_xlfn.IFS(G25279&gt;F25279, "PROFIT", G25279&lt;F25279, "LOSS", G25279=F25279, "BREAK-EVEN")</f>
        <v>LOSS</v>
      </c>
      <c r="J25279" s="1">
        <v>1.2262</v>
      </c>
      <c r="K25279" t="s">
        <v>16</v>
      </c>
      <c r="L25279" t="s">
        <v>17</v>
      </c>
      <c r="M25279">
        <v>1</v>
      </c>
    </row>
    <row r="25280" spans="1:13" x14ac:dyDescent="0.3">
      <c r="A25280">
        <v>200410</v>
      </c>
      <c r="B25280">
        <v>2020</v>
      </c>
      <c r="C25280" t="s">
        <v>113</v>
      </c>
      <c r="D25280" t="s">
        <v>468</v>
      </c>
      <c r="E25280" t="s">
        <v>246</v>
      </c>
      <c r="F25280" s="3">
        <v>92670</v>
      </c>
      <c r="G25280" s="6">
        <v>128750</v>
      </c>
      <c r="H25280" s="2">
        <f t="shared" si="394"/>
        <v>36080</v>
      </c>
      <c r="I25280" t="str" cm="1">
        <f t="array" ref="I25280">_xlfn.IFS(G25280&gt;F25280, "PROFIT", G25280&lt;F25280, "LOSS", G25280=F25280, "BREAK-EVEN")</f>
        <v>PROFIT</v>
      </c>
      <c r="J25280" s="1">
        <v>0.71970000000000001</v>
      </c>
      <c r="K25280" t="s">
        <v>16</v>
      </c>
      <c r="L25280" t="s">
        <v>17</v>
      </c>
      <c r="M25280">
        <v>1</v>
      </c>
    </row>
    <row r="25281" spans="1:13" x14ac:dyDescent="0.3">
      <c r="A25281">
        <v>200411</v>
      </c>
      <c r="B25281">
        <v>2020</v>
      </c>
      <c r="C25281" t="s">
        <v>113</v>
      </c>
      <c r="D25281" t="s">
        <v>468</v>
      </c>
      <c r="E25281" t="s">
        <v>246</v>
      </c>
      <c r="F25281" s="3">
        <v>42690</v>
      </c>
      <c r="G25281" s="6">
        <v>97000</v>
      </c>
      <c r="H25281" s="2">
        <f t="shared" si="394"/>
        <v>54310</v>
      </c>
      <c r="I25281" t="str" cm="1">
        <f t="array" ref="I25281">_xlfn.IFS(G25281&gt;F25281, "PROFIT", G25281&lt;F25281, "LOSS", G25281=F25281, "BREAK-EVEN")</f>
        <v>PROFIT</v>
      </c>
      <c r="J25281" s="1">
        <v>0.44009999999999999</v>
      </c>
      <c r="K25281" t="s">
        <v>16</v>
      </c>
      <c r="L25281" t="s">
        <v>20</v>
      </c>
      <c r="M25281">
        <v>1</v>
      </c>
    </row>
    <row r="25282" spans="1:13" x14ac:dyDescent="0.3">
      <c r="A25282">
        <v>200412</v>
      </c>
      <c r="B25282">
        <v>2020</v>
      </c>
      <c r="C25282" t="s">
        <v>113</v>
      </c>
      <c r="D25282" t="s">
        <v>468</v>
      </c>
      <c r="E25282" t="s">
        <v>246</v>
      </c>
      <c r="F25282" s="3">
        <v>111950</v>
      </c>
      <c r="G25282" s="6">
        <v>279900</v>
      </c>
      <c r="H25282" s="2">
        <f t="shared" si="394"/>
        <v>167950</v>
      </c>
      <c r="I25282" t="str" cm="1">
        <f t="array" ref="I25282">_xlfn.IFS(G25282&gt;F25282, "PROFIT", G25282&lt;F25282, "LOSS", G25282=F25282, "BREAK-EVEN")</f>
        <v>PROFIT</v>
      </c>
      <c r="J25282" s="1">
        <v>0.39989999999999998</v>
      </c>
      <c r="K25282" t="s">
        <v>16</v>
      </c>
      <c r="L25282" t="s">
        <v>17</v>
      </c>
      <c r="M25282">
        <v>1</v>
      </c>
    </row>
    <row r="25283" spans="1:13" x14ac:dyDescent="0.3">
      <c r="A25283">
        <v>200413</v>
      </c>
      <c r="B25283">
        <v>2020</v>
      </c>
      <c r="C25283" t="s">
        <v>113</v>
      </c>
      <c r="D25283" t="s">
        <v>468</v>
      </c>
      <c r="E25283" t="s">
        <v>246</v>
      </c>
      <c r="F25283" s="3">
        <v>51870</v>
      </c>
      <c r="G25283" s="6">
        <v>110000</v>
      </c>
      <c r="H25283" s="2">
        <f t="shared" ref="H25283:H25346" si="395">G25283-F25283</f>
        <v>58130</v>
      </c>
      <c r="I25283" t="str" cm="1">
        <f t="array" ref="I25283">_xlfn.IFS(G25283&gt;F25283, "PROFIT", G25283&lt;F25283, "LOSS", G25283=F25283, "BREAK-EVEN")</f>
        <v>PROFIT</v>
      </c>
      <c r="J25283" s="1">
        <v>0.47149999999999997</v>
      </c>
      <c r="K25283" t="s">
        <v>16</v>
      </c>
      <c r="L25283" t="s">
        <v>20</v>
      </c>
      <c r="M25283">
        <v>1</v>
      </c>
    </row>
    <row r="25284" spans="1:13" x14ac:dyDescent="0.3">
      <c r="A25284">
        <v>200414</v>
      </c>
      <c r="B25284">
        <v>2020</v>
      </c>
      <c r="C25284" t="s">
        <v>113</v>
      </c>
      <c r="D25284" t="s">
        <v>468</v>
      </c>
      <c r="E25284" t="s">
        <v>246</v>
      </c>
      <c r="F25284" s="3">
        <v>120300</v>
      </c>
      <c r="G25284" s="6">
        <v>172000</v>
      </c>
      <c r="H25284" s="2">
        <f t="shared" si="395"/>
        <v>51700</v>
      </c>
      <c r="I25284" t="str" cm="1">
        <f t="array" ref="I25284">_xlfn.IFS(G25284&gt;F25284, "PROFIT", G25284&lt;F25284, "LOSS", G25284=F25284, "BREAK-EVEN")</f>
        <v>PROFIT</v>
      </c>
      <c r="J25284" s="1">
        <v>0.69940000000000002</v>
      </c>
      <c r="K25284" t="s">
        <v>16</v>
      </c>
      <c r="L25284" t="s">
        <v>159</v>
      </c>
      <c r="M25284">
        <v>1</v>
      </c>
    </row>
    <row r="25285" spans="1:13" x14ac:dyDescent="0.3">
      <c r="A25285">
        <v>200419</v>
      </c>
      <c r="B25285">
        <v>2020</v>
      </c>
      <c r="C25285" t="s">
        <v>113</v>
      </c>
      <c r="D25285" t="s">
        <v>468</v>
      </c>
      <c r="E25285" t="s">
        <v>188</v>
      </c>
      <c r="F25285" s="3">
        <v>125300</v>
      </c>
      <c r="G25285" s="6">
        <v>201100</v>
      </c>
      <c r="H25285" s="2">
        <f t="shared" si="395"/>
        <v>75800</v>
      </c>
      <c r="I25285" t="str" cm="1">
        <f t="array" ref="I25285">_xlfn.IFS(G25285&gt;F25285, "PROFIT", G25285&lt;F25285, "LOSS", G25285=F25285, "BREAK-EVEN")</f>
        <v>PROFIT</v>
      </c>
      <c r="J25285" s="1">
        <v>0.623</v>
      </c>
      <c r="K25285" t="s">
        <v>16</v>
      </c>
      <c r="L25285" t="s">
        <v>17</v>
      </c>
      <c r="M25285">
        <v>1</v>
      </c>
    </row>
    <row r="25286" spans="1:13" x14ac:dyDescent="0.3">
      <c r="A25286">
        <v>200420</v>
      </c>
      <c r="B25286">
        <v>2020</v>
      </c>
      <c r="C25286" t="s">
        <v>113</v>
      </c>
      <c r="D25286" t="s">
        <v>468</v>
      </c>
      <c r="E25286" t="s">
        <v>188</v>
      </c>
      <c r="F25286" s="3">
        <v>88900</v>
      </c>
      <c r="G25286" s="6">
        <v>145000</v>
      </c>
      <c r="H25286" s="2">
        <f t="shared" si="395"/>
        <v>56100</v>
      </c>
      <c r="I25286" t="str" cm="1">
        <f t="array" ref="I25286">_xlfn.IFS(G25286&gt;F25286, "PROFIT", G25286&lt;F25286, "LOSS", G25286=F25286, "BREAK-EVEN")</f>
        <v>PROFIT</v>
      </c>
      <c r="J25286" s="1">
        <v>0.61309999999999998</v>
      </c>
      <c r="K25286" t="s">
        <v>16</v>
      </c>
      <c r="L25286" t="s">
        <v>17</v>
      </c>
      <c r="M25286">
        <v>1</v>
      </c>
    </row>
    <row r="25287" spans="1:13" x14ac:dyDescent="0.3">
      <c r="A25287">
        <v>200421</v>
      </c>
      <c r="B25287">
        <v>2020</v>
      </c>
      <c r="C25287" t="s">
        <v>113</v>
      </c>
      <c r="D25287" t="s">
        <v>468</v>
      </c>
      <c r="E25287" t="s">
        <v>188</v>
      </c>
      <c r="F25287" s="3">
        <v>29100</v>
      </c>
      <c r="G25287" s="6">
        <v>67000</v>
      </c>
      <c r="H25287" s="2">
        <f t="shared" si="395"/>
        <v>37900</v>
      </c>
      <c r="I25287" t="str" cm="1">
        <f t="array" ref="I25287">_xlfn.IFS(G25287&gt;F25287, "PROFIT", G25287&lt;F25287, "LOSS", G25287=F25287, "BREAK-EVEN")</f>
        <v>PROFIT</v>
      </c>
      <c r="J25287" s="1">
        <v>0.43430000000000002</v>
      </c>
      <c r="K25287" t="s">
        <v>16</v>
      </c>
      <c r="L25287" t="s">
        <v>20</v>
      </c>
      <c r="M25287">
        <v>1</v>
      </c>
    </row>
    <row r="25288" spans="1:13" x14ac:dyDescent="0.3">
      <c r="A25288">
        <v>200422</v>
      </c>
      <c r="B25288">
        <v>2020</v>
      </c>
      <c r="C25288" t="s">
        <v>113</v>
      </c>
      <c r="D25288" t="s">
        <v>468</v>
      </c>
      <c r="E25288" t="s">
        <v>188</v>
      </c>
      <c r="F25288" s="3">
        <v>35800</v>
      </c>
      <c r="G25288" s="6">
        <v>70000</v>
      </c>
      <c r="H25288" s="2">
        <f t="shared" si="395"/>
        <v>34200</v>
      </c>
      <c r="I25288" t="str" cm="1">
        <f t="array" ref="I25288">_xlfn.IFS(G25288&gt;F25288, "PROFIT", G25288&lt;F25288, "LOSS", G25288=F25288, "BREAK-EVEN")</f>
        <v>PROFIT</v>
      </c>
      <c r="J25288" s="1">
        <v>0.51139999999999997</v>
      </c>
      <c r="K25288" t="s">
        <v>16</v>
      </c>
      <c r="L25288" t="s">
        <v>20</v>
      </c>
      <c r="M25288">
        <v>1</v>
      </c>
    </row>
    <row r="25289" spans="1:13" x14ac:dyDescent="0.3">
      <c r="A25289">
        <v>200423</v>
      </c>
      <c r="B25289">
        <v>2020</v>
      </c>
      <c r="C25289" t="s">
        <v>113</v>
      </c>
      <c r="D25289" t="s">
        <v>468</v>
      </c>
      <c r="E25289" t="s">
        <v>188</v>
      </c>
      <c r="F25289" s="3">
        <v>132300</v>
      </c>
      <c r="G25289" s="6">
        <v>200000</v>
      </c>
      <c r="H25289" s="2">
        <f t="shared" si="395"/>
        <v>67700</v>
      </c>
      <c r="I25289" t="str" cm="1">
        <f t="array" ref="I25289">_xlfn.IFS(G25289&gt;F25289, "PROFIT", G25289&lt;F25289, "LOSS", G25289=F25289, "BREAK-EVEN")</f>
        <v>PROFIT</v>
      </c>
      <c r="J25289" s="1">
        <v>0.66149999999999998</v>
      </c>
      <c r="K25289" t="s">
        <v>16</v>
      </c>
      <c r="L25289" t="s">
        <v>17</v>
      </c>
      <c r="M25289">
        <v>1</v>
      </c>
    </row>
    <row r="25290" spans="1:13" x14ac:dyDescent="0.3">
      <c r="A25290">
        <v>200438</v>
      </c>
      <c r="B25290">
        <v>2020</v>
      </c>
      <c r="C25290" t="s">
        <v>113</v>
      </c>
      <c r="D25290" t="s">
        <v>468</v>
      </c>
      <c r="E25290" t="s">
        <v>149</v>
      </c>
      <c r="F25290" s="3">
        <v>50260</v>
      </c>
      <c r="G25290" s="6">
        <v>65000</v>
      </c>
      <c r="H25290" s="2">
        <f t="shared" si="395"/>
        <v>14740</v>
      </c>
      <c r="I25290" t="str" cm="1">
        <f t="array" ref="I25290">_xlfn.IFS(G25290&gt;F25290, "PROFIT", G25290&lt;F25290, "LOSS", G25290=F25290, "BREAK-EVEN")</f>
        <v>PROFIT</v>
      </c>
      <c r="J25290" s="1">
        <v>0.77323076899999998</v>
      </c>
      <c r="K25290" t="s">
        <v>16</v>
      </c>
      <c r="L25290" t="s">
        <v>20</v>
      </c>
      <c r="M25290">
        <v>1</v>
      </c>
    </row>
    <row r="25291" spans="1:13" x14ac:dyDescent="0.3">
      <c r="A25291">
        <v>200439</v>
      </c>
      <c r="B25291">
        <v>2020</v>
      </c>
      <c r="C25291" t="s">
        <v>113</v>
      </c>
      <c r="D25291" t="s">
        <v>468</v>
      </c>
      <c r="E25291" t="s">
        <v>149</v>
      </c>
      <c r="F25291" s="3">
        <v>93520</v>
      </c>
      <c r="G25291" s="6">
        <v>215000</v>
      </c>
      <c r="H25291" s="2">
        <f t="shared" si="395"/>
        <v>121480</v>
      </c>
      <c r="I25291" t="str" cm="1">
        <f t="array" ref="I25291">_xlfn.IFS(G25291&gt;F25291, "PROFIT", G25291&lt;F25291, "LOSS", G25291=F25291, "BREAK-EVEN")</f>
        <v>PROFIT</v>
      </c>
      <c r="J25291" s="1">
        <v>0.43497674400000003</v>
      </c>
      <c r="K25291" t="s">
        <v>16</v>
      </c>
      <c r="L25291" t="s">
        <v>17</v>
      </c>
      <c r="M25291">
        <v>1</v>
      </c>
    </row>
    <row r="25292" spans="1:13" x14ac:dyDescent="0.3">
      <c r="A25292">
        <v>200440</v>
      </c>
      <c r="B25292">
        <v>2020</v>
      </c>
      <c r="C25292" t="s">
        <v>113</v>
      </c>
      <c r="D25292" t="s">
        <v>468</v>
      </c>
      <c r="E25292" t="s">
        <v>149</v>
      </c>
      <c r="F25292" s="3">
        <v>96460</v>
      </c>
      <c r="G25292" s="6">
        <v>252000</v>
      </c>
      <c r="H25292" s="2">
        <f t="shared" si="395"/>
        <v>155540</v>
      </c>
      <c r="I25292" t="str" cm="1">
        <f t="array" ref="I25292">_xlfn.IFS(G25292&gt;F25292, "PROFIT", G25292&lt;F25292, "LOSS", G25292=F25292, "BREAK-EVEN")</f>
        <v>PROFIT</v>
      </c>
      <c r="J25292" s="1">
        <v>0.38269999999999998</v>
      </c>
      <c r="K25292" t="s">
        <v>16</v>
      </c>
      <c r="L25292" t="s">
        <v>26</v>
      </c>
      <c r="M25292">
        <v>1</v>
      </c>
    </row>
    <row r="25293" spans="1:13" x14ac:dyDescent="0.3">
      <c r="A25293">
        <v>200441</v>
      </c>
      <c r="B25293">
        <v>2020</v>
      </c>
      <c r="C25293" t="s">
        <v>113</v>
      </c>
      <c r="D25293" t="s">
        <v>468</v>
      </c>
      <c r="E25293" t="s">
        <v>149</v>
      </c>
      <c r="F25293" s="3">
        <v>94640</v>
      </c>
      <c r="G25293" s="6">
        <v>175000</v>
      </c>
      <c r="H25293" s="2">
        <f t="shared" si="395"/>
        <v>80360</v>
      </c>
      <c r="I25293" t="str" cm="1">
        <f t="array" ref="I25293">_xlfn.IFS(G25293&gt;F25293, "PROFIT", G25293&lt;F25293, "LOSS", G25293=F25293, "BREAK-EVEN")</f>
        <v>PROFIT</v>
      </c>
      <c r="J25293" s="1">
        <v>0.54079999999999995</v>
      </c>
      <c r="K25293" t="s">
        <v>16</v>
      </c>
      <c r="L25293" t="s">
        <v>20</v>
      </c>
      <c r="M25293">
        <v>1</v>
      </c>
    </row>
    <row r="25294" spans="1:13" x14ac:dyDescent="0.3">
      <c r="A25294">
        <v>200442</v>
      </c>
      <c r="B25294">
        <v>2020</v>
      </c>
      <c r="C25294" t="s">
        <v>113</v>
      </c>
      <c r="D25294" t="s">
        <v>468</v>
      </c>
      <c r="E25294" t="s">
        <v>149</v>
      </c>
      <c r="F25294" s="3">
        <v>97090</v>
      </c>
      <c r="G25294" s="6">
        <v>169900</v>
      </c>
      <c r="H25294" s="2">
        <f t="shared" si="395"/>
        <v>72810</v>
      </c>
      <c r="I25294" t="str" cm="1">
        <f t="array" ref="I25294">_xlfn.IFS(G25294&gt;F25294, "PROFIT", G25294&lt;F25294, "LOSS", G25294=F25294, "BREAK-EVEN")</f>
        <v>PROFIT</v>
      </c>
      <c r="J25294" s="1">
        <v>0.57140000000000002</v>
      </c>
      <c r="K25294" t="s">
        <v>16</v>
      </c>
      <c r="L25294" t="s">
        <v>26</v>
      </c>
      <c r="M25294">
        <v>1</v>
      </c>
    </row>
    <row r="25295" spans="1:13" x14ac:dyDescent="0.3">
      <c r="A25295">
        <v>200463</v>
      </c>
      <c r="B25295">
        <v>2020</v>
      </c>
      <c r="C25295" t="s">
        <v>113</v>
      </c>
      <c r="D25295" t="s">
        <v>468</v>
      </c>
      <c r="E25295" t="s">
        <v>263</v>
      </c>
      <c r="F25295" s="3">
        <v>208040</v>
      </c>
      <c r="G25295" s="6">
        <v>350000</v>
      </c>
      <c r="H25295" s="2">
        <f t="shared" si="395"/>
        <v>141960</v>
      </c>
      <c r="I25295" t="str" cm="1">
        <f t="array" ref="I25295">_xlfn.IFS(G25295&gt;F25295, "PROFIT", G25295&lt;F25295, "LOSS", G25295=F25295, "BREAK-EVEN")</f>
        <v>PROFIT</v>
      </c>
      <c r="J25295" s="1">
        <v>0.59440000000000004</v>
      </c>
      <c r="K25295" t="s">
        <v>16</v>
      </c>
      <c r="L25295" t="s">
        <v>17</v>
      </c>
      <c r="M25295">
        <v>1</v>
      </c>
    </row>
    <row r="25296" spans="1:13" x14ac:dyDescent="0.3">
      <c r="A25296">
        <v>200464</v>
      </c>
      <c r="B25296">
        <v>2020</v>
      </c>
      <c r="C25296" t="s">
        <v>113</v>
      </c>
      <c r="D25296" t="s">
        <v>468</v>
      </c>
      <c r="E25296" t="s">
        <v>263</v>
      </c>
      <c r="F25296" s="3">
        <v>182120</v>
      </c>
      <c r="G25296" s="6">
        <v>345000</v>
      </c>
      <c r="H25296" s="2">
        <f t="shared" si="395"/>
        <v>162880</v>
      </c>
      <c r="I25296" t="str" cm="1">
        <f t="array" ref="I25296">_xlfn.IFS(G25296&gt;F25296, "PROFIT", G25296&lt;F25296, "LOSS", G25296=F25296, "BREAK-EVEN")</f>
        <v>PROFIT</v>
      </c>
      <c r="J25296" s="1">
        <v>0.52780000000000005</v>
      </c>
      <c r="K25296" t="s">
        <v>16</v>
      </c>
      <c r="L25296" t="s">
        <v>17</v>
      </c>
      <c r="M25296">
        <v>1</v>
      </c>
    </row>
    <row r="25297" spans="1:13" x14ac:dyDescent="0.3">
      <c r="A25297">
        <v>200465</v>
      </c>
      <c r="B25297">
        <v>2020</v>
      </c>
      <c r="C25297" t="s">
        <v>113</v>
      </c>
      <c r="D25297" t="s">
        <v>468</v>
      </c>
      <c r="E25297" t="s">
        <v>263</v>
      </c>
      <c r="F25297" s="3">
        <v>130270</v>
      </c>
      <c r="G25297" s="6">
        <v>230000</v>
      </c>
      <c r="H25297" s="2">
        <f t="shared" si="395"/>
        <v>99730</v>
      </c>
      <c r="I25297" t="str" cm="1">
        <f t="array" ref="I25297">_xlfn.IFS(G25297&gt;F25297, "PROFIT", G25297&lt;F25297, "LOSS", G25297=F25297, "BREAK-EVEN")</f>
        <v>PROFIT</v>
      </c>
      <c r="J25297" s="1">
        <v>0.56630000000000003</v>
      </c>
      <c r="K25297" t="s">
        <v>16</v>
      </c>
      <c r="L25297" t="s">
        <v>17</v>
      </c>
      <c r="M25297">
        <v>1</v>
      </c>
    </row>
    <row r="25298" spans="1:13" x14ac:dyDescent="0.3">
      <c r="A25298">
        <v>200466</v>
      </c>
      <c r="B25298">
        <v>2020</v>
      </c>
      <c r="C25298" t="s">
        <v>113</v>
      </c>
      <c r="D25298" t="s">
        <v>468</v>
      </c>
      <c r="E25298" t="s">
        <v>263</v>
      </c>
      <c r="F25298" s="3">
        <v>341320</v>
      </c>
      <c r="G25298" s="6">
        <v>505000</v>
      </c>
      <c r="H25298" s="2">
        <f t="shared" si="395"/>
        <v>163680</v>
      </c>
      <c r="I25298" t="str" cm="1">
        <f t="array" ref="I25298">_xlfn.IFS(G25298&gt;F25298, "PROFIT", G25298&lt;F25298, "LOSS", G25298=F25298, "BREAK-EVEN")</f>
        <v>PROFIT</v>
      </c>
      <c r="J25298" s="1">
        <v>0.67579999999999996</v>
      </c>
      <c r="K25298" t="s">
        <v>16</v>
      </c>
      <c r="L25298" t="s">
        <v>17</v>
      </c>
      <c r="M25298">
        <v>1</v>
      </c>
    </row>
    <row r="25299" spans="1:13" x14ac:dyDescent="0.3">
      <c r="A25299">
        <v>200467</v>
      </c>
      <c r="B25299">
        <v>2020</v>
      </c>
      <c r="C25299" t="s">
        <v>113</v>
      </c>
      <c r="D25299" t="s">
        <v>468</v>
      </c>
      <c r="E25299" t="s">
        <v>263</v>
      </c>
      <c r="F25299" s="3">
        <v>24500</v>
      </c>
      <c r="G25299" s="6">
        <v>29000</v>
      </c>
      <c r="H25299" s="2">
        <f t="shared" si="395"/>
        <v>4500</v>
      </c>
      <c r="I25299" t="str" cm="1">
        <f t="array" ref="I25299">_xlfn.IFS(G25299&gt;F25299, "PROFIT", G25299&lt;F25299, "LOSS", G25299=F25299, "BREAK-EVEN")</f>
        <v>PROFIT</v>
      </c>
      <c r="J25299" s="1">
        <v>0.8448</v>
      </c>
      <c r="K25299" t="s">
        <v>57</v>
      </c>
      <c r="L25299" t="s">
        <v>13</v>
      </c>
      <c r="M25299">
        <v>1</v>
      </c>
    </row>
    <row r="25300" spans="1:13" x14ac:dyDescent="0.3">
      <c r="A25300">
        <v>200472</v>
      </c>
      <c r="B25300">
        <v>2020</v>
      </c>
      <c r="C25300" t="s">
        <v>113</v>
      </c>
      <c r="D25300" t="s">
        <v>468</v>
      </c>
      <c r="E25300" t="s">
        <v>39</v>
      </c>
      <c r="F25300" s="3">
        <v>52780</v>
      </c>
      <c r="G25300" s="6">
        <v>100000</v>
      </c>
      <c r="H25300" s="2">
        <f t="shared" si="395"/>
        <v>47220</v>
      </c>
      <c r="I25300" t="str" cm="1">
        <f t="array" ref="I25300">_xlfn.IFS(G25300&gt;F25300, "PROFIT", G25300&lt;F25300, "LOSS", G25300=F25300, "BREAK-EVEN")</f>
        <v>PROFIT</v>
      </c>
      <c r="J25300" s="1">
        <v>0.52780000000000005</v>
      </c>
      <c r="K25300" t="s">
        <v>16</v>
      </c>
      <c r="L25300" t="s">
        <v>20</v>
      </c>
      <c r="M25300">
        <v>1</v>
      </c>
    </row>
    <row r="25301" spans="1:13" x14ac:dyDescent="0.3">
      <c r="A25301">
        <v>200473</v>
      </c>
      <c r="B25301">
        <v>2020</v>
      </c>
      <c r="C25301" t="s">
        <v>113</v>
      </c>
      <c r="D25301" t="s">
        <v>468</v>
      </c>
      <c r="E25301" t="s">
        <v>39</v>
      </c>
      <c r="F25301" s="3">
        <v>75670</v>
      </c>
      <c r="G25301" s="6">
        <v>128000</v>
      </c>
      <c r="H25301" s="2">
        <f t="shared" si="395"/>
        <v>52330</v>
      </c>
      <c r="I25301" t="str" cm="1">
        <f t="array" ref="I25301">_xlfn.IFS(G25301&gt;F25301, "PROFIT", G25301&lt;F25301, "LOSS", G25301=F25301, "BREAK-EVEN")</f>
        <v>PROFIT</v>
      </c>
      <c r="J25301" s="1">
        <v>0.59109999999999996</v>
      </c>
      <c r="K25301" t="s">
        <v>16</v>
      </c>
      <c r="L25301" t="s">
        <v>20</v>
      </c>
      <c r="M25301">
        <v>1</v>
      </c>
    </row>
    <row r="25302" spans="1:13" x14ac:dyDescent="0.3">
      <c r="A25302">
        <v>200474</v>
      </c>
      <c r="B25302">
        <v>2020</v>
      </c>
      <c r="C25302" t="s">
        <v>113</v>
      </c>
      <c r="D25302" t="s">
        <v>468</v>
      </c>
      <c r="E25302" t="s">
        <v>39</v>
      </c>
      <c r="F25302" s="3">
        <v>161840</v>
      </c>
      <c r="G25302" s="6">
        <v>330000</v>
      </c>
      <c r="H25302" s="2">
        <f t="shared" si="395"/>
        <v>168160</v>
      </c>
      <c r="I25302" t="str" cm="1">
        <f t="array" ref="I25302">_xlfn.IFS(G25302&gt;F25302, "PROFIT", G25302&lt;F25302, "LOSS", G25302=F25302, "BREAK-EVEN")</f>
        <v>PROFIT</v>
      </c>
      <c r="J25302" s="1">
        <v>0.4904</v>
      </c>
      <c r="K25302" t="s">
        <v>16</v>
      </c>
      <c r="L25302" t="s">
        <v>17</v>
      </c>
      <c r="M25302">
        <v>1</v>
      </c>
    </row>
    <row r="25303" spans="1:13" x14ac:dyDescent="0.3">
      <c r="A25303">
        <v>200475</v>
      </c>
      <c r="B25303">
        <v>2020</v>
      </c>
      <c r="C25303" t="s">
        <v>113</v>
      </c>
      <c r="D25303" t="s">
        <v>468</v>
      </c>
      <c r="E25303" t="s">
        <v>39</v>
      </c>
      <c r="F25303" s="3">
        <v>161840</v>
      </c>
      <c r="G25303" s="6">
        <v>222500</v>
      </c>
      <c r="H25303" s="2">
        <f t="shared" si="395"/>
        <v>60660</v>
      </c>
      <c r="I25303" t="str" cm="1">
        <f t="array" ref="I25303">_xlfn.IFS(G25303&gt;F25303, "PROFIT", G25303&lt;F25303, "LOSS", G25303=F25303, "BREAK-EVEN")</f>
        <v>PROFIT</v>
      </c>
      <c r="J25303" s="1">
        <v>0.72729999999999995</v>
      </c>
      <c r="K25303" t="s">
        <v>16</v>
      </c>
      <c r="L25303" t="s">
        <v>17</v>
      </c>
      <c r="M25303">
        <v>1</v>
      </c>
    </row>
    <row r="25304" spans="1:13" x14ac:dyDescent="0.3">
      <c r="A25304">
        <v>200508</v>
      </c>
      <c r="B25304">
        <v>2020</v>
      </c>
      <c r="C25304" t="s">
        <v>113</v>
      </c>
      <c r="D25304" t="s">
        <v>468</v>
      </c>
      <c r="E25304" t="s">
        <v>144</v>
      </c>
      <c r="F25304" s="3">
        <v>140500</v>
      </c>
      <c r="G25304" s="6">
        <v>265000</v>
      </c>
      <c r="H25304" s="2">
        <f t="shared" si="395"/>
        <v>124500</v>
      </c>
      <c r="I25304" t="str" cm="1">
        <f t="array" ref="I25304">_xlfn.IFS(G25304&gt;F25304, "PROFIT", G25304&lt;F25304, "LOSS", G25304=F25304, "BREAK-EVEN")</f>
        <v>PROFIT</v>
      </c>
      <c r="J25304" s="1">
        <v>0.53010000000000002</v>
      </c>
      <c r="K25304" t="s">
        <v>16</v>
      </c>
      <c r="L25304" t="s">
        <v>26</v>
      </c>
      <c r="M25304">
        <v>1</v>
      </c>
    </row>
    <row r="25305" spans="1:13" x14ac:dyDescent="0.3">
      <c r="A25305">
        <v>200509</v>
      </c>
      <c r="B25305">
        <v>2020</v>
      </c>
      <c r="C25305" t="s">
        <v>113</v>
      </c>
      <c r="D25305" t="s">
        <v>468</v>
      </c>
      <c r="E25305" t="s">
        <v>144</v>
      </c>
      <c r="F25305" s="3">
        <v>209500</v>
      </c>
      <c r="G25305" s="6">
        <v>305000</v>
      </c>
      <c r="H25305" s="2">
        <f t="shared" si="395"/>
        <v>95500</v>
      </c>
      <c r="I25305" t="str" cm="1">
        <f t="array" ref="I25305">_xlfn.IFS(G25305&gt;F25305, "PROFIT", G25305&lt;F25305, "LOSS", G25305=F25305, "BREAK-EVEN")</f>
        <v>PROFIT</v>
      </c>
      <c r="J25305" s="1">
        <v>0.68679999999999997</v>
      </c>
      <c r="K25305" t="s">
        <v>16</v>
      </c>
      <c r="L25305" t="s">
        <v>17</v>
      </c>
      <c r="M25305">
        <v>1</v>
      </c>
    </row>
    <row r="25306" spans="1:13" x14ac:dyDescent="0.3">
      <c r="A25306">
        <v>200510</v>
      </c>
      <c r="B25306">
        <v>2020</v>
      </c>
      <c r="C25306" t="s">
        <v>113</v>
      </c>
      <c r="D25306" t="s">
        <v>468</v>
      </c>
      <c r="E25306" t="s">
        <v>144</v>
      </c>
      <c r="F25306" s="3">
        <v>121500</v>
      </c>
      <c r="G25306" s="6">
        <v>228000</v>
      </c>
      <c r="H25306" s="2">
        <f t="shared" si="395"/>
        <v>106500</v>
      </c>
      <c r="I25306" t="str" cm="1">
        <f t="array" ref="I25306">_xlfn.IFS(G25306&gt;F25306, "PROFIT", G25306&lt;F25306, "LOSS", G25306=F25306, "BREAK-EVEN")</f>
        <v>PROFIT</v>
      </c>
      <c r="J25306" s="1">
        <v>0.53280000000000005</v>
      </c>
      <c r="K25306" t="s">
        <v>16</v>
      </c>
      <c r="L25306" t="s">
        <v>17</v>
      </c>
      <c r="M25306">
        <v>1</v>
      </c>
    </row>
    <row r="25307" spans="1:13" x14ac:dyDescent="0.3">
      <c r="A25307">
        <v>200557</v>
      </c>
      <c r="B25307">
        <v>2020</v>
      </c>
      <c r="C25307" t="s">
        <v>113</v>
      </c>
      <c r="D25307" t="s">
        <v>468</v>
      </c>
      <c r="E25307" t="s">
        <v>72</v>
      </c>
      <c r="F25307" s="3">
        <v>74200</v>
      </c>
      <c r="G25307" s="6">
        <v>75000</v>
      </c>
      <c r="H25307" s="2">
        <f t="shared" si="395"/>
        <v>800</v>
      </c>
      <c r="I25307" t="str" cm="1">
        <f t="array" ref="I25307">_xlfn.IFS(G25307&gt;F25307, "PROFIT", G25307&lt;F25307, "LOSS", G25307=F25307, "BREAK-EVEN")</f>
        <v>PROFIT</v>
      </c>
      <c r="J25307" s="1">
        <v>0.98933333300000004</v>
      </c>
      <c r="K25307" t="s">
        <v>16</v>
      </c>
      <c r="L25307" t="s">
        <v>20</v>
      </c>
      <c r="M25307">
        <v>1</v>
      </c>
    </row>
    <row r="25308" spans="1:13" x14ac:dyDescent="0.3">
      <c r="A25308">
        <v>200558</v>
      </c>
      <c r="B25308">
        <v>2020</v>
      </c>
      <c r="C25308" t="s">
        <v>113</v>
      </c>
      <c r="D25308" t="s">
        <v>468</v>
      </c>
      <c r="E25308" t="s">
        <v>72</v>
      </c>
      <c r="F25308" s="3">
        <v>226700</v>
      </c>
      <c r="G25308" s="6">
        <v>410000</v>
      </c>
      <c r="H25308" s="2">
        <f t="shared" si="395"/>
        <v>183300</v>
      </c>
      <c r="I25308" t="str" cm="1">
        <f t="array" ref="I25308">_xlfn.IFS(G25308&gt;F25308, "PROFIT", G25308&lt;F25308, "LOSS", G25308=F25308, "BREAK-EVEN")</f>
        <v>PROFIT</v>
      </c>
      <c r="J25308" s="1">
        <v>0.55289999999999995</v>
      </c>
      <c r="K25308" t="s">
        <v>16</v>
      </c>
      <c r="L25308" t="s">
        <v>20</v>
      </c>
      <c r="M25308">
        <v>1</v>
      </c>
    </row>
    <row r="25309" spans="1:13" x14ac:dyDescent="0.3">
      <c r="A25309">
        <v>200559</v>
      </c>
      <c r="B25309">
        <v>2020</v>
      </c>
      <c r="C25309" t="s">
        <v>113</v>
      </c>
      <c r="D25309" t="s">
        <v>468</v>
      </c>
      <c r="E25309" t="s">
        <v>72</v>
      </c>
      <c r="F25309" s="3">
        <v>176600</v>
      </c>
      <c r="G25309" s="6">
        <v>350000</v>
      </c>
      <c r="H25309" s="2">
        <f t="shared" si="395"/>
        <v>173400</v>
      </c>
      <c r="I25309" t="str" cm="1">
        <f t="array" ref="I25309">_xlfn.IFS(G25309&gt;F25309, "PROFIT", G25309&lt;F25309, "LOSS", G25309=F25309, "BREAK-EVEN")</f>
        <v>PROFIT</v>
      </c>
      <c r="J25309" s="1">
        <v>0.50449999999999995</v>
      </c>
      <c r="K25309" t="s">
        <v>16</v>
      </c>
      <c r="L25309" t="s">
        <v>17</v>
      </c>
      <c r="M25309">
        <v>1</v>
      </c>
    </row>
    <row r="25310" spans="1:13" x14ac:dyDescent="0.3">
      <c r="A25310">
        <v>200560</v>
      </c>
      <c r="B25310">
        <v>2020</v>
      </c>
      <c r="C25310" t="s">
        <v>113</v>
      </c>
      <c r="D25310" t="s">
        <v>468</v>
      </c>
      <c r="E25310" t="s">
        <v>72</v>
      </c>
      <c r="F25310" s="3">
        <v>159900</v>
      </c>
      <c r="G25310" s="6">
        <v>333333</v>
      </c>
      <c r="H25310" s="2">
        <f t="shared" si="395"/>
        <v>173433</v>
      </c>
      <c r="I25310" t="str" cm="1">
        <f t="array" ref="I25310">_xlfn.IFS(G25310&gt;F25310, "PROFIT", G25310&lt;F25310, "LOSS", G25310=F25310, "BREAK-EVEN")</f>
        <v>PROFIT</v>
      </c>
      <c r="J25310" s="1">
        <v>0.47970000000000002</v>
      </c>
      <c r="K25310" t="s">
        <v>16</v>
      </c>
      <c r="L25310" t="s">
        <v>17</v>
      </c>
      <c r="M25310">
        <v>1</v>
      </c>
    </row>
    <row r="25311" spans="1:13" x14ac:dyDescent="0.3">
      <c r="A25311">
        <v>200561</v>
      </c>
      <c r="B25311">
        <v>2020</v>
      </c>
      <c r="C25311" t="s">
        <v>113</v>
      </c>
      <c r="D25311" t="s">
        <v>468</v>
      </c>
      <c r="E25311" t="s">
        <v>72</v>
      </c>
      <c r="F25311" s="3">
        <v>591300</v>
      </c>
      <c r="G25311" s="6">
        <v>850000</v>
      </c>
      <c r="H25311" s="2">
        <f t="shared" si="395"/>
        <v>258700</v>
      </c>
      <c r="I25311" t="str" cm="1">
        <f t="array" ref="I25311">_xlfn.IFS(G25311&gt;F25311, "PROFIT", G25311&lt;F25311, "LOSS", G25311=F25311, "BREAK-EVEN")</f>
        <v>PROFIT</v>
      </c>
      <c r="J25311" s="1">
        <v>0.6956</v>
      </c>
      <c r="K25311" t="s">
        <v>16</v>
      </c>
      <c r="L25311" t="s">
        <v>17</v>
      </c>
      <c r="M25311">
        <v>1</v>
      </c>
    </row>
    <row r="25312" spans="1:13" x14ac:dyDescent="0.3">
      <c r="A25312">
        <v>200562</v>
      </c>
      <c r="B25312">
        <v>2020</v>
      </c>
      <c r="C25312" t="s">
        <v>113</v>
      </c>
      <c r="D25312" t="s">
        <v>468</v>
      </c>
      <c r="E25312" t="s">
        <v>72</v>
      </c>
      <c r="F25312" s="3">
        <v>263600</v>
      </c>
      <c r="G25312" s="6">
        <v>415000</v>
      </c>
      <c r="H25312" s="2">
        <f t="shared" si="395"/>
        <v>151400</v>
      </c>
      <c r="I25312" t="str" cm="1">
        <f t="array" ref="I25312">_xlfn.IFS(G25312&gt;F25312, "PROFIT", G25312&lt;F25312, "LOSS", G25312=F25312, "BREAK-EVEN")</f>
        <v>PROFIT</v>
      </c>
      <c r="J25312" s="1">
        <v>0.63518072299999995</v>
      </c>
      <c r="K25312" t="s">
        <v>16</v>
      </c>
      <c r="L25312" t="s">
        <v>17</v>
      </c>
      <c r="M25312">
        <v>1</v>
      </c>
    </row>
    <row r="25313" spans="1:13" x14ac:dyDescent="0.3">
      <c r="A25313">
        <v>200563</v>
      </c>
      <c r="B25313">
        <v>2020</v>
      </c>
      <c r="C25313" t="s">
        <v>113</v>
      </c>
      <c r="D25313" t="s">
        <v>468</v>
      </c>
      <c r="E25313" t="s">
        <v>72</v>
      </c>
      <c r="F25313" s="3">
        <v>263600</v>
      </c>
      <c r="G25313" s="6">
        <v>415000</v>
      </c>
      <c r="H25313" s="2">
        <f t="shared" si="395"/>
        <v>151400</v>
      </c>
      <c r="I25313" t="str" cm="1">
        <f t="array" ref="I25313">_xlfn.IFS(G25313&gt;F25313, "PROFIT", G25313&lt;F25313, "LOSS", G25313=F25313, "BREAK-EVEN")</f>
        <v>PROFIT</v>
      </c>
      <c r="J25313" s="1">
        <v>0.6351</v>
      </c>
      <c r="K25313" t="s">
        <v>16</v>
      </c>
      <c r="L25313" t="s">
        <v>17</v>
      </c>
      <c r="M25313">
        <v>1</v>
      </c>
    </row>
    <row r="25314" spans="1:13" x14ac:dyDescent="0.3">
      <c r="A25314">
        <v>200563</v>
      </c>
      <c r="B25314">
        <v>2020</v>
      </c>
      <c r="C25314" t="s">
        <v>113</v>
      </c>
      <c r="D25314" t="s">
        <v>468</v>
      </c>
      <c r="E25314" t="s">
        <v>114</v>
      </c>
      <c r="F25314" s="3">
        <v>552860</v>
      </c>
      <c r="G25314" s="6">
        <v>925000</v>
      </c>
      <c r="H25314" s="2">
        <f t="shared" si="395"/>
        <v>372140</v>
      </c>
      <c r="I25314" t="str" cm="1">
        <f t="array" ref="I25314">_xlfn.IFS(G25314&gt;F25314, "PROFIT", G25314&lt;F25314, "LOSS", G25314=F25314, "BREAK-EVEN")</f>
        <v>PROFIT</v>
      </c>
      <c r="J25314" s="1">
        <v>0.59760000000000002</v>
      </c>
      <c r="K25314" t="s">
        <v>16</v>
      </c>
      <c r="L25314" t="s">
        <v>17</v>
      </c>
      <c r="M25314">
        <v>1</v>
      </c>
    </row>
    <row r="25315" spans="1:13" x14ac:dyDescent="0.3">
      <c r="A25315">
        <v>200564</v>
      </c>
      <c r="B25315">
        <v>2020</v>
      </c>
      <c r="C25315" t="s">
        <v>113</v>
      </c>
      <c r="D25315" t="s">
        <v>468</v>
      </c>
      <c r="E25315" t="s">
        <v>72</v>
      </c>
      <c r="F25315" s="3">
        <v>234400</v>
      </c>
      <c r="G25315" s="6">
        <v>465000</v>
      </c>
      <c r="H25315" s="2">
        <f t="shared" si="395"/>
        <v>230600</v>
      </c>
      <c r="I25315" t="str" cm="1">
        <f t="array" ref="I25315">_xlfn.IFS(G25315&gt;F25315, "PROFIT", G25315&lt;F25315, "LOSS", G25315=F25315, "BREAK-EVEN")</f>
        <v>PROFIT</v>
      </c>
      <c r="J25315" s="1">
        <v>0.504</v>
      </c>
      <c r="K25315" t="s">
        <v>16</v>
      </c>
      <c r="L25315" t="s">
        <v>17</v>
      </c>
      <c r="M25315">
        <v>1</v>
      </c>
    </row>
    <row r="25316" spans="1:13" x14ac:dyDescent="0.3">
      <c r="A25316">
        <v>200564</v>
      </c>
      <c r="B25316">
        <v>2020</v>
      </c>
      <c r="C25316" t="s">
        <v>113</v>
      </c>
      <c r="D25316" t="s">
        <v>468</v>
      </c>
      <c r="E25316" t="s">
        <v>114</v>
      </c>
      <c r="F25316" s="3">
        <v>1772890</v>
      </c>
      <c r="G25316" s="6">
        <v>2370000</v>
      </c>
      <c r="H25316" s="2">
        <f t="shared" si="395"/>
        <v>597110</v>
      </c>
      <c r="I25316" t="str" cm="1">
        <f t="array" ref="I25316">_xlfn.IFS(G25316&gt;F25316, "PROFIT", G25316&lt;F25316, "LOSS", G25316=F25316, "BREAK-EVEN")</f>
        <v>PROFIT</v>
      </c>
      <c r="J25316" s="1">
        <v>0.748</v>
      </c>
      <c r="K25316" t="s">
        <v>16</v>
      </c>
      <c r="L25316" t="s">
        <v>17</v>
      </c>
      <c r="M25316">
        <v>1</v>
      </c>
    </row>
    <row r="25317" spans="1:13" x14ac:dyDescent="0.3">
      <c r="A25317">
        <v>200565</v>
      </c>
      <c r="B25317">
        <v>2020</v>
      </c>
      <c r="C25317" t="s">
        <v>113</v>
      </c>
      <c r="D25317" t="s">
        <v>468</v>
      </c>
      <c r="E25317" t="s">
        <v>72</v>
      </c>
      <c r="F25317" s="3">
        <v>69400</v>
      </c>
      <c r="G25317" s="6">
        <v>100000</v>
      </c>
      <c r="H25317" s="2">
        <f t="shared" si="395"/>
        <v>30600</v>
      </c>
      <c r="I25317" t="str" cm="1">
        <f t="array" ref="I25317">_xlfn.IFS(G25317&gt;F25317, "PROFIT", G25317&lt;F25317, "LOSS", G25317=F25317, "BREAK-EVEN")</f>
        <v>PROFIT</v>
      </c>
      <c r="J25317" s="1">
        <v>0.69399999999999995</v>
      </c>
      <c r="K25317" t="s">
        <v>16</v>
      </c>
      <c r="L25317" t="s">
        <v>20</v>
      </c>
      <c r="M25317">
        <v>1</v>
      </c>
    </row>
    <row r="25318" spans="1:13" x14ac:dyDescent="0.3">
      <c r="A25318">
        <v>200565</v>
      </c>
      <c r="B25318">
        <v>2020</v>
      </c>
      <c r="C25318" t="s">
        <v>113</v>
      </c>
      <c r="D25318" t="s">
        <v>468</v>
      </c>
      <c r="E25318" t="s">
        <v>114</v>
      </c>
      <c r="F25318" s="3">
        <v>486150</v>
      </c>
      <c r="G25318" s="6">
        <v>765000</v>
      </c>
      <c r="H25318" s="2">
        <f t="shared" si="395"/>
        <v>278850</v>
      </c>
      <c r="I25318" t="str" cm="1">
        <f t="array" ref="I25318">_xlfn.IFS(G25318&gt;F25318, "PROFIT", G25318&lt;F25318, "LOSS", G25318=F25318, "BREAK-EVEN")</f>
        <v>PROFIT</v>
      </c>
      <c r="J25318" s="1">
        <v>0.63539999999999996</v>
      </c>
      <c r="K25318" t="s">
        <v>16</v>
      </c>
      <c r="L25318" t="s">
        <v>20</v>
      </c>
      <c r="M25318">
        <v>1</v>
      </c>
    </row>
    <row r="25319" spans="1:13" x14ac:dyDescent="0.3">
      <c r="A25319">
        <v>200566</v>
      </c>
      <c r="B25319">
        <v>2020</v>
      </c>
      <c r="C25319" t="s">
        <v>113</v>
      </c>
      <c r="D25319" t="s">
        <v>468</v>
      </c>
      <c r="E25319" t="s">
        <v>114</v>
      </c>
      <c r="F25319" s="3">
        <v>2699060</v>
      </c>
      <c r="G25319" s="6">
        <v>3500000</v>
      </c>
      <c r="H25319" s="2">
        <f t="shared" si="395"/>
        <v>800940</v>
      </c>
      <c r="I25319" t="str" cm="1">
        <f t="array" ref="I25319">_xlfn.IFS(G25319&gt;F25319, "PROFIT", G25319&lt;F25319, "LOSS", G25319=F25319, "BREAK-EVEN")</f>
        <v>PROFIT</v>
      </c>
      <c r="J25319" s="1">
        <v>0.77110000000000001</v>
      </c>
      <c r="K25319" t="s">
        <v>16</v>
      </c>
      <c r="L25319" t="s">
        <v>17</v>
      </c>
      <c r="M25319">
        <v>1</v>
      </c>
    </row>
    <row r="25320" spans="1:13" x14ac:dyDescent="0.3">
      <c r="A25320">
        <v>200567</v>
      </c>
      <c r="B25320">
        <v>2020</v>
      </c>
      <c r="C25320" t="s">
        <v>113</v>
      </c>
      <c r="D25320" t="s">
        <v>468</v>
      </c>
      <c r="E25320" t="s">
        <v>114</v>
      </c>
      <c r="F25320" s="3">
        <v>650160</v>
      </c>
      <c r="G25320" s="6">
        <v>1395000</v>
      </c>
      <c r="H25320" s="2">
        <f t="shared" si="395"/>
        <v>744840</v>
      </c>
      <c r="I25320" t="str" cm="1">
        <f t="array" ref="I25320">_xlfn.IFS(G25320&gt;F25320, "PROFIT", G25320&lt;F25320, "LOSS", G25320=F25320, "BREAK-EVEN")</f>
        <v>PROFIT</v>
      </c>
      <c r="J25320" s="1">
        <v>0.46600000000000003</v>
      </c>
      <c r="K25320" t="s">
        <v>16</v>
      </c>
      <c r="L25320" t="s">
        <v>20</v>
      </c>
      <c r="M25320">
        <v>1</v>
      </c>
    </row>
    <row r="25321" spans="1:13" x14ac:dyDescent="0.3">
      <c r="A25321">
        <v>200568</v>
      </c>
      <c r="B25321">
        <v>2020</v>
      </c>
      <c r="C25321" t="s">
        <v>113</v>
      </c>
      <c r="D25321" t="s">
        <v>468</v>
      </c>
      <c r="E25321" t="s">
        <v>114</v>
      </c>
      <c r="F25321" s="3">
        <v>6300000</v>
      </c>
      <c r="G25321" s="6">
        <v>7053303</v>
      </c>
      <c r="H25321" s="2">
        <f t="shared" si="395"/>
        <v>753303</v>
      </c>
      <c r="I25321" t="str" cm="1">
        <f t="array" ref="I25321">_xlfn.IFS(G25321&gt;F25321, "PROFIT", G25321&lt;F25321, "LOSS", G25321=F25321, "BREAK-EVEN")</f>
        <v>PROFIT</v>
      </c>
      <c r="J25321" s="1">
        <v>0.8931</v>
      </c>
      <c r="K25321" t="s">
        <v>16</v>
      </c>
      <c r="L25321" t="s">
        <v>17</v>
      </c>
      <c r="M25321">
        <v>1</v>
      </c>
    </row>
    <row r="25322" spans="1:13" x14ac:dyDescent="0.3">
      <c r="A25322">
        <v>200569</v>
      </c>
      <c r="B25322">
        <v>2020</v>
      </c>
      <c r="C25322" t="s">
        <v>113</v>
      </c>
      <c r="D25322" t="s">
        <v>468</v>
      </c>
      <c r="E25322" t="s">
        <v>114</v>
      </c>
      <c r="F25322" s="3">
        <v>2660000</v>
      </c>
      <c r="G25322" s="6">
        <v>3160000</v>
      </c>
      <c r="H25322" s="2">
        <f t="shared" si="395"/>
        <v>500000</v>
      </c>
      <c r="I25322" t="str" cm="1">
        <f t="array" ref="I25322">_xlfn.IFS(G25322&gt;F25322, "PROFIT", G25322&lt;F25322, "LOSS", G25322=F25322, "BREAK-EVEN")</f>
        <v>PROFIT</v>
      </c>
      <c r="J25322" s="1">
        <v>0.8417</v>
      </c>
      <c r="K25322" t="s">
        <v>16</v>
      </c>
      <c r="L25322" t="s">
        <v>17</v>
      </c>
      <c r="M25322">
        <v>1</v>
      </c>
    </row>
    <row r="25323" spans="1:13" x14ac:dyDescent="0.3">
      <c r="A25323">
        <v>200570</v>
      </c>
      <c r="B25323">
        <v>2020</v>
      </c>
      <c r="C25323" t="s">
        <v>113</v>
      </c>
      <c r="D25323" t="s">
        <v>468</v>
      </c>
      <c r="E25323" t="s">
        <v>114</v>
      </c>
      <c r="F25323" s="3">
        <v>393260</v>
      </c>
      <c r="G25323" s="6">
        <v>757250</v>
      </c>
      <c r="H25323" s="2">
        <f t="shared" si="395"/>
        <v>363990</v>
      </c>
      <c r="I25323" t="str" cm="1">
        <f t="array" ref="I25323">_xlfn.IFS(G25323&gt;F25323, "PROFIT", G25323&lt;F25323, "LOSS", G25323=F25323, "BREAK-EVEN")</f>
        <v>PROFIT</v>
      </c>
      <c r="J25323" s="1">
        <v>0.51929999999999998</v>
      </c>
      <c r="K25323" t="s">
        <v>16</v>
      </c>
      <c r="L25323" t="s">
        <v>26</v>
      </c>
      <c r="M25323">
        <v>1</v>
      </c>
    </row>
    <row r="25324" spans="1:13" x14ac:dyDescent="0.3">
      <c r="A25324">
        <v>200571</v>
      </c>
      <c r="B25324">
        <v>2020</v>
      </c>
      <c r="C25324" t="s">
        <v>113</v>
      </c>
      <c r="D25324" t="s">
        <v>468</v>
      </c>
      <c r="E25324" t="s">
        <v>114</v>
      </c>
      <c r="F25324" s="3">
        <v>363370</v>
      </c>
      <c r="G25324" s="6">
        <v>650000</v>
      </c>
      <c r="H25324" s="2">
        <f t="shared" si="395"/>
        <v>286630</v>
      </c>
      <c r="I25324" t="str" cm="1">
        <f t="array" ref="I25324">_xlfn.IFS(G25324&gt;F25324, "PROFIT", G25324&lt;F25324, "LOSS", G25324=F25324, "BREAK-EVEN")</f>
        <v>PROFIT</v>
      </c>
      <c r="J25324" s="1">
        <v>0.55900000000000005</v>
      </c>
      <c r="K25324" t="s">
        <v>16</v>
      </c>
      <c r="L25324" t="s">
        <v>17</v>
      </c>
      <c r="M25324">
        <v>1</v>
      </c>
    </row>
    <row r="25325" spans="1:13" x14ac:dyDescent="0.3">
      <c r="A25325">
        <v>200572</v>
      </c>
      <c r="B25325">
        <v>2020</v>
      </c>
      <c r="C25325" t="s">
        <v>113</v>
      </c>
      <c r="D25325" t="s">
        <v>468</v>
      </c>
      <c r="E25325" t="s">
        <v>114</v>
      </c>
      <c r="F25325" s="3">
        <v>994420</v>
      </c>
      <c r="G25325" s="6">
        <v>1530000</v>
      </c>
      <c r="H25325" s="2">
        <f t="shared" si="395"/>
        <v>535580</v>
      </c>
      <c r="I25325" t="str" cm="1">
        <f t="array" ref="I25325">_xlfn.IFS(G25325&gt;F25325, "PROFIT", G25325&lt;F25325, "LOSS", G25325=F25325, "BREAK-EVEN")</f>
        <v>PROFIT</v>
      </c>
      <c r="J25325" s="1">
        <v>0.64990000000000003</v>
      </c>
      <c r="K25325" t="s">
        <v>16</v>
      </c>
      <c r="L25325" t="s">
        <v>17</v>
      </c>
      <c r="M25325">
        <v>1</v>
      </c>
    </row>
    <row r="25326" spans="1:13" x14ac:dyDescent="0.3">
      <c r="A25326">
        <v>200573</v>
      </c>
      <c r="B25326">
        <v>2020</v>
      </c>
      <c r="C25326" t="s">
        <v>113</v>
      </c>
      <c r="D25326" t="s">
        <v>468</v>
      </c>
      <c r="E25326" t="s">
        <v>114</v>
      </c>
      <c r="F25326" s="3">
        <v>3647350</v>
      </c>
      <c r="G25326" s="6">
        <v>4750000</v>
      </c>
      <c r="H25326" s="2">
        <f t="shared" si="395"/>
        <v>1102650</v>
      </c>
      <c r="I25326" t="str" cm="1">
        <f t="array" ref="I25326">_xlfn.IFS(G25326&gt;F25326, "PROFIT", G25326&lt;F25326, "LOSS", G25326=F25326, "BREAK-EVEN")</f>
        <v>PROFIT</v>
      </c>
      <c r="J25326" s="1">
        <v>0.76780000000000004</v>
      </c>
      <c r="K25326" t="s">
        <v>16</v>
      </c>
      <c r="L25326" t="s">
        <v>17</v>
      </c>
      <c r="M25326">
        <v>1</v>
      </c>
    </row>
    <row r="25327" spans="1:13" x14ac:dyDescent="0.3">
      <c r="A25327">
        <v>200574</v>
      </c>
      <c r="B25327">
        <v>2020</v>
      </c>
      <c r="C25327" t="s">
        <v>113</v>
      </c>
      <c r="D25327" t="s">
        <v>468</v>
      </c>
      <c r="E25327" t="s">
        <v>114</v>
      </c>
      <c r="F25327" s="3">
        <v>559300</v>
      </c>
      <c r="G25327" s="6">
        <v>1200000</v>
      </c>
      <c r="H25327" s="2">
        <f t="shared" si="395"/>
        <v>640700</v>
      </c>
      <c r="I25327" t="str" cm="1">
        <f t="array" ref="I25327">_xlfn.IFS(G25327&gt;F25327, "PROFIT", G25327&lt;F25327, "LOSS", G25327=F25327, "BREAK-EVEN")</f>
        <v>PROFIT</v>
      </c>
      <c r="J25327" s="1">
        <v>0.46600000000000003</v>
      </c>
      <c r="K25327" t="s">
        <v>16</v>
      </c>
      <c r="L25327" t="s">
        <v>17</v>
      </c>
      <c r="M25327">
        <v>1</v>
      </c>
    </row>
    <row r="25328" spans="1:13" x14ac:dyDescent="0.3">
      <c r="A25328">
        <v>200575</v>
      </c>
      <c r="B25328">
        <v>2020</v>
      </c>
      <c r="C25328" t="s">
        <v>113</v>
      </c>
      <c r="D25328" t="s">
        <v>468</v>
      </c>
      <c r="E25328" t="s">
        <v>114</v>
      </c>
      <c r="F25328" s="3">
        <v>2657130</v>
      </c>
      <c r="G25328" s="6">
        <v>2395000</v>
      </c>
      <c r="H25328" s="2">
        <f t="shared" si="395"/>
        <v>-262130</v>
      </c>
      <c r="I25328" t="str" cm="1">
        <f t="array" ref="I25328">_xlfn.IFS(G25328&gt;F25328, "PROFIT", G25328&lt;F25328, "LOSS", G25328=F25328, "BREAK-EVEN")</f>
        <v>LOSS</v>
      </c>
      <c r="J25328" s="1">
        <v>1.1094488520000001</v>
      </c>
      <c r="K25328" t="s">
        <v>16</v>
      </c>
      <c r="L25328" t="s">
        <v>17</v>
      </c>
      <c r="M25328">
        <v>1</v>
      </c>
    </row>
    <row r="25329" spans="1:13" x14ac:dyDescent="0.3">
      <c r="A25329">
        <v>200576</v>
      </c>
      <c r="B25329">
        <v>2020</v>
      </c>
      <c r="C25329" t="s">
        <v>113</v>
      </c>
      <c r="D25329" t="s">
        <v>468</v>
      </c>
      <c r="E25329" t="s">
        <v>114</v>
      </c>
      <c r="F25329" s="3">
        <v>33931240</v>
      </c>
      <c r="G25329" s="6">
        <v>720000</v>
      </c>
      <c r="H25329" s="2">
        <f t="shared" si="395"/>
        <v>-33211240</v>
      </c>
      <c r="I25329" t="str" cm="1">
        <f t="array" ref="I25329">_xlfn.IFS(G25329&gt;F25329, "PROFIT", G25329&lt;F25329, "LOSS", G25329=F25329, "BREAK-EVEN")</f>
        <v>LOSS</v>
      </c>
      <c r="J25329" s="1">
        <v>47.126722219999998</v>
      </c>
      <c r="K25329" t="s">
        <v>16</v>
      </c>
      <c r="L25329" t="s">
        <v>20</v>
      </c>
      <c r="M25329">
        <v>1</v>
      </c>
    </row>
    <row r="25330" spans="1:13" x14ac:dyDescent="0.3">
      <c r="A25330">
        <v>200577</v>
      </c>
      <c r="B25330">
        <v>2020</v>
      </c>
      <c r="C25330" t="s">
        <v>113</v>
      </c>
      <c r="D25330" t="s">
        <v>468</v>
      </c>
      <c r="E25330" t="s">
        <v>114</v>
      </c>
      <c r="F25330" s="3">
        <v>1964900</v>
      </c>
      <c r="G25330" s="6">
        <v>2225000</v>
      </c>
      <c r="H25330" s="2">
        <f t="shared" si="395"/>
        <v>260100</v>
      </c>
      <c r="I25330" t="str" cm="1">
        <f t="array" ref="I25330">_xlfn.IFS(G25330&gt;F25330, "PROFIT", G25330&lt;F25330, "LOSS", G25330=F25330, "BREAK-EVEN")</f>
        <v>PROFIT</v>
      </c>
      <c r="J25330" s="1">
        <v>0.8831</v>
      </c>
      <c r="K25330" t="s">
        <v>16</v>
      </c>
      <c r="L25330" t="s">
        <v>17</v>
      </c>
      <c r="M25330">
        <v>1</v>
      </c>
    </row>
    <row r="25331" spans="1:13" x14ac:dyDescent="0.3">
      <c r="A25331">
        <v>200578</v>
      </c>
      <c r="B25331">
        <v>2020</v>
      </c>
      <c r="C25331" t="s">
        <v>113</v>
      </c>
      <c r="D25331" t="s">
        <v>468</v>
      </c>
      <c r="E25331" t="s">
        <v>114</v>
      </c>
      <c r="F25331" s="3">
        <v>453250</v>
      </c>
      <c r="G25331" s="6">
        <v>730000</v>
      </c>
      <c r="H25331" s="2">
        <f t="shared" si="395"/>
        <v>276750</v>
      </c>
      <c r="I25331" t="str" cm="1">
        <f t="array" ref="I25331">_xlfn.IFS(G25331&gt;F25331, "PROFIT", G25331&lt;F25331, "LOSS", G25331=F25331, "BREAK-EVEN")</f>
        <v>PROFIT</v>
      </c>
      <c r="J25331" s="1">
        <v>0.62080000000000002</v>
      </c>
      <c r="K25331" t="s">
        <v>16</v>
      </c>
      <c r="L25331" t="s">
        <v>17</v>
      </c>
      <c r="M25331">
        <v>1</v>
      </c>
    </row>
    <row r="25332" spans="1:13" x14ac:dyDescent="0.3">
      <c r="A25332">
        <v>200579</v>
      </c>
      <c r="B25332">
        <v>2020</v>
      </c>
      <c r="C25332" t="s">
        <v>113</v>
      </c>
      <c r="D25332" t="s">
        <v>468</v>
      </c>
      <c r="E25332" t="s">
        <v>114</v>
      </c>
      <c r="F25332" s="3">
        <v>1061900</v>
      </c>
      <c r="G25332" s="6">
        <v>2195000</v>
      </c>
      <c r="H25332" s="2">
        <f t="shared" si="395"/>
        <v>1133100</v>
      </c>
      <c r="I25332" t="str" cm="1">
        <f t="array" ref="I25332">_xlfn.IFS(G25332&gt;F25332, "PROFIT", G25332&lt;F25332, "LOSS", G25332=F25332, "BREAK-EVEN")</f>
        <v>PROFIT</v>
      </c>
      <c r="J25332" s="1">
        <v>0.48370000000000002</v>
      </c>
      <c r="K25332" t="s">
        <v>57</v>
      </c>
      <c r="L25332" t="s">
        <v>13</v>
      </c>
      <c r="M25332">
        <v>1</v>
      </c>
    </row>
    <row r="25333" spans="1:13" x14ac:dyDescent="0.3">
      <c r="A25333">
        <v>200580</v>
      </c>
      <c r="B25333">
        <v>2020</v>
      </c>
      <c r="C25333" t="s">
        <v>113</v>
      </c>
      <c r="D25333" t="s">
        <v>468</v>
      </c>
      <c r="E25333" t="s">
        <v>114</v>
      </c>
      <c r="F25333" s="3">
        <v>3013570</v>
      </c>
      <c r="G25333" s="6">
        <v>5400000</v>
      </c>
      <c r="H25333" s="2">
        <f t="shared" si="395"/>
        <v>2386430</v>
      </c>
      <c r="I25333" t="str" cm="1">
        <f t="array" ref="I25333">_xlfn.IFS(G25333&gt;F25333, "PROFIT", G25333&lt;F25333, "LOSS", G25333=F25333, "BREAK-EVEN")</f>
        <v>PROFIT</v>
      </c>
      <c r="J25333" s="1">
        <v>0.55806851899999999</v>
      </c>
      <c r="K25333" t="s">
        <v>16</v>
      </c>
      <c r="L25333" t="s">
        <v>17</v>
      </c>
      <c r="M25333">
        <v>1</v>
      </c>
    </row>
    <row r="25334" spans="1:13" x14ac:dyDescent="0.3">
      <c r="A25334">
        <v>200581</v>
      </c>
      <c r="B25334">
        <v>2020</v>
      </c>
      <c r="C25334" t="s">
        <v>113</v>
      </c>
      <c r="D25334" t="s">
        <v>468</v>
      </c>
      <c r="E25334" t="s">
        <v>114</v>
      </c>
      <c r="F25334" s="3">
        <v>495810</v>
      </c>
      <c r="G25334" s="6">
        <v>770250</v>
      </c>
      <c r="H25334" s="2">
        <f t="shared" si="395"/>
        <v>274440</v>
      </c>
      <c r="I25334" t="str" cm="1">
        <f t="array" ref="I25334">_xlfn.IFS(G25334&gt;F25334, "PROFIT", G25334&lt;F25334, "LOSS", G25334=F25334, "BREAK-EVEN")</f>
        <v>PROFIT</v>
      </c>
      <c r="J25334" s="1">
        <v>0.64370000000000005</v>
      </c>
      <c r="K25334" t="s">
        <v>16</v>
      </c>
      <c r="L25334" t="s">
        <v>20</v>
      </c>
      <c r="M25334">
        <v>1</v>
      </c>
    </row>
    <row r="25335" spans="1:13" x14ac:dyDescent="0.3">
      <c r="A25335">
        <v>200582</v>
      </c>
      <c r="B25335">
        <v>2020</v>
      </c>
      <c r="C25335" t="s">
        <v>113</v>
      </c>
      <c r="D25335" t="s">
        <v>468</v>
      </c>
      <c r="E25335" t="s">
        <v>114</v>
      </c>
      <c r="F25335" s="3">
        <v>681170</v>
      </c>
      <c r="G25335" s="6">
        <v>2900000</v>
      </c>
      <c r="H25335" s="2">
        <f t="shared" si="395"/>
        <v>2218830</v>
      </c>
      <c r="I25335" t="str" cm="1">
        <f t="array" ref="I25335">_xlfn.IFS(G25335&gt;F25335, "PROFIT", G25335&lt;F25335, "LOSS", G25335=F25335, "BREAK-EVEN")</f>
        <v>PROFIT</v>
      </c>
      <c r="J25335" s="1">
        <v>0.23488620700000001</v>
      </c>
      <c r="K25335" t="s">
        <v>57</v>
      </c>
      <c r="L25335" t="s">
        <v>13</v>
      </c>
      <c r="M25335">
        <v>1</v>
      </c>
    </row>
    <row r="25336" spans="1:13" x14ac:dyDescent="0.3">
      <c r="A25336">
        <v>200583</v>
      </c>
      <c r="B25336">
        <v>2020</v>
      </c>
      <c r="C25336" t="s">
        <v>113</v>
      </c>
      <c r="D25336" t="s">
        <v>468</v>
      </c>
      <c r="E25336" t="s">
        <v>114</v>
      </c>
      <c r="F25336" s="3">
        <v>3658200</v>
      </c>
      <c r="G25336" s="6">
        <v>4200000</v>
      </c>
      <c r="H25336" s="2">
        <f t="shared" si="395"/>
        <v>541800</v>
      </c>
      <c r="I25336" t="str" cm="1">
        <f t="array" ref="I25336">_xlfn.IFS(G25336&gt;F25336, "PROFIT", G25336&lt;F25336, "LOSS", G25336=F25336, "BREAK-EVEN")</f>
        <v>PROFIT</v>
      </c>
      <c r="J25336" s="1">
        <v>0.871</v>
      </c>
      <c r="K25336" t="s">
        <v>16</v>
      </c>
      <c r="L25336" t="s">
        <v>17</v>
      </c>
      <c r="M25336">
        <v>1</v>
      </c>
    </row>
    <row r="25337" spans="1:13" x14ac:dyDescent="0.3">
      <c r="A25337">
        <v>200584</v>
      </c>
      <c r="B25337">
        <v>2020</v>
      </c>
      <c r="C25337" t="s">
        <v>113</v>
      </c>
      <c r="D25337" t="s">
        <v>468</v>
      </c>
      <c r="E25337" t="s">
        <v>114</v>
      </c>
      <c r="F25337" s="3">
        <v>1961750</v>
      </c>
      <c r="G25337" s="6">
        <v>2475000</v>
      </c>
      <c r="H25337" s="2">
        <f t="shared" si="395"/>
        <v>513250</v>
      </c>
      <c r="I25337" t="str" cm="1">
        <f t="array" ref="I25337">_xlfn.IFS(G25337&gt;F25337, "PROFIT", G25337&lt;F25337, "LOSS", G25337=F25337, "BREAK-EVEN")</f>
        <v>PROFIT</v>
      </c>
      <c r="J25337" s="1">
        <v>0.79259999999999997</v>
      </c>
      <c r="K25337" t="s">
        <v>16</v>
      </c>
      <c r="L25337" t="s">
        <v>17</v>
      </c>
      <c r="M25337">
        <v>1</v>
      </c>
    </row>
    <row r="25338" spans="1:13" x14ac:dyDescent="0.3">
      <c r="A25338">
        <v>200585</v>
      </c>
      <c r="B25338">
        <v>2020</v>
      </c>
      <c r="C25338" t="s">
        <v>113</v>
      </c>
      <c r="D25338" t="s">
        <v>468</v>
      </c>
      <c r="E25338" t="s">
        <v>114</v>
      </c>
      <c r="F25338" s="3">
        <v>1889020</v>
      </c>
      <c r="G25338" s="6">
        <v>2100000</v>
      </c>
      <c r="H25338" s="2">
        <f t="shared" si="395"/>
        <v>210980</v>
      </c>
      <c r="I25338" t="str" cm="1">
        <f t="array" ref="I25338">_xlfn.IFS(G25338&gt;F25338, "PROFIT", G25338&lt;F25338, "LOSS", G25338=F25338, "BREAK-EVEN")</f>
        <v>PROFIT</v>
      </c>
      <c r="J25338" s="1">
        <v>0.89949999999999997</v>
      </c>
      <c r="K25338" t="s">
        <v>16</v>
      </c>
      <c r="L25338" t="s">
        <v>17</v>
      </c>
      <c r="M25338">
        <v>1</v>
      </c>
    </row>
    <row r="25339" spans="1:13" x14ac:dyDescent="0.3">
      <c r="A25339">
        <v>200622</v>
      </c>
      <c r="B25339">
        <v>2020</v>
      </c>
      <c r="C25339" t="s">
        <v>113</v>
      </c>
      <c r="D25339" t="s">
        <v>468</v>
      </c>
      <c r="E25339" t="s">
        <v>153</v>
      </c>
      <c r="F25339" s="3">
        <v>286090</v>
      </c>
      <c r="G25339" s="6">
        <v>504000</v>
      </c>
      <c r="H25339" s="2">
        <f t="shared" si="395"/>
        <v>217910</v>
      </c>
      <c r="I25339" t="str" cm="1">
        <f t="array" ref="I25339">_xlfn.IFS(G25339&gt;F25339, "PROFIT", G25339&lt;F25339, "LOSS", G25339=F25339, "BREAK-EVEN")</f>
        <v>PROFIT</v>
      </c>
      <c r="J25339" s="1">
        <v>0.56759999999999999</v>
      </c>
      <c r="K25339" t="s">
        <v>16</v>
      </c>
      <c r="L25339" t="s">
        <v>17</v>
      </c>
      <c r="M25339">
        <v>1</v>
      </c>
    </row>
    <row r="25340" spans="1:13" x14ac:dyDescent="0.3">
      <c r="A25340">
        <v>200623</v>
      </c>
      <c r="B25340">
        <v>2020</v>
      </c>
      <c r="C25340" t="s">
        <v>113</v>
      </c>
      <c r="D25340" t="s">
        <v>468</v>
      </c>
      <c r="E25340" t="s">
        <v>153</v>
      </c>
      <c r="F25340" s="3">
        <v>83420</v>
      </c>
      <c r="G25340" s="6">
        <v>162000</v>
      </c>
      <c r="H25340" s="2">
        <f t="shared" si="395"/>
        <v>78580</v>
      </c>
      <c r="I25340" t="str" cm="1">
        <f t="array" ref="I25340">_xlfn.IFS(G25340&gt;F25340, "PROFIT", G25340&lt;F25340, "LOSS", G25340=F25340, "BREAK-EVEN")</f>
        <v>PROFIT</v>
      </c>
      <c r="J25340" s="1">
        <v>0.51490000000000002</v>
      </c>
      <c r="K25340" t="s">
        <v>16</v>
      </c>
      <c r="L25340" t="s">
        <v>20</v>
      </c>
      <c r="M25340">
        <v>1</v>
      </c>
    </row>
    <row r="25341" spans="1:13" x14ac:dyDescent="0.3">
      <c r="A25341">
        <v>200823</v>
      </c>
      <c r="B25341">
        <v>2020</v>
      </c>
      <c r="C25341" t="s">
        <v>113</v>
      </c>
      <c r="D25341" t="s">
        <v>468</v>
      </c>
      <c r="E25341" t="s">
        <v>183</v>
      </c>
      <c r="F25341" s="3">
        <v>150580</v>
      </c>
      <c r="G25341" s="6">
        <v>180000</v>
      </c>
      <c r="H25341" s="2">
        <f t="shared" si="395"/>
        <v>29420</v>
      </c>
      <c r="I25341" t="str" cm="1">
        <f t="array" ref="I25341">_xlfn.IFS(G25341&gt;F25341, "PROFIT", G25341&lt;F25341, "LOSS", G25341=F25341, "BREAK-EVEN")</f>
        <v>PROFIT</v>
      </c>
      <c r="J25341" s="1">
        <v>0.83650000000000002</v>
      </c>
      <c r="K25341" t="s">
        <v>16</v>
      </c>
      <c r="L25341" t="s">
        <v>20</v>
      </c>
      <c r="M25341">
        <v>1</v>
      </c>
    </row>
    <row r="25342" spans="1:13" x14ac:dyDescent="0.3">
      <c r="A25342">
        <v>200824</v>
      </c>
      <c r="B25342">
        <v>2020</v>
      </c>
      <c r="C25342" t="s">
        <v>113</v>
      </c>
      <c r="D25342" t="s">
        <v>468</v>
      </c>
      <c r="E25342" t="s">
        <v>183</v>
      </c>
      <c r="F25342" s="3">
        <v>348250</v>
      </c>
      <c r="G25342" s="6">
        <v>585000</v>
      </c>
      <c r="H25342" s="2">
        <f t="shared" si="395"/>
        <v>236750</v>
      </c>
      <c r="I25342" t="str" cm="1">
        <f t="array" ref="I25342">_xlfn.IFS(G25342&gt;F25342, "PROFIT", G25342&lt;F25342, "LOSS", G25342=F25342, "BREAK-EVEN")</f>
        <v>PROFIT</v>
      </c>
      <c r="J25342" s="1">
        <v>0.59519999999999995</v>
      </c>
      <c r="K25342" t="s">
        <v>16</v>
      </c>
      <c r="L25342" t="s">
        <v>17</v>
      </c>
      <c r="M25342">
        <v>1</v>
      </c>
    </row>
    <row r="25343" spans="1:13" x14ac:dyDescent="0.3">
      <c r="A25343">
        <v>200825</v>
      </c>
      <c r="B25343">
        <v>2020</v>
      </c>
      <c r="C25343" t="s">
        <v>113</v>
      </c>
      <c r="D25343" t="s">
        <v>468</v>
      </c>
      <c r="E25343" t="s">
        <v>183</v>
      </c>
      <c r="F25343" s="3">
        <v>171690</v>
      </c>
      <c r="G25343" s="6">
        <v>260000</v>
      </c>
      <c r="H25343" s="2">
        <f t="shared" si="395"/>
        <v>88310</v>
      </c>
      <c r="I25343" t="str" cm="1">
        <f t="array" ref="I25343">_xlfn.IFS(G25343&gt;F25343, "PROFIT", G25343&lt;F25343, "LOSS", G25343=F25343, "BREAK-EVEN")</f>
        <v>PROFIT</v>
      </c>
      <c r="J25343" s="1">
        <v>0.6603</v>
      </c>
      <c r="K25343" t="s">
        <v>16</v>
      </c>
      <c r="L25343" t="s">
        <v>20</v>
      </c>
      <c r="M25343">
        <v>1</v>
      </c>
    </row>
    <row r="25344" spans="1:13" x14ac:dyDescent="0.3">
      <c r="A25344">
        <v>200826</v>
      </c>
      <c r="B25344">
        <v>2020</v>
      </c>
      <c r="C25344" t="s">
        <v>113</v>
      </c>
      <c r="D25344" t="s">
        <v>468</v>
      </c>
      <c r="E25344" t="s">
        <v>183</v>
      </c>
      <c r="F25344" s="3">
        <v>1976890</v>
      </c>
      <c r="G25344" s="6">
        <v>2826000</v>
      </c>
      <c r="H25344" s="2">
        <f t="shared" si="395"/>
        <v>849110</v>
      </c>
      <c r="I25344" t="str" cm="1">
        <f t="array" ref="I25344">_xlfn.IFS(G25344&gt;F25344, "PROFIT", G25344&lt;F25344, "LOSS", G25344=F25344, "BREAK-EVEN")</f>
        <v>PROFIT</v>
      </c>
      <c r="J25344" s="1">
        <v>0.69950000000000001</v>
      </c>
      <c r="K25344" t="s">
        <v>16</v>
      </c>
      <c r="L25344" t="s">
        <v>17</v>
      </c>
      <c r="M25344">
        <v>1</v>
      </c>
    </row>
    <row r="25345" spans="1:13" x14ac:dyDescent="0.3">
      <c r="A25345">
        <v>200827</v>
      </c>
      <c r="B25345">
        <v>2020</v>
      </c>
      <c r="C25345" t="s">
        <v>113</v>
      </c>
      <c r="D25345" t="s">
        <v>468</v>
      </c>
      <c r="E25345" t="s">
        <v>183</v>
      </c>
      <c r="F25345" s="3">
        <v>514990</v>
      </c>
      <c r="G25345" s="6">
        <v>710000</v>
      </c>
      <c r="H25345" s="2">
        <f t="shared" si="395"/>
        <v>195010</v>
      </c>
      <c r="I25345" t="str" cm="1">
        <f t="array" ref="I25345">_xlfn.IFS(G25345&gt;F25345, "PROFIT", G25345&lt;F25345, "LOSS", G25345=F25345, "BREAK-EVEN")</f>
        <v>PROFIT</v>
      </c>
      <c r="J25345" s="1">
        <v>0.72529999999999994</v>
      </c>
      <c r="K25345" t="s">
        <v>16</v>
      </c>
      <c r="L25345" t="s">
        <v>17</v>
      </c>
      <c r="M25345">
        <v>1</v>
      </c>
    </row>
    <row r="25346" spans="1:13" x14ac:dyDescent="0.3">
      <c r="A25346">
        <v>200828</v>
      </c>
      <c r="B25346">
        <v>2020</v>
      </c>
      <c r="C25346" t="s">
        <v>113</v>
      </c>
      <c r="D25346" t="s">
        <v>468</v>
      </c>
      <c r="E25346" t="s">
        <v>183</v>
      </c>
      <c r="F25346" s="3">
        <v>46900</v>
      </c>
      <c r="G25346" s="6">
        <v>100000</v>
      </c>
      <c r="H25346" s="2">
        <f t="shared" si="395"/>
        <v>53100</v>
      </c>
      <c r="I25346" t="str" cm="1">
        <f t="array" ref="I25346">_xlfn.IFS(G25346&gt;F25346, "PROFIT", G25346&lt;F25346, "LOSS", G25346=F25346, "BREAK-EVEN")</f>
        <v>PROFIT</v>
      </c>
      <c r="J25346" s="1">
        <v>0.46899999999999997</v>
      </c>
      <c r="K25346" t="s">
        <v>16</v>
      </c>
      <c r="L25346" t="s">
        <v>20</v>
      </c>
      <c r="M25346">
        <v>1</v>
      </c>
    </row>
    <row r="25347" spans="1:13" x14ac:dyDescent="0.3">
      <c r="A25347">
        <v>200829</v>
      </c>
      <c r="B25347">
        <v>2020</v>
      </c>
      <c r="C25347" t="s">
        <v>113</v>
      </c>
      <c r="D25347" t="s">
        <v>468</v>
      </c>
      <c r="E25347" t="s">
        <v>183</v>
      </c>
      <c r="F25347" s="3">
        <v>390260</v>
      </c>
      <c r="G25347" s="6">
        <v>692500</v>
      </c>
      <c r="H25347" s="2">
        <f t="shared" ref="H25347:H25410" si="396">G25347-F25347</f>
        <v>302240</v>
      </c>
      <c r="I25347" t="str" cm="1">
        <f t="array" ref="I25347">_xlfn.IFS(G25347&gt;F25347, "PROFIT", G25347&lt;F25347, "LOSS", G25347=F25347, "BREAK-EVEN")</f>
        <v>PROFIT</v>
      </c>
      <c r="J25347" s="1">
        <v>0.5635</v>
      </c>
      <c r="K25347" t="s">
        <v>16</v>
      </c>
      <c r="L25347" t="s">
        <v>17</v>
      </c>
      <c r="M25347">
        <v>1</v>
      </c>
    </row>
    <row r="25348" spans="1:13" x14ac:dyDescent="0.3">
      <c r="A25348">
        <v>200830</v>
      </c>
      <c r="B25348">
        <v>2020</v>
      </c>
      <c r="C25348" t="s">
        <v>113</v>
      </c>
      <c r="D25348" t="s">
        <v>468</v>
      </c>
      <c r="E25348" t="s">
        <v>183</v>
      </c>
      <c r="F25348" s="3">
        <v>110560</v>
      </c>
      <c r="G25348" s="6">
        <v>175000</v>
      </c>
      <c r="H25348" s="2">
        <f t="shared" si="396"/>
        <v>64440</v>
      </c>
      <c r="I25348" t="str" cm="1">
        <f t="array" ref="I25348">_xlfn.IFS(G25348&gt;F25348, "PROFIT", G25348&lt;F25348, "LOSS", G25348=F25348, "BREAK-EVEN")</f>
        <v>PROFIT</v>
      </c>
      <c r="J25348" s="1">
        <v>0.63170000000000004</v>
      </c>
      <c r="K25348" t="s">
        <v>16</v>
      </c>
      <c r="L25348" t="s">
        <v>20</v>
      </c>
      <c r="M25348">
        <v>1</v>
      </c>
    </row>
    <row r="25349" spans="1:13" x14ac:dyDescent="0.3">
      <c r="A25349">
        <v>200831</v>
      </c>
      <c r="B25349">
        <v>2020</v>
      </c>
      <c r="C25349" t="s">
        <v>113</v>
      </c>
      <c r="D25349" t="s">
        <v>468</v>
      </c>
      <c r="E25349" t="s">
        <v>183</v>
      </c>
      <c r="F25349" s="3">
        <v>522290</v>
      </c>
      <c r="G25349" s="6">
        <v>765000</v>
      </c>
      <c r="H25349" s="2">
        <f t="shared" si="396"/>
        <v>242710</v>
      </c>
      <c r="I25349" t="str" cm="1">
        <f t="array" ref="I25349">_xlfn.IFS(G25349&gt;F25349, "PROFIT", G25349&lt;F25349, "LOSS", G25349=F25349, "BREAK-EVEN")</f>
        <v>PROFIT</v>
      </c>
      <c r="J25349" s="1">
        <v>0.68269999999999997</v>
      </c>
      <c r="K25349" t="s">
        <v>16</v>
      </c>
      <c r="L25349" t="s">
        <v>17</v>
      </c>
      <c r="M25349">
        <v>1</v>
      </c>
    </row>
    <row r="25350" spans="1:13" x14ac:dyDescent="0.3">
      <c r="A25350">
        <v>200832</v>
      </c>
      <c r="B25350">
        <v>2020</v>
      </c>
      <c r="C25350" t="s">
        <v>113</v>
      </c>
      <c r="D25350" t="s">
        <v>468</v>
      </c>
      <c r="E25350" t="s">
        <v>183</v>
      </c>
      <c r="F25350" s="3">
        <v>296810</v>
      </c>
      <c r="G25350" s="6">
        <v>543000</v>
      </c>
      <c r="H25350" s="2">
        <f t="shared" si="396"/>
        <v>246190</v>
      </c>
      <c r="I25350" t="str" cm="1">
        <f t="array" ref="I25350">_xlfn.IFS(G25350&gt;F25350, "PROFIT", G25350&lt;F25350, "LOSS", G25350=F25350, "BREAK-EVEN")</f>
        <v>PROFIT</v>
      </c>
      <c r="J25350" s="1">
        <v>0.54659999999999997</v>
      </c>
      <c r="K25350" t="s">
        <v>16</v>
      </c>
      <c r="L25350" t="s">
        <v>17</v>
      </c>
      <c r="M25350">
        <v>1</v>
      </c>
    </row>
    <row r="25351" spans="1:13" x14ac:dyDescent="0.3">
      <c r="A25351">
        <v>200833</v>
      </c>
      <c r="B25351">
        <v>2020</v>
      </c>
      <c r="C25351" t="s">
        <v>113</v>
      </c>
      <c r="D25351" t="s">
        <v>468</v>
      </c>
      <c r="E25351" t="s">
        <v>183</v>
      </c>
      <c r="F25351" s="3">
        <v>604140</v>
      </c>
      <c r="G25351" s="6">
        <v>940000</v>
      </c>
      <c r="H25351" s="2">
        <f t="shared" si="396"/>
        <v>335860</v>
      </c>
      <c r="I25351" t="str" cm="1">
        <f t="array" ref="I25351">_xlfn.IFS(G25351&gt;F25351, "PROFIT", G25351&lt;F25351, "LOSS", G25351=F25351, "BREAK-EVEN")</f>
        <v>PROFIT</v>
      </c>
      <c r="J25351" s="1">
        <v>0.64270000000000005</v>
      </c>
      <c r="K25351" t="s">
        <v>16</v>
      </c>
      <c r="L25351" t="s">
        <v>17</v>
      </c>
      <c r="M25351">
        <v>1</v>
      </c>
    </row>
    <row r="25352" spans="1:13" x14ac:dyDescent="0.3">
      <c r="A25352">
        <v>200834</v>
      </c>
      <c r="B25352">
        <v>2020</v>
      </c>
      <c r="C25352" t="s">
        <v>113</v>
      </c>
      <c r="D25352" t="s">
        <v>468</v>
      </c>
      <c r="E25352" t="s">
        <v>183</v>
      </c>
      <c r="F25352" s="3">
        <v>179260</v>
      </c>
      <c r="G25352" s="6">
        <v>282500</v>
      </c>
      <c r="H25352" s="2">
        <f t="shared" si="396"/>
        <v>103240</v>
      </c>
      <c r="I25352" t="str" cm="1">
        <f t="array" ref="I25352">_xlfn.IFS(G25352&gt;F25352, "PROFIT", G25352&lt;F25352, "LOSS", G25352=F25352, "BREAK-EVEN")</f>
        <v>PROFIT</v>
      </c>
      <c r="J25352" s="1">
        <v>0.63449999999999995</v>
      </c>
      <c r="K25352" t="s">
        <v>16</v>
      </c>
      <c r="L25352" t="s">
        <v>20</v>
      </c>
      <c r="M25352">
        <v>1</v>
      </c>
    </row>
    <row r="25353" spans="1:13" x14ac:dyDescent="0.3">
      <c r="A25353">
        <v>200835</v>
      </c>
      <c r="B25353">
        <v>2020</v>
      </c>
      <c r="C25353" t="s">
        <v>113</v>
      </c>
      <c r="D25353" t="s">
        <v>468</v>
      </c>
      <c r="E25353" t="s">
        <v>183</v>
      </c>
      <c r="F25353" s="3">
        <v>165190</v>
      </c>
      <c r="G25353" s="6">
        <v>263000</v>
      </c>
      <c r="H25353" s="2">
        <f t="shared" si="396"/>
        <v>97810</v>
      </c>
      <c r="I25353" t="str" cm="1">
        <f t="array" ref="I25353">_xlfn.IFS(G25353&gt;F25353, "PROFIT", G25353&lt;F25353, "LOSS", G25353=F25353, "BREAK-EVEN")</f>
        <v>PROFIT</v>
      </c>
      <c r="J25353" s="1">
        <v>0.628</v>
      </c>
      <c r="K25353" t="s">
        <v>16</v>
      </c>
      <c r="L25353" t="s">
        <v>20</v>
      </c>
      <c r="M25353">
        <v>1</v>
      </c>
    </row>
    <row r="25354" spans="1:13" x14ac:dyDescent="0.3">
      <c r="A25354">
        <v>200836</v>
      </c>
      <c r="B25354">
        <v>2020</v>
      </c>
      <c r="C25354" t="s">
        <v>113</v>
      </c>
      <c r="D25354" t="s">
        <v>468</v>
      </c>
      <c r="E25354" t="s">
        <v>183</v>
      </c>
      <c r="F25354" s="3">
        <v>1307735</v>
      </c>
      <c r="G25354" s="6">
        <v>1200000</v>
      </c>
      <c r="H25354" s="2">
        <f t="shared" si="396"/>
        <v>-107735</v>
      </c>
      <c r="I25354" t="str" cm="1">
        <f t="array" ref="I25354">_xlfn.IFS(G25354&gt;F25354, "PROFIT", G25354&lt;F25354, "LOSS", G25354=F25354, "BREAK-EVEN")</f>
        <v>LOSS</v>
      </c>
      <c r="J25354" s="1">
        <v>1.0896999999999999</v>
      </c>
      <c r="K25354" t="s">
        <v>12</v>
      </c>
      <c r="L25354" t="s">
        <v>13</v>
      </c>
      <c r="M25354">
        <v>1</v>
      </c>
    </row>
    <row r="25355" spans="1:13" x14ac:dyDescent="0.3">
      <c r="A25355">
        <v>201022</v>
      </c>
      <c r="B25355">
        <v>2020</v>
      </c>
      <c r="C25355" t="s">
        <v>113</v>
      </c>
      <c r="D25355" t="s">
        <v>468</v>
      </c>
      <c r="E25355" t="s">
        <v>253</v>
      </c>
      <c r="F25355" s="3">
        <v>87970</v>
      </c>
      <c r="G25355" s="6">
        <v>183000</v>
      </c>
      <c r="H25355" s="2">
        <f t="shared" si="396"/>
        <v>95030</v>
      </c>
      <c r="I25355" t="str" cm="1">
        <f t="array" ref="I25355">_xlfn.IFS(G25355&gt;F25355, "PROFIT", G25355&lt;F25355, "LOSS", G25355=F25355, "BREAK-EVEN")</f>
        <v>PROFIT</v>
      </c>
      <c r="J25355" s="1">
        <v>0.48070000000000002</v>
      </c>
      <c r="K25355" t="s">
        <v>16</v>
      </c>
      <c r="L25355" t="s">
        <v>17</v>
      </c>
      <c r="M25355">
        <v>1</v>
      </c>
    </row>
    <row r="25356" spans="1:13" x14ac:dyDescent="0.3">
      <c r="A25356">
        <v>201023</v>
      </c>
      <c r="B25356">
        <v>2020</v>
      </c>
      <c r="C25356" t="s">
        <v>113</v>
      </c>
      <c r="D25356" t="s">
        <v>468</v>
      </c>
      <c r="E25356" t="s">
        <v>253</v>
      </c>
      <c r="F25356" s="3">
        <v>64700</v>
      </c>
      <c r="G25356" s="6">
        <v>170000</v>
      </c>
      <c r="H25356" s="2">
        <f t="shared" si="396"/>
        <v>105300</v>
      </c>
      <c r="I25356" t="str" cm="1">
        <f t="array" ref="I25356">_xlfn.IFS(G25356&gt;F25356, "PROFIT", G25356&lt;F25356, "LOSS", G25356=F25356, "BREAK-EVEN")</f>
        <v>PROFIT</v>
      </c>
      <c r="J25356" s="1">
        <v>0.3805</v>
      </c>
      <c r="K25356" t="s">
        <v>16</v>
      </c>
      <c r="L25356" t="s">
        <v>17</v>
      </c>
      <c r="M25356">
        <v>1</v>
      </c>
    </row>
    <row r="25357" spans="1:13" x14ac:dyDescent="0.3">
      <c r="A25357">
        <v>201024</v>
      </c>
      <c r="B25357">
        <v>2020</v>
      </c>
      <c r="C25357" t="s">
        <v>113</v>
      </c>
      <c r="D25357" t="s">
        <v>468</v>
      </c>
      <c r="E25357" t="s">
        <v>253</v>
      </c>
      <c r="F25357" s="3">
        <v>91950</v>
      </c>
      <c r="G25357" s="6">
        <v>180000</v>
      </c>
      <c r="H25357" s="2">
        <f t="shared" si="396"/>
        <v>88050</v>
      </c>
      <c r="I25357" t="str" cm="1">
        <f t="array" ref="I25357">_xlfn.IFS(G25357&gt;F25357, "PROFIT", G25357&lt;F25357, "LOSS", G25357=F25357, "BREAK-EVEN")</f>
        <v>PROFIT</v>
      </c>
      <c r="J25357" s="1">
        <v>0.51080000000000003</v>
      </c>
      <c r="K25357" t="s">
        <v>16</v>
      </c>
      <c r="L25357" t="s">
        <v>17</v>
      </c>
      <c r="M25357">
        <v>1</v>
      </c>
    </row>
    <row r="25358" spans="1:13" x14ac:dyDescent="0.3">
      <c r="A25358">
        <v>201025</v>
      </c>
      <c r="B25358">
        <v>2020</v>
      </c>
      <c r="C25358" t="s">
        <v>113</v>
      </c>
      <c r="D25358" t="s">
        <v>468</v>
      </c>
      <c r="E25358" t="s">
        <v>253</v>
      </c>
      <c r="F25358" s="3">
        <v>83160</v>
      </c>
      <c r="G25358" s="6">
        <v>202000</v>
      </c>
      <c r="H25358" s="2">
        <f t="shared" si="396"/>
        <v>118840</v>
      </c>
      <c r="I25358" t="str" cm="1">
        <f t="array" ref="I25358">_xlfn.IFS(G25358&gt;F25358, "PROFIT", G25358&lt;F25358, "LOSS", G25358=F25358, "BREAK-EVEN")</f>
        <v>PROFIT</v>
      </c>
      <c r="J25358" s="1">
        <v>0.41160000000000002</v>
      </c>
      <c r="K25358" t="s">
        <v>16</v>
      </c>
      <c r="L25358" t="s">
        <v>17</v>
      </c>
      <c r="M25358">
        <v>1</v>
      </c>
    </row>
    <row r="25359" spans="1:13" x14ac:dyDescent="0.3">
      <c r="A25359">
        <v>201026</v>
      </c>
      <c r="B25359">
        <v>2020</v>
      </c>
      <c r="C25359" t="s">
        <v>113</v>
      </c>
      <c r="D25359" t="s">
        <v>468</v>
      </c>
      <c r="E25359" t="s">
        <v>253</v>
      </c>
      <c r="F25359" s="3">
        <v>70920</v>
      </c>
      <c r="G25359" s="6">
        <v>145000</v>
      </c>
      <c r="H25359" s="2">
        <f t="shared" si="396"/>
        <v>74080</v>
      </c>
      <c r="I25359" t="str" cm="1">
        <f t="array" ref="I25359">_xlfn.IFS(G25359&gt;F25359, "PROFIT", G25359&lt;F25359, "LOSS", G25359=F25359, "BREAK-EVEN")</f>
        <v>PROFIT</v>
      </c>
      <c r="J25359" s="1">
        <v>0.48909999999999998</v>
      </c>
      <c r="K25359" t="s">
        <v>16</v>
      </c>
      <c r="L25359" t="s">
        <v>17</v>
      </c>
      <c r="M25359">
        <v>1</v>
      </c>
    </row>
    <row r="25360" spans="1:13" x14ac:dyDescent="0.3">
      <c r="A25360">
        <v>201027</v>
      </c>
      <c r="B25360">
        <v>2020</v>
      </c>
      <c r="C25360" t="s">
        <v>113</v>
      </c>
      <c r="D25360" t="s">
        <v>468</v>
      </c>
      <c r="E25360" t="s">
        <v>253</v>
      </c>
      <c r="F25360" s="3">
        <v>129310</v>
      </c>
      <c r="G25360" s="6">
        <v>245000</v>
      </c>
      <c r="H25360" s="2">
        <f t="shared" si="396"/>
        <v>115690</v>
      </c>
      <c r="I25360" t="str" cm="1">
        <f t="array" ref="I25360">_xlfn.IFS(G25360&gt;F25360, "PROFIT", G25360&lt;F25360, "LOSS", G25360=F25360, "BREAK-EVEN")</f>
        <v>PROFIT</v>
      </c>
      <c r="J25360" s="1">
        <v>0.52769999999999995</v>
      </c>
      <c r="K25360" t="s">
        <v>16</v>
      </c>
      <c r="L25360" t="s">
        <v>17</v>
      </c>
      <c r="M25360">
        <v>1</v>
      </c>
    </row>
    <row r="25361" spans="1:13" x14ac:dyDescent="0.3">
      <c r="A25361">
        <v>201028</v>
      </c>
      <c r="B25361">
        <v>2020</v>
      </c>
      <c r="C25361" t="s">
        <v>113</v>
      </c>
      <c r="D25361" t="s">
        <v>468</v>
      </c>
      <c r="E25361" t="s">
        <v>253</v>
      </c>
      <c r="F25361" s="3">
        <v>51990</v>
      </c>
      <c r="G25361" s="6">
        <v>143000</v>
      </c>
      <c r="H25361" s="2">
        <f t="shared" si="396"/>
        <v>91010</v>
      </c>
      <c r="I25361" t="str" cm="1">
        <f t="array" ref="I25361">_xlfn.IFS(G25361&gt;F25361, "PROFIT", G25361&lt;F25361, "LOSS", G25361=F25361, "BREAK-EVEN")</f>
        <v>PROFIT</v>
      </c>
      <c r="J25361" s="1">
        <v>0.36356643399999999</v>
      </c>
      <c r="K25361" t="s">
        <v>16</v>
      </c>
      <c r="L25361" t="s">
        <v>159</v>
      </c>
      <c r="M25361">
        <v>1</v>
      </c>
    </row>
    <row r="25362" spans="1:13" x14ac:dyDescent="0.3">
      <c r="A25362">
        <v>201030</v>
      </c>
      <c r="B25362">
        <v>2020</v>
      </c>
      <c r="C25362" t="s">
        <v>113</v>
      </c>
      <c r="D25362" t="s">
        <v>468</v>
      </c>
      <c r="E25362" t="s">
        <v>253</v>
      </c>
      <c r="F25362" s="3">
        <v>78180</v>
      </c>
      <c r="G25362" s="6">
        <v>149900</v>
      </c>
      <c r="H25362" s="2">
        <f t="shared" si="396"/>
        <v>71720</v>
      </c>
      <c r="I25362" t="str" cm="1">
        <f t="array" ref="I25362">_xlfn.IFS(G25362&gt;F25362, "PROFIT", G25362&lt;F25362, "LOSS", G25362=F25362, "BREAK-EVEN")</f>
        <v>PROFIT</v>
      </c>
      <c r="J25362" s="1">
        <v>0.52149999999999996</v>
      </c>
      <c r="K25362" t="s">
        <v>16</v>
      </c>
      <c r="L25362" t="s">
        <v>17</v>
      </c>
      <c r="M25362">
        <v>1</v>
      </c>
    </row>
    <row r="25363" spans="1:13" x14ac:dyDescent="0.3">
      <c r="A25363">
        <v>201031</v>
      </c>
      <c r="B25363">
        <v>2020</v>
      </c>
      <c r="C25363" t="s">
        <v>113</v>
      </c>
      <c r="D25363" t="s">
        <v>468</v>
      </c>
      <c r="E25363" t="s">
        <v>253</v>
      </c>
      <c r="F25363" s="3">
        <v>67880</v>
      </c>
      <c r="G25363" s="6">
        <v>140000</v>
      </c>
      <c r="H25363" s="2">
        <f t="shared" si="396"/>
        <v>72120</v>
      </c>
      <c r="I25363" t="str" cm="1">
        <f t="array" ref="I25363">_xlfn.IFS(G25363&gt;F25363, "PROFIT", G25363&lt;F25363, "LOSS", G25363=F25363, "BREAK-EVEN")</f>
        <v>PROFIT</v>
      </c>
      <c r="J25363" s="1">
        <v>0.48480000000000001</v>
      </c>
      <c r="K25363" t="s">
        <v>16</v>
      </c>
      <c r="L25363" t="s">
        <v>17</v>
      </c>
      <c r="M25363">
        <v>1</v>
      </c>
    </row>
    <row r="25364" spans="1:13" x14ac:dyDescent="0.3">
      <c r="A25364">
        <v>201032</v>
      </c>
      <c r="B25364">
        <v>2020</v>
      </c>
      <c r="C25364" t="s">
        <v>113</v>
      </c>
      <c r="D25364" t="s">
        <v>468</v>
      </c>
      <c r="E25364" t="s">
        <v>253</v>
      </c>
      <c r="F25364" s="3">
        <v>65510</v>
      </c>
      <c r="G25364" s="6">
        <v>135000</v>
      </c>
      <c r="H25364" s="2">
        <f t="shared" si="396"/>
        <v>69490</v>
      </c>
      <c r="I25364" t="str" cm="1">
        <f t="array" ref="I25364">_xlfn.IFS(G25364&gt;F25364, "PROFIT", G25364&lt;F25364, "LOSS", G25364=F25364, "BREAK-EVEN")</f>
        <v>PROFIT</v>
      </c>
      <c r="J25364" s="1">
        <v>0.485259259</v>
      </c>
      <c r="K25364" t="s">
        <v>16</v>
      </c>
      <c r="L25364" t="s">
        <v>159</v>
      </c>
      <c r="M25364">
        <v>1</v>
      </c>
    </row>
    <row r="25365" spans="1:13" x14ac:dyDescent="0.3">
      <c r="A25365">
        <v>201033</v>
      </c>
      <c r="B25365">
        <v>2020</v>
      </c>
      <c r="C25365" t="s">
        <v>113</v>
      </c>
      <c r="D25365" t="s">
        <v>468</v>
      </c>
      <c r="E25365" t="s">
        <v>253</v>
      </c>
      <c r="F25365" s="3">
        <v>66350</v>
      </c>
      <c r="G25365" s="6">
        <v>174500</v>
      </c>
      <c r="H25365" s="2">
        <f t="shared" si="396"/>
        <v>108150</v>
      </c>
      <c r="I25365" t="str" cm="1">
        <f t="array" ref="I25365">_xlfn.IFS(G25365&gt;F25365, "PROFIT", G25365&lt;F25365, "LOSS", G25365=F25365, "BREAK-EVEN")</f>
        <v>PROFIT</v>
      </c>
      <c r="J25365" s="1">
        <v>0.38022922599999998</v>
      </c>
      <c r="K25365" t="s">
        <v>16</v>
      </c>
      <c r="L25365" t="s">
        <v>17</v>
      </c>
      <c r="M25365">
        <v>1</v>
      </c>
    </row>
    <row r="25366" spans="1:13" x14ac:dyDescent="0.3">
      <c r="A25366">
        <v>201034</v>
      </c>
      <c r="B25366">
        <v>2020</v>
      </c>
      <c r="C25366" t="s">
        <v>113</v>
      </c>
      <c r="D25366" t="s">
        <v>468</v>
      </c>
      <c r="E25366" t="s">
        <v>253</v>
      </c>
      <c r="F25366" s="3">
        <v>53260</v>
      </c>
      <c r="G25366" s="6">
        <v>120000</v>
      </c>
      <c r="H25366" s="2">
        <f t="shared" si="396"/>
        <v>66740</v>
      </c>
      <c r="I25366" t="str" cm="1">
        <f t="array" ref="I25366">_xlfn.IFS(G25366&gt;F25366, "PROFIT", G25366&lt;F25366, "LOSS", G25366=F25366, "BREAK-EVEN")</f>
        <v>PROFIT</v>
      </c>
      <c r="J25366" s="1">
        <v>0.44379999999999997</v>
      </c>
      <c r="K25366" t="s">
        <v>16</v>
      </c>
      <c r="L25366" t="s">
        <v>20</v>
      </c>
      <c r="M25366">
        <v>1</v>
      </c>
    </row>
    <row r="25367" spans="1:13" x14ac:dyDescent="0.3">
      <c r="A25367">
        <v>201035</v>
      </c>
      <c r="B25367">
        <v>2020</v>
      </c>
      <c r="C25367" t="s">
        <v>113</v>
      </c>
      <c r="D25367" t="s">
        <v>468</v>
      </c>
      <c r="E25367" t="s">
        <v>253</v>
      </c>
      <c r="F25367" s="3">
        <v>81790</v>
      </c>
      <c r="G25367" s="6">
        <v>160000</v>
      </c>
      <c r="H25367" s="2">
        <f t="shared" si="396"/>
        <v>78210</v>
      </c>
      <c r="I25367" t="str" cm="1">
        <f t="array" ref="I25367">_xlfn.IFS(G25367&gt;F25367, "PROFIT", G25367&lt;F25367, "LOSS", G25367=F25367, "BREAK-EVEN")</f>
        <v>PROFIT</v>
      </c>
      <c r="J25367" s="1">
        <v>0.5111</v>
      </c>
      <c r="K25367" t="s">
        <v>16</v>
      </c>
      <c r="L25367" t="s">
        <v>17</v>
      </c>
      <c r="M25367">
        <v>1</v>
      </c>
    </row>
    <row r="25368" spans="1:13" x14ac:dyDescent="0.3">
      <c r="A25368">
        <v>201036</v>
      </c>
      <c r="B25368">
        <v>2020</v>
      </c>
      <c r="C25368" t="s">
        <v>113</v>
      </c>
      <c r="D25368" t="s">
        <v>468</v>
      </c>
      <c r="E25368" t="s">
        <v>253</v>
      </c>
      <c r="F25368" s="3">
        <v>64640</v>
      </c>
      <c r="G25368" s="6">
        <v>157000</v>
      </c>
      <c r="H25368" s="2">
        <f t="shared" si="396"/>
        <v>92360</v>
      </c>
      <c r="I25368" t="str" cm="1">
        <f t="array" ref="I25368">_xlfn.IFS(G25368&gt;F25368, "PROFIT", G25368&lt;F25368, "LOSS", G25368=F25368, "BREAK-EVEN")</f>
        <v>PROFIT</v>
      </c>
      <c r="J25368" s="1">
        <v>0.41170000000000001</v>
      </c>
      <c r="K25368" t="s">
        <v>16</v>
      </c>
      <c r="L25368" t="s">
        <v>17</v>
      </c>
      <c r="M25368">
        <v>1</v>
      </c>
    </row>
    <row r="25369" spans="1:13" x14ac:dyDescent="0.3">
      <c r="A25369">
        <v>201037</v>
      </c>
      <c r="B25369">
        <v>2020</v>
      </c>
      <c r="C25369" t="s">
        <v>113</v>
      </c>
      <c r="D25369" t="s">
        <v>468</v>
      </c>
      <c r="E25369" t="s">
        <v>253</v>
      </c>
      <c r="F25369" s="3">
        <v>73200</v>
      </c>
      <c r="G25369" s="6">
        <v>154900</v>
      </c>
      <c r="H25369" s="2">
        <f t="shared" si="396"/>
        <v>81700</v>
      </c>
      <c r="I25369" t="str" cm="1">
        <f t="array" ref="I25369">_xlfn.IFS(G25369&gt;F25369, "PROFIT", G25369&lt;F25369, "LOSS", G25369=F25369, "BREAK-EVEN")</f>
        <v>PROFIT</v>
      </c>
      <c r="J25369" s="1">
        <v>0.47256294399999998</v>
      </c>
      <c r="K25369" t="s">
        <v>16</v>
      </c>
      <c r="L25369" t="s">
        <v>17</v>
      </c>
      <c r="M25369">
        <v>1</v>
      </c>
    </row>
    <row r="25370" spans="1:13" x14ac:dyDescent="0.3">
      <c r="A25370">
        <v>201038</v>
      </c>
      <c r="B25370">
        <v>2020</v>
      </c>
      <c r="C25370" t="s">
        <v>113</v>
      </c>
      <c r="D25370" t="s">
        <v>468</v>
      </c>
      <c r="E25370" t="s">
        <v>253</v>
      </c>
      <c r="F25370" s="3">
        <v>71900</v>
      </c>
      <c r="G25370" s="6">
        <v>184900</v>
      </c>
      <c r="H25370" s="2">
        <f t="shared" si="396"/>
        <v>113000</v>
      </c>
      <c r="I25370" t="str" cm="1">
        <f t="array" ref="I25370">_xlfn.IFS(G25370&gt;F25370, "PROFIT", G25370&lt;F25370, "LOSS", G25370=F25370, "BREAK-EVEN")</f>
        <v>PROFIT</v>
      </c>
      <c r="J25370" s="1">
        <v>0.38885884300000001</v>
      </c>
      <c r="K25370" t="s">
        <v>16</v>
      </c>
      <c r="L25370" t="s">
        <v>17</v>
      </c>
      <c r="M25370">
        <v>1</v>
      </c>
    </row>
    <row r="25371" spans="1:13" x14ac:dyDescent="0.3">
      <c r="A25371">
        <v>201039</v>
      </c>
      <c r="B25371">
        <v>2020</v>
      </c>
      <c r="C25371" t="s">
        <v>113</v>
      </c>
      <c r="D25371" t="s">
        <v>468</v>
      </c>
      <c r="E25371" t="s">
        <v>253</v>
      </c>
      <c r="F25371" s="3">
        <v>105840</v>
      </c>
      <c r="G25371" s="6">
        <v>145000</v>
      </c>
      <c r="H25371" s="2">
        <f t="shared" si="396"/>
        <v>39160</v>
      </c>
      <c r="I25371" t="str" cm="1">
        <f t="array" ref="I25371">_xlfn.IFS(G25371&gt;F25371, "PROFIT", G25371&lt;F25371, "LOSS", G25371=F25371, "BREAK-EVEN")</f>
        <v>PROFIT</v>
      </c>
      <c r="J25371" s="1">
        <v>0.72989999999999999</v>
      </c>
      <c r="K25371" t="s">
        <v>16</v>
      </c>
      <c r="L25371" t="s">
        <v>17</v>
      </c>
      <c r="M25371">
        <v>1</v>
      </c>
    </row>
    <row r="25372" spans="1:13" x14ac:dyDescent="0.3">
      <c r="A25372">
        <v>201040</v>
      </c>
      <c r="B25372">
        <v>2020</v>
      </c>
      <c r="C25372" t="s">
        <v>113</v>
      </c>
      <c r="D25372" t="s">
        <v>468</v>
      </c>
      <c r="E25372" t="s">
        <v>253</v>
      </c>
      <c r="F25372" s="3">
        <v>36140</v>
      </c>
      <c r="G25372" s="6">
        <v>69900</v>
      </c>
      <c r="H25372" s="2">
        <f t="shared" si="396"/>
        <v>33760</v>
      </c>
      <c r="I25372" t="str" cm="1">
        <f t="array" ref="I25372">_xlfn.IFS(G25372&gt;F25372, "PROFIT", G25372&lt;F25372, "LOSS", G25372=F25372, "BREAK-EVEN")</f>
        <v>PROFIT</v>
      </c>
      <c r="J25372" s="1">
        <v>0.51700000000000002</v>
      </c>
      <c r="K25372" t="s">
        <v>16</v>
      </c>
      <c r="L25372" t="s">
        <v>20</v>
      </c>
      <c r="M25372">
        <v>1</v>
      </c>
    </row>
    <row r="25373" spans="1:13" x14ac:dyDescent="0.3">
      <c r="A25373">
        <v>201041</v>
      </c>
      <c r="B25373">
        <v>2020</v>
      </c>
      <c r="C25373" t="s">
        <v>113</v>
      </c>
      <c r="D25373" t="s">
        <v>468</v>
      </c>
      <c r="E25373" t="s">
        <v>253</v>
      </c>
      <c r="F25373" s="3">
        <v>85280</v>
      </c>
      <c r="G25373" s="6">
        <v>193000</v>
      </c>
      <c r="H25373" s="2">
        <f t="shared" si="396"/>
        <v>107720</v>
      </c>
      <c r="I25373" t="str" cm="1">
        <f t="array" ref="I25373">_xlfn.IFS(G25373&gt;F25373, "PROFIT", G25373&lt;F25373, "LOSS", G25373=F25373, "BREAK-EVEN")</f>
        <v>PROFIT</v>
      </c>
      <c r="J25373" s="1">
        <v>0.44180000000000003</v>
      </c>
      <c r="K25373" t="s">
        <v>16</v>
      </c>
      <c r="L25373" t="s">
        <v>17</v>
      </c>
      <c r="M25373">
        <v>1</v>
      </c>
    </row>
    <row r="25374" spans="1:13" x14ac:dyDescent="0.3">
      <c r="A25374">
        <v>201042</v>
      </c>
      <c r="B25374">
        <v>2020</v>
      </c>
      <c r="C25374" t="s">
        <v>113</v>
      </c>
      <c r="D25374" t="s">
        <v>468</v>
      </c>
      <c r="E25374" t="s">
        <v>253</v>
      </c>
      <c r="F25374" s="3">
        <v>143510</v>
      </c>
      <c r="G25374" s="6">
        <v>252101</v>
      </c>
      <c r="H25374" s="2">
        <f t="shared" si="396"/>
        <v>108591</v>
      </c>
      <c r="I25374" t="str" cm="1">
        <f t="array" ref="I25374">_xlfn.IFS(G25374&gt;F25374, "PROFIT", G25374&lt;F25374, "LOSS", G25374=F25374, "BREAK-EVEN")</f>
        <v>PROFIT</v>
      </c>
      <c r="J25374" s="1">
        <v>0.56920000000000004</v>
      </c>
      <c r="K25374" t="s">
        <v>16</v>
      </c>
      <c r="L25374" t="s">
        <v>17</v>
      </c>
      <c r="M25374">
        <v>1</v>
      </c>
    </row>
    <row r="25375" spans="1:13" x14ac:dyDescent="0.3">
      <c r="A25375">
        <v>201043</v>
      </c>
      <c r="B25375">
        <v>2020</v>
      </c>
      <c r="C25375" t="s">
        <v>113</v>
      </c>
      <c r="D25375" t="s">
        <v>468</v>
      </c>
      <c r="E25375" t="s">
        <v>253</v>
      </c>
      <c r="F25375" s="3">
        <v>80210</v>
      </c>
      <c r="G25375" s="6">
        <v>200000</v>
      </c>
      <c r="H25375" s="2">
        <f t="shared" si="396"/>
        <v>119790</v>
      </c>
      <c r="I25375" t="str" cm="1">
        <f t="array" ref="I25375">_xlfn.IFS(G25375&gt;F25375, "PROFIT", G25375&lt;F25375, "LOSS", G25375=F25375, "BREAK-EVEN")</f>
        <v>PROFIT</v>
      </c>
      <c r="J25375" s="1">
        <v>0.40100000000000002</v>
      </c>
      <c r="K25375" t="s">
        <v>16</v>
      </c>
      <c r="L25375" t="s">
        <v>17</v>
      </c>
      <c r="M25375">
        <v>1</v>
      </c>
    </row>
    <row r="25376" spans="1:13" x14ac:dyDescent="0.3">
      <c r="A25376">
        <v>201044</v>
      </c>
      <c r="B25376">
        <v>2020</v>
      </c>
      <c r="C25376" t="s">
        <v>113</v>
      </c>
      <c r="D25376" t="s">
        <v>468</v>
      </c>
      <c r="E25376" t="s">
        <v>253</v>
      </c>
      <c r="F25376" s="3">
        <v>66110</v>
      </c>
      <c r="G25376" s="6">
        <v>200000</v>
      </c>
      <c r="H25376" s="2">
        <f t="shared" si="396"/>
        <v>133890</v>
      </c>
      <c r="I25376" t="str" cm="1">
        <f t="array" ref="I25376">_xlfn.IFS(G25376&gt;F25376, "PROFIT", G25376&lt;F25376, "LOSS", G25376=F25376, "BREAK-EVEN")</f>
        <v>PROFIT</v>
      </c>
      <c r="J25376" s="1">
        <v>0.33050000000000002</v>
      </c>
      <c r="K25376" t="s">
        <v>16</v>
      </c>
      <c r="L25376" t="s">
        <v>26</v>
      </c>
      <c r="M25376">
        <v>1</v>
      </c>
    </row>
    <row r="25377" spans="1:13" x14ac:dyDescent="0.3">
      <c r="A25377">
        <v>201114</v>
      </c>
      <c r="B25377">
        <v>2020</v>
      </c>
      <c r="C25377" t="s">
        <v>113</v>
      </c>
      <c r="D25377" t="s">
        <v>468</v>
      </c>
      <c r="E25377" t="s">
        <v>120</v>
      </c>
      <c r="F25377" s="3">
        <v>115570</v>
      </c>
      <c r="G25377" s="6">
        <v>228000</v>
      </c>
      <c r="H25377" s="2">
        <f t="shared" si="396"/>
        <v>112430</v>
      </c>
      <c r="I25377" t="str" cm="1">
        <f t="array" ref="I25377">_xlfn.IFS(G25377&gt;F25377, "PROFIT", G25377&lt;F25377, "LOSS", G25377=F25377, "BREAK-EVEN")</f>
        <v>PROFIT</v>
      </c>
      <c r="J25377" s="1">
        <v>0.50680000000000003</v>
      </c>
      <c r="K25377" t="s">
        <v>16</v>
      </c>
      <c r="L25377" t="s">
        <v>17</v>
      </c>
      <c r="M25377">
        <v>1</v>
      </c>
    </row>
    <row r="25378" spans="1:13" x14ac:dyDescent="0.3">
      <c r="A25378">
        <v>201115</v>
      </c>
      <c r="B25378">
        <v>2020</v>
      </c>
      <c r="C25378" t="s">
        <v>113</v>
      </c>
      <c r="D25378" t="s">
        <v>468</v>
      </c>
      <c r="E25378" t="s">
        <v>120</v>
      </c>
      <c r="F25378" s="3">
        <v>115640</v>
      </c>
      <c r="G25378" s="6">
        <v>260000</v>
      </c>
      <c r="H25378" s="2">
        <f t="shared" si="396"/>
        <v>144360</v>
      </c>
      <c r="I25378" t="str" cm="1">
        <f t="array" ref="I25378">_xlfn.IFS(G25378&gt;F25378, "PROFIT", G25378&lt;F25378, "LOSS", G25378=F25378, "BREAK-EVEN")</f>
        <v>PROFIT</v>
      </c>
      <c r="J25378" s="1">
        <v>0.44469999999999998</v>
      </c>
      <c r="K25378" t="s">
        <v>16</v>
      </c>
      <c r="L25378" t="s">
        <v>17</v>
      </c>
      <c r="M25378">
        <v>1</v>
      </c>
    </row>
    <row r="25379" spans="1:13" x14ac:dyDescent="0.3">
      <c r="A25379">
        <v>201116</v>
      </c>
      <c r="B25379">
        <v>2020</v>
      </c>
      <c r="C25379" t="s">
        <v>113</v>
      </c>
      <c r="D25379" t="s">
        <v>468</v>
      </c>
      <c r="E25379" t="s">
        <v>120</v>
      </c>
      <c r="F25379" s="3">
        <v>83720</v>
      </c>
      <c r="G25379" s="6">
        <v>148500</v>
      </c>
      <c r="H25379" s="2">
        <f t="shared" si="396"/>
        <v>64780</v>
      </c>
      <c r="I25379" t="str" cm="1">
        <f t="array" ref="I25379">_xlfn.IFS(G25379&gt;F25379, "PROFIT", G25379&lt;F25379, "LOSS", G25379=F25379, "BREAK-EVEN")</f>
        <v>PROFIT</v>
      </c>
      <c r="J25379" s="1">
        <v>0.56369999999999998</v>
      </c>
      <c r="K25379" t="s">
        <v>16</v>
      </c>
      <c r="L25379" t="s">
        <v>20</v>
      </c>
      <c r="M25379">
        <v>1</v>
      </c>
    </row>
    <row r="25380" spans="1:13" x14ac:dyDescent="0.3">
      <c r="A25380">
        <v>201117</v>
      </c>
      <c r="B25380">
        <v>2020</v>
      </c>
      <c r="C25380" t="s">
        <v>113</v>
      </c>
      <c r="D25380" t="s">
        <v>468</v>
      </c>
      <c r="E25380" t="s">
        <v>120</v>
      </c>
      <c r="F25380" s="3">
        <v>230650</v>
      </c>
      <c r="G25380" s="6">
        <v>349000</v>
      </c>
      <c r="H25380" s="2">
        <f t="shared" si="396"/>
        <v>118350</v>
      </c>
      <c r="I25380" t="str" cm="1">
        <f t="array" ref="I25380">_xlfn.IFS(G25380&gt;F25380, "PROFIT", G25380&lt;F25380, "LOSS", G25380=F25380, "BREAK-EVEN")</f>
        <v>PROFIT</v>
      </c>
      <c r="J25380" s="1">
        <v>0.66080000000000005</v>
      </c>
      <c r="K25380" t="s">
        <v>16</v>
      </c>
      <c r="L25380" t="s">
        <v>17</v>
      </c>
      <c r="M25380">
        <v>1</v>
      </c>
    </row>
    <row r="25381" spans="1:13" x14ac:dyDescent="0.3">
      <c r="A25381">
        <v>202038</v>
      </c>
      <c r="B25381">
        <v>2020</v>
      </c>
      <c r="C25381" t="s">
        <v>113</v>
      </c>
      <c r="D25381" t="s">
        <v>468</v>
      </c>
      <c r="E25381" t="s">
        <v>427</v>
      </c>
      <c r="F25381" s="3">
        <v>84700</v>
      </c>
      <c r="G25381" s="6">
        <v>75000</v>
      </c>
      <c r="H25381" s="2">
        <f t="shared" si="396"/>
        <v>-9700</v>
      </c>
      <c r="I25381" t="str" cm="1">
        <f t="array" ref="I25381">_xlfn.IFS(G25381&gt;F25381, "PROFIT", G25381&lt;F25381, "LOSS", G25381=F25381, "BREAK-EVEN")</f>
        <v>LOSS</v>
      </c>
      <c r="J25381" s="1">
        <v>1.1293</v>
      </c>
      <c r="K25381" t="s">
        <v>57</v>
      </c>
      <c r="L25381" t="s">
        <v>13</v>
      </c>
      <c r="M25381">
        <v>1</v>
      </c>
    </row>
    <row r="25382" spans="1:13" x14ac:dyDescent="0.3">
      <c r="A25382">
        <v>2000119</v>
      </c>
      <c r="B25382">
        <v>2020</v>
      </c>
      <c r="C25382" t="s">
        <v>113</v>
      </c>
      <c r="D25382" t="s">
        <v>468</v>
      </c>
      <c r="E25382" t="s">
        <v>430</v>
      </c>
      <c r="F25382" s="3">
        <v>130100</v>
      </c>
      <c r="G25382" s="6">
        <v>220000</v>
      </c>
      <c r="H25382" s="2">
        <f t="shared" si="396"/>
        <v>89900</v>
      </c>
      <c r="I25382" t="str" cm="1">
        <f t="array" ref="I25382">_xlfn.IFS(G25382&gt;F25382, "PROFIT", G25382&lt;F25382, "LOSS", G25382=F25382, "BREAK-EVEN")</f>
        <v>PROFIT</v>
      </c>
      <c r="J25382" s="1">
        <v>0.59130000000000005</v>
      </c>
      <c r="K25382" t="s">
        <v>16</v>
      </c>
      <c r="L25382" t="s">
        <v>17</v>
      </c>
      <c r="M25382">
        <v>1</v>
      </c>
    </row>
    <row r="25383" spans="1:13" x14ac:dyDescent="0.3">
      <c r="A25383">
        <v>2000128</v>
      </c>
      <c r="B25383">
        <v>2020</v>
      </c>
      <c r="C25383" t="s">
        <v>113</v>
      </c>
      <c r="D25383" t="s">
        <v>468</v>
      </c>
      <c r="E25383" t="s">
        <v>456</v>
      </c>
      <c r="F25383" s="3">
        <v>591360</v>
      </c>
      <c r="G25383" s="6">
        <v>1325000</v>
      </c>
      <c r="H25383" s="2">
        <f t="shared" si="396"/>
        <v>733640</v>
      </c>
      <c r="I25383" t="str" cm="1">
        <f t="array" ref="I25383">_xlfn.IFS(G25383&gt;F25383, "PROFIT", G25383&lt;F25383, "LOSS", G25383=F25383, "BREAK-EVEN")</f>
        <v>PROFIT</v>
      </c>
      <c r="J25383" s="1">
        <v>0.44629999999999997</v>
      </c>
      <c r="K25383" t="s">
        <v>16</v>
      </c>
      <c r="L25383" t="s">
        <v>17</v>
      </c>
      <c r="M25383">
        <v>1</v>
      </c>
    </row>
    <row r="25384" spans="1:13" x14ac:dyDescent="0.3">
      <c r="A25384">
        <v>2000129</v>
      </c>
      <c r="B25384">
        <v>2020</v>
      </c>
      <c r="C25384" t="s">
        <v>113</v>
      </c>
      <c r="D25384" t="s">
        <v>468</v>
      </c>
      <c r="E25384" t="s">
        <v>456</v>
      </c>
      <c r="F25384" s="3">
        <v>442530</v>
      </c>
      <c r="G25384" s="6">
        <v>929375</v>
      </c>
      <c r="H25384" s="2">
        <f t="shared" si="396"/>
        <v>486845</v>
      </c>
      <c r="I25384" t="str" cm="1">
        <f t="array" ref="I25384">_xlfn.IFS(G25384&gt;F25384, "PROFIT", G25384&lt;F25384, "LOSS", G25384=F25384, "BREAK-EVEN")</f>
        <v>PROFIT</v>
      </c>
      <c r="J25384" s="1">
        <v>0.47610000000000002</v>
      </c>
      <c r="K25384" t="s">
        <v>16</v>
      </c>
      <c r="L25384" t="s">
        <v>17</v>
      </c>
      <c r="M25384">
        <v>1</v>
      </c>
    </row>
    <row r="25385" spans="1:13" x14ac:dyDescent="0.3">
      <c r="A25385">
        <v>2000135</v>
      </c>
      <c r="B25385">
        <v>2020</v>
      </c>
      <c r="C25385" t="s">
        <v>113</v>
      </c>
      <c r="D25385" t="s">
        <v>468</v>
      </c>
      <c r="E25385" t="s">
        <v>34</v>
      </c>
      <c r="F25385" s="3">
        <v>133390</v>
      </c>
      <c r="G25385" s="6">
        <v>220000</v>
      </c>
      <c r="H25385" s="2">
        <f t="shared" si="396"/>
        <v>86610</v>
      </c>
      <c r="I25385" t="str" cm="1">
        <f t="array" ref="I25385">_xlfn.IFS(G25385&gt;F25385, "PROFIT", G25385&lt;F25385, "LOSS", G25385=F25385, "BREAK-EVEN")</f>
        <v>PROFIT</v>
      </c>
      <c r="J25385" s="1">
        <v>0.60629999999999995</v>
      </c>
      <c r="K25385" t="s">
        <v>16</v>
      </c>
      <c r="L25385" t="s">
        <v>17</v>
      </c>
      <c r="M25385">
        <v>1</v>
      </c>
    </row>
    <row r="25386" spans="1:13" x14ac:dyDescent="0.3">
      <c r="A25386">
        <v>2000172</v>
      </c>
      <c r="B25386">
        <v>2020</v>
      </c>
      <c r="C25386" t="s">
        <v>113</v>
      </c>
      <c r="D25386" t="s">
        <v>468</v>
      </c>
      <c r="E25386" t="s">
        <v>51</v>
      </c>
      <c r="F25386" s="3">
        <v>201280</v>
      </c>
      <c r="G25386" s="6">
        <v>259900</v>
      </c>
      <c r="H25386" s="2">
        <f t="shared" si="396"/>
        <v>58620</v>
      </c>
      <c r="I25386" t="str" cm="1">
        <f t="array" ref="I25386">_xlfn.IFS(G25386&gt;F25386, "PROFIT", G25386&lt;F25386, "LOSS", G25386=F25386, "BREAK-EVEN")</f>
        <v>PROFIT</v>
      </c>
      <c r="J25386" s="1">
        <v>0.77439999999999998</v>
      </c>
      <c r="K25386" t="s">
        <v>16</v>
      </c>
      <c r="L25386" t="s">
        <v>17</v>
      </c>
      <c r="M25386">
        <v>1</v>
      </c>
    </row>
    <row r="25387" spans="1:13" x14ac:dyDescent="0.3">
      <c r="A25387">
        <v>2000173</v>
      </c>
      <c r="B25387">
        <v>2020</v>
      </c>
      <c r="C25387" t="s">
        <v>113</v>
      </c>
      <c r="D25387" t="s">
        <v>468</v>
      </c>
      <c r="E25387" t="s">
        <v>51</v>
      </c>
      <c r="F25387" s="3">
        <v>400710</v>
      </c>
      <c r="G25387" s="6">
        <v>650000</v>
      </c>
      <c r="H25387" s="2">
        <f t="shared" si="396"/>
        <v>249290</v>
      </c>
      <c r="I25387" t="str" cm="1">
        <f t="array" ref="I25387">_xlfn.IFS(G25387&gt;F25387, "PROFIT", G25387&lt;F25387, "LOSS", G25387=F25387, "BREAK-EVEN")</f>
        <v>PROFIT</v>
      </c>
      <c r="J25387" s="1">
        <v>0.61639999999999995</v>
      </c>
      <c r="K25387" t="s">
        <v>16</v>
      </c>
      <c r="L25387" t="s">
        <v>17</v>
      </c>
      <c r="M25387">
        <v>1</v>
      </c>
    </row>
    <row r="25388" spans="1:13" x14ac:dyDescent="0.3">
      <c r="A25388">
        <v>2000174</v>
      </c>
      <c r="B25388">
        <v>2020</v>
      </c>
      <c r="C25388" t="s">
        <v>113</v>
      </c>
      <c r="D25388" t="s">
        <v>468</v>
      </c>
      <c r="E25388" t="s">
        <v>51</v>
      </c>
      <c r="F25388" s="3">
        <v>189820</v>
      </c>
      <c r="G25388" s="6">
        <v>370000</v>
      </c>
      <c r="H25388" s="2">
        <f t="shared" si="396"/>
        <v>180180</v>
      </c>
      <c r="I25388" t="str" cm="1">
        <f t="array" ref="I25388">_xlfn.IFS(G25388&gt;F25388, "PROFIT", G25388&lt;F25388, "LOSS", G25388=F25388, "BREAK-EVEN")</f>
        <v>PROFIT</v>
      </c>
      <c r="J25388" s="1">
        <v>0.51300000000000001</v>
      </c>
      <c r="K25388" t="s">
        <v>12</v>
      </c>
      <c r="L25388" t="s">
        <v>13</v>
      </c>
      <c r="M25388">
        <v>1</v>
      </c>
    </row>
    <row r="25389" spans="1:13" x14ac:dyDescent="0.3">
      <c r="A25389">
        <v>2000219</v>
      </c>
      <c r="B25389">
        <v>2020</v>
      </c>
      <c r="C25389" t="s">
        <v>113</v>
      </c>
      <c r="D25389" t="s">
        <v>468</v>
      </c>
      <c r="E25389" t="s">
        <v>267</v>
      </c>
      <c r="F25389" s="3">
        <v>193620</v>
      </c>
      <c r="G25389" s="6">
        <v>280000</v>
      </c>
      <c r="H25389" s="2">
        <f t="shared" si="396"/>
        <v>86380</v>
      </c>
      <c r="I25389" t="str" cm="1">
        <f t="array" ref="I25389">_xlfn.IFS(G25389&gt;F25389, "PROFIT", G25389&lt;F25389, "LOSS", G25389=F25389, "BREAK-EVEN")</f>
        <v>PROFIT</v>
      </c>
      <c r="J25389" s="1">
        <v>0.6915</v>
      </c>
      <c r="K25389" t="s">
        <v>16</v>
      </c>
      <c r="L25389" t="s">
        <v>26</v>
      </c>
      <c r="M25389">
        <v>1</v>
      </c>
    </row>
    <row r="25390" spans="1:13" x14ac:dyDescent="0.3">
      <c r="A25390">
        <v>2000231</v>
      </c>
      <c r="B25390">
        <v>2020</v>
      </c>
      <c r="C25390" t="s">
        <v>113</v>
      </c>
      <c r="D25390" t="s">
        <v>468</v>
      </c>
      <c r="E25390" t="s">
        <v>267</v>
      </c>
      <c r="F25390" s="3">
        <v>183150</v>
      </c>
      <c r="G25390" s="6">
        <v>342500</v>
      </c>
      <c r="H25390" s="2">
        <f t="shared" si="396"/>
        <v>159350</v>
      </c>
      <c r="I25390" t="str" cm="1">
        <f t="array" ref="I25390">_xlfn.IFS(G25390&gt;F25390, "PROFIT", G25390&lt;F25390, "LOSS", G25390=F25390, "BREAK-EVEN")</f>
        <v>PROFIT</v>
      </c>
      <c r="J25390" s="1">
        <v>0.53469999999999995</v>
      </c>
      <c r="K25390" t="s">
        <v>16</v>
      </c>
      <c r="L25390" t="s">
        <v>17</v>
      </c>
      <c r="M25390">
        <v>1</v>
      </c>
    </row>
    <row r="25391" spans="1:13" x14ac:dyDescent="0.3">
      <c r="A25391">
        <v>2000280</v>
      </c>
      <c r="B25391">
        <v>2020</v>
      </c>
      <c r="C25391" t="s">
        <v>113</v>
      </c>
      <c r="D25391" t="s">
        <v>468</v>
      </c>
      <c r="E25391" t="s">
        <v>155</v>
      </c>
      <c r="F25391" s="3">
        <v>133090</v>
      </c>
      <c r="G25391" s="6">
        <v>278000</v>
      </c>
      <c r="H25391" s="2">
        <f t="shared" si="396"/>
        <v>144910</v>
      </c>
      <c r="I25391" t="str" cm="1">
        <f t="array" ref="I25391">_xlfn.IFS(G25391&gt;F25391, "PROFIT", G25391&lt;F25391, "LOSS", G25391=F25391, "BREAK-EVEN")</f>
        <v>PROFIT</v>
      </c>
      <c r="J25391" s="1">
        <v>0.47870000000000001</v>
      </c>
      <c r="K25391" t="s">
        <v>16</v>
      </c>
      <c r="L25391" t="s">
        <v>17</v>
      </c>
      <c r="M25391">
        <v>1</v>
      </c>
    </row>
    <row r="25392" spans="1:13" x14ac:dyDescent="0.3">
      <c r="A25392">
        <v>2000281</v>
      </c>
      <c r="B25392">
        <v>2020</v>
      </c>
      <c r="C25392" t="s">
        <v>113</v>
      </c>
      <c r="D25392" t="s">
        <v>468</v>
      </c>
      <c r="E25392" t="s">
        <v>155</v>
      </c>
      <c r="F25392" s="3">
        <v>96950</v>
      </c>
      <c r="G25392" s="6">
        <v>179000</v>
      </c>
      <c r="H25392" s="2">
        <f t="shared" si="396"/>
        <v>82050</v>
      </c>
      <c r="I25392" t="str" cm="1">
        <f t="array" ref="I25392">_xlfn.IFS(G25392&gt;F25392, "PROFIT", G25392&lt;F25392, "LOSS", G25392=F25392, "BREAK-EVEN")</f>
        <v>PROFIT</v>
      </c>
      <c r="J25392" s="1">
        <v>0.54159999999999997</v>
      </c>
      <c r="K25392" t="s">
        <v>16</v>
      </c>
      <c r="L25392" t="s">
        <v>17</v>
      </c>
      <c r="M25392">
        <v>1</v>
      </c>
    </row>
    <row r="25393" spans="1:13" x14ac:dyDescent="0.3">
      <c r="A25393">
        <v>2000282</v>
      </c>
      <c r="B25393">
        <v>2020</v>
      </c>
      <c r="C25393" t="s">
        <v>113</v>
      </c>
      <c r="D25393" t="s">
        <v>468</v>
      </c>
      <c r="E25393" t="s">
        <v>155</v>
      </c>
      <c r="F25393" s="3">
        <v>149690</v>
      </c>
      <c r="G25393" s="6">
        <v>245000</v>
      </c>
      <c r="H25393" s="2">
        <f t="shared" si="396"/>
        <v>95310</v>
      </c>
      <c r="I25393" t="str" cm="1">
        <f t="array" ref="I25393">_xlfn.IFS(G25393&gt;F25393, "PROFIT", G25393&lt;F25393, "LOSS", G25393=F25393, "BREAK-EVEN")</f>
        <v>PROFIT</v>
      </c>
      <c r="J25393" s="1">
        <v>0.6109</v>
      </c>
      <c r="K25393" t="s">
        <v>16</v>
      </c>
      <c r="L25393" t="s">
        <v>17</v>
      </c>
      <c r="M25393">
        <v>1</v>
      </c>
    </row>
    <row r="25394" spans="1:13" x14ac:dyDescent="0.3">
      <c r="A25394">
        <v>2000283</v>
      </c>
      <c r="B25394">
        <v>2020</v>
      </c>
      <c r="C25394" t="s">
        <v>113</v>
      </c>
      <c r="D25394" t="s">
        <v>468</v>
      </c>
      <c r="E25394" t="s">
        <v>155</v>
      </c>
      <c r="F25394" s="3">
        <v>172370</v>
      </c>
      <c r="G25394" s="6">
        <v>275000</v>
      </c>
      <c r="H25394" s="2">
        <f t="shared" si="396"/>
        <v>102630</v>
      </c>
      <c r="I25394" t="str" cm="1">
        <f t="array" ref="I25394">_xlfn.IFS(G25394&gt;F25394, "PROFIT", G25394&lt;F25394, "LOSS", G25394=F25394, "BREAK-EVEN")</f>
        <v>PROFIT</v>
      </c>
      <c r="J25394" s="1">
        <v>0.62680000000000002</v>
      </c>
      <c r="K25394" t="s">
        <v>16</v>
      </c>
      <c r="L25394" t="s">
        <v>17</v>
      </c>
      <c r="M25394">
        <v>1</v>
      </c>
    </row>
    <row r="25395" spans="1:13" x14ac:dyDescent="0.3">
      <c r="A25395">
        <v>2000930</v>
      </c>
      <c r="B25395">
        <v>2020</v>
      </c>
      <c r="C25395" t="s">
        <v>113</v>
      </c>
      <c r="D25395" t="s">
        <v>468</v>
      </c>
      <c r="E25395" t="s">
        <v>223</v>
      </c>
      <c r="F25395" s="3">
        <v>501540</v>
      </c>
      <c r="G25395" s="6">
        <v>945000</v>
      </c>
      <c r="H25395" s="2">
        <f t="shared" si="396"/>
        <v>443460</v>
      </c>
      <c r="I25395" t="str" cm="1">
        <f t="array" ref="I25395">_xlfn.IFS(G25395&gt;F25395, "PROFIT", G25395&lt;F25395, "LOSS", G25395=F25395, "BREAK-EVEN")</f>
        <v>PROFIT</v>
      </c>
      <c r="J25395" s="1">
        <v>0.53069999999999995</v>
      </c>
      <c r="K25395" t="s">
        <v>16</v>
      </c>
      <c r="L25395" t="s">
        <v>17</v>
      </c>
      <c r="M25395">
        <v>1</v>
      </c>
    </row>
    <row r="25396" spans="1:13" x14ac:dyDescent="0.3">
      <c r="A25396">
        <v>2000931</v>
      </c>
      <c r="B25396">
        <v>2020</v>
      </c>
      <c r="C25396" t="s">
        <v>113</v>
      </c>
      <c r="D25396" t="s">
        <v>468</v>
      </c>
      <c r="E25396" t="s">
        <v>223</v>
      </c>
      <c r="F25396" s="3">
        <v>360220</v>
      </c>
      <c r="G25396" s="6">
        <v>525000</v>
      </c>
      <c r="H25396" s="2">
        <f t="shared" si="396"/>
        <v>164780</v>
      </c>
      <c r="I25396" t="str" cm="1">
        <f t="array" ref="I25396">_xlfn.IFS(G25396&gt;F25396, "PROFIT", G25396&lt;F25396, "LOSS", G25396=F25396, "BREAK-EVEN")</f>
        <v>PROFIT</v>
      </c>
      <c r="J25396" s="1">
        <v>0.68610000000000004</v>
      </c>
      <c r="K25396" t="s">
        <v>16</v>
      </c>
      <c r="L25396" t="s">
        <v>17</v>
      </c>
      <c r="M25396">
        <v>1</v>
      </c>
    </row>
    <row r="25397" spans="1:13" x14ac:dyDescent="0.3">
      <c r="A25397">
        <v>2000932</v>
      </c>
      <c r="B25397">
        <v>2020</v>
      </c>
      <c r="C25397" t="s">
        <v>113</v>
      </c>
      <c r="D25397" t="s">
        <v>468</v>
      </c>
      <c r="E25397" t="s">
        <v>223</v>
      </c>
      <c r="F25397" s="3">
        <v>569250</v>
      </c>
      <c r="G25397" s="6">
        <v>875000</v>
      </c>
      <c r="H25397" s="2">
        <f t="shared" si="396"/>
        <v>305750</v>
      </c>
      <c r="I25397" t="str" cm="1">
        <f t="array" ref="I25397">_xlfn.IFS(G25397&gt;F25397, "PROFIT", G25397&lt;F25397, "LOSS", G25397=F25397, "BREAK-EVEN")</f>
        <v>PROFIT</v>
      </c>
      <c r="J25397" s="1">
        <v>0.65049999999999997</v>
      </c>
      <c r="K25397" t="s">
        <v>16</v>
      </c>
      <c r="L25397" t="s">
        <v>17</v>
      </c>
      <c r="M25397">
        <v>1</v>
      </c>
    </row>
    <row r="25398" spans="1:13" x14ac:dyDescent="0.3">
      <c r="A25398">
        <v>2000933</v>
      </c>
      <c r="B25398">
        <v>2020</v>
      </c>
      <c r="C25398" t="s">
        <v>113</v>
      </c>
      <c r="D25398" t="s">
        <v>468</v>
      </c>
      <c r="E25398" t="s">
        <v>223</v>
      </c>
      <c r="F25398" s="3">
        <v>290580</v>
      </c>
      <c r="G25398" s="6">
        <v>500000</v>
      </c>
      <c r="H25398" s="2">
        <f t="shared" si="396"/>
        <v>209420</v>
      </c>
      <c r="I25398" t="str" cm="1">
        <f t="array" ref="I25398">_xlfn.IFS(G25398&gt;F25398, "PROFIT", G25398&lt;F25398, "LOSS", G25398=F25398, "BREAK-EVEN")</f>
        <v>PROFIT</v>
      </c>
      <c r="J25398" s="1">
        <v>0.58109999999999995</v>
      </c>
      <c r="K25398" t="s">
        <v>16</v>
      </c>
      <c r="L25398" t="s">
        <v>17</v>
      </c>
      <c r="M25398">
        <v>1</v>
      </c>
    </row>
    <row r="25399" spans="1:13" x14ac:dyDescent="0.3">
      <c r="A25399">
        <v>2000934</v>
      </c>
      <c r="B25399">
        <v>2020</v>
      </c>
      <c r="C25399" t="s">
        <v>113</v>
      </c>
      <c r="D25399" t="s">
        <v>468</v>
      </c>
      <c r="E25399" t="s">
        <v>223</v>
      </c>
      <c r="F25399" s="3">
        <v>454420</v>
      </c>
      <c r="G25399" s="6">
        <v>644000</v>
      </c>
      <c r="H25399" s="2">
        <f t="shared" si="396"/>
        <v>189580</v>
      </c>
      <c r="I25399" t="str" cm="1">
        <f t="array" ref="I25399">_xlfn.IFS(G25399&gt;F25399, "PROFIT", G25399&lt;F25399, "LOSS", G25399=F25399, "BREAK-EVEN")</f>
        <v>PROFIT</v>
      </c>
      <c r="J25399" s="1">
        <v>0.7056</v>
      </c>
      <c r="K25399" t="s">
        <v>16</v>
      </c>
      <c r="L25399" t="s">
        <v>17</v>
      </c>
      <c r="M25399">
        <v>1</v>
      </c>
    </row>
    <row r="25400" spans="1:13" x14ac:dyDescent="0.3">
      <c r="A25400">
        <v>2000935</v>
      </c>
      <c r="B25400">
        <v>2020</v>
      </c>
      <c r="C25400" t="s">
        <v>113</v>
      </c>
      <c r="D25400" t="s">
        <v>468</v>
      </c>
      <c r="E25400" t="s">
        <v>223</v>
      </c>
      <c r="F25400" s="3">
        <v>145420</v>
      </c>
      <c r="G25400" s="6">
        <v>202500</v>
      </c>
      <c r="H25400" s="2">
        <f t="shared" si="396"/>
        <v>57080</v>
      </c>
      <c r="I25400" t="str" cm="1">
        <f t="array" ref="I25400">_xlfn.IFS(G25400&gt;F25400, "PROFIT", G25400&lt;F25400, "LOSS", G25400=F25400, "BREAK-EVEN")</f>
        <v>PROFIT</v>
      </c>
      <c r="J25400" s="1">
        <v>0.71809999999999996</v>
      </c>
      <c r="K25400" t="s">
        <v>16</v>
      </c>
      <c r="L25400" t="s">
        <v>20</v>
      </c>
      <c r="M25400">
        <v>1</v>
      </c>
    </row>
    <row r="25401" spans="1:13" x14ac:dyDescent="0.3">
      <c r="A25401">
        <v>2000936</v>
      </c>
      <c r="B25401">
        <v>2020</v>
      </c>
      <c r="C25401" t="s">
        <v>113</v>
      </c>
      <c r="D25401" t="s">
        <v>468</v>
      </c>
      <c r="E25401" t="s">
        <v>223</v>
      </c>
      <c r="F25401" s="3">
        <v>209430</v>
      </c>
      <c r="G25401" s="6">
        <v>360000</v>
      </c>
      <c r="H25401" s="2">
        <f t="shared" si="396"/>
        <v>150570</v>
      </c>
      <c r="I25401" t="str" cm="1">
        <f t="array" ref="I25401">_xlfn.IFS(G25401&gt;F25401, "PROFIT", G25401&lt;F25401, "LOSS", G25401=F25401, "BREAK-EVEN")</f>
        <v>PROFIT</v>
      </c>
      <c r="J25401" s="1">
        <v>0.58169999999999999</v>
      </c>
      <c r="K25401" t="s">
        <v>16</v>
      </c>
      <c r="L25401" t="s">
        <v>20</v>
      </c>
      <c r="M25401">
        <v>1</v>
      </c>
    </row>
    <row r="25402" spans="1:13" x14ac:dyDescent="0.3">
      <c r="A25402">
        <v>2000937</v>
      </c>
      <c r="B25402">
        <v>2020</v>
      </c>
      <c r="C25402" t="s">
        <v>113</v>
      </c>
      <c r="D25402" t="s">
        <v>468</v>
      </c>
      <c r="E25402" t="s">
        <v>223</v>
      </c>
      <c r="F25402" s="3">
        <v>520330</v>
      </c>
      <c r="G25402" s="6">
        <v>550000</v>
      </c>
      <c r="H25402" s="2">
        <f t="shared" si="396"/>
        <v>29670</v>
      </c>
      <c r="I25402" t="str" cm="1">
        <f t="array" ref="I25402">_xlfn.IFS(G25402&gt;F25402, "PROFIT", G25402&lt;F25402, "LOSS", G25402=F25402, "BREAK-EVEN")</f>
        <v>PROFIT</v>
      </c>
      <c r="J25402" s="1">
        <v>0.94599999999999995</v>
      </c>
      <c r="K25402" t="s">
        <v>16</v>
      </c>
      <c r="L25402" t="s">
        <v>17</v>
      </c>
      <c r="M25402">
        <v>1</v>
      </c>
    </row>
    <row r="25403" spans="1:13" x14ac:dyDescent="0.3">
      <c r="A25403">
        <v>2000938</v>
      </c>
      <c r="B25403">
        <v>2020</v>
      </c>
      <c r="C25403" t="s">
        <v>113</v>
      </c>
      <c r="D25403" t="s">
        <v>468</v>
      </c>
      <c r="E25403" t="s">
        <v>223</v>
      </c>
      <c r="F25403" s="3">
        <v>699600</v>
      </c>
      <c r="G25403" s="6">
        <v>845000</v>
      </c>
      <c r="H25403" s="2">
        <f t="shared" si="396"/>
        <v>145400</v>
      </c>
      <c r="I25403" t="str" cm="1">
        <f t="array" ref="I25403">_xlfn.IFS(G25403&gt;F25403, "PROFIT", G25403&lt;F25403, "LOSS", G25403=F25403, "BREAK-EVEN")</f>
        <v>PROFIT</v>
      </c>
      <c r="J25403" s="1">
        <v>0.82789999999999997</v>
      </c>
      <c r="K25403" t="s">
        <v>16</v>
      </c>
      <c r="L25403" t="s">
        <v>17</v>
      </c>
      <c r="M25403">
        <v>1</v>
      </c>
    </row>
    <row r="25404" spans="1:13" x14ac:dyDescent="0.3">
      <c r="A25404">
        <v>2000939</v>
      </c>
      <c r="B25404">
        <v>2020</v>
      </c>
      <c r="C25404" t="s">
        <v>113</v>
      </c>
      <c r="D25404" t="s">
        <v>468</v>
      </c>
      <c r="E25404" t="s">
        <v>223</v>
      </c>
      <c r="F25404" s="3">
        <v>245770</v>
      </c>
      <c r="G25404" s="6">
        <v>340000</v>
      </c>
      <c r="H25404" s="2">
        <f t="shared" si="396"/>
        <v>94230</v>
      </c>
      <c r="I25404" t="str" cm="1">
        <f t="array" ref="I25404">_xlfn.IFS(G25404&gt;F25404, "PROFIT", G25404&lt;F25404, "LOSS", G25404=F25404, "BREAK-EVEN")</f>
        <v>PROFIT</v>
      </c>
      <c r="J25404" s="1">
        <v>0.7228</v>
      </c>
      <c r="K25404" t="s">
        <v>16</v>
      </c>
      <c r="L25404" t="s">
        <v>26</v>
      </c>
      <c r="M25404">
        <v>1</v>
      </c>
    </row>
    <row r="25405" spans="1:13" x14ac:dyDescent="0.3">
      <c r="A25405">
        <v>2000940</v>
      </c>
      <c r="B25405">
        <v>2020</v>
      </c>
      <c r="C25405" t="s">
        <v>113</v>
      </c>
      <c r="D25405" t="s">
        <v>468</v>
      </c>
      <c r="E25405" t="s">
        <v>223</v>
      </c>
      <c r="F25405" s="3">
        <v>896570</v>
      </c>
      <c r="G25405" s="6">
        <v>1650000</v>
      </c>
      <c r="H25405" s="2">
        <f t="shared" si="396"/>
        <v>753430</v>
      </c>
      <c r="I25405" t="str" cm="1">
        <f t="array" ref="I25405">_xlfn.IFS(G25405&gt;F25405, "PROFIT", G25405&lt;F25405, "LOSS", G25405=F25405, "BREAK-EVEN")</f>
        <v>PROFIT</v>
      </c>
      <c r="J25405" s="1">
        <v>0.54330000000000001</v>
      </c>
      <c r="K25405" t="s">
        <v>16</v>
      </c>
      <c r="L25405" t="s">
        <v>17</v>
      </c>
      <c r="M25405">
        <v>1</v>
      </c>
    </row>
    <row r="25406" spans="1:13" x14ac:dyDescent="0.3">
      <c r="A25406">
        <v>2000941</v>
      </c>
      <c r="B25406">
        <v>2020</v>
      </c>
      <c r="C25406" t="s">
        <v>113</v>
      </c>
      <c r="D25406" t="s">
        <v>468</v>
      </c>
      <c r="E25406" t="s">
        <v>223</v>
      </c>
      <c r="F25406" s="3">
        <v>100110</v>
      </c>
      <c r="G25406" s="6">
        <v>143000</v>
      </c>
      <c r="H25406" s="2">
        <f t="shared" si="396"/>
        <v>42890</v>
      </c>
      <c r="I25406" t="str" cm="1">
        <f t="array" ref="I25406">_xlfn.IFS(G25406&gt;F25406, "PROFIT", G25406&lt;F25406, "LOSS", G25406=F25406, "BREAK-EVEN")</f>
        <v>PROFIT</v>
      </c>
      <c r="J25406" s="1">
        <v>0.7</v>
      </c>
      <c r="K25406" t="s">
        <v>16</v>
      </c>
      <c r="L25406" t="s">
        <v>20</v>
      </c>
      <c r="M25406">
        <v>1</v>
      </c>
    </row>
    <row r="25407" spans="1:13" x14ac:dyDescent="0.3">
      <c r="A25407">
        <v>2000942</v>
      </c>
      <c r="B25407">
        <v>2020</v>
      </c>
      <c r="C25407" t="s">
        <v>113</v>
      </c>
      <c r="D25407" t="s">
        <v>468</v>
      </c>
      <c r="E25407" t="s">
        <v>223</v>
      </c>
      <c r="F25407" s="3">
        <v>162140</v>
      </c>
      <c r="G25407" s="6">
        <v>160000</v>
      </c>
      <c r="H25407" s="2">
        <f t="shared" si="396"/>
        <v>-2140</v>
      </c>
      <c r="I25407" t="str" cm="1">
        <f t="array" ref="I25407">_xlfn.IFS(G25407&gt;F25407, "PROFIT", G25407&lt;F25407, "LOSS", G25407=F25407, "BREAK-EVEN")</f>
        <v>LOSS</v>
      </c>
      <c r="J25407" s="1">
        <v>1.0133000000000001</v>
      </c>
      <c r="K25407" t="s">
        <v>16</v>
      </c>
      <c r="L25407" t="s">
        <v>20</v>
      </c>
      <c r="M25407">
        <v>1</v>
      </c>
    </row>
    <row r="25408" spans="1:13" x14ac:dyDescent="0.3">
      <c r="A25408">
        <v>2000943</v>
      </c>
      <c r="B25408">
        <v>2020</v>
      </c>
      <c r="C25408" t="s">
        <v>113</v>
      </c>
      <c r="D25408" t="s">
        <v>468</v>
      </c>
      <c r="E25408" t="s">
        <v>223</v>
      </c>
      <c r="F25408" s="3">
        <v>475820</v>
      </c>
      <c r="G25408" s="6">
        <v>950000</v>
      </c>
      <c r="H25408" s="2">
        <f t="shared" si="396"/>
        <v>474180</v>
      </c>
      <c r="I25408" t="str" cm="1">
        <f t="array" ref="I25408">_xlfn.IFS(G25408&gt;F25408, "PROFIT", G25408&lt;F25408, "LOSS", G25408=F25408, "BREAK-EVEN")</f>
        <v>PROFIT</v>
      </c>
      <c r="J25408" s="1">
        <v>0.50080000000000002</v>
      </c>
      <c r="K25408" t="s">
        <v>16</v>
      </c>
      <c r="L25408" t="s">
        <v>17</v>
      </c>
      <c r="M25408">
        <v>1</v>
      </c>
    </row>
    <row r="25409" spans="1:13" x14ac:dyDescent="0.3">
      <c r="A25409">
        <v>2000944</v>
      </c>
      <c r="B25409">
        <v>2020</v>
      </c>
      <c r="C25409" t="s">
        <v>113</v>
      </c>
      <c r="D25409" t="s">
        <v>468</v>
      </c>
      <c r="E25409" t="s">
        <v>223</v>
      </c>
      <c r="F25409" s="3">
        <v>277150</v>
      </c>
      <c r="G25409" s="6">
        <v>460000</v>
      </c>
      <c r="H25409" s="2">
        <f t="shared" si="396"/>
        <v>182850</v>
      </c>
      <c r="I25409" t="str" cm="1">
        <f t="array" ref="I25409">_xlfn.IFS(G25409&gt;F25409, "PROFIT", G25409&lt;F25409, "LOSS", G25409=F25409, "BREAK-EVEN")</f>
        <v>PROFIT</v>
      </c>
      <c r="J25409" s="1">
        <v>0.60250000000000004</v>
      </c>
      <c r="K25409" t="s">
        <v>16</v>
      </c>
      <c r="L25409" t="s">
        <v>17</v>
      </c>
      <c r="M25409">
        <v>1</v>
      </c>
    </row>
    <row r="25410" spans="1:13" x14ac:dyDescent="0.3">
      <c r="A25410">
        <v>2000945</v>
      </c>
      <c r="B25410">
        <v>2020</v>
      </c>
      <c r="C25410" t="s">
        <v>113</v>
      </c>
      <c r="D25410" t="s">
        <v>468</v>
      </c>
      <c r="E25410" t="s">
        <v>223</v>
      </c>
      <c r="F25410" s="3">
        <v>341680</v>
      </c>
      <c r="G25410" s="6">
        <v>545000</v>
      </c>
      <c r="H25410" s="2">
        <f t="shared" si="396"/>
        <v>203320</v>
      </c>
      <c r="I25410" t="str" cm="1">
        <f t="array" ref="I25410">_xlfn.IFS(G25410&gt;F25410, "PROFIT", G25410&lt;F25410, "LOSS", G25410=F25410, "BREAK-EVEN")</f>
        <v>PROFIT</v>
      </c>
      <c r="J25410" s="1">
        <v>0.62690000000000001</v>
      </c>
      <c r="K25410" t="s">
        <v>16</v>
      </c>
      <c r="L25410" t="s">
        <v>17</v>
      </c>
      <c r="M25410">
        <v>1</v>
      </c>
    </row>
    <row r="25411" spans="1:13" x14ac:dyDescent="0.3">
      <c r="A25411">
        <v>2020150</v>
      </c>
      <c r="B25411">
        <v>2020</v>
      </c>
      <c r="C25411" t="s">
        <v>113</v>
      </c>
      <c r="D25411" t="s">
        <v>468</v>
      </c>
      <c r="E25411" t="s">
        <v>25</v>
      </c>
      <c r="F25411" s="3">
        <v>195100</v>
      </c>
      <c r="G25411" s="6">
        <v>285000</v>
      </c>
      <c r="H25411" s="2">
        <f t="shared" ref="H25411:H25474" si="397">G25411-F25411</f>
        <v>89900</v>
      </c>
      <c r="I25411" t="str" cm="1">
        <f t="array" ref="I25411">_xlfn.IFS(G25411&gt;F25411, "PROFIT", G25411&lt;F25411, "LOSS", G25411=F25411, "BREAK-EVEN")</f>
        <v>PROFIT</v>
      </c>
      <c r="J25411" s="1">
        <v>0.6845</v>
      </c>
      <c r="K25411" t="s">
        <v>16</v>
      </c>
      <c r="L25411" t="s">
        <v>26</v>
      </c>
      <c r="M25411">
        <v>1</v>
      </c>
    </row>
    <row r="25412" spans="1:13" x14ac:dyDescent="0.3">
      <c r="A25412">
        <v>2020151</v>
      </c>
      <c r="B25412">
        <v>2020</v>
      </c>
      <c r="C25412" t="s">
        <v>113</v>
      </c>
      <c r="D25412" t="s">
        <v>468</v>
      </c>
      <c r="E25412" t="s">
        <v>25</v>
      </c>
      <c r="F25412" s="3">
        <v>160400</v>
      </c>
      <c r="G25412" s="6">
        <v>235000</v>
      </c>
      <c r="H25412" s="2">
        <f t="shared" si="397"/>
        <v>74600</v>
      </c>
      <c r="I25412" t="str" cm="1">
        <f t="array" ref="I25412">_xlfn.IFS(G25412&gt;F25412, "PROFIT", G25412&lt;F25412, "LOSS", G25412=F25412, "BREAK-EVEN")</f>
        <v>PROFIT</v>
      </c>
      <c r="J25412" s="1">
        <v>0.6825</v>
      </c>
      <c r="K25412" t="s">
        <v>16</v>
      </c>
      <c r="L25412" t="s">
        <v>17</v>
      </c>
      <c r="M25412">
        <v>1</v>
      </c>
    </row>
    <row r="25413" spans="1:13" x14ac:dyDescent="0.3">
      <c r="A25413">
        <v>2020158</v>
      </c>
      <c r="B25413">
        <v>2020</v>
      </c>
      <c r="C25413" t="s">
        <v>113</v>
      </c>
      <c r="D25413" t="s">
        <v>468</v>
      </c>
      <c r="E25413" t="s">
        <v>429</v>
      </c>
      <c r="F25413" s="3">
        <v>374600</v>
      </c>
      <c r="G25413" s="6">
        <v>725000</v>
      </c>
      <c r="H25413" s="2">
        <f t="shared" si="397"/>
        <v>350400</v>
      </c>
      <c r="I25413" t="str" cm="1">
        <f t="array" ref="I25413">_xlfn.IFS(G25413&gt;F25413, "PROFIT", G25413&lt;F25413, "LOSS", G25413=F25413, "BREAK-EVEN")</f>
        <v>PROFIT</v>
      </c>
      <c r="J25413" s="1">
        <v>0.51668965499999997</v>
      </c>
      <c r="K25413" t="s">
        <v>16</v>
      </c>
      <c r="L25413" t="s">
        <v>17</v>
      </c>
      <c r="M25413">
        <v>1</v>
      </c>
    </row>
    <row r="25414" spans="1:13" x14ac:dyDescent="0.3">
      <c r="A25414">
        <v>2020197</v>
      </c>
      <c r="B25414">
        <v>2020</v>
      </c>
      <c r="C25414" t="s">
        <v>113</v>
      </c>
      <c r="D25414" t="s">
        <v>468</v>
      </c>
      <c r="E25414" t="s">
        <v>270</v>
      </c>
      <c r="F25414" s="3">
        <v>487200</v>
      </c>
      <c r="G25414" s="6">
        <v>705000</v>
      </c>
      <c r="H25414" s="2">
        <f t="shared" si="397"/>
        <v>217800</v>
      </c>
      <c r="I25414" t="str" cm="1">
        <f t="array" ref="I25414">_xlfn.IFS(G25414&gt;F25414, "PROFIT", G25414&lt;F25414, "LOSS", G25414=F25414, "BREAK-EVEN")</f>
        <v>PROFIT</v>
      </c>
      <c r="J25414" s="1">
        <v>0.69099999999999995</v>
      </c>
      <c r="K25414" t="s">
        <v>16</v>
      </c>
      <c r="L25414" t="s">
        <v>17</v>
      </c>
      <c r="M25414">
        <v>1</v>
      </c>
    </row>
    <row r="25415" spans="1:13" x14ac:dyDescent="0.3">
      <c r="A25415">
        <v>2020198</v>
      </c>
      <c r="B25415">
        <v>2020</v>
      </c>
      <c r="C25415" t="s">
        <v>113</v>
      </c>
      <c r="D25415" t="s">
        <v>468</v>
      </c>
      <c r="E25415" t="s">
        <v>270</v>
      </c>
      <c r="F25415" s="3">
        <v>247800</v>
      </c>
      <c r="G25415" s="6">
        <v>419000</v>
      </c>
      <c r="H25415" s="2">
        <f t="shared" si="397"/>
        <v>171200</v>
      </c>
      <c r="I25415" t="str" cm="1">
        <f t="array" ref="I25415">_xlfn.IFS(G25415&gt;F25415, "PROFIT", G25415&lt;F25415, "LOSS", G25415=F25415, "BREAK-EVEN")</f>
        <v>PROFIT</v>
      </c>
      <c r="J25415" s="1">
        <v>0.59140000000000004</v>
      </c>
      <c r="K25415" t="s">
        <v>16</v>
      </c>
      <c r="L25415" t="s">
        <v>20</v>
      </c>
      <c r="M25415">
        <v>1</v>
      </c>
    </row>
    <row r="25416" spans="1:13" x14ac:dyDescent="0.3">
      <c r="A25416">
        <v>20000095</v>
      </c>
      <c r="B25416">
        <v>2020</v>
      </c>
      <c r="C25416" t="s">
        <v>113</v>
      </c>
      <c r="D25416" t="s">
        <v>468</v>
      </c>
      <c r="E25416" t="s">
        <v>112</v>
      </c>
      <c r="F25416" s="3">
        <v>343420</v>
      </c>
      <c r="G25416" s="6">
        <v>375000</v>
      </c>
      <c r="H25416" s="2">
        <f t="shared" si="397"/>
        <v>31580</v>
      </c>
      <c r="I25416" t="str" cm="1">
        <f t="array" ref="I25416">_xlfn.IFS(G25416&gt;F25416, "PROFIT", G25416&lt;F25416, "LOSS", G25416=F25416, "BREAK-EVEN")</f>
        <v>PROFIT</v>
      </c>
      <c r="J25416" s="1">
        <v>0.91569999999999996</v>
      </c>
      <c r="K25416" t="s">
        <v>16</v>
      </c>
      <c r="L25416" t="s">
        <v>17</v>
      </c>
      <c r="M25416">
        <v>1</v>
      </c>
    </row>
    <row r="25417" spans="1:13" x14ac:dyDescent="0.3">
      <c r="A25417">
        <v>20000157</v>
      </c>
      <c r="B25417">
        <v>2020</v>
      </c>
      <c r="C25417" t="s">
        <v>113</v>
      </c>
      <c r="D25417" t="s">
        <v>468</v>
      </c>
      <c r="E25417" t="s">
        <v>44</v>
      </c>
      <c r="F25417" s="3">
        <v>27150</v>
      </c>
      <c r="G25417" s="6">
        <v>17500</v>
      </c>
      <c r="H25417" s="2">
        <f t="shared" si="397"/>
        <v>-9650</v>
      </c>
      <c r="I25417" t="str" cm="1">
        <f t="array" ref="I25417">_xlfn.IFS(G25417&gt;F25417, "PROFIT", G25417&lt;F25417, "LOSS", G25417=F25417, "BREAK-EVEN")</f>
        <v>LOSS</v>
      </c>
      <c r="J25417" s="1">
        <v>1.551428571</v>
      </c>
      <c r="K25417" t="s">
        <v>57</v>
      </c>
      <c r="L25417" t="s">
        <v>13</v>
      </c>
      <c r="M25417">
        <v>1</v>
      </c>
    </row>
    <row r="25418" spans="1:13" x14ac:dyDescent="0.3">
      <c r="A25418">
        <v>20000158</v>
      </c>
      <c r="B25418">
        <v>2020</v>
      </c>
      <c r="C25418" t="s">
        <v>113</v>
      </c>
      <c r="D25418" t="s">
        <v>468</v>
      </c>
      <c r="E25418" t="s">
        <v>44</v>
      </c>
      <c r="F25418" s="3">
        <v>260020</v>
      </c>
      <c r="G25418" s="6">
        <v>435000</v>
      </c>
      <c r="H25418" s="2">
        <f t="shared" si="397"/>
        <v>174980</v>
      </c>
      <c r="I25418" t="str" cm="1">
        <f t="array" ref="I25418">_xlfn.IFS(G25418&gt;F25418, "PROFIT", G25418&lt;F25418, "LOSS", G25418=F25418, "BREAK-EVEN")</f>
        <v>PROFIT</v>
      </c>
      <c r="J25418" s="1">
        <v>0.59770000000000001</v>
      </c>
      <c r="K25418" t="s">
        <v>16</v>
      </c>
      <c r="L25418" t="s">
        <v>17</v>
      </c>
      <c r="M25418">
        <v>1</v>
      </c>
    </row>
    <row r="25419" spans="1:13" x14ac:dyDescent="0.3">
      <c r="A25419">
        <v>20020001</v>
      </c>
      <c r="B25419">
        <v>2020</v>
      </c>
      <c r="C25419" t="s">
        <v>113</v>
      </c>
      <c r="D25419" t="s">
        <v>468</v>
      </c>
      <c r="E25419" t="s">
        <v>282</v>
      </c>
      <c r="F25419" s="3">
        <v>388860</v>
      </c>
      <c r="G25419" s="6">
        <v>685000</v>
      </c>
      <c r="H25419" s="2">
        <f t="shared" si="397"/>
        <v>296140</v>
      </c>
      <c r="I25419" t="str" cm="1">
        <f t="array" ref="I25419">_xlfn.IFS(G25419&gt;F25419, "PROFIT", G25419&lt;F25419, "LOSS", G25419=F25419, "BREAK-EVEN")</f>
        <v>PROFIT</v>
      </c>
      <c r="J25419" s="1">
        <v>0.56759999999999999</v>
      </c>
      <c r="K25419" t="s">
        <v>16</v>
      </c>
      <c r="L25419" t="s">
        <v>17</v>
      </c>
      <c r="M25419">
        <v>1</v>
      </c>
    </row>
    <row r="25420" spans="1:13" x14ac:dyDescent="0.3">
      <c r="A25420">
        <v>20020002</v>
      </c>
      <c r="B25420">
        <v>2020</v>
      </c>
      <c r="C25420" t="s">
        <v>113</v>
      </c>
      <c r="D25420" t="s">
        <v>468</v>
      </c>
      <c r="E25420" t="s">
        <v>282</v>
      </c>
      <c r="F25420" s="3">
        <v>76230</v>
      </c>
      <c r="G25420" s="6">
        <v>75000</v>
      </c>
      <c r="H25420" s="2">
        <f t="shared" si="397"/>
        <v>-1230</v>
      </c>
      <c r="I25420" t="str" cm="1">
        <f t="array" ref="I25420">_xlfn.IFS(G25420&gt;F25420, "PROFIT", G25420&lt;F25420, "LOSS", G25420=F25420, "BREAK-EVEN")</f>
        <v>LOSS</v>
      </c>
      <c r="J25420" s="1">
        <v>1.0164</v>
      </c>
      <c r="K25420" t="s">
        <v>16</v>
      </c>
      <c r="L25420" t="s">
        <v>20</v>
      </c>
      <c r="M25420">
        <v>1</v>
      </c>
    </row>
    <row r="25421" spans="1:13" x14ac:dyDescent="0.3">
      <c r="A25421">
        <v>20160605</v>
      </c>
      <c r="B25421">
        <v>2020</v>
      </c>
      <c r="C25421" t="s">
        <v>113</v>
      </c>
      <c r="D25421" t="s">
        <v>468</v>
      </c>
      <c r="E25421" t="s">
        <v>201</v>
      </c>
      <c r="F25421" s="3">
        <v>268300</v>
      </c>
      <c r="G25421" s="6">
        <v>510000</v>
      </c>
      <c r="H25421" s="2">
        <f t="shared" si="397"/>
        <v>241700</v>
      </c>
      <c r="I25421" t="str" cm="1">
        <f t="array" ref="I25421">_xlfn.IFS(G25421&gt;F25421, "PROFIT", G25421&lt;F25421, "LOSS", G25421=F25421, "BREAK-EVEN")</f>
        <v>PROFIT</v>
      </c>
      <c r="J25421" s="1">
        <v>0.52600000000000002</v>
      </c>
      <c r="K25421" t="s">
        <v>16</v>
      </c>
      <c r="L25421" t="s">
        <v>17</v>
      </c>
      <c r="M25421">
        <v>1</v>
      </c>
    </row>
    <row r="25422" spans="1:13" x14ac:dyDescent="0.3">
      <c r="A25422">
        <v>20160606</v>
      </c>
      <c r="B25422">
        <v>2020</v>
      </c>
      <c r="C25422" t="s">
        <v>113</v>
      </c>
      <c r="D25422" t="s">
        <v>468</v>
      </c>
      <c r="E25422" t="s">
        <v>201</v>
      </c>
      <c r="F25422" s="3">
        <v>401100</v>
      </c>
      <c r="G25422" s="6">
        <v>532500</v>
      </c>
      <c r="H25422" s="2">
        <f t="shared" si="397"/>
        <v>131400</v>
      </c>
      <c r="I25422" t="str" cm="1">
        <f t="array" ref="I25422">_xlfn.IFS(G25422&gt;F25422, "PROFIT", G25422&lt;F25422, "LOSS", G25422=F25422, "BREAK-EVEN")</f>
        <v>PROFIT</v>
      </c>
      <c r="J25422" s="1">
        <v>0.75319999999999998</v>
      </c>
      <c r="K25422" t="s">
        <v>16</v>
      </c>
      <c r="L25422" t="s">
        <v>17</v>
      </c>
      <c r="M25422">
        <v>1</v>
      </c>
    </row>
    <row r="25423" spans="1:13" x14ac:dyDescent="0.3">
      <c r="A25423">
        <v>20160607</v>
      </c>
      <c r="B25423">
        <v>2020</v>
      </c>
      <c r="C25423" t="s">
        <v>113</v>
      </c>
      <c r="D25423" t="s">
        <v>468</v>
      </c>
      <c r="E25423" t="s">
        <v>201</v>
      </c>
      <c r="F25423" s="3">
        <v>333400</v>
      </c>
      <c r="G25423" s="6">
        <v>320000</v>
      </c>
      <c r="H25423" s="2">
        <f t="shared" si="397"/>
        <v>-13400</v>
      </c>
      <c r="I25423" t="str" cm="1">
        <f t="array" ref="I25423">_xlfn.IFS(G25423&gt;F25423, "PROFIT", G25423&lt;F25423, "LOSS", G25423=F25423, "BREAK-EVEN")</f>
        <v>LOSS</v>
      </c>
      <c r="J25423" s="1">
        <v>1.0418000000000001</v>
      </c>
      <c r="K25423" t="s">
        <v>16</v>
      </c>
      <c r="L25423" t="s">
        <v>17</v>
      </c>
      <c r="M25423">
        <v>1</v>
      </c>
    </row>
    <row r="25424" spans="1:13" x14ac:dyDescent="0.3">
      <c r="A25424">
        <v>20160608</v>
      </c>
      <c r="B25424">
        <v>2020</v>
      </c>
      <c r="C25424" t="s">
        <v>113</v>
      </c>
      <c r="D25424" t="s">
        <v>468</v>
      </c>
      <c r="E25424" t="s">
        <v>201</v>
      </c>
      <c r="F25424" s="3">
        <v>509500</v>
      </c>
      <c r="G25424" s="6">
        <v>700000</v>
      </c>
      <c r="H25424" s="2">
        <f t="shared" si="397"/>
        <v>190500</v>
      </c>
      <c r="I25424" t="str" cm="1">
        <f t="array" ref="I25424">_xlfn.IFS(G25424&gt;F25424, "PROFIT", G25424&lt;F25424, "LOSS", G25424=F25424, "BREAK-EVEN")</f>
        <v>PROFIT</v>
      </c>
      <c r="J25424" s="1">
        <v>0.7278</v>
      </c>
      <c r="K25424" t="s">
        <v>57</v>
      </c>
      <c r="L25424" t="s">
        <v>13</v>
      </c>
      <c r="M25424">
        <v>1</v>
      </c>
    </row>
    <row r="25425" spans="1:13" x14ac:dyDescent="0.3">
      <c r="A25425">
        <v>20160609</v>
      </c>
      <c r="B25425">
        <v>2020</v>
      </c>
      <c r="C25425" t="s">
        <v>113</v>
      </c>
      <c r="D25425" t="s">
        <v>468</v>
      </c>
      <c r="E25425" t="s">
        <v>201</v>
      </c>
      <c r="F25425" s="3">
        <v>407500</v>
      </c>
      <c r="G25425" s="6">
        <v>775000</v>
      </c>
      <c r="H25425" s="2">
        <f t="shared" si="397"/>
        <v>367500</v>
      </c>
      <c r="I25425" t="str" cm="1">
        <f t="array" ref="I25425">_xlfn.IFS(G25425&gt;F25425, "PROFIT", G25425&lt;F25425, "LOSS", G25425=F25425, "BREAK-EVEN")</f>
        <v>PROFIT</v>
      </c>
      <c r="J25425" s="1">
        <v>0.52580000000000005</v>
      </c>
      <c r="K25425" t="s">
        <v>16</v>
      </c>
      <c r="L25425" t="s">
        <v>17</v>
      </c>
      <c r="M25425">
        <v>1</v>
      </c>
    </row>
    <row r="25426" spans="1:13" x14ac:dyDescent="0.3">
      <c r="A25426">
        <v>20160610</v>
      </c>
      <c r="B25426">
        <v>2020</v>
      </c>
      <c r="C25426" t="s">
        <v>113</v>
      </c>
      <c r="D25426" t="s">
        <v>468</v>
      </c>
      <c r="E25426" t="s">
        <v>201</v>
      </c>
      <c r="F25426" s="3">
        <v>478100</v>
      </c>
      <c r="G25426" s="6">
        <v>785000</v>
      </c>
      <c r="H25426" s="2">
        <f t="shared" si="397"/>
        <v>306900</v>
      </c>
      <c r="I25426" t="str" cm="1">
        <f t="array" ref="I25426">_xlfn.IFS(G25426&gt;F25426, "PROFIT", G25426&lt;F25426, "LOSS", G25426=F25426, "BREAK-EVEN")</f>
        <v>PROFIT</v>
      </c>
      <c r="J25426" s="1">
        <v>0.60899999999999999</v>
      </c>
      <c r="K25426" t="s">
        <v>16</v>
      </c>
      <c r="L25426" t="s">
        <v>17</v>
      </c>
      <c r="M25426">
        <v>1</v>
      </c>
    </row>
    <row r="25427" spans="1:13" x14ac:dyDescent="0.3">
      <c r="A25427">
        <v>20200049</v>
      </c>
      <c r="B25427">
        <v>2020</v>
      </c>
      <c r="C25427" t="s">
        <v>113</v>
      </c>
      <c r="D25427" t="s">
        <v>468</v>
      </c>
      <c r="E25427" t="s">
        <v>209</v>
      </c>
      <c r="F25427" s="3">
        <v>108900</v>
      </c>
      <c r="G25427" s="6">
        <v>112500</v>
      </c>
      <c r="H25427" s="2">
        <f t="shared" si="397"/>
        <v>3600</v>
      </c>
      <c r="I25427" t="str" cm="1">
        <f t="array" ref="I25427">_xlfn.IFS(G25427&gt;F25427, "PROFIT", G25427&lt;F25427, "LOSS", G25427=F25427, "BREAK-EVEN")</f>
        <v>PROFIT</v>
      </c>
      <c r="J25427" s="1">
        <v>0.96799999999999997</v>
      </c>
      <c r="K25427" t="s">
        <v>57</v>
      </c>
      <c r="L25427" t="s">
        <v>13</v>
      </c>
      <c r="M25427">
        <v>1</v>
      </c>
    </row>
    <row r="25428" spans="1:13" x14ac:dyDescent="0.3">
      <c r="A25428">
        <v>20200542</v>
      </c>
      <c r="B25428">
        <v>2020</v>
      </c>
      <c r="C25428" t="s">
        <v>113</v>
      </c>
      <c r="D25428" t="s">
        <v>468</v>
      </c>
      <c r="E25428" t="s">
        <v>236</v>
      </c>
      <c r="F25428" s="3">
        <v>130060</v>
      </c>
      <c r="G25428" s="6">
        <v>280000</v>
      </c>
      <c r="H25428" s="2">
        <f t="shared" si="397"/>
        <v>149940</v>
      </c>
      <c r="I25428" t="str" cm="1">
        <f t="array" ref="I25428">_xlfn.IFS(G25428&gt;F25428, "PROFIT", G25428&lt;F25428, "LOSS", G25428=F25428, "BREAK-EVEN")</f>
        <v>PROFIT</v>
      </c>
      <c r="J25428" s="1">
        <v>0.46450000000000002</v>
      </c>
      <c r="K25428" t="s">
        <v>16</v>
      </c>
      <c r="L25428" t="s">
        <v>17</v>
      </c>
      <c r="M25428">
        <v>1</v>
      </c>
    </row>
    <row r="25429" spans="1:13" x14ac:dyDescent="0.3">
      <c r="A25429">
        <v>20200543</v>
      </c>
      <c r="B25429">
        <v>2020</v>
      </c>
      <c r="C25429" t="s">
        <v>113</v>
      </c>
      <c r="D25429" t="s">
        <v>468</v>
      </c>
      <c r="E25429" t="s">
        <v>236</v>
      </c>
      <c r="F25429" s="3">
        <v>193270</v>
      </c>
      <c r="G25429" s="6">
        <v>350000</v>
      </c>
      <c r="H25429" s="2">
        <f t="shared" si="397"/>
        <v>156730</v>
      </c>
      <c r="I25429" t="str" cm="1">
        <f t="array" ref="I25429">_xlfn.IFS(G25429&gt;F25429, "PROFIT", G25429&lt;F25429, "LOSS", G25429=F25429, "BREAK-EVEN")</f>
        <v>PROFIT</v>
      </c>
      <c r="J25429" s="1">
        <v>0.55220000000000002</v>
      </c>
      <c r="K25429" t="s">
        <v>16</v>
      </c>
      <c r="L25429" t="s">
        <v>17</v>
      </c>
      <c r="M25429">
        <v>1</v>
      </c>
    </row>
    <row r="25430" spans="1:13" x14ac:dyDescent="0.3">
      <c r="A25430">
        <v>20200544</v>
      </c>
      <c r="B25430">
        <v>2020</v>
      </c>
      <c r="C25430" t="s">
        <v>113</v>
      </c>
      <c r="D25430" t="s">
        <v>468</v>
      </c>
      <c r="E25430" t="s">
        <v>236</v>
      </c>
      <c r="F25430" s="3">
        <v>80150</v>
      </c>
      <c r="G25430" s="6">
        <v>155000</v>
      </c>
      <c r="H25430" s="2">
        <f t="shared" si="397"/>
        <v>74850</v>
      </c>
      <c r="I25430" t="str" cm="1">
        <f t="array" ref="I25430">_xlfn.IFS(G25430&gt;F25430, "PROFIT", G25430&lt;F25430, "LOSS", G25430=F25430, "BREAK-EVEN")</f>
        <v>PROFIT</v>
      </c>
      <c r="J25430" s="1">
        <v>0.51700000000000002</v>
      </c>
      <c r="K25430" t="s">
        <v>16</v>
      </c>
      <c r="L25430" t="s">
        <v>20</v>
      </c>
      <c r="M25430">
        <v>1</v>
      </c>
    </row>
    <row r="25431" spans="1:13" x14ac:dyDescent="0.3">
      <c r="A25431">
        <v>20200545</v>
      </c>
      <c r="B25431">
        <v>2020</v>
      </c>
      <c r="C25431" t="s">
        <v>113</v>
      </c>
      <c r="D25431" t="s">
        <v>468</v>
      </c>
      <c r="E25431" t="s">
        <v>236</v>
      </c>
      <c r="F25431" s="3">
        <v>139510</v>
      </c>
      <c r="G25431" s="6">
        <v>250000</v>
      </c>
      <c r="H25431" s="2">
        <f t="shared" si="397"/>
        <v>110490</v>
      </c>
      <c r="I25431" t="str" cm="1">
        <f t="array" ref="I25431">_xlfn.IFS(G25431&gt;F25431, "PROFIT", G25431&lt;F25431, "LOSS", G25431=F25431, "BREAK-EVEN")</f>
        <v>PROFIT</v>
      </c>
      <c r="J25431" s="1">
        <v>0.55800000000000005</v>
      </c>
      <c r="K25431" t="s">
        <v>16</v>
      </c>
      <c r="L25431" t="s">
        <v>20</v>
      </c>
      <c r="M25431">
        <v>1</v>
      </c>
    </row>
    <row r="25432" spans="1:13" x14ac:dyDescent="0.3">
      <c r="A25432">
        <v>20200546</v>
      </c>
      <c r="B25432">
        <v>2020</v>
      </c>
      <c r="C25432" t="s">
        <v>113</v>
      </c>
      <c r="D25432" t="s">
        <v>468</v>
      </c>
      <c r="E25432" t="s">
        <v>236</v>
      </c>
      <c r="F25432" s="3">
        <v>233100</v>
      </c>
      <c r="G25432" s="6">
        <v>390000</v>
      </c>
      <c r="H25432" s="2">
        <f t="shared" si="397"/>
        <v>156900</v>
      </c>
      <c r="I25432" t="str" cm="1">
        <f t="array" ref="I25432">_xlfn.IFS(G25432&gt;F25432, "PROFIT", G25432&lt;F25432, "LOSS", G25432=F25432, "BREAK-EVEN")</f>
        <v>PROFIT</v>
      </c>
      <c r="J25432" s="1">
        <v>0.59760000000000002</v>
      </c>
      <c r="K25432" t="s">
        <v>16</v>
      </c>
      <c r="L25432" t="s">
        <v>17</v>
      </c>
      <c r="M25432">
        <v>1</v>
      </c>
    </row>
    <row r="25433" spans="1:13" x14ac:dyDescent="0.3">
      <c r="A25433">
        <v>20200547</v>
      </c>
      <c r="B25433">
        <v>2020</v>
      </c>
      <c r="C25433" t="s">
        <v>113</v>
      </c>
      <c r="D25433" t="s">
        <v>468</v>
      </c>
      <c r="E25433" t="s">
        <v>236</v>
      </c>
      <c r="F25433" s="3">
        <v>174860</v>
      </c>
      <c r="G25433" s="6">
        <v>370000</v>
      </c>
      <c r="H25433" s="2">
        <f t="shared" si="397"/>
        <v>195140</v>
      </c>
      <c r="I25433" t="str" cm="1">
        <f t="array" ref="I25433">_xlfn.IFS(G25433&gt;F25433, "PROFIT", G25433&lt;F25433, "LOSS", G25433=F25433, "BREAK-EVEN")</f>
        <v>PROFIT</v>
      </c>
      <c r="J25433" s="1">
        <v>0.47249999999999998</v>
      </c>
      <c r="K25433" t="s">
        <v>16</v>
      </c>
      <c r="L25433" t="s">
        <v>17</v>
      </c>
      <c r="M25433">
        <v>1</v>
      </c>
    </row>
    <row r="25434" spans="1:13" x14ac:dyDescent="0.3">
      <c r="A25434">
        <v>20200548</v>
      </c>
      <c r="B25434">
        <v>2020</v>
      </c>
      <c r="C25434" t="s">
        <v>113</v>
      </c>
      <c r="D25434" t="s">
        <v>468</v>
      </c>
      <c r="E25434" t="s">
        <v>236</v>
      </c>
      <c r="F25434" s="3">
        <v>148470</v>
      </c>
      <c r="G25434" s="6">
        <v>150000</v>
      </c>
      <c r="H25434" s="2">
        <f t="shared" si="397"/>
        <v>1530</v>
      </c>
      <c r="I25434" t="str" cm="1">
        <f t="array" ref="I25434">_xlfn.IFS(G25434&gt;F25434, "PROFIT", G25434&lt;F25434, "LOSS", G25434=F25434, "BREAK-EVEN")</f>
        <v>PROFIT</v>
      </c>
      <c r="J25434" s="1">
        <v>0.98980000000000001</v>
      </c>
      <c r="K25434" t="s">
        <v>16</v>
      </c>
      <c r="L25434" t="s">
        <v>17</v>
      </c>
      <c r="M25434">
        <v>1</v>
      </c>
    </row>
    <row r="25435" spans="1:13" x14ac:dyDescent="0.3">
      <c r="A25435">
        <v>20055</v>
      </c>
      <c r="B25435">
        <v>2020</v>
      </c>
      <c r="C25435" t="s">
        <v>173</v>
      </c>
      <c r="D25435" t="s">
        <v>468</v>
      </c>
      <c r="E25435" t="s">
        <v>137</v>
      </c>
      <c r="F25435" s="3">
        <v>149030</v>
      </c>
      <c r="G25435" s="6">
        <v>255000</v>
      </c>
      <c r="H25435" s="2">
        <f t="shared" si="397"/>
        <v>105970</v>
      </c>
      <c r="I25435" t="str" cm="1">
        <f t="array" ref="I25435">_xlfn.IFS(G25435&gt;F25435, "PROFIT", G25435&lt;F25435, "LOSS", G25435=F25435, "BREAK-EVEN")</f>
        <v>PROFIT</v>
      </c>
      <c r="J25435" s="1">
        <v>0.58440000000000003</v>
      </c>
      <c r="K25435" t="s">
        <v>16</v>
      </c>
      <c r="L25435" t="s">
        <v>17</v>
      </c>
      <c r="M25435">
        <v>1</v>
      </c>
    </row>
    <row r="25436" spans="1:13" x14ac:dyDescent="0.3">
      <c r="A25436">
        <v>20087</v>
      </c>
      <c r="B25436">
        <v>2020</v>
      </c>
      <c r="C25436" t="s">
        <v>173</v>
      </c>
      <c r="D25436" t="s">
        <v>468</v>
      </c>
      <c r="E25436" t="s">
        <v>192</v>
      </c>
      <c r="F25436" s="3">
        <v>195400</v>
      </c>
      <c r="G25436" s="6">
        <v>252500</v>
      </c>
      <c r="H25436" s="2">
        <f t="shared" si="397"/>
        <v>57100</v>
      </c>
      <c r="I25436" t="str" cm="1">
        <f t="array" ref="I25436">_xlfn.IFS(G25436&gt;F25436, "PROFIT", G25436&lt;F25436, "LOSS", G25436=F25436, "BREAK-EVEN")</f>
        <v>PROFIT</v>
      </c>
      <c r="J25436" s="1">
        <v>0.77380000000000004</v>
      </c>
      <c r="K25436" t="s">
        <v>16</v>
      </c>
      <c r="L25436" t="s">
        <v>17</v>
      </c>
      <c r="M25436">
        <v>1</v>
      </c>
    </row>
    <row r="25437" spans="1:13" x14ac:dyDescent="0.3">
      <c r="A25437">
        <v>20088</v>
      </c>
      <c r="B25437">
        <v>2020</v>
      </c>
      <c r="C25437" t="s">
        <v>173</v>
      </c>
      <c r="D25437" t="s">
        <v>468</v>
      </c>
      <c r="E25437" t="s">
        <v>192</v>
      </c>
      <c r="F25437" s="3">
        <v>200300</v>
      </c>
      <c r="G25437" s="6">
        <v>316000</v>
      </c>
      <c r="H25437" s="2">
        <f t="shared" si="397"/>
        <v>115700</v>
      </c>
      <c r="I25437" t="str" cm="1">
        <f t="array" ref="I25437">_xlfn.IFS(G25437&gt;F25437, "PROFIT", G25437&lt;F25437, "LOSS", G25437=F25437, "BREAK-EVEN")</f>
        <v>PROFIT</v>
      </c>
      <c r="J25437" s="1">
        <v>0.63380000000000003</v>
      </c>
      <c r="K25437" t="s">
        <v>16</v>
      </c>
      <c r="L25437" t="s">
        <v>17</v>
      </c>
      <c r="M25437">
        <v>1</v>
      </c>
    </row>
    <row r="25438" spans="1:13" x14ac:dyDescent="0.3">
      <c r="A25438">
        <v>20089</v>
      </c>
      <c r="B25438">
        <v>2020</v>
      </c>
      <c r="C25438" t="s">
        <v>173</v>
      </c>
      <c r="D25438" t="s">
        <v>468</v>
      </c>
      <c r="E25438" t="s">
        <v>80</v>
      </c>
      <c r="F25438" s="3">
        <v>158270</v>
      </c>
      <c r="G25438" s="6">
        <v>306200</v>
      </c>
      <c r="H25438" s="2">
        <f t="shared" si="397"/>
        <v>147930</v>
      </c>
      <c r="I25438" t="str" cm="1">
        <f t="array" ref="I25438">_xlfn.IFS(G25438&gt;F25438, "PROFIT", G25438&lt;F25438, "LOSS", G25438=F25438, "BREAK-EVEN")</f>
        <v>PROFIT</v>
      </c>
      <c r="J25438" s="1">
        <v>0.51680000000000004</v>
      </c>
      <c r="K25438" t="s">
        <v>16</v>
      </c>
      <c r="L25438" t="s">
        <v>372</v>
      </c>
      <c r="M25438">
        <v>1</v>
      </c>
    </row>
    <row r="25439" spans="1:13" x14ac:dyDescent="0.3">
      <c r="A25439">
        <v>20089</v>
      </c>
      <c r="B25439">
        <v>2020</v>
      </c>
      <c r="C25439" t="s">
        <v>173</v>
      </c>
      <c r="D25439" t="s">
        <v>468</v>
      </c>
      <c r="E25439" t="s">
        <v>192</v>
      </c>
      <c r="F25439" s="3">
        <v>320200</v>
      </c>
      <c r="G25439" s="6">
        <v>619000</v>
      </c>
      <c r="H25439" s="2">
        <f t="shared" si="397"/>
        <v>298800</v>
      </c>
      <c r="I25439" t="str" cm="1">
        <f t="array" ref="I25439">_xlfn.IFS(G25439&gt;F25439, "PROFIT", G25439&lt;F25439, "LOSS", G25439=F25439, "BREAK-EVEN")</f>
        <v>PROFIT</v>
      </c>
      <c r="J25439" s="1">
        <v>0.51719999999999999</v>
      </c>
      <c r="K25439" t="s">
        <v>16</v>
      </c>
      <c r="L25439" t="s">
        <v>17</v>
      </c>
      <c r="M25439">
        <v>1</v>
      </c>
    </row>
    <row r="25440" spans="1:13" x14ac:dyDescent="0.3">
      <c r="A25440">
        <v>20090</v>
      </c>
      <c r="B25440">
        <v>2020</v>
      </c>
      <c r="C25440" t="s">
        <v>173</v>
      </c>
      <c r="D25440" t="s">
        <v>468</v>
      </c>
      <c r="E25440" t="s">
        <v>80</v>
      </c>
      <c r="F25440" s="3">
        <v>172900</v>
      </c>
      <c r="G25440" s="6">
        <v>255000</v>
      </c>
      <c r="H25440" s="2">
        <f t="shared" si="397"/>
        <v>82100</v>
      </c>
      <c r="I25440" t="str" cm="1">
        <f t="array" ref="I25440">_xlfn.IFS(G25440&gt;F25440, "PROFIT", G25440&lt;F25440, "LOSS", G25440=F25440, "BREAK-EVEN")</f>
        <v>PROFIT</v>
      </c>
      <c r="J25440" s="1">
        <v>0.67800000000000005</v>
      </c>
      <c r="K25440" t="s">
        <v>16</v>
      </c>
      <c r="L25440" t="s">
        <v>17</v>
      </c>
      <c r="M25440">
        <v>1</v>
      </c>
    </row>
    <row r="25441" spans="1:13" x14ac:dyDescent="0.3">
      <c r="A25441">
        <v>20095</v>
      </c>
      <c r="B25441">
        <v>2020</v>
      </c>
      <c r="C25441" t="s">
        <v>173</v>
      </c>
      <c r="D25441" t="s">
        <v>468</v>
      </c>
      <c r="E25441" t="s">
        <v>290</v>
      </c>
      <c r="F25441" s="3">
        <v>179000</v>
      </c>
      <c r="G25441" s="6">
        <v>330000</v>
      </c>
      <c r="H25441" s="2">
        <f t="shared" si="397"/>
        <v>151000</v>
      </c>
      <c r="I25441" t="str" cm="1">
        <f t="array" ref="I25441">_xlfn.IFS(G25441&gt;F25441, "PROFIT", G25441&lt;F25441, "LOSS", G25441=F25441, "BREAK-EVEN")</f>
        <v>PROFIT</v>
      </c>
      <c r="J25441" s="1">
        <v>0.54239999999999999</v>
      </c>
      <c r="K25441" t="s">
        <v>16</v>
      </c>
      <c r="L25441" t="s">
        <v>20</v>
      </c>
      <c r="M25441">
        <v>1</v>
      </c>
    </row>
    <row r="25442" spans="1:13" x14ac:dyDescent="0.3">
      <c r="A25442">
        <v>20099</v>
      </c>
      <c r="B25442">
        <v>2020</v>
      </c>
      <c r="C25442" t="s">
        <v>173</v>
      </c>
      <c r="D25442" t="s">
        <v>468</v>
      </c>
      <c r="E25442" t="s">
        <v>242</v>
      </c>
      <c r="F25442" s="3">
        <v>115900</v>
      </c>
      <c r="G25442" s="6">
        <v>191000</v>
      </c>
      <c r="H25442" s="2">
        <f t="shared" si="397"/>
        <v>75100</v>
      </c>
      <c r="I25442" t="str" cm="1">
        <f t="array" ref="I25442">_xlfn.IFS(G25442&gt;F25442, "PROFIT", G25442&lt;F25442, "LOSS", G25442=F25442, "BREAK-EVEN")</f>
        <v>PROFIT</v>
      </c>
      <c r="J25442" s="1">
        <v>0.60680628299999995</v>
      </c>
      <c r="K25442" t="s">
        <v>16</v>
      </c>
      <c r="L25442" t="s">
        <v>17</v>
      </c>
      <c r="M25442">
        <v>1</v>
      </c>
    </row>
    <row r="25443" spans="1:13" x14ac:dyDescent="0.3">
      <c r="A25443">
        <v>20110</v>
      </c>
      <c r="B25443">
        <v>2020</v>
      </c>
      <c r="C25443" t="s">
        <v>173</v>
      </c>
      <c r="D25443" t="s">
        <v>468</v>
      </c>
      <c r="E25443" t="s">
        <v>274</v>
      </c>
      <c r="F25443" s="3">
        <v>109340</v>
      </c>
      <c r="G25443" s="6">
        <v>195000</v>
      </c>
      <c r="H25443" s="2">
        <f t="shared" si="397"/>
        <v>85660</v>
      </c>
      <c r="I25443" t="str" cm="1">
        <f t="array" ref="I25443">_xlfn.IFS(G25443&gt;F25443, "PROFIT", G25443&lt;F25443, "LOSS", G25443=F25443, "BREAK-EVEN")</f>
        <v>PROFIT</v>
      </c>
      <c r="J25443" s="1">
        <v>0.56069999999999998</v>
      </c>
      <c r="K25443" t="s">
        <v>16</v>
      </c>
      <c r="L25443" t="s">
        <v>159</v>
      </c>
      <c r="M25443">
        <v>1</v>
      </c>
    </row>
    <row r="25444" spans="1:13" x14ac:dyDescent="0.3">
      <c r="A25444">
        <v>20149</v>
      </c>
      <c r="B25444">
        <v>2020</v>
      </c>
      <c r="C25444" t="s">
        <v>173</v>
      </c>
      <c r="D25444" t="s">
        <v>468</v>
      </c>
      <c r="E25444" t="s">
        <v>194</v>
      </c>
      <c r="F25444" s="3">
        <v>69660</v>
      </c>
      <c r="G25444" s="6">
        <v>80000</v>
      </c>
      <c r="H25444" s="2">
        <f t="shared" si="397"/>
        <v>10340</v>
      </c>
      <c r="I25444" t="str" cm="1">
        <f t="array" ref="I25444">_xlfn.IFS(G25444&gt;F25444, "PROFIT", G25444&lt;F25444, "LOSS", G25444=F25444, "BREAK-EVEN")</f>
        <v>PROFIT</v>
      </c>
      <c r="J25444" s="1">
        <v>0.87070000000000003</v>
      </c>
      <c r="K25444" t="s">
        <v>57</v>
      </c>
      <c r="L25444" t="s">
        <v>13</v>
      </c>
      <c r="M25444">
        <v>1</v>
      </c>
    </row>
    <row r="25445" spans="1:13" x14ac:dyDescent="0.3">
      <c r="A25445">
        <v>20150</v>
      </c>
      <c r="B25445">
        <v>2020</v>
      </c>
      <c r="C25445" t="s">
        <v>173</v>
      </c>
      <c r="D25445" t="s">
        <v>468</v>
      </c>
      <c r="E25445" t="s">
        <v>194</v>
      </c>
      <c r="F25445" s="3">
        <v>38760</v>
      </c>
      <c r="G25445" s="6">
        <v>15000</v>
      </c>
      <c r="H25445" s="2">
        <f t="shared" si="397"/>
        <v>-23760</v>
      </c>
      <c r="I25445" t="str" cm="1">
        <f t="array" ref="I25445">_xlfn.IFS(G25445&gt;F25445, "PROFIT", G25445&lt;F25445, "LOSS", G25445=F25445, "BREAK-EVEN")</f>
        <v>LOSS</v>
      </c>
      <c r="J25445" s="1">
        <v>2.5840000000000001</v>
      </c>
      <c r="K25445" t="s">
        <v>12</v>
      </c>
      <c r="L25445" t="s">
        <v>13</v>
      </c>
      <c r="M25445">
        <v>1</v>
      </c>
    </row>
    <row r="25446" spans="1:13" x14ac:dyDescent="0.3">
      <c r="A25446">
        <v>20159</v>
      </c>
      <c r="B25446">
        <v>2020</v>
      </c>
      <c r="C25446" t="s">
        <v>173</v>
      </c>
      <c r="D25446" t="s">
        <v>468</v>
      </c>
      <c r="E25446" t="s">
        <v>432</v>
      </c>
      <c r="F25446" s="3">
        <v>45480</v>
      </c>
      <c r="G25446" s="6">
        <v>335000</v>
      </c>
      <c r="H25446" s="2">
        <f t="shared" si="397"/>
        <v>289520</v>
      </c>
      <c r="I25446" t="str" cm="1">
        <f t="array" ref="I25446">_xlfn.IFS(G25446&gt;F25446, "PROFIT", G25446&lt;F25446, "LOSS", G25446=F25446, "BREAK-EVEN")</f>
        <v>PROFIT</v>
      </c>
      <c r="J25446" s="1">
        <v>0.13569999999999999</v>
      </c>
      <c r="K25446" t="s">
        <v>16</v>
      </c>
      <c r="L25446" t="s">
        <v>17</v>
      </c>
      <c r="M25446">
        <v>1</v>
      </c>
    </row>
    <row r="25447" spans="1:13" x14ac:dyDescent="0.3">
      <c r="A25447">
        <v>20171</v>
      </c>
      <c r="B25447">
        <v>2020</v>
      </c>
      <c r="C25447" t="s">
        <v>173</v>
      </c>
      <c r="D25447" t="s">
        <v>468</v>
      </c>
      <c r="E25447" t="s">
        <v>154</v>
      </c>
      <c r="F25447" s="3">
        <v>224800</v>
      </c>
      <c r="G25447" s="6">
        <v>385000</v>
      </c>
      <c r="H25447" s="2">
        <f t="shared" si="397"/>
        <v>160200</v>
      </c>
      <c r="I25447" t="str" cm="1">
        <f t="array" ref="I25447">_xlfn.IFS(G25447&gt;F25447, "PROFIT", G25447&lt;F25447, "LOSS", G25447=F25447, "BREAK-EVEN")</f>
        <v>PROFIT</v>
      </c>
      <c r="J25447" s="1">
        <v>0.58379999999999999</v>
      </c>
      <c r="K25447" t="s">
        <v>16</v>
      </c>
      <c r="L25447" t="s">
        <v>17</v>
      </c>
      <c r="M25447">
        <v>1</v>
      </c>
    </row>
    <row r="25448" spans="1:13" x14ac:dyDescent="0.3">
      <c r="A25448">
        <v>20172</v>
      </c>
      <c r="B25448">
        <v>2020</v>
      </c>
      <c r="C25448" t="s">
        <v>173</v>
      </c>
      <c r="D25448" t="s">
        <v>468</v>
      </c>
      <c r="E25448" t="s">
        <v>154</v>
      </c>
      <c r="F25448" s="3">
        <v>367200</v>
      </c>
      <c r="G25448" s="6">
        <v>545920</v>
      </c>
      <c r="H25448" s="2">
        <f t="shared" si="397"/>
        <v>178720</v>
      </c>
      <c r="I25448" t="str" cm="1">
        <f t="array" ref="I25448">_xlfn.IFS(G25448&gt;F25448, "PROFIT", G25448&lt;F25448, "LOSS", G25448=F25448, "BREAK-EVEN")</f>
        <v>PROFIT</v>
      </c>
      <c r="J25448" s="1">
        <v>0.67259999999999998</v>
      </c>
      <c r="K25448" t="s">
        <v>16</v>
      </c>
      <c r="L25448" t="s">
        <v>17</v>
      </c>
      <c r="M25448">
        <v>1</v>
      </c>
    </row>
    <row r="25449" spans="1:13" x14ac:dyDescent="0.3">
      <c r="A25449">
        <v>20175</v>
      </c>
      <c r="B25449">
        <v>2020</v>
      </c>
      <c r="C25449" t="s">
        <v>173</v>
      </c>
      <c r="D25449" t="s">
        <v>468</v>
      </c>
      <c r="E25449" t="s">
        <v>259</v>
      </c>
      <c r="F25449" s="3">
        <v>103700</v>
      </c>
      <c r="G25449" s="6">
        <v>177000</v>
      </c>
      <c r="H25449" s="2">
        <f t="shared" si="397"/>
        <v>73300</v>
      </c>
      <c r="I25449" t="str" cm="1">
        <f t="array" ref="I25449">_xlfn.IFS(G25449&gt;F25449, "PROFIT", G25449&lt;F25449, "LOSS", G25449=F25449, "BREAK-EVEN")</f>
        <v>PROFIT</v>
      </c>
      <c r="J25449" s="1">
        <v>0.58579999999999999</v>
      </c>
      <c r="K25449" t="s">
        <v>16</v>
      </c>
      <c r="L25449" t="s">
        <v>17</v>
      </c>
      <c r="M25449">
        <v>1</v>
      </c>
    </row>
    <row r="25450" spans="1:13" x14ac:dyDescent="0.3">
      <c r="A25450">
        <v>20176</v>
      </c>
      <c r="B25450">
        <v>2020</v>
      </c>
      <c r="C25450" t="s">
        <v>173</v>
      </c>
      <c r="D25450" t="s">
        <v>468</v>
      </c>
      <c r="E25450" t="s">
        <v>259</v>
      </c>
      <c r="F25450" s="3">
        <v>103000</v>
      </c>
      <c r="G25450" s="6">
        <v>400000</v>
      </c>
      <c r="H25450" s="2">
        <f t="shared" si="397"/>
        <v>297000</v>
      </c>
      <c r="I25450" t="str" cm="1">
        <f t="array" ref="I25450">_xlfn.IFS(G25450&gt;F25450, "PROFIT", G25450&lt;F25450, "LOSS", G25450=F25450, "BREAK-EVEN")</f>
        <v>PROFIT</v>
      </c>
      <c r="J25450" s="1">
        <v>0.25750000000000001</v>
      </c>
      <c r="K25450" t="s">
        <v>12</v>
      </c>
      <c r="L25450" t="s">
        <v>13</v>
      </c>
      <c r="M25450">
        <v>1</v>
      </c>
    </row>
    <row r="25451" spans="1:13" x14ac:dyDescent="0.3">
      <c r="A25451">
        <v>20177</v>
      </c>
      <c r="B25451">
        <v>2020</v>
      </c>
      <c r="C25451" t="s">
        <v>173</v>
      </c>
      <c r="D25451" t="s">
        <v>468</v>
      </c>
      <c r="E25451" t="s">
        <v>304</v>
      </c>
      <c r="F25451" s="3">
        <v>1627570</v>
      </c>
      <c r="G25451" s="6">
        <v>2212500</v>
      </c>
      <c r="H25451" s="2">
        <f t="shared" si="397"/>
        <v>584930</v>
      </c>
      <c r="I25451" t="str" cm="1">
        <f t="array" ref="I25451">_xlfn.IFS(G25451&gt;F25451, "PROFIT", G25451&lt;F25451, "LOSS", G25451=F25451, "BREAK-EVEN")</f>
        <v>PROFIT</v>
      </c>
      <c r="J25451" s="1">
        <v>0.73562485899999996</v>
      </c>
      <c r="K25451" t="s">
        <v>16</v>
      </c>
      <c r="L25451" t="s">
        <v>17</v>
      </c>
      <c r="M25451">
        <v>1</v>
      </c>
    </row>
    <row r="25452" spans="1:13" x14ac:dyDescent="0.3">
      <c r="A25452">
        <v>20177</v>
      </c>
      <c r="B25452">
        <v>2020</v>
      </c>
      <c r="C25452" t="s">
        <v>173</v>
      </c>
      <c r="D25452" t="s">
        <v>468</v>
      </c>
      <c r="E25452" t="s">
        <v>259</v>
      </c>
      <c r="F25452" s="3">
        <v>243700</v>
      </c>
      <c r="G25452" s="6">
        <v>489500</v>
      </c>
      <c r="H25452" s="2">
        <f t="shared" si="397"/>
        <v>245800</v>
      </c>
      <c r="I25452" t="str" cm="1">
        <f t="array" ref="I25452">_xlfn.IFS(G25452&gt;F25452, "PROFIT", G25452&lt;F25452, "LOSS", G25452=F25452, "BREAK-EVEN")</f>
        <v>PROFIT</v>
      </c>
      <c r="J25452" s="1">
        <v>0.49780000000000002</v>
      </c>
      <c r="K25452" t="s">
        <v>16</v>
      </c>
      <c r="L25452" t="s">
        <v>17</v>
      </c>
      <c r="M25452">
        <v>1</v>
      </c>
    </row>
    <row r="25453" spans="1:13" x14ac:dyDescent="0.3">
      <c r="A25453">
        <v>20178</v>
      </c>
      <c r="B25453">
        <v>2020</v>
      </c>
      <c r="C25453" t="s">
        <v>173</v>
      </c>
      <c r="D25453" t="s">
        <v>468</v>
      </c>
      <c r="E25453" t="s">
        <v>259</v>
      </c>
      <c r="F25453" s="3">
        <v>226300</v>
      </c>
      <c r="G25453" s="6">
        <v>357000</v>
      </c>
      <c r="H25453" s="2">
        <f t="shared" si="397"/>
        <v>130700</v>
      </c>
      <c r="I25453" t="str" cm="1">
        <f t="array" ref="I25453">_xlfn.IFS(G25453&gt;F25453, "PROFIT", G25453&lt;F25453, "LOSS", G25453=F25453, "BREAK-EVEN")</f>
        <v>PROFIT</v>
      </c>
      <c r="J25453" s="1">
        <v>0.63380000000000003</v>
      </c>
      <c r="K25453" t="s">
        <v>16</v>
      </c>
      <c r="L25453" t="s">
        <v>17</v>
      </c>
      <c r="M25453">
        <v>1</v>
      </c>
    </row>
    <row r="25454" spans="1:13" x14ac:dyDescent="0.3">
      <c r="A25454">
        <v>20182</v>
      </c>
      <c r="B25454">
        <v>2020</v>
      </c>
      <c r="C25454" t="s">
        <v>173</v>
      </c>
      <c r="D25454" t="s">
        <v>468</v>
      </c>
      <c r="E25454" t="s">
        <v>181</v>
      </c>
      <c r="F25454" s="3">
        <v>173280</v>
      </c>
      <c r="G25454" s="6">
        <v>369900</v>
      </c>
      <c r="H25454" s="2">
        <f t="shared" si="397"/>
        <v>196620</v>
      </c>
      <c r="I25454" t="str" cm="1">
        <f t="array" ref="I25454">_xlfn.IFS(G25454&gt;F25454, "PROFIT", G25454&lt;F25454, "LOSS", G25454=F25454, "BREAK-EVEN")</f>
        <v>PROFIT</v>
      </c>
      <c r="J25454" s="1">
        <v>0.46845093300000001</v>
      </c>
      <c r="K25454" t="s">
        <v>16</v>
      </c>
      <c r="L25454" t="s">
        <v>17</v>
      </c>
      <c r="M25454">
        <v>1</v>
      </c>
    </row>
    <row r="25455" spans="1:13" x14ac:dyDescent="0.3">
      <c r="A25455">
        <v>20183</v>
      </c>
      <c r="B25455">
        <v>2020</v>
      </c>
      <c r="C25455" t="s">
        <v>173</v>
      </c>
      <c r="D25455" t="s">
        <v>468</v>
      </c>
      <c r="E25455" t="s">
        <v>181</v>
      </c>
      <c r="F25455" s="3">
        <v>173610</v>
      </c>
      <c r="G25455" s="6">
        <v>170500</v>
      </c>
      <c r="H25455" s="2">
        <f t="shared" si="397"/>
        <v>-3110</v>
      </c>
      <c r="I25455" t="str" cm="1">
        <f t="array" ref="I25455">_xlfn.IFS(G25455&gt;F25455, "PROFIT", G25455&lt;F25455, "LOSS", G25455=F25455, "BREAK-EVEN")</f>
        <v>LOSS</v>
      </c>
      <c r="J25455" s="1">
        <v>1.0182</v>
      </c>
      <c r="K25455" t="s">
        <v>16</v>
      </c>
      <c r="L25455" t="s">
        <v>17</v>
      </c>
      <c r="M25455">
        <v>1</v>
      </c>
    </row>
    <row r="25456" spans="1:13" x14ac:dyDescent="0.3">
      <c r="A25456">
        <v>20184</v>
      </c>
      <c r="B25456">
        <v>2020</v>
      </c>
      <c r="C25456" t="s">
        <v>173</v>
      </c>
      <c r="D25456" t="s">
        <v>468</v>
      </c>
      <c r="E25456" t="s">
        <v>181</v>
      </c>
      <c r="F25456" s="3">
        <v>186340</v>
      </c>
      <c r="G25456" s="6">
        <v>234000</v>
      </c>
      <c r="H25456" s="2">
        <f t="shared" si="397"/>
        <v>47660</v>
      </c>
      <c r="I25456" t="str" cm="1">
        <f t="array" ref="I25456">_xlfn.IFS(G25456&gt;F25456, "PROFIT", G25456&lt;F25456, "LOSS", G25456=F25456, "BREAK-EVEN")</f>
        <v>PROFIT</v>
      </c>
      <c r="J25456" s="1">
        <v>0.79630000000000001</v>
      </c>
      <c r="K25456" t="s">
        <v>16</v>
      </c>
      <c r="L25456" t="s">
        <v>17</v>
      </c>
      <c r="M25456">
        <v>1</v>
      </c>
    </row>
    <row r="25457" spans="1:13" x14ac:dyDescent="0.3">
      <c r="A25457">
        <v>20190</v>
      </c>
      <c r="B25457">
        <v>2020</v>
      </c>
      <c r="C25457" t="s">
        <v>173</v>
      </c>
      <c r="D25457" t="s">
        <v>468</v>
      </c>
      <c r="E25457" t="s">
        <v>31</v>
      </c>
      <c r="F25457" s="3">
        <v>119700</v>
      </c>
      <c r="G25457" s="6">
        <v>205000</v>
      </c>
      <c r="H25457" s="2">
        <f t="shared" si="397"/>
        <v>85300</v>
      </c>
      <c r="I25457" t="str" cm="1">
        <f t="array" ref="I25457">_xlfn.IFS(G25457&gt;F25457, "PROFIT", G25457&lt;F25457, "LOSS", G25457=F25457, "BREAK-EVEN")</f>
        <v>PROFIT</v>
      </c>
      <c r="J25457" s="1">
        <v>0.58390243900000005</v>
      </c>
      <c r="K25457" t="s">
        <v>16</v>
      </c>
      <c r="L25457" t="s">
        <v>17</v>
      </c>
      <c r="M25457">
        <v>1</v>
      </c>
    </row>
    <row r="25458" spans="1:13" x14ac:dyDescent="0.3">
      <c r="A25458">
        <v>20191</v>
      </c>
      <c r="B25458">
        <v>2020</v>
      </c>
      <c r="C25458" t="s">
        <v>173</v>
      </c>
      <c r="D25458" t="s">
        <v>468</v>
      </c>
      <c r="E25458" t="s">
        <v>31</v>
      </c>
      <c r="F25458" s="3">
        <v>177590</v>
      </c>
      <c r="G25458" s="6">
        <v>314000</v>
      </c>
      <c r="H25458" s="2">
        <f t="shared" si="397"/>
        <v>136410</v>
      </c>
      <c r="I25458" t="str" cm="1">
        <f t="array" ref="I25458">_xlfn.IFS(G25458&gt;F25458, "PROFIT", G25458&lt;F25458, "LOSS", G25458=F25458, "BREAK-EVEN")</f>
        <v>PROFIT</v>
      </c>
      <c r="J25458" s="1">
        <v>0.5655</v>
      </c>
      <c r="K25458" t="s">
        <v>16</v>
      </c>
      <c r="L25458" t="s">
        <v>17</v>
      </c>
      <c r="M25458">
        <v>1</v>
      </c>
    </row>
    <row r="25459" spans="1:13" x14ac:dyDescent="0.3">
      <c r="A25459">
        <v>20192</v>
      </c>
      <c r="B25459">
        <v>2020</v>
      </c>
      <c r="C25459" t="s">
        <v>173</v>
      </c>
      <c r="D25459" t="s">
        <v>468</v>
      </c>
      <c r="E25459" t="s">
        <v>31</v>
      </c>
      <c r="F25459" s="3">
        <v>120190</v>
      </c>
      <c r="G25459" s="6">
        <v>170000</v>
      </c>
      <c r="H25459" s="2">
        <f t="shared" si="397"/>
        <v>49810</v>
      </c>
      <c r="I25459" t="str" cm="1">
        <f t="array" ref="I25459">_xlfn.IFS(G25459&gt;F25459, "PROFIT", G25459&lt;F25459, "LOSS", G25459=F25459, "BREAK-EVEN")</f>
        <v>PROFIT</v>
      </c>
      <c r="J25459" s="1">
        <v>0.70699999999999996</v>
      </c>
      <c r="K25459" t="s">
        <v>57</v>
      </c>
      <c r="L25459" t="s">
        <v>13</v>
      </c>
      <c r="M25459">
        <v>1</v>
      </c>
    </row>
    <row r="25460" spans="1:13" x14ac:dyDescent="0.3">
      <c r="A25460">
        <v>20221</v>
      </c>
      <c r="B25460">
        <v>2020</v>
      </c>
      <c r="C25460" t="s">
        <v>173</v>
      </c>
      <c r="D25460" t="s">
        <v>468</v>
      </c>
      <c r="E25460" t="s">
        <v>257</v>
      </c>
      <c r="F25460" s="3">
        <v>201260</v>
      </c>
      <c r="G25460" s="6">
        <v>265000</v>
      </c>
      <c r="H25460" s="2">
        <f t="shared" si="397"/>
        <v>63740</v>
      </c>
      <c r="I25460" t="str" cm="1">
        <f t="array" ref="I25460">_xlfn.IFS(G25460&gt;F25460, "PROFIT", G25460&lt;F25460, "LOSS", G25460=F25460, "BREAK-EVEN")</f>
        <v>PROFIT</v>
      </c>
      <c r="J25460" s="1">
        <v>0.75939999999999996</v>
      </c>
      <c r="K25460" t="s">
        <v>16</v>
      </c>
      <c r="L25460" t="s">
        <v>17</v>
      </c>
      <c r="M25460">
        <v>1</v>
      </c>
    </row>
    <row r="25461" spans="1:13" x14ac:dyDescent="0.3">
      <c r="A25461">
        <v>20222</v>
      </c>
      <c r="B25461">
        <v>2020</v>
      </c>
      <c r="C25461" t="s">
        <v>173</v>
      </c>
      <c r="D25461" t="s">
        <v>468</v>
      </c>
      <c r="E25461" t="s">
        <v>257</v>
      </c>
      <c r="F25461" s="3">
        <v>149300</v>
      </c>
      <c r="G25461" s="6">
        <v>285000</v>
      </c>
      <c r="H25461" s="2">
        <f t="shared" si="397"/>
        <v>135700</v>
      </c>
      <c r="I25461" t="str" cm="1">
        <f t="array" ref="I25461">_xlfn.IFS(G25461&gt;F25461, "PROFIT", G25461&lt;F25461, "LOSS", G25461=F25461, "BREAK-EVEN")</f>
        <v>PROFIT</v>
      </c>
      <c r="J25461" s="1">
        <v>0.52380000000000004</v>
      </c>
      <c r="K25461" t="s">
        <v>16</v>
      </c>
      <c r="L25461" t="s">
        <v>17</v>
      </c>
      <c r="M25461">
        <v>1</v>
      </c>
    </row>
    <row r="25462" spans="1:13" x14ac:dyDescent="0.3">
      <c r="A25462">
        <v>20272</v>
      </c>
      <c r="B25462">
        <v>2020</v>
      </c>
      <c r="C25462" t="s">
        <v>173</v>
      </c>
      <c r="D25462" t="s">
        <v>468</v>
      </c>
      <c r="E25462" t="s">
        <v>218</v>
      </c>
      <c r="F25462" s="3">
        <v>54470</v>
      </c>
      <c r="G25462" s="6">
        <v>91197</v>
      </c>
      <c r="H25462" s="2">
        <f t="shared" si="397"/>
        <v>36727</v>
      </c>
      <c r="I25462" t="str" cm="1">
        <f t="array" ref="I25462">_xlfn.IFS(G25462&gt;F25462, "PROFIT", G25462&lt;F25462, "LOSS", G25462=F25462, "BREAK-EVEN")</f>
        <v>PROFIT</v>
      </c>
      <c r="J25462" s="1">
        <v>0.59719999999999995</v>
      </c>
      <c r="K25462" t="s">
        <v>16</v>
      </c>
      <c r="L25462" t="s">
        <v>20</v>
      </c>
      <c r="M25462">
        <v>1</v>
      </c>
    </row>
    <row r="25463" spans="1:13" x14ac:dyDescent="0.3">
      <c r="A25463">
        <v>20273</v>
      </c>
      <c r="B25463">
        <v>2020</v>
      </c>
      <c r="C25463" t="s">
        <v>173</v>
      </c>
      <c r="D25463" t="s">
        <v>468</v>
      </c>
      <c r="E25463" t="s">
        <v>218</v>
      </c>
      <c r="F25463" s="3">
        <v>95050</v>
      </c>
      <c r="G25463" s="6">
        <v>299900</v>
      </c>
      <c r="H25463" s="2">
        <f t="shared" si="397"/>
        <v>204850</v>
      </c>
      <c r="I25463" t="str" cm="1">
        <f t="array" ref="I25463">_xlfn.IFS(G25463&gt;F25463, "PROFIT", G25463&lt;F25463, "LOSS", G25463=F25463, "BREAK-EVEN")</f>
        <v>PROFIT</v>
      </c>
      <c r="J25463" s="1">
        <v>0.31690000000000002</v>
      </c>
      <c r="K25463" t="s">
        <v>16</v>
      </c>
      <c r="L25463" t="s">
        <v>20</v>
      </c>
      <c r="M25463">
        <v>1</v>
      </c>
    </row>
    <row r="25464" spans="1:13" x14ac:dyDescent="0.3">
      <c r="A25464">
        <v>20317</v>
      </c>
      <c r="B25464">
        <v>2020</v>
      </c>
      <c r="C25464" t="s">
        <v>173</v>
      </c>
      <c r="D25464" t="s">
        <v>468</v>
      </c>
      <c r="E25464" t="s">
        <v>203</v>
      </c>
      <c r="F25464" s="3">
        <v>134250</v>
      </c>
      <c r="G25464" s="6">
        <v>235000</v>
      </c>
      <c r="H25464" s="2">
        <f t="shared" si="397"/>
        <v>100750</v>
      </c>
      <c r="I25464" t="str" cm="1">
        <f t="array" ref="I25464">_xlfn.IFS(G25464&gt;F25464, "PROFIT", G25464&lt;F25464, "LOSS", G25464=F25464, "BREAK-EVEN")</f>
        <v>PROFIT</v>
      </c>
      <c r="J25464" s="1">
        <v>0.57120000000000004</v>
      </c>
      <c r="K25464" t="s">
        <v>16</v>
      </c>
      <c r="L25464" t="s">
        <v>20</v>
      </c>
      <c r="M25464">
        <v>1</v>
      </c>
    </row>
    <row r="25465" spans="1:13" x14ac:dyDescent="0.3">
      <c r="A25465">
        <v>20318</v>
      </c>
      <c r="B25465">
        <v>2020</v>
      </c>
      <c r="C25465" t="s">
        <v>173</v>
      </c>
      <c r="D25465" t="s">
        <v>468</v>
      </c>
      <c r="E25465" t="s">
        <v>203</v>
      </c>
      <c r="F25465" s="3">
        <v>421790</v>
      </c>
      <c r="G25465" s="6">
        <v>735000</v>
      </c>
      <c r="H25465" s="2">
        <f t="shared" si="397"/>
        <v>313210</v>
      </c>
      <c r="I25465" t="str" cm="1">
        <f t="array" ref="I25465">_xlfn.IFS(G25465&gt;F25465, "PROFIT", G25465&lt;F25465, "LOSS", G25465=F25465, "BREAK-EVEN")</f>
        <v>PROFIT</v>
      </c>
      <c r="J25465" s="1">
        <v>0.57379999999999998</v>
      </c>
      <c r="K25465" t="s">
        <v>16</v>
      </c>
      <c r="L25465" t="s">
        <v>17</v>
      </c>
      <c r="M25465">
        <v>1</v>
      </c>
    </row>
    <row r="25466" spans="1:13" x14ac:dyDescent="0.3">
      <c r="A25466">
        <v>20324</v>
      </c>
      <c r="B25466">
        <v>2020</v>
      </c>
      <c r="C25466" t="s">
        <v>173</v>
      </c>
      <c r="D25466" t="s">
        <v>468</v>
      </c>
      <c r="E25466" t="s">
        <v>179</v>
      </c>
      <c r="F25466" s="3">
        <v>489450</v>
      </c>
      <c r="G25466" s="6">
        <v>729000</v>
      </c>
      <c r="H25466" s="2">
        <f t="shared" si="397"/>
        <v>239550</v>
      </c>
      <c r="I25466" t="str" cm="1">
        <f t="array" ref="I25466">_xlfn.IFS(G25466&gt;F25466, "PROFIT", G25466&lt;F25466, "LOSS", G25466=F25466, "BREAK-EVEN")</f>
        <v>PROFIT</v>
      </c>
      <c r="J25466" s="1">
        <v>0.67130000000000001</v>
      </c>
      <c r="K25466" t="s">
        <v>16</v>
      </c>
      <c r="L25466" t="s">
        <v>17</v>
      </c>
      <c r="M25466">
        <v>1</v>
      </c>
    </row>
    <row r="25467" spans="1:13" x14ac:dyDescent="0.3">
      <c r="A25467">
        <v>20325</v>
      </c>
      <c r="B25467">
        <v>2020</v>
      </c>
      <c r="C25467" t="s">
        <v>173</v>
      </c>
      <c r="D25467" t="s">
        <v>468</v>
      </c>
      <c r="E25467" t="s">
        <v>179</v>
      </c>
      <c r="F25467" s="3">
        <v>185830</v>
      </c>
      <c r="G25467" s="6">
        <v>330000</v>
      </c>
      <c r="H25467" s="2">
        <f t="shared" si="397"/>
        <v>144170</v>
      </c>
      <c r="I25467" t="str" cm="1">
        <f t="array" ref="I25467">_xlfn.IFS(G25467&gt;F25467, "PROFIT", G25467&lt;F25467, "LOSS", G25467=F25467, "BREAK-EVEN")</f>
        <v>PROFIT</v>
      </c>
      <c r="J25467" s="1">
        <v>0.56310000000000004</v>
      </c>
      <c r="K25467" t="s">
        <v>16</v>
      </c>
      <c r="L25467" t="s">
        <v>17</v>
      </c>
      <c r="M25467">
        <v>1</v>
      </c>
    </row>
    <row r="25468" spans="1:13" x14ac:dyDescent="0.3">
      <c r="A25468">
        <v>20326</v>
      </c>
      <c r="B25468">
        <v>2020</v>
      </c>
      <c r="C25468" t="s">
        <v>173</v>
      </c>
      <c r="D25468" t="s">
        <v>468</v>
      </c>
      <c r="E25468" t="s">
        <v>179</v>
      </c>
      <c r="F25468" s="3">
        <v>237190</v>
      </c>
      <c r="G25468" s="6">
        <v>419492</v>
      </c>
      <c r="H25468" s="2">
        <f t="shared" si="397"/>
        <v>182302</v>
      </c>
      <c r="I25468" t="str" cm="1">
        <f t="array" ref="I25468">_xlfn.IFS(G25468&gt;F25468, "PROFIT", G25468&lt;F25468, "LOSS", G25468=F25468, "BREAK-EVEN")</f>
        <v>PROFIT</v>
      </c>
      <c r="J25468" s="1">
        <v>0.56540000000000001</v>
      </c>
      <c r="K25468" t="s">
        <v>16</v>
      </c>
      <c r="L25468" t="s">
        <v>17</v>
      </c>
      <c r="M25468">
        <v>1</v>
      </c>
    </row>
    <row r="25469" spans="1:13" x14ac:dyDescent="0.3">
      <c r="A25469">
        <v>20327</v>
      </c>
      <c r="B25469">
        <v>2020</v>
      </c>
      <c r="C25469" t="s">
        <v>173</v>
      </c>
      <c r="D25469" t="s">
        <v>468</v>
      </c>
      <c r="E25469" t="s">
        <v>179</v>
      </c>
      <c r="F25469" s="3">
        <v>3420</v>
      </c>
      <c r="G25469" s="6">
        <v>2500</v>
      </c>
      <c r="H25469" s="2">
        <f t="shared" si="397"/>
        <v>-920</v>
      </c>
      <c r="I25469" t="str" cm="1">
        <f t="array" ref="I25469">_xlfn.IFS(G25469&gt;F25469, "PROFIT", G25469&lt;F25469, "LOSS", G25469=F25469, "BREAK-EVEN")</f>
        <v>LOSS</v>
      </c>
      <c r="J25469" s="1">
        <v>1.3680000000000001</v>
      </c>
      <c r="K25469" t="s">
        <v>57</v>
      </c>
      <c r="L25469" t="s">
        <v>13</v>
      </c>
      <c r="M25469">
        <v>1</v>
      </c>
    </row>
    <row r="25470" spans="1:13" x14ac:dyDescent="0.3">
      <c r="A25470">
        <v>20340</v>
      </c>
      <c r="B25470">
        <v>2020</v>
      </c>
      <c r="C25470" t="s">
        <v>173</v>
      </c>
      <c r="D25470" t="s">
        <v>468</v>
      </c>
      <c r="E25470" t="s">
        <v>296</v>
      </c>
      <c r="F25470" s="3">
        <v>92510</v>
      </c>
      <c r="G25470" s="6">
        <v>165000</v>
      </c>
      <c r="H25470" s="2">
        <f t="shared" si="397"/>
        <v>72490</v>
      </c>
      <c r="I25470" t="str" cm="1">
        <f t="array" ref="I25470">_xlfn.IFS(G25470&gt;F25470, "PROFIT", G25470&lt;F25470, "LOSS", G25470=F25470, "BREAK-EVEN")</f>
        <v>PROFIT</v>
      </c>
      <c r="J25470" s="1">
        <v>0.56059999999999999</v>
      </c>
      <c r="K25470" t="s">
        <v>16</v>
      </c>
      <c r="L25470" t="s">
        <v>17</v>
      </c>
      <c r="M25470">
        <v>1</v>
      </c>
    </row>
    <row r="25471" spans="1:13" x14ac:dyDescent="0.3">
      <c r="A25471">
        <v>20397</v>
      </c>
      <c r="B25471">
        <v>2020</v>
      </c>
      <c r="C25471" t="s">
        <v>173</v>
      </c>
      <c r="D25471" t="s">
        <v>468</v>
      </c>
      <c r="E25471" t="s">
        <v>125</v>
      </c>
      <c r="F25471" s="3">
        <v>31885</v>
      </c>
      <c r="G25471" s="6">
        <v>135000</v>
      </c>
      <c r="H25471" s="2">
        <f t="shared" si="397"/>
        <v>103115</v>
      </c>
      <c r="I25471" t="str" cm="1">
        <f t="array" ref="I25471">_xlfn.IFS(G25471&gt;F25471, "PROFIT", G25471&lt;F25471, "LOSS", G25471=F25471, "BREAK-EVEN")</f>
        <v>PROFIT</v>
      </c>
      <c r="J25471" s="1">
        <v>0.23618518499999999</v>
      </c>
      <c r="K25471" t="s">
        <v>16</v>
      </c>
      <c r="L25471" t="s">
        <v>17</v>
      </c>
      <c r="M25471">
        <v>1</v>
      </c>
    </row>
    <row r="25472" spans="1:13" x14ac:dyDescent="0.3">
      <c r="A25472">
        <v>20398</v>
      </c>
      <c r="B25472">
        <v>2020</v>
      </c>
      <c r="C25472" t="s">
        <v>173</v>
      </c>
      <c r="D25472" t="s">
        <v>468</v>
      </c>
      <c r="E25472" t="s">
        <v>125</v>
      </c>
      <c r="F25472" s="3">
        <v>229950</v>
      </c>
      <c r="G25472" s="6">
        <v>550000</v>
      </c>
      <c r="H25472" s="2">
        <f t="shared" si="397"/>
        <v>320050</v>
      </c>
      <c r="I25472" t="str" cm="1">
        <f t="array" ref="I25472">_xlfn.IFS(G25472&gt;F25472, "PROFIT", G25472&lt;F25472, "LOSS", G25472=F25472, "BREAK-EVEN")</f>
        <v>PROFIT</v>
      </c>
      <c r="J25472" s="1">
        <v>0.41809090900000001</v>
      </c>
      <c r="K25472" t="s">
        <v>12</v>
      </c>
      <c r="L25472" t="s">
        <v>13</v>
      </c>
      <c r="M25472">
        <v>1</v>
      </c>
    </row>
    <row r="25473" spans="1:13" x14ac:dyDescent="0.3">
      <c r="A25473">
        <v>20418</v>
      </c>
      <c r="B25473">
        <v>2020</v>
      </c>
      <c r="C25473" t="s">
        <v>173</v>
      </c>
      <c r="D25473" t="s">
        <v>468</v>
      </c>
      <c r="E25473" t="s">
        <v>160</v>
      </c>
      <c r="F25473" s="3">
        <v>98000</v>
      </c>
      <c r="G25473" s="6">
        <v>103000</v>
      </c>
      <c r="H25473" s="2">
        <f t="shared" si="397"/>
        <v>5000</v>
      </c>
      <c r="I25473" t="str" cm="1">
        <f t="array" ref="I25473">_xlfn.IFS(G25473&gt;F25473, "PROFIT", G25473&lt;F25473, "LOSS", G25473=F25473, "BREAK-EVEN")</f>
        <v>PROFIT</v>
      </c>
      <c r="J25473" s="1">
        <v>0.95140000000000002</v>
      </c>
      <c r="K25473" t="s">
        <v>16</v>
      </c>
      <c r="L25473" t="s">
        <v>17</v>
      </c>
      <c r="M25473">
        <v>1</v>
      </c>
    </row>
    <row r="25474" spans="1:13" x14ac:dyDescent="0.3">
      <c r="A25474">
        <v>20419</v>
      </c>
      <c r="B25474">
        <v>2020</v>
      </c>
      <c r="C25474" t="s">
        <v>173</v>
      </c>
      <c r="D25474" t="s">
        <v>468</v>
      </c>
      <c r="E25474" t="s">
        <v>160</v>
      </c>
      <c r="F25474" s="3">
        <v>73500</v>
      </c>
      <c r="G25474" s="6">
        <v>154000</v>
      </c>
      <c r="H25474" s="2">
        <f t="shared" si="397"/>
        <v>80500</v>
      </c>
      <c r="I25474" t="str" cm="1">
        <f t="array" ref="I25474">_xlfn.IFS(G25474&gt;F25474, "PROFIT", G25474&lt;F25474, "LOSS", G25474=F25474, "BREAK-EVEN")</f>
        <v>PROFIT</v>
      </c>
      <c r="J25474" s="1">
        <v>0.47720000000000001</v>
      </c>
      <c r="K25474" t="s">
        <v>16</v>
      </c>
      <c r="L25474" t="s">
        <v>17</v>
      </c>
      <c r="M25474">
        <v>1</v>
      </c>
    </row>
    <row r="25475" spans="1:13" x14ac:dyDescent="0.3">
      <c r="A25475">
        <v>20420</v>
      </c>
      <c r="B25475">
        <v>2020</v>
      </c>
      <c r="C25475" t="s">
        <v>173</v>
      </c>
      <c r="D25475" t="s">
        <v>468</v>
      </c>
      <c r="E25475" t="s">
        <v>160</v>
      </c>
      <c r="F25475" s="3">
        <v>113470</v>
      </c>
      <c r="G25475" s="6">
        <v>236000</v>
      </c>
      <c r="H25475" s="2">
        <f t="shared" ref="H25475:H25538" si="398">G25475-F25475</f>
        <v>122530</v>
      </c>
      <c r="I25475" t="str" cm="1">
        <f t="array" ref="I25475">_xlfn.IFS(G25475&gt;F25475, "PROFIT", G25475&lt;F25475, "LOSS", G25475=F25475, "BREAK-EVEN")</f>
        <v>PROFIT</v>
      </c>
      <c r="J25475" s="1">
        <v>0.48080000000000001</v>
      </c>
      <c r="K25475" t="s">
        <v>16</v>
      </c>
      <c r="L25475" t="s">
        <v>26</v>
      </c>
      <c r="M25475">
        <v>1</v>
      </c>
    </row>
    <row r="25476" spans="1:13" x14ac:dyDescent="0.3">
      <c r="A25476">
        <v>20421</v>
      </c>
      <c r="B25476">
        <v>2020</v>
      </c>
      <c r="C25476" t="s">
        <v>173</v>
      </c>
      <c r="D25476" t="s">
        <v>468</v>
      </c>
      <c r="E25476" t="s">
        <v>160</v>
      </c>
      <c r="F25476" s="3">
        <v>99330</v>
      </c>
      <c r="G25476" s="6">
        <v>252000</v>
      </c>
      <c r="H25476" s="2">
        <f t="shared" si="398"/>
        <v>152670</v>
      </c>
      <c r="I25476" t="str" cm="1">
        <f t="array" ref="I25476">_xlfn.IFS(G25476&gt;F25476, "PROFIT", G25476&lt;F25476, "LOSS", G25476=F25476, "BREAK-EVEN")</f>
        <v>PROFIT</v>
      </c>
      <c r="J25476" s="1">
        <v>0.39410000000000001</v>
      </c>
      <c r="K25476" t="s">
        <v>16</v>
      </c>
      <c r="L25476" t="s">
        <v>26</v>
      </c>
      <c r="M25476">
        <v>1</v>
      </c>
    </row>
    <row r="25477" spans="1:13" x14ac:dyDescent="0.3">
      <c r="A25477">
        <v>200014</v>
      </c>
      <c r="B25477">
        <v>2020</v>
      </c>
      <c r="C25477" t="s">
        <v>173</v>
      </c>
      <c r="D25477" t="s">
        <v>468</v>
      </c>
      <c r="E25477" t="s">
        <v>299</v>
      </c>
      <c r="F25477" s="3">
        <v>159120</v>
      </c>
      <c r="G25477" s="6">
        <v>217000</v>
      </c>
      <c r="H25477" s="2">
        <f t="shared" si="398"/>
        <v>57880</v>
      </c>
      <c r="I25477" t="str" cm="1">
        <f t="array" ref="I25477">_xlfn.IFS(G25477&gt;F25477, "PROFIT", G25477&lt;F25477, "LOSS", G25477=F25477, "BREAK-EVEN")</f>
        <v>PROFIT</v>
      </c>
      <c r="J25477" s="1">
        <v>0.73319999999999996</v>
      </c>
      <c r="K25477" t="s">
        <v>16</v>
      </c>
      <c r="L25477" t="s">
        <v>17</v>
      </c>
      <c r="M25477">
        <v>1</v>
      </c>
    </row>
    <row r="25478" spans="1:13" x14ac:dyDescent="0.3">
      <c r="A25478">
        <v>200028</v>
      </c>
      <c r="B25478">
        <v>2020</v>
      </c>
      <c r="C25478" t="s">
        <v>173</v>
      </c>
      <c r="D25478" t="s">
        <v>468</v>
      </c>
      <c r="E25478" t="s">
        <v>457</v>
      </c>
      <c r="F25478" s="3">
        <v>354260</v>
      </c>
      <c r="G25478" s="6">
        <v>240000</v>
      </c>
      <c r="H25478" s="2">
        <f t="shared" si="398"/>
        <v>-114260</v>
      </c>
      <c r="I25478" t="str" cm="1">
        <f t="array" ref="I25478">_xlfn.IFS(G25478&gt;F25478, "PROFIT", G25478&lt;F25478, "LOSS", G25478=F25478, "BREAK-EVEN")</f>
        <v>LOSS</v>
      </c>
      <c r="J25478" s="1">
        <v>1.476</v>
      </c>
      <c r="K25478" t="s">
        <v>16</v>
      </c>
      <c r="L25478" t="s">
        <v>17</v>
      </c>
      <c r="M25478">
        <v>1</v>
      </c>
    </row>
    <row r="25479" spans="1:13" x14ac:dyDescent="0.3">
      <c r="A25479">
        <v>200036</v>
      </c>
      <c r="B25479">
        <v>2020</v>
      </c>
      <c r="C25479" t="s">
        <v>173</v>
      </c>
      <c r="D25479" t="s">
        <v>468</v>
      </c>
      <c r="E25479" t="s">
        <v>206</v>
      </c>
      <c r="F25479" s="3">
        <v>1145700</v>
      </c>
      <c r="G25479" s="6">
        <v>1500000</v>
      </c>
      <c r="H25479" s="2">
        <f t="shared" si="398"/>
        <v>354300</v>
      </c>
      <c r="I25479" t="str" cm="1">
        <f t="array" ref="I25479">_xlfn.IFS(G25479&gt;F25479, "PROFIT", G25479&lt;F25479, "LOSS", G25479=F25479, "BREAK-EVEN")</f>
        <v>PROFIT</v>
      </c>
      <c r="J25479" s="1">
        <v>0.76380000000000003</v>
      </c>
      <c r="K25479" t="s">
        <v>16</v>
      </c>
      <c r="L25479" t="s">
        <v>17</v>
      </c>
      <c r="M25479">
        <v>1</v>
      </c>
    </row>
    <row r="25480" spans="1:13" x14ac:dyDescent="0.3">
      <c r="A25480">
        <v>200044</v>
      </c>
      <c r="B25480">
        <v>2020</v>
      </c>
      <c r="C25480" t="s">
        <v>173</v>
      </c>
      <c r="D25480" t="s">
        <v>468</v>
      </c>
      <c r="E25480" t="s">
        <v>33</v>
      </c>
      <c r="F25480" s="3">
        <v>169500</v>
      </c>
      <c r="G25480" s="6">
        <v>278505</v>
      </c>
      <c r="H25480" s="2">
        <f t="shared" si="398"/>
        <v>109005</v>
      </c>
      <c r="I25480" t="str" cm="1">
        <f t="array" ref="I25480">_xlfn.IFS(G25480&gt;F25480, "PROFIT", G25480&lt;F25480, "LOSS", G25480=F25480, "BREAK-EVEN")</f>
        <v>PROFIT</v>
      </c>
      <c r="J25480" s="1">
        <v>0.60860000000000003</v>
      </c>
      <c r="K25480" t="s">
        <v>16</v>
      </c>
      <c r="L25480" t="s">
        <v>17</v>
      </c>
      <c r="M25480">
        <v>1</v>
      </c>
    </row>
    <row r="25481" spans="1:13" x14ac:dyDescent="0.3">
      <c r="A25481">
        <v>200045</v>
      </c>
      <c r="B25481">
        <v>2020</v>
      </c>
      <c r="C25481" t="s">
        <v>173</v>
      </c>
      <c r="D25481" t="s">
        <v>468</v>
      </c>
      <c r="E25481" t="s">
        <v>33</v>
      </c>
      <c r="F25481" s="3">
        <v>96400</v>
      </c>
      <c r="G25481" s="6">
        <v>196000</v>
      </c>
      <c r="H25481" s="2">
        <f t="shared" si="398"/>
        <v>99600</v>
      </c>
      <c r="I25481" t="str" cm="1">
        <f t="array" ref="I25481">_xlfn.IFS(G25481&gt;F25481, "PROFIT", G25481&lt;F25481, "LOSS", G25481=F25481, "BREAK-EVEN")</f>
        <v>PROFIT</v>
      </c>
      <c r="J25481" s="1">
        <v>0.49180000000000001</v>
      </c>
      <c r="K25481" t="s">
        <v>16</v>
      </c>
      <c r="L25481" t="s">
        <v>17</v>
      </c>
      <c r="M25481">
        <v>1</v>
      </c>
    </row>
    <row r="25482" spans="1:13" x14ac:dyDescent="0.3">
      <c r="A25482">
        <v>200045</v>
      </c>
      <c r="B25482">
        <v>2020</v>
      </c>
      <c r="C25482" t="s">
        <v>173</v>
      </c>
      <c r="D25482" t="s">
        <v>468</v>
      </c>
      <c r="E25482" t="s">
        <v>133</v>
      </c>
      <c r="F25482" s="3">
        <v>394350</v>
      </c>
      <c r="G25482" s="6">
        <v>567000</v>
      </c>
      <c r="H25482" s="2">
        <f t="shared" si="398"/>
        <v>172650</v>
      </c>
      <c r="I25482" t="str" cm="1">
        <f t="array" ref="I25482">_xlfn.IFS(G25482&gt;F25482, "PROFIT", G25482&lt;F25482, "LOSS", G25482=F25482, "BREAK-EVEN")</f>
        <v>PROFIT</v>
      </c>
      <c r="J25482" s="1">
        <v>0.69550000000000001</v>
      </c>
      <c r="K25482" t="s">
        <v>16</v>
      </c>
      <c r="L25482" t="s">
        <v>17</v>
      </c>
      <c r="M25482">
        <v>1</v>
      </c>
    </row>
    <row r="25483" spans="1:13" x14ac:dyDescent="0.3">
      <c r="A25483">
        <v>200052</v>
      </c>
      <c r="B25483">
        <v>2020</v>
      </c>
      <c r="C25483" t="s">
        <v>173</v>
      </c>
      <c r="D25483" t="s">
        <v>468</v>
      </c>
      <c r="E25483" t="s">
        <v>307</v>
      </c>
      <c r="F25483" s="3">
        <v>211730</v>
      </c>
      <c r="G25483" s="6">
        <v>290000</v>
      </c>
      <c r="H25483" s="2">
        <f t="shared" si="398"/>
        <v>78270</v>
      </c>
      <c r="I25483" t="str" cm="1">
        <f t="array" ref="I25483">_xlfn.IFS(G25483&gt;F25483, "PROFIT", G25483&lt;F25483, "LOSS", G25483=F25483, "BREAK-EVEN")</f>
        <v>PROFIT</v>
      </c>
      <c r="J25483" s="1">
        <v>0.73010344800000004</v>
      </c>
      <c r="K25483" t="s">
        <v>16</v>
      </c>
      <c r="L25483" t="s">
        <v>17</v>
      </c>
      <c r="M25483">
        <v>1</v>
      </c>
    </row>
    <row r="25484" spans="1:13" x14ac:dyDescent="0.3">
      <c r="A25484">
        <v>200053</v>
      </c>
      <c r="B25484">
        <v>2020</v>
      </c>
      <c r="C25484" t="s">
        <v>173</v>
      </c>
      <c r="D25484" t="s">
        <v>468</v>
      </c>
      <c r="E25484" t="s">
        <v>307</v>
      </c>
      <c r="F25484" s="3">
        <v>167290</v>
      </c>
      <c r="G25484" s="6">
        <v>188000</v>
      </c>
      <c r="H25484" s="2">
        <f t="shared" si="398"/>
        <v>20710</v>
      </c>
      <c r="I25484" t="str" cm="1">
        <f t="array" ref="I25484">_xlfn.IFS(G25484&gt;F25484, "PROFIT", G25484&lt;F25484, "LOSS", G25484=F25484, "BREAK-EVEN")</f>
        <v>PROFIT</v>
      </c>
      <c r="J25484" s="1">
        <v>0.88980000000000004</v>
      </c>
      <c r="K25484" t="s">
        <v>16</v>
      </c>
      <c r="L25484" t="s">
        <v>17</v>
      </c>
      <c r="M25484">
        <v>1</v>
      </c>
    </row>
    <row r="25485" spans="1:13" x14ac:dyDescent="0.3">
      <c r="A25485">
        <v>200055</v>
      </c>
      <c r="B25485">
        <v>2020</v>
      </c>
      <c r="C25485" t="s">
        <v>173</v>
      </c>
      <c r="D25485" t="s">
        <v>468</v>
      </c>
      <c r="E25485" t="s">
        <v>29</v>
      </c>
      <c r="F25485" s="3">
        <v>247080</v>
      </c>
      <c r="G25485" s="6">
        <v>360000</v>
      </c>
      <c r="H25485" s="2">
        <f t="shared" si="398"/>
        <v>112920</v>
      </c>
      <c r="I25485" t="str" cm="1">
        <f t="array" ref="I25485">_xlfn.IFS(G25485&gt;F25485, "PROFIT", G25485&lt;F25485, "LOSS", G25485=F25485, "BREAK-EVEN")</f>
        <v>PROFIT</v>
      </c>
      <c r="J25485" s="1">
        <v>0.68630000000000002</v>
      </c>
      <c r="K25485" t="s">
        <v>16</v>
      </c>
      <c r="L25485" t="s">
        <v>17</v>
      </c>
      <c r="M25485">
        <v>1</v>
      </c>
    </row>
    <row r="25486" spans="1:13" x14ac:dyDescent="0.3">
      <c r="A25486">
        <v>200056</v>
      </c>
      <c r="B25486">
        <v>2020</v>
      </c>
      <c r="C25486" t="s">
        <v>173</v>
      </c>
      <c r="D25486" t="s">
        <v>468</v>
      </c>
      <c r="E25486" t="s">
        <v>29</v>
      </c>
      <c r="F25486" s="3">
        <v>124670</v>
      </c>
      <c r="G25486" s="6">
        <v>316000</v>
      </c>
      <c r="H25486" s="2">
        <f t="shared" si="398"/>
        <v>191330</v>
      </c>
      <c r="I25486" t="str" cm="1">
        <f t="array" ref="I25486">_xlfn.IFS(G25486&gt;F25486, "PROFIT", G25486&lt;F25486, "LOSS", G25486=F25486, "BREAK-EVEN")</f>
        <v>PROFIT</v>
      </c>
      <c r="J25486" s="1">
        <v>0.39452531600000001</v>
      </c>
      <c r="K25486" t="s">
        <v>16</v>
      </c>
      <c r="L25486" t="s">
        <v>17</v>
      </c>
      <c r="M25486">
        <v>1</v>
      </c>
    </row>
    <row r="25487" spans="1:13" x14ac:dyDescent="0.3">
      <c r="A25487">
        <v>200056</v>
      </c>
      <c r="B25487">
        <v>2020</v>
      </c>
      <c r="C25487" t="s">
        <v>173</v>
      </c>
      <c r="D25487" t="s">
        <v>468</v>
      </c>
      <c r="E25487" t="s">
        <v>339</v>
      </c>
      <c r="F25487" s="3">
        <v>382600</v>
      </c>
      <c r="G25487" s="6">
        <v>795000</v>
      </c>
      <c r="H25487" s="2">
        <f t="shared" si="398"/>
        <v>412400</v>
      </c>
      <c r="I25487" t="str" cm="1">
        <f t="array" ref="I25487">_xlfn.IFS(G25487&gt;F25487, "PROFIT", G25487&lt;F25487, "LOSS", G25487=F25487, "BREAK-EVEN")</f>
        <v>PROFIT</v>
      </c>
      <c r="J25487" s="1">
        <v>0.48120000000000002</v>
      </c>
      <c r="K25487" t="s">
        <v>16</v>
      </c>
      <c r="L25487" t="s">
        <v>17</v>
      </c>
      <c r="M25487">
        <v>1</v>
      </c>
    </row>
    <row r="25488" spans="1:13" x14ac:dyDescent="0.3">
      <c r="A25488">
        <v>200079</v>
      </c>
      <c r="B25488">
        <v>2020</v>
      </c>
      <c r="C25488" t="s">
        <v>173</v>
      </c>
      <c r="D25488" t="s">
        <v>468</v>
      </c>
      <c r="E25488" t="s">
        <v>428</v>
      </c>
      <c r="F25488" s="3">
        <v>400800</v>
      </c>
      <c r="G25488" s="6">
        <v>625000</v>
      </c>
      <c r="H25488" s="2">
        <f t="shared" si="398"/>
        <v>224200</v>
      </c>
      <c r="I25488" t="str" cm="1">
        <f t="array" ref="I25488">_xlfn.IFS(G25488&gt;F25488, "PROFIT", G25488&lt;F25488, "LOSS", G25488=F25488, "BREAK-EVEN")</f>
        <v>PROFIT</v>
      </c>
      <c r="J25488" s="1">
        <v>0.64119999999999999</v>
      </c>
      <c r="K25488" t="s">
        <v>16</v>
      </c>
      <c r="L25488" t="s">
        <v>17</v>
      </c>
      <c r="M25488">
        <v>1</v>
      </c>
    </row>
    <row r="25489" spans="1:13" x14ac:dyDescent="0.3">
      <c r="A25489">
        <v>200080</v>
      </c>
      <c r="B25489">
        <v>2020</v>
      </c>
      <c r="C25489" t="s">
        <v>173</v>
      </c>
      <c r="D25489" t="s">
        <v>468</v>
      </c>
      <c r="E25489" t="s">
        <v>147</v>
      </c>
      <c r="F25489" s="3">
        <v>166500</v>
      </c>
      <c r="G25489" s="6">
        <v>369000</v>
      </c>
      <c r="H25489" s="2">
        <f t="shared" si="398"/>
        <v>202500</v>
      </c>
      <c r="I25489" t="str" cm="1">
        <f t="array" ref="I25489">_xlfn.IFS(G25489&gt;F25489, "PROFIT", G25489&lt;F25489, "LOSS", G25489=F25489, "BREAK-EVEN")</f>
        <v>PROFIT</v>
      </c>
      <c r="J25489" s="1">
        <v>0.45119999999999999</v>
      </c>
      <c r="K25489" t="s">
        <v>16</v>
      </c>
      <c r="L25489" t="s">
        <v>17</v>
      </c>
      <c r="M25489">
        <v>1</v>
      </c>
    </row>
    <row r="25490" spans="1:13" x14ac:dyDescent="0.3">
      <c r="A25490">
        <v>200081</v>
      </c>
      <c r="B25490">
        <v>2020</v>
      </c>
      <c r="C25490" t="s">
        <v>173</v>
      </c>
      <c r="D25490" t="s">
        <v>468</v>
      </c>
      <c r="E25490" t="s">
        <v>147</v>
      </c>
      <c r="F25490" s="3">
        <v>146900</v>
      </c>
      <c r="G25490" s="6">
        <v>270000</v>
      </c>
      <c r="H25490" s="2">
        <f t="shared" si="398"/>
        <v>123100</v>
      </c>
      <c r="I25490" t="str" cm="1">
        <f t="array" ref="I25490">_xlfn.IFS(G25490&gt;F25490, "PROFIT", G25490&lt;F25490, "LOSS", G25490=F25490, "BREAK-EVEN")</f>
        <v>PROFIT</v>
      </c>
      <c r="J25490" s="1">
        <v>0.54400000000000004</v>
      </c>
      <c r="K25490" t="s">
        <v>16</v>
      </c>
      <c r="L25490" t="s">
        <v>17</v>
      </c>
      <c r="M25490">
        <v>1</v>
      </c>
    </row>
    <row r="25491" spans="1:13" x14ac:dyDescent="0.3">
      <c r="A25491">
        <v>200083</v>
      </c>
      <c r="B25491">
        <v>2020</v>
      </c>
      <c r="C25491" t="s">
        <v>173</v>
      </c>
      <c r="D25491" t="s">
        <v>468</v>
      </c>
      <c r="E25491" t="s">
        <v>92</v>
      </c>
      <c r="F25491" s="3">
        <v>349560</v>
      </c>
      <c r="G25491" s="6">
        <v>601250</v>
      </c>
      <c r="H25491" s="2">
        <f t="shared" si="398"/>
        <v>251690</v>
      </c>
      <c r="I25491" t="str" cm="1">
        <f t="array" ref="I25491">_xlfn.IFS(G25491&gt;F25491, "PROFIT", G25491&lt;F25491, "LOSS", G25491=F25491, "BREAK-EVEN")</f>
        <v>PROFIT</v>
      </c>
      <c r="J25491" s="1">
        <v>0.58130000000000004</v>
      </c>
      <c r="K25491" t="s">
        <v>16</v>
      </c>
      <c r="L25491" t="s">
        <v>17</v>
      </c>
      <c r="M25491">
        <v>1</v>
      </c>
    </row>
    <row r="25492" spans="1:13" x14ac:dyDescent="0.3">
      <c r="A25492">
        <v>200083</v>
      </c>
      <c r="B25492">
        <v>2020</v>
      </c>
      <c r="C25492" t="s">
        <v>173</v>
      </c>
      <c r="D25492" t="s">
        <v>468</v>
      </c>
      <c r="E25492" t="s">
        <v>426</v>
      </c>
      <c r="F25492" s="3">
        <v>152200</v>
      </c>
      <c r="G25492" s="6">
        <v>341100</v>
      </c>
      <c r="H25492" s="2">
        <f t="shared" si="398"/>
        <v>188900</v>
      </c>
      <c r="I25492" t="str" cm="1">
        <f t="array" ref="I25492">_xlfn.IFS(G25492&gt;F25492, "PROFIT", G25492&lt;F25492, "LOSS", G25492=F25492, "BREAK-EVEN")</f>
        <v>PROFIT</v>
      </c>
      <c r="J25492" s="1">
        <v>0.44619999999999999</v>
      </c>
      <c r="K25492" t="s">
        <v>16</v>
      </c>
      <c r="L25492" t="s">
        <v>20</v>
      </c>
      <c r="M25492">
        <v>1</v>
      </c>
    </row>
    <row r="25493" spans="1:13" x14ac:dyDescent="0.3">
      <c r="A25493">
        <v>200084</v>
      </c>
      <c r="B25493">
        <v>2020</v>
      </c>
      <c r="C25493" t="s">
        <v>173</v>
      </c>
      <c r="D25493" t="s">
        <v>468</v>
      </c>
      <c r="E25493" t="s">
        <v>92</v>
      </c>
      <c r="F25493" s="3">
        <v>374500</v>
      </c>
      <c r="G25493" s="6">
        <v>582500</v>
      </c>
      <c r="H25493" s="2">
        <f t="shared" si="398"/>
        <v>208000</v>
      </c>
      <c r="I25493" t="str" cm="1">
        <f t="array" ref="I25493">_xlfn.IFS(G25493&gt;F25493, "PROFIT", G25493&lt;F25493, "LOSS", G25493=F25493, "BREAK-EVEN")</f>
        <v>PROFIT</v>
      </c>
      <c r="J25493" s="1">
        <v>0.64290000000000003</v>
      </c>
      <c r="K25493" t="s">
        <v>16</v>
      </c>
      <c r="L25493" t="s">
        <v>17</v>
      </c>
      <c r="M25493">
        <v>1</v>
      </c>
    </row>
    <row r="25494" spans="1:13" x14ac:dyDescent="0.3">
      <c r="A25494">
        <v>200096</v>
      </c>
      <c r="B25494">
        <v>2020</v>
      </c>
      <c r="C25494" t="s">
        <v>173</v>
      </c>
      <c r="D25494" t="s">
        <v>468</v>
      </c>
      <c r="E25494" t="s">
        <v>261</v>
      </c>
      <c r="F25494" s="3">
        <v>143810</v>
      </c>
      <c r="G25494" s="6">
        <v>272500</v>
      </c>
      <c r="H25494" s="2">
        <f t="shared" si="398"/>
        <v>128690</v>
      </c>
      <c r="I25494" t="str" cm="1">
        <f t="array" ref="I25494">_xlfn.IFS(G25494&gt;F25494, "PROFIT", G25494&lt;F25494, "LOSS", G25494=F25494, "BREAK-EVEN")</f>
        <v>PROFIT</v>
      </c>
      <c r="J25494" s="1">
        <v>0.52769999999999995</v>
      </c>
      <c r="K25494" t="s">
        <v>16</v>
      </c>
      <c r="L25494" t="s">
        <v>17</v>
      </c>
      <c r="M25494">
        <v>1</v>
      </c>
    </row>
    <row r="25495" spans="1:13" x14ac:dyDescent="0.3">
      <c r="A25495">
        <v>200109</v>
      </c>
      <c r="B25495">
        <v>2020</v>
      </c>
      <c r="C25495" t="s">
        <v>173</v>
      </c>
      <c r="D25495" t="s">
        <v>468</v>
      </c>
      <c r="E25495" t="s">
        <v>430</v>
      </c>
      <c r="F25495" s="3">
        <v>96800</v>
      </c>
      <c r="G25495" s="6">
        <v>189000</v>
      </c>
      <c r="H25495" s="2">
        <f t="shared" si="398"/>
        <v>92200</v>
      </c>
      <c r="I25495" t="str" cm="1">
        <f t="array" ref="I25495">_xlfn.IFS(G25495&gt;F25495, "PROFIT", G25495&lt;F25495, "LOSS", G25495=F25495, "BREAK-EVEN")</f>
        <v>PROFIT</v>
      </c>
      <c r="J25495" s="1">
        <v>0.5121</v>
      </c>
      <c r="K25495" t="s">
        <v>16</v>
      </c>
      <c r="L25495" t="s">
        <v>17</v>
      </c>
      <c r="M25495">
        <v>1</v>
      </c>
    </row>
    <row r="25496" spans="1:13" x14ac:dyDescent="0.3">
      <c r="A25496">
        <v>200110</v>
      </c>
      <c r="B25496">
        <v>2020</v>
      </c>
      <c r="C25496" t="s">
        <v>173</v>
      </c>
      <c r="D25496" t="s">
        <v>468</v>
      </c>
      <c r="E25496" t="s">
        <v>430</v>
      </c>
      <c r="F25496" s="3">
        <v>153700</v>
      </c>
      <c r="G25496" s="6">
        <v>340000</v>
      </c>
      <c r="H25496" s="2">
        <f t="shared" si="398"/>
        <v>186300</v>
      </c>
      <c r="I25496" t="str" cm="1">
        <f t="array" ref="I25496">_xlfn.IFS(G25496&gt;F25496, "PROFIT", G25496&lt;F25496, "LOSS", G25496=F25496, "BREAK-EVEN")</f>
        <v>PROFIT</v>
      </c>
      <c r="J25496" s="1">
        <v>0.45200000000000001</v>
      </c>
      <c r="K25496" t="s">
        <v>16</v>
      </c>
      <c r="L25496" t="s">
        <v>17</v>
      </c>
      <c r="M25496">
        <v>1</v>
      </c>
    </row>
    <row r="25497" spans="1:13" x14ac:dyDescent="0.3">
      <c r="A25497">
        <v>200111</v>
      </c>
      <c r="B25497">
        <v>2020</v>
      </c>
      <c r="C25497" t="s">
        <v>173</v>
      </c>
      <c r="D25497" t="s">
        <v>468</v>
      </c>
      <c r="E25497" t="s">
        <v>430</v>
      </c>
      <c r="F25497" s="3">
        <v>258900</v>
      </c>
      <c r="G25497" s="6">
        <v>530000</v>
      </c>
      <c r="H25497" s="2">
        <f t="shared" si="398"/>
        <v>271100</v>
      </c>
      <c r="I25497" t="str" cm="1">
        <f t="array" ref="I25497">_xlfn.IFS(G25497&gt;F25497, "PROFIT", G25497&lt;F25497, "LOSS", G25497=F25497, "BREAK-EVEN")</f>
        <v>PROFIT</v>
      </c>
      <c r="J25497" s="1">
        <v>0.4884</v>
      </c>
      <c r="K25497" t="s">
        <v>16</v>
      </c>
      <c r="L25497" t="s">
        <v>17</v>
      </c>
      <c r="M25497">
        <v>1</v>
      </c>
    </row>
    <row r="25498" spans="1:13" x14ac:dyDescent="0.3">
      <c r="A25498">
        <v>200115</v>
      </c>
      <c r="B25498">
        <v>2020</v>
      </c>
      <c r="C25498" t="s">
        <v>173</v>
      </c>
      <c r="D25498" t="s">
        <v>468</v>
      </c>
      <c r="E25498" t="s">
        <v>280</v>
      </c>
      <c r="F25498" s="3">
        <v>89950</v>
      </c>
      <c r="G25498" s="6">
        <v>175000</v>
      </c>
      <c r="H25498" s="2">
        <f t="shared" si="398"/>
        <v>85050</v>
      </c>
      <c r="I25498" t="str" cm="1">
        <f t="array" ref="I25498">_xlfn.IFS(G25498&gt;F25498, "PROFIT", G25498&lt;F25498, "LOSS", G25498=F25498, "BREAK-EVEN")</f>
        <v>PROFIT</v>
      </c>
      <c r="J25498" s="1">
        <v>0.51400000000000001</v>
      </c>
      <c r="K25498" t="s">
        <v>16</v>
      </c>
      <c r="L25498" t="s">
        <v>20</v>
      </c>
      <c r="M25498">
        <v>1</v>
      </c>
    </row>
    <row r="25499" spans="1:13" x14ac:dyDescent="0.3">
      <c r="A25499">
        <v>200118</v>
      </c>
      <c r="B25499">
        <v>2020</v>
      </c>
      <c r="C25499" t="s">
        <v>173</v>
      </c>
      <c r="D25499" t="s">
        <v>468</v>
      </c>
      <c r="E25499" t="s">
        <v>56</v>
      </c>
      <c r="F25499" s="3">
        <v>165200</v>
      </c>
      <c r="G25499" s="6">
        <v>329900</v>
      </c>
      <c r="H25499" s="2">
        <f t="shared" si="398"/>
        <v>164700</v>
      </c>
      <c r="I25499" t="str" cm="1">
        <f t="array" ref="I25499">_xlfn.IFS(G25499&gt;F25499, "PROFIT", G25499&lt;F25499, "LOSS", G25499=F25499, "BREAK-EVEN")</f>
        <v>PROFIT</v>
      </c>
      <c r="J25499" s="1">
        <v>0.50070000000000003</v>
      </c>
      <c r="K25499" t="s">
        <v>16</v>
      </c>
      <c r="L25499" t="s">
        <v>17</v>
      </c>
      <c r="M25499">
        <v>1</v>
      </c>
    </row>
    <row r="25500" spans="1:13" x14ac:dyDescent="0.3">
      <c r="A25500">
        <v>200122</v>
      </c>
      <c r="B25500">
        <v>2020</v>
      </c>
      <c r="C25500" t="s">
        <v>173</v>
      </c>
      <c r="D25500" t="s">
        <v>468</v>
      </c>
      <c r="E25500" t="s">
        <v>458</v>
      </c>
      <c r="F25500" s="3">
        <v>81020</v>
      </c>
      <c r="G25500" s="6">
        <v>119000</v>
      </c>
      <c r="H25500" s="2">
        <f t="shared" si="398"/>
        <v>37980</v>
      </c>
      <c r="I25500" t="str" cm="1">
        <f t="array" ref="I25500">_xlfn.IFS(G25500&gt;F25500, "PROFIT", G25500&lt;F25500, "LOSS", G25500=F25500, "BREAK-EVEN")</f>
        <v>PROFIT</v>
      </c>
      <c r="J25500" s="1">
        <v>0.68079999999999996</v>
      </c>
      <c r="K25500" t="s">
        <v>16</v>
      </c>
      <c r="L25500" t="s">
        <v>17</v>
      </c>
      <c r="M25500">
        <v>1</v>
      </c>
    </row>
    <row r="25501" spans="1:13" x14ac:dyDescent="0.3">
      <c r="A25501">
        <v>200123</v>
      </c>
      <c r="B25501">
        <v>2020</v>
      </c>
      <c r="C25501" t="s">
        <v>173</v>
      </c>
      <c r="D25501" t="s">
        <v>468</v>
      </c>
      <c r="E25501" t="s">
        <v>458</v>
      </c>
      <c r="F25501" s="3">
        <v>85560</v>
      </c>
      <c r="G25501" s="6">
        <v>170000</v>
      </c>
      <c r="H25501" s="2">
        <f t="shared" si="398"/>
        <v>84440</v>
      </c>
      <c r="I25501" t="str" cm="1">
        <f t="array" ref="I25501">_xlfn.IFS(G25501&gt;F25501, "PROFIT", G25501&lt;F25501, "LOSS", G25501=F25501, "BREAK-EVEN")</f>
        <v>PROFIT</v>
      </c>
      <c r="J25501" s="1">
        <v>0.50319999999999998</v>
      </c>
      <c r="K25501" t="s">
        <v>16</v>
      </c>
      <c r="L25501" t="s">
        <v>17</v>
      </c>
      <c r="M25501">
        <v>1</v>
      </c>
    </row>
    <row r="25502" spans="1:13" x14ac:dyDescent="0.3">
      <c r="A25502">
        <v>200127</v>
      </c>
      <c r="B25502">
        <v>2020</v>
      </c>
      <c r="C25502" t="s">
        <v>173</v>
      </c>
      <c r="D25502" t="s">
        <v>468</v>
      </c>
      <c r="E25502" t="s">
        <v>68</v>
      </c>
      <c r="F25502" s="3">
        <v>81060</v>
      </c>
      <c r="G25502" s="6">
        <v>143000</v>
      </c>
      <c r="H25502" s="2">
        <f t="shared" si="398"/>
        <v>61940</v>
      </c>
      <c r="I25502" t="str" cm="1">
        <f t="array" ref="I25502">_xlfn.IFS(G25502&gt;F25502, "PROFIT", G25502&lt;F25502, "LOSS", G25502=F25502, "BREAK-EVEN")</f>
        <v>PROFIT</v>
      </c>
      <c r="J25502" s="1">
        <v>0.566853147</v>
      </c>
      <c r="K25502" t="s">
        <v>16</v>
      </c>
      <c r="L25502" t="s">
        <v>20</v>
      </c>
      <c r="M25502">
        <v>1</v>
      </c>
    </row>
    <row r="25503" spans="1:13" x14ac:dyDescent="0.3">
      <c r="A25503">
        <v>200127</v>
      </c>
      <c r="B25503">
        <v>2020</v>
      </c>
      <c r="C25503" t="s">
        <v>173</v>
      </c>
      <c r="D25503" t="s">
        <v>468</v>
      </c>
      <c r="E25503" t="s">
        <v>238</v>
      </c>
      <c r="F25503" s="3">
        <v>348540</v>
      </c>
      <c r="G25503" s="6">
        <v>645000</v>
      </c>
      <c r="H25503" s="2">
        <f t="shared" si="398"/>
        <v>296460</v>
      </c>
      <c r="I25503" t="str" cm="1">
        <f t="array" ref="I25503">_xlfn.IFS(G25503&gt;F25503, "PROFIT", G25503&lt;F25503, "LOSS", G25503=F25503, "BREAK-EVEN")</f>
        <v>PROFIT</v>
      </c>
      <c r="J25503" s="1">
        <v>0.5403</v>
      </c>
      <c r="K25503" t="s">
        <v>16</v>
      </c>
      <c r="L25503" t="s">
        <v>17</v>
      </c>
      <c r="M25503">
        <v>1</v>
      </c>
    </row>
    <row r="25504" spans="1:13" x14ac:dyDescent="0.3">
      <c r="A25504">
        <v>200128</v>
      </c>
      <c r="B25504">
        <v>2020</v>
      </c>
      <c r="C25504" t="s">
        <v>173</v>
      </c>
      <c r="D25504" t="s">
        <v>468</v>
      </c>
      <c r="E25504" t="s">
        <v>238</v>
      </c>
      <c r="F25504" s="3">
        <v>357770</v>
      </c>
      <c r="G25504" s="6">
        <v>499900</v>
      </c>
      <c r="H25504" s="2">
        <f t="shared" si="398"/>
        <v>142130</v>
      </c>
      <c r="I25504" t="str" cm="1">
        <f t="array" ref="I25504">_xlfn.IFS(G25504&gt;F25504, "PROFIT", G25504&lt;F25504, "LOSS", G25504=F25504, "BREAK-EVEN")</f>
        <v>PROFIT</v>
      </c>
      <c r="J25504" s="1">
        <v>0.71560000000000001</v>
      </c>
      <c r="K25504" t="s">
        <v>16</v>
      </c>
      <c r="L25504" t="s">
        <v>17</v>
      </c>
      <c r="M25504">
        <v>1</v>
      </c>
    </row>
    <row r="25505" spans="1:13" x14ac:dyDescent="0.3">
      <c r="A25505">
        <v>200143</v>
      </c>
      <c r="B25505">
        <v>2020</v>
      </c>
      <c r="C25505" t="s">
        <v>173</v>
      </c>
      <c r="D25505" t="s">
        <v>468</v>
      </c>
      <c r="E25505" t="s">
        <v>177</v>
      </c>
      <c r="F25505" s="3">
        <v>77420</v>
      </c>
      <c r="G25505" s="6">
        <v>150000</v>
      </c>
      <c r="H25505" s="2">
        <f t="shared" si="398"/>
        <v>72580</v>
      </c>
      <c r="I25505" t="str" cm="1">
        <f t="array" ref="I25505">_xlfn.IFS(G25505&gt;F25505, "PROFIT", G25505&lt;F25505, "LOSS", G25505=F25505, "BREAK-EVEN")</f>
        <v>PROFIT</v>
      </c>
      <c r="J25505" s="1">
        <v>0.5161</v>
      </c>
      <c r="K25505" t="s">
        <v>16</v>
      </c>
      <c r="L25505" t="s">
        <v>17</v>
      </c>
      <c r="M25505">
        <v>1</v>
      </c>
    </row>
    <row r="25506" spans="1:13" x14ac:dyDescent="0.3">
      <c r="A25506">
        <v>200144</v>
      </c>
      <c r="B25506">
        <v>2020</v>
      </c>
      <c r="C25506" t="s">
        <v>173</v>
      </c>
      <c r="D25506" t="s">
        <v>468</v>
      </c>
      <c r="E25506" t="s">
        <v>177</v>
      </c>
      <c r="F25506" s="3">
        <v>129570</v>
      </c>
      <c r="G25506" s="6">
        <v>225000</v>
      </c>
      <c r="H25506" s="2">
        <f t="shared" si="398"/>
        <v>95430</v>
      </c>
      <c r="I25506" t="str" cm="1">
        <f t="array" ref="I25506">_xlfn.IFS(G25506&gt;F25506, "PROFIT", G25506&lt;F25506, "LOSS", G25506=F25506, "BREAK-EVEN")</f>
        <v>PROFIT</v>
      </c>
      <c r="J25506" s="1">
        <v>0.57579999999999998</v>
      </c>
      <c r="K25506" t="s">
        <v>16</v>
      </c>
      <c r="L25506" t="s">
        <v>17</v>
      </c>
      <c r="M25506">
        <v>1</v>
      </c>
    </row>
    <row r="25507" spans="1:13" x14ac:dyDescent="0.3">
      <c r="A25507">
        <v>200145</v>
      </c>
      <c r="B25507">
        <v>2020</v>
      </c>
      <c r="C25507" t="s">
        <v>173</v>
      </c>
      <c r="D25507" t="s">
        <v>468</v>
      </c>
      <c r="E25507" t="s">
        <v>177</v>
      </c>
      <c r="F25507" s="3">
        <v>94220</v>
      </c>
      <c r="G25507" s="6">
        <v>260000</v>
      </c>
      <c r="H25507" s="2">
        <f t="shared" si="398"/>
        <v>165780</v>
      </c>
      <c r="I25507" t="str" cm="1">
        <f t="array" ref="I25507">_xlfn.IFS(G25507&gt;F25507, "PROFIT", G25507&lt;F25507, "LOSS", G25507=F25507, "BREAK-EVEN")</f>
        <v>PROFIT</v>
      </c>
      <c r="J25507" s="1">
        <v>0.36230000000000001</v>
      </c>
      <c r="K25507" t="s">
        <v>16</v>
      </c>
      <c r="L25507" t="s">
        <v>17</v>
      </c>
      <c r="M25507">
        <v>1</v>
      </c>
    </row>
    <row r="25508" spans="1:13" x14ac:dyDescent="0.3">
      <c r="A25508">
        <v>200146</v>
      </c>
      <c r="B25508">
        <v>2020</v>
      </c>
      <c r="C25508" t="s">
        <v>173</v>
      </c>
      <c r="D25508" t="s">
        <v>468</v>
      </c>
      <c r="E25508" t="s">
        <v>177</v>
      </c>
      <c r="F25508" s="3">
        <v>76020</v>
      </c>
      <c r="G25508" s="6">
        <v>110000</v>
      </c>
      <c r="H25508" s="2">
        <f t="shared" si="398"/>
        <v>33980</v>
      </c>
      <c r="I25508" t="str" cm="1">
        <f t="array" ref="I25508">_xlfn.IFS(G25508&gt;F25508, "PROFIT", G25508&lt;F25508, "LOSS", G25508=F25508, "BREAK-EVEN")</f>
        <v>PROFIT</v>
      </c>
      <c r="J25508" s="1">
        <v>0.69099999999999995</v>
      </c>
      <c r="K25508" t="s">
        <v>16</v>
      </c>
      <c r="L25508" t="s">
        <v>17</v>
      </c>
      <c r="M25508">
        <v>1</v>
      </c>
    </row>
    <row r="25509" spans="1:13" x14ac:dyDescent="0.3">
      <c r="A25509">
        <v>200147</v>
      </c>
      <c r="B25509">
        <v>2020</v>
      </c>
      <c r="C25509" t="s">
        <v>173</v>
      </c>
      <c r="D25509" t="s">
        <v>468</v>
      </c>
      <c r="E25509" t="s">
        <v>134</v>
      </c>
      <c r="F25509" s="3">
        <v>211610</v>
      </c>
      <c r="G25509" s="6">
        <v>360000</v>
      </c>
      <c r="H25509" s="2">
        <f t="shared" si="398"/>
        <v>148390</v>
      </c>
      <c r="I25509" t="str" cm="1">
        <f t="array" ref="I25509">_xlfn.IFS(G25509&gt;F25509, "PROFIT", G25509&lt;F25509, "LOSS", G25509=F25509, "BREAK-EVEN")</f>
        <v>PROFIT</v>
      </c>
      <c r="J25509" s="1">
        <v>0.58779999999999999</v>
      </c>
      <c r="K25509" t="s">
        <v>16</v>
      </c>
      <c r="L25509" t="s">
        <v>17</v>
      </c>
      <c r="M25509">
        <v>1</v>
      </c>
    </row>
    <row r="25510" spans="1:13" x14ac:dyDescent="0.3">
      <c r="A25510">
        <v>200148</v>
      </c>
      <c r="B25510">
        <v>2020</v>
      </c>
      <c r="C25510" t="s">
        <v>173</v>
      </c>
      <c r="D25510" t="s">
        <v>468</v>
      </c>
      <c r="E25510" t="s">
        <v>134</v>
      </c>
      <c r="F25510" s="3">
        <v>1610</v>
      </c>
      <c r="G25510" s="6">
        <v>20000</v>
      </c>
      <c r="H25510" s="2">
        <f t="shared" si="398"/>
        <v>18390</v>
      </c>
      <c r="I25510" t="str" cm="1">
        <f t="array" ref="I25510">_xlfn.IFS(G25510&gt;F25510, "PROFIT", G25510&lt;F25510, "LOSS", G25510=F25510, "BREAK-EVEN")</f>
        <v>PROFIT</v>
      </c>
      <c r="J25510" s="1">
        <v>8.0500000000000002E-2</v>
      </c>
      <c r="K25510" t="s">
        <v>57</v>
      </c>
      <c r="L25510" t="s">
        <v>13</v>
      </c>
      <c r="M25510">
        <v>1</v>
      </c>
    </row>
    <row r="25511" spans="1:13" x14ac:dyDescent="0.3">
      <c r="A25511">
        <v>200152</v>
      </c>
      <c r="B25511">
        <v>2020</v>
      </c>
      <c r="C25511" t="s">
        <v>173</v>
      </c>
      <c r="D25511" t="s">
        <v>468</v>
      </c>
      <c r="E25511" t="s">
        <v>197</v>
      </c>
      <c r="F25511" s="3">
        <v>96320</v>
      </c>
      <c r="G25511" s="6">
        <v>155000</v>
      </c>
      <c r="H25511" s="2">
        <f t="shared" si="398"/>
        <v>58680</v>
      </c>
      <c r="I25511" t="str" cm="1">
        <f t="array" ref="I25511">_xlfn.IFS(G25511&gt;F25511, "PROFIT", G25511&lt;F25511, "LOSS", G25511=F25511, "BREAK-EVEN")</f>
        <v>PROFIT</v>
      </c>
      <c r="J25511" s="1">
        <v>0.62139999999999995</v>
      </c>
      <c r="K25511" t="s">
        <v>16</v>
      </c>
      <c r="L25511" t="s">
        <v>20</v>
      </c>
      <c r="M25511">
        <v>1</v>
      </c>
    </row>
    <row r="25512" spans="1:13" x14ac:dyDescent="0.3">
      <c r="A25512">
        <v>200179</v>
      </c>
      <c r="B25512">
        <v>2020</v>
      </c>
      <c r="C25512" t="s">
        <v>173</v>
      </c>
      <c r="D25512" t="s">
        <v>468</v>
      </c>
      <c r="E25512" t="s">
        <v>19</v>
      </c>
      <c r="F25512" s="3">
        <v>453800</v>
      </c>
      <c r="G25512" s="6">
        <v>640000</v>
      </c>
      <c r="H25512" s="2">
        <f t="shared" si="398"/>
        <v>186200</v>
      </c>
      <c r="I25512" t="str" cm="1">
        <f t="array" ref="I25512">_xlfn.IFS(G25512&gt;F25512, "PROFIT", G25512&lt;F25512, "LOSS", G25512=F25512, "BREAK-EVEN")</f>
        <v>PROFIT</v>
      </c>
      <c r="J25512" s="1">
        <v>0.70899999999999996</v>
      </c>
      <c r="K25512" t="s">
        <v>16</v>
      </c>
      <c r="L25512" t="s">
        <v>17</v>
      </c>
      <c r="M25512">
        <v>1</v>
      </c>
    </row>
    <row r="25513" spans="1:13" x14ac:dyDescent="0.3">
      <c r="A25513">
        <v>200186</v>
      </c>
      <c r="B25513">
        <v>2020</v>
      </c>
      <c r="C25513" t="s">
        <v>173</v>
      </c>
      <c r="D25513" t="s">
        <v>468</v>
      </c>
      <c r="E25513" t="s">
        <v>308</v>
      </c>
      <c r="F25513" s="3">
        <v>304000</v>
      </c>
      <c r="G25513" s="6">
        <v>517000</v>
      </c>
      <c r="H25513" s="2">
        <f t="shared" si="398"/>
        <v>213000</v>
      </c>
      <c r="I25513" t="str" cm="1">
        <f t="array" ref="I25513">_xlfn.IFS(G25513&gt;F25513, "PROFIT", G25513&lt;F25513, "LOSS", G25513=F25513, "BREAK-EVEN")</f>
        <v>PROFIT</v>
      </c>
      <c r="J25513" s="1">
        <v>0.58799999999999997</v>
      </c>
      <c r="K25513" t="s">
        <v>16</v>
      </c>
      <c r="L25513" t="s">
        <v>17</v>
      </c>
      <c r="M25513">
        <v>1</v>
      </c>
    </row>
    <row r="25514" spans="1:13" x14ac:dyDescent="0.3">
      <c r="A25514">
        <v>200187</v>
      </c>
      <c r="B25514">
        <v>2020</v>
      </c>
      <c r="C25514" t="s">
        <v>173</v>
      </c>
      <c r="D25514" t="s">
        <v>468</v>
      </c>
      <c r="E25514" t="s">
        <v>308</v>
      </c>
      <c r="F25514" s="3">
        <v>190500</v>
      </c>
      <c r="G25514" s="6">
        <v>295000</v>
      </c>
      <c r="H25514" s="2">
        <f t="shared" si="398"/>
        <v>104500</v>
      </c>
      <c r="I25514" t="str" cm="1">
        <f t="array" ref="I25514">_xlfn.IFS(G25514&gt;F25514, "PROFIT", G25514&lt;F25514, "LOSS", G25514=F25514, "BREAK-EVEN")</f>
        <v>PROFIT</v>
      </c>
      <c r="J25514" s="1">
        <v>0.64570000000000005</v>
      </c>
      <c r="K25514" t="s">
        <v>16</v>
      </c>
      <c r="L25514" t="s">
        <v>20</v>
      </c>
      <c r="M25514">
        <v>1</v>
      </c>
    </row>
    <row r="25515" spans="1:13" x14ac:dyDescent="0.3">
      <c r="A25515">
        <v>200188</v>
      </c>
      <c r="B25515">
        <v>2020</v>
      </c>
      <c r="C25515" t="s">
        <v>173</v>
      </c>
      <c r="D25515" t="s">
        <v>468</v>
      </c>
      <c r="E25515" t="s">
        <v>308</v>
      </c>
      <c r="F25515" s="3">
        <v>349800</v>
      </c>
      <c r="G25515" s="6">
        <v>490000</v>
      </c>
      <c r="H25515" s="2">
        <f t="shared" si="398"/>
        <v>140200</v>
      </c>
      <c r="I25515" t="str" cm="1">
        <f t="array" ref="I25515">_xlfn.IFS(G25515&gt;F25515, "PROFIT", G25515&lt;F25515, "LOSS", G25515=F25515, "BREAK-EVEN")</f>
        <v>PROFIT</v>
      </c>
      <c r="J25515" s="1">
        <v>0.71379999999999999</v>
      </c>
      <c r="K25515" t="s">
        <v>16</v>
      </c>
      <c r="L25515" t="s">
        <v>17</v>
      </c>
      <c r="M25515">
        <v>1</v>
      </c>
    </row>
    <row r="25516" spans="1:13" x14ac:dyDescent="0.3">
      <c r="A25516">
        <v>200189</v>
      </c>
      <c r="B25516">
        <v>2020</v>
      </c>
      <c r="C25516" t="s">
        <v>173</v>
      </c>
      <c r="D25516" t="s">
        <v>468</v>
      </c>
      <c r="E25516" t="s">
        <v>308</v>
      </c>
      <c r="F25516" s="3">
        <v>137400</v>
      </c>
      <c r="G25516" s="6">
        <v>175000</v>
      </c>
      <c r="H25516" s="2">
        <f t="shared" si="398"/>
        <v>37600</v>
      </c>
      <c r="I25516" t="str" cm="1">
        <f t="array" ref="I25516">_xlfn.IFS(G25516&gt;F25516, "PROFIT", G25516&lt;F25516, "LOSS", G25516=F25516, "BREAK-EVEN")</f>
        <v>PROFIT</v>
      </c>
      <c r="J25516" s="1">
        <v>0.78510000000000002</v>
      </c>
      <c r="K25516" t="s">
        <v>16</v>
      </c>
      <c r="L25516" t="s">
        <v>20</v>
      </c>
      <c r="M25516">
        <v>1</v>
      </c>
    </row>
    <row r="25517" spans="1:13" x14ac:dyDescent="0.3">
      <c r="A25517">
        <v>200190</v>
      </c>
      <c r="B25517">
        <v>2020</v>
      </c>
      <c r="C25517" t="s">
        <v>173</v>
      </c>
      <c r="D25517" t="s">
        <v>468</v>
      </c>
      <c r="E25517" t="s">
        <v>308</v>
      </c>
      <c r="F25517" s="3">
        <v>546200</v>
      </c>
      <c r="G25517" s="6">
        <v>850000</v>
      </c>
      <c r="H25517" s="2">
        <f t="shared" si="398"/>
        <v>303800</v>
      </c>
      <c r="I25517" t="str" cm="1">
        <f t="array" ref="I25517">_xlfn.IFS(G25517&gt;F25517, "PROFIT", G25517&lt;F25517, "LOSS", G25517=F25517, "BREAK-EVEN")</f>
        <v>PROFIT</v>
      </c>
      <c r="J25517" s="1">
        <v>0.64249999999999996</v>
      </c>
      <c r="K25517" t="s">
        <v>16</v>
      </c>
      <c r="L25517" t="s">
        <v>17</v>
      </c>
      <c r="M25517">
        <v>1</v>
      </c>
    </row>
    <row r="25518" spans="1:13" x14ac:dyDescent="0.3">
      <c r="A25518">
        <v>200193</v>
      </c>
      <c r="B25518">
        <v>2020</v>
      </c>
      <c r="C25518" t="s">
        <v>173</v>
      </c>
      <c r="D25518" t="s">
        <v>468</v>
      </c>
      <c r="E25518" t="s">
        <v>87</v>
      </c>
      <c r="F25518" s="3">
        <v>130480</v>
      </c>
      <c r="G25518" s="6">
        <v>220000</v>
      </c>
      <c r="H25518" s="2">
        <f t="shared" si="398"/>
        <v>89520</v>
      </c>
      <c r="I25518" t="str" cm="1">
        <f t="array" ref="I25518">_xlfn.IFS(G25518&gt;F25518, "PROFIT", G25518&lt;F25518, "LOSS", G25518=F25518, "BREAK-EVEN")</f>
        <v>PROFIT</v>
      </c>
      <c r="J25518" s="1">
        <v>0.59299999999999997</v>
      </c>
      <c r="K25518" t="s">
        <v>16</v>
      </c>
      <c r="L25518" t="s">
        <v>20</v>
      </c>
      <c r="M25518">
        <v>1</v>
      </c>
    </row>
    <row r="25519" spans="1:13" x14ac:dyDescent="0.3">
      <c r="A25519">
        <v>200209</v>
      </c>
      <c r="B25519">
        <v>2020</v>
      </c>
      <c r="C25519" t="s">
        <v>173</v>
      </c>
      <c r="D25519" t="s">
        <v>468</v>
      </c>
      <c r="E25519" t="s">
        <v>215</v>
      </c>
      <c r="F25519" s="3">
        <v>193030</v>
      </c>
      <c r="G25519" s="6">
        <v>279900</v>
      </c>
      <c r="H25519" s="2">
        <f t="shared" si="398"/>
        <v>86870</v>
      </c>
      <c r="I25519" t="str" cm="1">
        <f t="array" ref="I25519">_xlfn.IFS(G25519&gt;F25519, "PROFIT", G25519&lt;F25519, "LOSS", G25519=F25519, "BREAK-EVEN")</f>
        <v>PROFIT</v>
      </c>
      <c r="J25519" s="1">
        <v>0.68959999999999999</v>
      </c>
      <c r="K25519" t="s">
        <v>16</v>
      </c>
      <c r="L25519" t="s">
        <v>20</v>
      </c>
      <c r="M25519">
        <v>1</v>
      </c>
    </row>
    <row r="25520" spans="1:13" x14ac:dyDescent="0.3">
      <c r="A25520">
        <v>200209</v>
      </c>
      <c r="B25520">
        <v>2020</v>
      </c>
      <c r="C25520" t="s">
        <v>173</v>
      </c>
      <c r="D25520" t="s">
        <v>468</v>
      </c>
      <c r="E25520" t="s">
        <v>234</v>
      </c>
      <c r="F25520" s="3">
        <v>247800</v>
      </c>
      <c r="G25520" s="6">
        <v>560000</v>
      </c>
      <c r="H25520" s="2">
        <f t="shared" si="398"/>
        <v>312200</v>
      </c>
      <c r="I25520" t="str" cm="1">
        <f t="array" ref="I25520">_xlfn.IFS(G25520&gt;F25520, "PROFIT", G25520&lt;F25520, "LOSS", G25520=F25520, "BREAK-EVEN")</f>
        <v>PROFIT</v>
      </c>
      <c r="J25520" s="1">
        <v>0.4425</v>
      </c>
      <c r="K25520" t="s">
        <v>16</v>
      </c>
      <c r="L25520" t="s">
        <v>17</v>
      </c>
      <c r="M25520">
        <v>1</v>
      </c>
    </row>
    <row r="25521" spans="1:13" x14ac:dyDescent="0.3">
      <c r="A25521">
        <v>200215</v>
      </c>
      <c r="B25521">
        <v>2020</v>
      </c>
      <c r="C25521" t="s">
        <v>173</v>
      </c>
      <c r="D25521" t="s">
        <v>468</v>
      </c>
      <c r="E25521" t="s">
        <v>166</v>
      </c>
      <c r="F25521" s="3">
        <v>935970</v>
      </c>
      <c r="G25521" s="6">
        <v>650000</v>
      </c>
      <c r="H25521" s="2">
        <f t="shared" si="398"/>
        <v>-285970</v>
      </c>
      <c r="I25521" t="str" cm="1">
        <f t="array" ref="I25521">_xlfn.IFS(G25521&gt;F25521, "PROFIT", G25521&lt;F25521, "LOSS", G25521=F25521, "BREAK-EVEN")</f>
        <v>LOSS</v>
      </c>
      <c r="J25521" s="1">
        <v>1.4399</v>
      </c>
      <c r="K25521" t="s">
        <v>16</v>
      </c>
      <c r="L25521" t="s">
        <v>17</v>
      </c>
      <c r="M25521">
        <v>1</v>
      </c>
    </row>
    <row r="25522" spans="1:13" x14ac:dyDescent="0.3">
      <c r="A25522">
        <v>200216</v>
      </c>
      <c r="B25522">
        <v>2020</v>
      </c>
      <c r="C25522" t="s">
        <v>173</v>
      </c>
      <c r="D25522" t="s">
        <v>468</v>
      </c>
      <c r="E25522" t="s">
        <v>166</v>
      </c>
      <c r="F25522" s="3">
        <v>2450000</v>
      </c>
      <c r="G25522" s="6">
        <v>3125000</v>
      </c>
      <c r="H25522" s="2">
        <f t="shared" si="398"/>
        <v>675000</v>
      </c>
      <c r="I25522" t="str" cm="1">
        <f t="array" ref="I25522">_xlfn.IFS(G25522&gt;F25522, "PROFIT", G25522&lt;F25522, "LOSS", G25522=F25522, "BREAK-EVEN")</f>
        <v>PROFIT</v>
      </c>
      <c r="J25522" s="1">
        <v>0.78400000000000003</v>
      </c>
      <c r="K25522" t="s">
        <v>16</v>
      </c>
      <c r="L25522" t="s">
        <v>17</v>
      </c>
      <c r="M25522">
        <v>1</v>
      </c>
    </row>
    <row r="25523" spans="1:13" x14ac:dyDescent="0.3">
      <c r="A25523">
        <v>200222</v>
      </c>
      <c r="B25523">
        <v>2020</v>
      </c>
      <c r="C25523" t="s">
        <v>173</v>
      </c>
      <c r="D25523" t="s">
        <v>468</v>
      </c>
      <c r="E25523" t="s">
        <v>276</v>
      </c>
      <c r="F25523" s="3">
        <v>124040</v>
      </c>
      <c r="G25523" s="6">
        <v>239900</v>
      </c>
      <c r="H25523" s="2">
        <f t="shared" si="398"/>
        <v>115860</v>
      </c>
      <c r="I25523" t="str" cm="1">
        <f t="array" ref="I25523">_xlfn.IFS(G25523&gt;F25523, "PROFIT", G25523&lt;F25523, "LOSS", G25523=F25523, "BREAK-EVEN")</f>
        <v>PROFIT</v>
      </c>
      <c r="J25523" s="1">
        <v>0.51704877000000005</v>
      </c>
      <c r="K25523" t="s">
        <v>16</v>
      </c>
      <c r="L25523" t="s">
        <v>17</v>
      </c>
      <c r="M25523">
        <v>1</v>
      </c>
    </row>
    <row r="25524" spans="1:13" x14ac:dyDescent="0.3">
      <c r="A25524">
        <v>200223</v>
      </c>
      <c r="B25524">
        <v>2020</v>
      </c>
      <c r="C25524" t="s">
        <v>173</v>
      </c>
      <c r="D25524" t="s">
        <v>468</v>
      </c>
      <c r="E25524" t="s">
        <v>276</v>
      </c>
      <c r="F25524" s="3">
        <v>120820</v>
      </c>
      <c r="G25524" s="6">
        <v>200000</v>
      </c>
      <c r="H25524" s="2">
        <f t="shared" si="398"/>
        <v>79180</v>
      </c>
      <c r="I25524" t="str" cm="1">
        <f t="array" ref="I25524">_xlfn.IFS(G25524&gt;F25524, "PROFIT", G25524&lt;F25524, "LOSS", G25524=F25524, "BREAK-EVEN")</f>
        <v>PROFIT</v>
      </c>
      <c r="J25524" s="1">
        <v>0.60409999999999997</v>
      </c>
      <c r="K25524" t="s">
        <v>16</v>
      </c>
      <c r="L25524" t="s">
        <v>17</v>
      </c>
      <c r="M25524">
        <v>1</v>
      </c>
    </row>
    <row r="25525" spans="1:13" x14ac:dyDescent="0.3">
      <c r="A25525">
        <v>200230</v>
      </c>
      <c r="B25525">
        <v>2020</v>
      </c>
      <c r="C25525" t="s">
        <v>173</v>
      </c>
      <c r="D25525" t="s">
        <v>468</v>
      </c>
      <c r="E25525" t="s">
        <v>104</v>
      </c>
      <c r="F25525" s="3">
        <v>110230</v>
      </c>
      <c r="G25525" s="6">
        <v>180000</v>
      </c>
      <c r="H25525" s="2">
        <f t="shared" si="398"/>
        <v>69770</v>
      </c>
      <c r="I25525" t="str" cm="1">
        <f t="array" ref="I25525">_xlfn.IFS(G25525&gt;F25525, "PROFIT", G25525&lt;F25525, "LOSS", G25525=F25525, "BREAK-EVEN")</f>
        <v>PROFIT</v>
      </c>
      <c r="J25525" s="1">
        <v>0.61229999999999996</v>
      </c>
      <c r="K25525" t="s">
        <v>16</v>
      </c>
      <c r="L25525" t="s">
        <v>20</v>
      </c>
      <c r="M25525">
        <v>1</v>
      </c>
    </row>
    <row r="25526" spans="1:13" x14ac:dyDescent="0.3">
      <c r="A25526">
        <v>200252</v>
      </c>
      <c r="B25526">
        <v>2020</v>
      </c>
      <c r="C25526" t="s">
        <v>173</v>
      </c>
      <c r="D25526" t="s">
        <v>468</v>
      </c>
      <c r="E25526" t="s">
        <v>84</v>
      </c>
      <c r="F25526" s="3">
        <v>103120</v>
      </c>
      <c r="G25526" s="6">
        <v>145000</v>
      </c>
      <c r="H25526" s="2">
        <f t="shared" si="398"/>
        <v>41880</v>
      </c>
      <c r="I25526" t="str" cm="1">
        <f t="array" ref="I25526">_xlfn.IFS(G25526&gt;F25526, "PROFIT", G25526&lt;F25526, "LOSS", G25526=F25526, "BREAK-EVEN")</f>
        <v>PROFIT</v>
      </c>
      <c r="J25526" s="1">
        <v>0.71109999999999995</v>
      </c>
      <c r="K25526" t="s">
        <v>16</v>
      </c>
      <c r="L25526" t="s">
        <v>20</v>
      </c>
      <c r="M25526">
        <v>1</v>
      </c>
    </row>
    <row r="25527" spans="1:13" x14ac:dyDescent="0.3">
      <c r="A25527">
        <v>200253</v>
      </c>
      <c r="B25527">
        <v>2020</v>
      </c>
      <c r="C25527" t="s">
        <v>173</v>
      </c>
      <c r="D25527" t="s">
        <v>468</v>
      </c>
      <c r="E25527" t="s">
        <v>84</v>
      </c>
      <c r="F25527" s="3">
        <v>145030</v>
      </c>
      <c r="G25527" s="6">
        <v>280000</v>
      </c>
      <c r="H25527" s="2">
        <f t="shared" si="398"/>
        <v>134970</v>
      </c>
      <c r="I25527" t="str" cm="1">
        <f t="array" ref="I25527">_xlfn.IFS(G25527&gt;F25527, "PROFIT", G25527&lt;F25527, "LOSS", G25527=F25527, "BREAK-EVEN")</f>
        <v>PROFIT</v>
      </c>
      <c r="J25527" s="1">
        <v>0.51790000000000003</v>
      </c>
      <c r="K25527" t="s">
        <v>16</v>
      </c>
      <c r="L25527" t="s">
        <v>17</v>
      </c>
      <c r="M25527">
        <v>1</v>
      </c>
    </row>
    <row r="25528" spans="1:13" x14ac:dyDescent="0.3">
      <c r="A25528">
        <v>200271</v>
      </c>
      <c r="B25528">
        <v>2020</v>
      </c>
      <c r="C25528" t="s">
        <v>173</v>
      </c>
      <c r="D25528" t="s">
        <v>468</v>
      </c>
      <c r="E25528" t="s">
        <v>221</v>
      </c>
      <c r="F25528" s="3">
        <v>179400</v>
      </c>
      <c r="G25528" s="6">
        <v>395000</v>
      </c>
      <c r="H25528" s="2">
        <f t="shared" si="398"/>
        <v>215600</v>
      </c>
      <c r="I25528" t="str" cm="1">
        <f t="array" ref="I25528">_xlfn.IFS(G25528&gt;F25528, "PROFIT", G25528&lt;F25528, "LOSS", G25528=F25528, "BREAK-EVEN")</f>
        <v>PROFIT</v>
      </c>
      <c r="J25528" s="1">
        <v>0.4541</v>
      </c>
      <c r="K25528" t="s">
        <v>16</v>
      </c>
      <c r="L25528" t="s">
        <v>17</v>
      </c>
      <c r="M25528">
        <v>1</v>
      </c>
    </row>
    <row r="25529" spans="1:13" x14ac:dyDescent="0.3">
      <c r="A25529">
        <v>200272</v>
      </c>
      <c r="B25529">
        <v>2020</v>
      </c>
      <c r="C25529" t="s">
        <v>173</v>
      </c>
      <c r="D25529" t="s">
        <v>468</v>
      </c>
      <c r="E25529" t="s">
        <v>221</v>
      </c>
      <c r="F25529" s="3">
        <v>104900</v>
      </c>
      <c r="G25529" s="6">
        <v>179900</v>
      </c>
      <c r="H25529" s="2">
        <f t="shared" si="398"/>
        <v>75000</v>
      </c>
      <c r="I25529" t="str" cm="1">
        <f t="array" ref="I25529">_xlfn.IFS(G25529&gt;F25529, "PROFIT", G25529&lt;F25529, "LOSS", G25529=F25529, "BREAK-EVEN")</f>
        <v>PROFIT</v>
      </c>
      <c r="J25529" s="1">
        <v>0.58310172299999996</v>
      </c>
      <c r="K25529" t="s">
        <v>16</v>
      </c>
      <c r="L25529" t="s">
        <v>20</v>
      </c>
      <c r="M25529">
        <v>1</v>
      </c>
    </row>
    <row r="25530" spans="1:13" x14ac:dyDescent="0.3">
      <c r="A25530">
        <v>200273</v>
      </c>
      <c r="B25530">
        <v>2020</v>
      </c>
      <c r="C25530" t="s">
        <v>173</v>
      </c>
      <c r="D25530" t="s">
        <v>468</v>
      </c>
      <c r="E25530" t="s">
        <v>221</v>
      </c>
      <c r="F25530" s="3">
        <v>60240</v>
      </c>
      <c r="G25530" s="6">
        <v>42500</v>
      </c>
      <c r="H25530" s="2">
        <f t="shared" si="398"/>
        <v>-17740</v>
      </c>
      <c r="I25530" t="str" cm="1">
        <f t="array" ref="I25530">_xlfn.IFS(G25530&gt;F25530, "PROFIT", G25530&lt;F25530, "LOSS", G25530=F25530, "BREAK-EVEN")</f>
        <v>LOSS</v>
      </c>
      <c r="J25530" s="1">
        <v>1.4174</v>
      </c>
      <c r="K25530" t="s">
        <v>16</v>
      </c>
      <c r="L25530" t="s">
        <v>17</v>
      </c>
      <c r="M25530">
        <v>1</v>
      </c>
    </row>
    <row r="25531" spans="1:13" x14ac:dyDescent="0.3">
      <c r="A25531">
        <v>200280</v>
      </c>
      <c r="B25531">
        <v>2020</v>
      </c>
      <c r="C25531" t="s">
        <v>173</v>
      </c>
      <c r="D25531" t="s">
        <v>468</v>
      </c>
      <c r="E25531" t="s">
        <v>36</v>
      </c>
      <c r="F25531" s="3">
        <v>343200</v>
      </c>
      <c r="G25531" s="6">
        <v>25000</v>
      </c>
      <c r="H25531" s="2">
        <f t="shared" si="398"/>
        <v>-318200</v>
      </c>
      <c r="I25531" t="str" cm="1">
        <f t="array" ref="I25531">_xlfn.IFS(G25531&gt;F25531, "PROFIT", G25531&lt;F25531, "LOSS", G25531=F25531, "BREAK-EVEN")</f>
        <v>LOSS</v>
      </c>
      <c r="J25531" s="1">
        <v>13.728</v>
      </c>
      <c r="K25531" t="s">
        <v>57</v>
      </c>
      <c r="L25531" t="s">
        <v>13</v>
      </c>
      <c r="M25531">
        <v>1</v>
      </c>
    </row>
    <row r="25532" spans="1:13" x14ac:dyDescent="0.3">
      <c r="A25532">
        <v>200281</v>
      </c>
      <c r="B25532">
        <v>2020</v>
      </c>
      <c r="C25532" t="s">
        <v>173</v>
      </c>
      <c r="D25532" t="s">
        <v>468</v>
      </c>
      <c r="E25532" t="s">
        <v>36</v>
      </c>
      <c r="F25532" s="3">
        <v>630000</v>
      </c>
      <c r="G25532" s="6">
        <v>605000</v>
      </c>
      <c r="H25532" s="2">
        <f t="shared" si="398"/>
        <v>-25000</v>
      </c>
      <c r="I25532" t="str" cm="1">
        <f t="array" ref="I25532">_xlfn.IFS(G25532&gt;F25532, "PROFIT", G25532&lt;F25532, "LOSS", G25532=F25532, "BREAK-EVEN")</f>
        <v>LOSS</v>
      </c>
      <c r="J25532" s="1">
        <v>1.0412999999999999</v>
      </c>
      <c r="K25532" t="s">
        <v>16</v>
      </c>
      <c r="L25532" t="s">
        <v>17</v>
      </c>
      <c r="M25532">
        <v>1</v>
      </c>
    </row>
    <row r="25533" spans="1:13" x14ac:dyDescent="0.3">
      <c r="A25533">
        <v>200281</v>
      </c>
      <c r="B25533">
        <v>2020</v>
      </c>
      <c r="C25533" t="s">
        <v>173</v>
      </c>
      <c r="D25533" t="s">
        <v>468</v>
      </c>
      <c r="E25533" t="s">
        <v>122</v>
      </c>
      <c r="F25533" s="3">
        <v>182910</v>
      </c>
      <c r="G25533" s="6">
        <v>330000</v>
      </c>
      <c r="H25533" s="2">
        <f t="shared" si="398"/>
        <v>147090</v>
      </c>
      <c r="I25533" t="str" cm="1">
        <f t="array" ref="I25533">_xlfn.IFS(G25533&gt;F25533, "PROFIT", G25533&lt;F25533, "LOSS", G25533=F25533, "BREAK-EVEN")</f>
        <v>PROFIT</v>
      </c>
      <c r="J25533" s="1">
        <v>0.55420000000000003</v>
      </c>
      <c r="K25533" t="s">
        <v>16</v>
      </c>
      <c r="L25533" t="s">
        <v>17</v>
      </c>
      <c r="M25533">
        <v>1</v>
      </c>
    </row>
    <row r="25534" spans="1:13" x14ac:dyDescent="0.3">
      <c r="A25534">
        <v>200282</v>
      </c>
      <c r="B25534">
        <v>2020</v>
      </c>
      <c r="C25534" t="s">
        <v>173</v>
      </c>
      <c r="D25534" t="s">
        <v>468</v>
      </c>
      <c r="E25534" t="s">
        <v>36</v>
      </c>
      <c r="F25534" s="3">
        <v>132600</v>
      </c>
      <c r="G25534" s="6">
        <v>239900</v>
      </c>
      <c r="H25534" s="2">
        <f t="shared" si="398"/>
        <v>107300</v>
      </c>
      <c r="I25534" t="str" cm="1">
        <f t="array" ref="I25534">_xlfn.IFS(G25534&gt;F25534, "PROFIT", G25534&lt;F25534, "LOSS", G25534=F25534, "BREAK-EVEN")</f>
        <v>PROFIT</v>
      </c>
      <c r="J25534" s="1">
        <v>0.55269999999999997</v>
      </c>
      <c r="K25534" t="s">
        <v>16</v>
      </c>
      <c r="L25534" t="s">
        <v>20</v>
      </c>
      <c r="M25534">
        <v>1</v>
      </c>
    </row>
    <row r="25535" spans="1:13" x14ac:dyDescent="0.3">
      <c r="A25535">
        <v>200282</v>
      </c>
      <c r="B25535">
        <v>2020</v>
      </c>
      <c r="C25535" t="s">
        <v>173</v>
      </c>
      <c r="D25535" t="s">
        <v>468</v>
      </c>
      <c r="E25535" t="s">
        <v>122</v>
      </c>
      <c r="F25535" s="3">
        <v>95970</v>
      </c>
      <c r="G25535" s="6">
        <v>82676</v>
      </c>
      <c r="H25535" s="2">
        <f t="shared" si="398"/>
        <v>-13294</v>
      </c>
      <c r="I25535" t="str" cm="1">
        <f t="array" ref="I25535">_xlfn.IFS(G25535&gt;F25535, "PROFIT", G25535&lt;F25535, "LOSS", G25535=F25535, "BREAK-EVEN")</f>
        <v>LOSS</v>
      </c>
      <c r="J25535" s="1">
        <v>1.1607963619999999</v>
      </c>
      <c r="K25535" t="s">
        <v>16</v>
      </c>
      <c r="L25535" t="s">
        <v>17</v>
      </c>
      <c r="M25535">
        <v>1</v>
      </c>
    </row>
    <row r="25536" spans="1:13" x14ac:dyDescent="0.3">
      <c r="A25536">
        <v>200283</v>
      </c>
      <c r="B25536">
        <v>2020</v>
      </c>
      <c r="C25536" t="s">
        <v>173</v>
      </c>
      <c r="D25536" t="s">
        <v>468</v>
      </c>
      <c r="E25536" t="s">
        <v>122</v>
      </c>
      <c r="F25536" s="3">
        <v>7560</v>
      </c>
      <c r="G25536" s="6">
        <v>8500</v>
      </c>
      <c r="H25536" s="2">
        <f t="shared" si="398"/>
        <v>940</v>
      </c>
      <c r="I25536" t="str" cm="1">
        <f t="array" ref="I25536">_xlfn.IFS(G25536&gt;F25536, "PROFIT", G25536&lt;F25536, "LOSS", G25536=F25536, "BREAK-EVEN")</f>
        <v>PROFIT</v>
      </c>
      <c r="J25536" s="1">
        <v>0.88939999999999997</v>
      </c>
      <c r="K25536" t="s">
        <v>16</v>
      </c>
      <c r="L25536" t="s">
        <v>17</v>
      </c>
      <c r="M25536">
        <v>1</v>
      </c>
    </row>
    <row r="25537" spans="1:13" x14ac:dyDescent="0.3">
      <c r="A25537">
        <v>200290</v>
      </c>
      <c r="B25537">
        <v>2020</v>
      </c>
      <c r="C25537" t="s">
        <v>173</v>
      </c>
      <c r="D25537" t="s">
        <v>468</v>
      </c>
      <c r="E25537" t="s">
        <v>110</v>
      </c>
      <c r="F25537" s="3">
        <v>146600</v>
      </c>
      <c r="G25537" s="6">
        <v>80000</v>
      </c>
      <c r="H25537" s="2">
        <f t="shared" si="398"/>
        <v>-66600</v>
      </c>
      <c r="I25537" t="str" cm="1">
        <f t="array" ref="I25537">_xlfn.IFS(G25537&gt;F25537, "PROFIT", G25537&lt;F25537, "LOSS", G25537=F25537, "BREAK-EVEN")</f>
        <v>LOSS</v>
      </c>
      <c r="J25537" s="1">
        <v>1.8325</v>
      </c>
      <c r="K25537" t="s">
        <v>16</v>
      </c>
      <c r="L25537" t="s">
        <v>17</v>
      </c>
      <c r="M25537">
        <v>1</v>
      </c>
    </row>
    <row r="25538" spans="1:13" x14ac:dyDescent="0.3">
      <c r="A25538">
        <v>200302</v>
      </c>
      <c r="B25538">
        <v>2020</v>
      </c>
      <c r="C25538" t="s">
        <v>173</v>
      </c>
      <c r="D25538" t="s">
        <v>468</v>
      </c>
      <c r="E25538" t="s">
        <v>248</v>
      </c>
      <c r="F25538" s="3">
        <v>322980</v>
      </c>
      <c r="G25538" s="6">
        <v>580000</v>
      </c>
      <c r="H25538" s="2">
        <f t="shared" si="398"/>
        <v>257020</v>
      </c>
      <c r="I25538" t="str" cm="1">
        <f t="array" ref="I25538">_xlfn.IFS(G25538&gt;F25538, "PROFIT", G25538&lt;F25538, "LOSS", G25538=F25538, "BREAK-EVEN")</f>
        <v>PROFIT</v>
      </c>
      <c r="J25538" s="1">
        <v>0.55679999999999996</v>
      </c>
      <c r="K25538" t="s">
        <v>16</v>
      </c>
      <c r="L25538" t="s">
        <v>17</v>
      </c>
      <c r="M25538">
        <v>1</v>
      </c>
    </row>
    <row r="25539" spans="1:13" x14ac:dyDescent="0.3">
      <c r="A25539">
        <v>200323</v>
      </c>
      <c r="B25539">
        <v>2020</v>
      </c>
      <c r="C25539" t="s">
        <v>173</v>
      </c>
      <c r="D25539" t="s">
        <v>468</v>
      </c>
      <c r="E25539" t="s">
        <v>94</v>
      </c>
      <c r="F25539" s="3">
        <v>85240</v>
      </c>
      <c r="G25539" s="6">
        <v>186000</v>
      </c>
      <c r="H25539" s="2">
        <f t="shared" ref="H25539:H25602" si="399">G25539-F25539</f>
        <v>100760</v>
      </c>
      <c r="I25539" t="str" cm="1">
        <f t="array" ref="I25539">_xlfn.IFS(G25539&gt;F25539, "PROFIT", G25539&lt;F25539, "LOSS", G25539=F25539, "BREAK-EVEN")</f>
        <v>PROFIT</v>
      </c>
      <c r="J25539" s="1">
        <v>0.4582</v>
      </c>
      <c r="K25539" t="s">
        <v>16</v>
      </c>
      <c r="L25539" t="s">
        <v>17</v>
      </c>
      <c r="M25539">
        <v>1</v>
      </c>
    </row>
    <row r="25540" spans="1:13" x14ac:dyDescent="0.3">
      <c r="A25540">
        <v>200324</v>
      </c>
      <c r="B25540">
        <v>2020</v>
      </c>
      <c r="C25540" t="s">
        <v>173</v>
      </c>
      <c r="D25540" t="s">
        <v>468</v>
      </c>
      <c r="E25540" t="s">
        <v>94</v>
      </c>
      <c r="F25540" s="3">
        <v>60220</v>
      </c>
      <c r="G25540" s="6">
        <v>75000</v>
      </c>
      <c r="H25540" s="2">
        <f t="shared" si="399"/>
        <v>14780</v>
      </c>
      <c r="I25540" t="str" cm="1">
        <f t="array" ref="I25540">_xlfn.IFS(G25540&gt;F25540, "PROFIT", G25540&lt;F25540, "LOSS", G25540=F25540, "BREAK-EVEN")</f>
        <v>PROFIT</v>
      </c>
      <c r="J25540" s="1">
        <v>0.80289999999999995</v>
      </c>
      <c r="K25540" t="s">
        <v>12</v>
      </c>
      <c r="L25540" t="s">
        <v>13</v>
      </c>
      <c r="M25540">
        <v>1</v>
      </c>
    </row>
    <row r="25541" spans="1:13" x14ac:dyDescent="0.3">
      <c r="A25541">
        <v>200325</v>
      </c>
      <c r="B25541">
        <v>2020</v>
      </c>
      <c r="C25541" t="s">
        <v>173</v>
      </c>
      <c r="D25541" t="s">
        <v>468</v>
      </c>
      <c r="E25541" t="s">
        <v>94</v>
      </c>
      <c r="F25541" s="3">
        <v>60220</v>
      </c>
      <c r="G25541" s="6">
        <v>75000</v>
      </c>
      <c r="H25541" s="2">
        <f t="shared" si="399"/>
        <v>14780</v>
      </c>
      <c r="I25541" t="str" cm="1">
        <f t="array" ref="I25541">_xlfn.IFS(G25541&gt;F25541, "PROFIT", G25541&lt;F25541, "LOSS", G25541=F25541, "BREAK-EVEN")</f>
        <v>PROFIT</v>
      </c>
      <c r="J25541" s="1">
        <v>0.80293333300000003</v>
      </c>
      <c r="K25541" t="s">
        <v>12</v>
      </c>
      <c r="L25541" t="s">
        <v>13</v>
      </c>
      <c r="M25541">
        <v>1</v>
      </c>
    </row>
    <row r="25542" spans="1:13" x14ac:dyDescent="0.3">
      <c r="A25542">
        <v>200326</v>
      </c>
      <c r="B25542">
        <v>2020</v>
      </c>
      <c r="C25542" t="s">
        <v>173</v>
      </c>
      <c r="D25542" t="s">
        <v>468</v>
      </c>
      <c r="E25542" t="s">
        <v>94</v>
      </c>
      <c r="F25542" s="3">
        <v>106120</v>
      </c>
      <c r="G25542" s="6">
        <v>178000</v>
      </c>
      <c r="H25542" s="2">
        <f t="shared" si="399"/>
        <v>71880</v>
      </c>
      <c r="I25542" t="str" cm="1">
        <f t="array" ref="I25542">_xlfn.IFS(G25542&gt;F25542, "PROFIT", G25542&lt;F25542, "LOSS", G25542=F25542, "BREAK-EVEN")</f>
        <v>PROFIT</v>
      </c>
      <c r="J25542" s="1">
        <v>0.59609999999999996</v>
      </c>
      <c r="K25542" t="s">
        <v>16</v>
      </c>
      <c r="L25542" t="s">
        <v>17</v>
      </c>
      <c r="M25542">
        <v>1</v>
      </c>
    </row>
    <row r="25543" spans="1:13" x14ac:dyDescent="0.3">
      <c r="A25543">
        <v>200341</v>
      </c>
      <c r="B25543">
        <v>2020</v>
      </c>
      <c r="C25543" t="s">
        <v>173</v>
      </c>
      <c r="D25543" t="s">
        <v>468</v>
      </c>
      <c r="E25543" t="s">
        <v>210</v>
      </c>
      <c r="F25543" s="3">
        <v>1105860</v>
      </c>
      <c r="G25543" s="6">
        <v>2100000</v>
      </c>
      <c r="H25543" s="2">
        <f t="shared" si="399"/>
        <v>994140</v>
      </c>
      <c r="I25543" t="str" cm="1">
        <f t="array" ref="I25543">_xlfn.IFS(G25543&gt;F25543, "PROFIT", G25543&lt;F25543, "LOSS", G25543=F25543, "BREAK-EVEN")</f>
        <v>PROFIT</v>
      </c>
      <c r="J25543" s="1">
        <v>0.52659999999999996</v>
      </c>
      <c r="K25543" t="s">
        <v>12</v>
      </c>
      <c r="L25543" t="s">
        <v>13</v>
      </c>
      <c r="M25543">
        <v>1</v>
      </c>
    </row>
    <row r="25544" spans="1:13" x14ac:dyDescent="0.3">
      <c r="A25544">
        <v>200342</v>
      </c>
      <c r="B25544">
        <v>2020</v>
      </c>
      <c r="C25544" t="s">
        <v>173</v>
      </c>
      <c r="D25544" t="s">
        <v>468</v>
      </c>
      <c r="E25544" t="s">
        <v>210</v>
      </c>
      <c r="F25544" s="3">
        <v>140760</v>
      </c>
      <c r="G25544" s="6">
        <v>255000</v>
      </c>
      <c r="H25544" s="2">
        <f t="shared" si="399"/>
        <v>114240</v>
      </c>
      <c r="I25544" t="str" cm="1">
        <f t="array" ref="I25544">_xlfn.IFS(G25544&gt;F25544, "PROFIT", G25544&lt;F25544, "LOSS", G25544=F25544, "BREAK-EVEN")</f>
        <v>PROFIT</v>
      </c>
      <c r="J25544" s="1">
        <v>0.55200000000000005</v>
      </c>
      <c r="K25544" t="s">
        <v>16</v>
      </c>
      <c r="L25544" t="s">
        <v>17</v>
      </c>
      <c r="M25544">
        <v>1</v>
      </c>
    </row>
    <row r="25545" spans="1:13" x14ac:dyDescent="0.3">
      <c r="A25545">
        <v>200379</v>
      </c>
      <c r="B25545">
        <v>2020</v>
      </c>
      <c r="C25545" t="s">
        <v>173</v>
      </c>
      <c r="D25545" t="s">
        <v>468</v>
      </c>
      <c r="E25545" t="s">
        <v>425</v>
      </c>
      <c r="F25545" s="3">
        <v>80930</v>
      </c>
      <c r="G25545" s="6">
        <v>160000</v>
      </c>
      <c r="H25545" s="2">
        <f t="shared" si="399"/>
        <v>79070</v>
      </c>
      <c r="I25545" t="str" cm="1">
        <f t="array" ref="I25545">_xlfn.IFS(G25545&gt;F25545, "PROFIT", G25545&lt;F25545, "LOSS", G25545=F25545, "BREAK-EVEN")</f>
        <v>PROFIT</v>
      </c>
      <c r="J25545" s="1">
        <v>0.50580000000000003</v>
      </c>
      <c r="K25545" t="s">
        <v>16</v>
      </c>
      <c r="L25545" t="s">
        <v>17</v>
      </c>
      <c r="M25545">
        <v>1</v>
      </c>
    </row>
    <row r="25546" spans="1:13" x14ac:dyDescent="0.3">
      <c r="A25546">
        <v>200380</v>
      </c>
      <c r="B25546">
        <v>2020</v>
      </c>
      <c r="C25546" t="s">
        <v>173</v>
      </c>
      <c r="D25546" t="s">
        <v>468</v>
      </c>
      <c r="E25546" t="s">
        <v>425</v>
      </c>
      <c r="F25546" s="3">
        <v>113720</v>
      </c>
      <c r="G25546" s="6">
        <v>170000</v>
      </c>
      <c r="H25546" s="2">
        <f t="shared" si="399"/>
        <v>56280</v>
      </c>
      <c r="I25546" t="str" cm="1">
        <f t="array" ref="I25546">_xlfn.IFS(G25546&gt;F25546, "PROFIT", G25546&lt;F25546, "LOSS", G25546=F25546, "BREAK-EVEN")</f>
        <v>PROFIT</v>
      </c>
      <c r="J25546" s="1">
        <v>0.66890000000000005</v>
      </c>
      <c r="K25546" t="s">
        <v>16</v>
      </c>
      <c r="L25546" t="s">
        <v>26</v>
      </c>
      <c r="M25546">
        <v>1</v>
      </c>
    </row>
    <row r="25547" spans="1:13" x14ac:dyDescent="0.3">
      <c r="A25547">
        <v>200381</v>
      </c>
      <c r="B25547">
        <v>2020</v>
      </c>
      <c r="C25547" t="s">
        <v>173</v>
      </c>
      <c r="D25547" t="s">
        <v>468</v>
      </c>
      <c r="E25547" t="s">
        <v>425</v>
      </c>
      <c r="F25547" s="3">
        <v>30430</v>
      </c>
      <c r="G25547" s="6">
        <v>665000</v>
      </c>
      <c r="H25547" s="2">
        <f t="shared" si="399"/>
        <v>634570</v>
      </c>
      <c r="I25547" t="str" cm="1">
        <f t="array" ref="I25547">_xlfn.IFS(G25547&gt;F25547, "PROFIT", G25547&lt;F25547, "LOSS", G25547=F25547, "BREAK-EVEN")</f>
        <v>PROFIT</v>
      </c>
      <c r="J25547" s="1">
        <v>4.5699999999999998E-2</v>
      </c>
      <c r="K25547" t="s">
        <v>57</v>
      </c>
      <c r="L25547" t="s">
        <v>13</v>
      </c>
      <c r="M25547">
        <v>1</v>
      </c>
    </row>
    <row r="25548" spans="1:13" x14ac:dyDescent="0.3">
      <c r="A25548">
        <v>200382</v>
      </c>
      <c r="B25548">
        <v>2020</v>
      </c>
      <c r="C25548" t="s">
        <v>173</v>
      </c>
      <c r="D25548" t="s">
        <v>468</v>
      </c>
      <c r="E25548" t="s">
        <v>425</v>
      </c>
      <c r="F25548" s="3">
        <v>27380</v>
      </c>
      <c r="G25548" s="6">
        <v>665000</v>
      </c>
      <c r="H25548" s="2">
        <f t="shared" si="399"/>
        <v>637620</v>
      </c>
      <c r="I25548" t="str" cm="1">
        <f t="array" ref="I25548">_xlfn.IFS(G25548&gt;F25548, "PROFIT", G25548&lt;F25548, "LOSS", G25548=F25548, "BREAK-EVEN")</f>
        <v>PROFIT</v>
      </c>
      <c r="J25548" s="1">
        <v>4.1099999999999998E-2</v>
      </c>
      <c r="K25548" t="s">
        <v>57</v>
      </c>
      <c r="L25548" t="s">
        <v>13</v>
      </c>
      <c r="M25548">
        <v>1</v>
      </c>
    </row>
    <row r="25549" spans="1:13" x14ac:dyDescent="0.3">
      <c r="A25549">
        <v>200383</v>
      </c>
      <c r="B25549">
        <v>2020</v>
      </c>
      <c r="C25549" t="s">
        <v>173</v>
      </c>
      <c r="D25549" t="s">
        <v>468</v>
      </c>
      <c r="E25549" t="s">
        <v>425</v>
      </c>
      <c r="F25549" s="3">
        <v>13820</v>
      </c>
      <c r="G25549" s="6">
        <v>665000</v>
      </c>
      <c r="H25549" s="2">
        <f t="shared" si="399"/>
        <v>651180</v>
      </c>
      <c r="I25549" t="str" cm="1">
        <f t="array" ref="I25549">_xlfn.IFS(G25549&gt;F25549, "PROFIT", G25549&lt;F25549, "LOSS", G25549=F25549, "BREAK-EVEN")</f>
        <v>PROFIT</v>
      </c>
      <c r="J25549" s="1">
        <v>2.07E-2</v>
      </c>
      <c r="K25549" t="s">
        <v>57</v>
      </c>
      <c r="L25549" t="s">
        <v>13</v>
      </c>
      <c r="M25549">
        <v>1</v>
      </c>
    </row>
    <row r="25550" spans="1:13" x14ac:dyDescent="0.3">
      <c r="A25550">
        <v>200415</v>
      </c>
      <c r="B25550">
        <v>2020</v>
      </c>
      <c r="C25550" t="s">
        <v>173</v>
      </c>
      <c r="D25550" t="s">
        <v>468</v>
      </c>
      <c r="E25550" t="s">
        <v>246</v>
      </c>
      <c r="F25550" s="3">
        <v>71970</v>
      </c>
      <c r="G25550" s="6">
        <v>150000</v>
      </c>
      <c r="H25550" s="2">
        <f t="shared" si="399"/>
        <v>78030</v>
      </c>
      <c r="I25550" t="str" cm="1">
        <f t="array" ref="I25550">_xlfn.IFS(G25550&gt;F25550, "PROFIT", G25550&lt;F25550, "LOSS", G25550=F25550, "BREAK-EVEN")</f>
        <v>PROFIT</v>
      </c>
      <c r="J25550" s="1">
        <v>0.4798</v>
      </c>
      <c r="K25550" t="s">
        <v>16</v>
      </c>
      <c r="L25550" t="s">
        <v>17</v>
      </c>
      <c r="M25550">
        <v>1</v>
      </c>
    </row>
    <row r="25551" spans="1:13" x14ac:dyDescent="0.3">
      <c r="A25551">
        <v>200417</v>
      </c>
      <c r="B25551">
        <v>2020</v>
      </c>
      <c r="C25551" t="s">
        <v>173</v>
      </c>
      <c r="D25551" t="s">
        <v>468</v>
      </c>
      <c r="E25551" t="s">
        <v>174</v>
      </c>
      <c r="F25551" s="3">
        <v>84630</v>
      </c>
      <c r="G25551" s="6">
        <v>170000</v>
      </c>
      <c r="H25551" s="2">
        <f t="shared" si="399"/>
        <v>85370</v>
      </c>
      <c r="I25551" t="str" cm="1">
        <f t="array" ref="I25551">_xlfn.IFS(G25551&gt;F25551, "PROFIT", G25551&lt;F25551, "LOSS", G25551=F25551, "BREAK-EVEN")</f>
        <v>PROFIT</v>
      </c>
      <c r="J25551" s="1">
        <v>0.49780000000000002</v>
      </c>
      <c r="K25551" t="s">
        <v>16</v>
      </c>
      <c r="L25551" t="s">
        <v>26</v>
      </c>
      <c r="M25551">
        <v>1</v>
      </c>
    </row>
    <row r="25552" spans="1:13" x14ac:dyDescent="0.3">
      <c r="A25552">
        <v>200418</v>
      </c>
      <c r="B25552">
        <v>2020</v>
      </c>
      <c r="C25552" t="s">
        <v>173</v>
      </c>
      <c r="D25552" t="s">
        <v>468</v>
      </c>
      <c r="E25552" t="s">
        <v>174</v>
      </c>
      <c r="F25552" s="3">
        <v>125930</v>
      </c>
      <c r="G25552" s="6">
        <v>260000</v>
      </c>
      <c r="H25552" s="2">
        <f t="shared" si="399"/>
        <v>134070</v>
      </c>
      <c r="I25552" t="str" cm="1">
        <f t="array" ref="I25552">_xlfn.IFS(G25552&gt;F25552, "PROFIT", G25552&lt;F25552, "LOSS", G25552=F25552, "BREAK-EVEN")</f>
        <v>PROFIT</v>
      </c>
      <c r="J25552" s="1">
        <v>0.48430000000000001</v>
      </c>
      <c r="K25552" t="s">
        <v>16</v>
      </c>
      <c r="L25552" t="s">
        <v>159</v>
      </c>
      <c r="M25552">
        <v>1</v>
      </c>
    </row>
    <row r="25553" spans="1:13" x14ac:dyDescent="0.3">
      <c r="A25553">
        <v>200419</v>
      </c>
      <c r="B25553">
        <v>2020</v>
      </c>
      <c r="C25553" t="s">
        <v>173</v>
      </c>
      <c r="D25553" t="s">
        <v>468</v>
      </c>
      <c r="E25553" t="s">
        <v>174</v>
      </c>
      <c r="F25553" s="3">
        <v>74200</v>
      </c>
      <c r="G25553" s="6">
        <v>190000</v>
      </c>
      <c r="H25553" s="2">
        <f t="shared" si="399"/>
        <v>115800</v>
      </c>
      <c r="I25553" t="str" cm="1">
        <f t="array" ref="I25553">_xlfn.IFS(G25553&gt;F25553, "PROFIT", G25553&lt;F25553, "LOSS", G25553=F25553, "BREAK-EVEN")</f>
        <v>PROFIT</v>
      </c>
      <c r="J25553" s="1">
        <v>0.39050000000000001</v>
      </c>
      <c r="K25553" t="s">
        <v>16</v>
      </c>
      <c r="L25553" t="s">
        <v>26</v>
      </c>
      <c r="M25553">
        <v>1</v>
      </c>
    </row>
    <row r="25554" spans="1:13" x14ac:dyDescent="0.3">
      <c r="A25554">
        <v>200420</v>
      </c>
      <c r="B25554">
        <v>2020</v>
      </c>
      <c r="C25554" t="s">
        <v>173</v>
      </c>
      <c r="D25554" t="s">
        <v>468</v>
      </c>
      <c r="E25554" t="s">
        <v>174</v>
      </c>
      <c r="F25554" s="3">
        <v>185640</v>
      </c>
      <c r="G25554" s="6">
        <v>425000</v>
      </c>
      <c r="H25554" s="2">
        <f t="shared" si="399"/>
        <v>239360</v>
      </c>
      <c r="I25554" t="str" cm="1">
        <f t="array" ref="I25554">_xlfn.IFS(G25554&gt;F25554, "PROFIT", G25554&lt;F25554, "LOSS", G25554=F25554, "BREAK-EVEN")</f>
        <v>PROFIT</v>
      </c>
      <c r="J25554" s="1">
        <v>0.43680000000000002</v>
      </c>
      <c r="K25554" t="s">
        <v>16</v>
      </c>
      <c r="L25554" t="s">
        <v>159</v>
      </c>
      <c r="M25554">
        <v>1</v>
      </c>
    </row>
    <row r="25555" spans="1:13" x14ac:dyDescent="0.3">
      <c r="A25555">
        <v>200421</v>
      </c>
      <c r="B25555">
        <v>2020</v>
      </c>
      <c r="C25555" t="s">
        <v>173</v>
      </c>
      <c r="D25555" t="s">
        <v>468</v>
      </c>
      <c r="E25555" t="s">
        <v>174</v>
      </c>
      <c r="F25555" s="3">
        <v>128450</v>
      </c>
      <c r="G25555" s="6">
        <v>231420</v>
      </c>
      <c r="H25555" s="2">
        <f t="shared" si="399"/>
        <v>102970</v>
      </c>
      <c r="I25555" t="str" cm="1">
        <f t="array" ref="I25555">_xlfn.IFS(G25555&gt;F25555, "PROFIT", G25555&lt;F25555, "LOSS", G25555=F25555, "BREAK-EVEN")</f>
        <v>PROFIT</v>
      </c>
      <c r="J25555" s="1">
        <v>0.55500000000000005</v>
      </c>
      <c r="K25555" t="s">
        <v>16</v>
      </c>
      <c r="L25555" t="s">
        <v>17</v>
      </c>
      <c r="M25555">
        <v>1</v>
      </c>
    </row>
    <row r="25556" spans="1:13" x14ac:dyDescent="0.3">
      <c r="A25556">
        <v>200422</v>
      </c>
      <c r="B25556">
        <v>2020</v>
      </c>
      <c r="C25556" t="s">
        <v>173</v>
      </c>
      <c r="D25556" t="s">
        <v>468</v>
      </c>
      <c r="E25556" t="s">
        <v>174</v>
      </c>
      <c r="F25556" s="3">
        <v>441420</v>
      </c>
      <c r="G25556" s="6">
        <v>1325000</v>
      </c>
      <c r="H25556" s="2">
        <f t="shared" si="399"/>
        <v>883580</v>
      </c>
      <c r="I25556" t="str" cm="1">
        <f t="array" ref="I25556">_xlfn.IFS(G25556&gt;F25556, "PROFIT", G25556&lt;F25556, "LOSS", G25556=F25556, "BREAK-EVEN")</f>
        <v>PROFIT</v>
      </c>
      <c r="J25556" s="1">
        <v>0.33310000000000001</v>
      </c>
      <c r="K25556" t="s">
        <v>12</v>
      </c>
      <c r="L25556" t="s">
        <v>13</v>
      </c>
      <c r="M25556">
        <v>1</v>
      </c>
    </row>
    <row r="25557" spans="1:13" x14ac:dyDescent="0.3">
      <c r="A25557">
        <v>200423</v>
      </c>
      <c r="B25557">
        <v>2020</v>
      </c>
      <c r="C25557" t="s">
        <v>173</v>
      </c>
      <c r="D25557" t="s">
        <v>468</v>
      </c>
      <c r="E25557" t="s">
        <v>174</v>
      </c>
      <c r="F25557" s="3">
        <v>695590</v>
      </c>
      <c r="G25557" s="6">
        <v>1600000</v>
      </c>
      <c r="H25557" s="2">
        <f t="shared" si="399"/>
        <v>904410</v>
      </c>
      <c r="I25557" t="str" cm="1">
        <f t="array" ref="I25557">_xlfn.IFS(G25557&gt;F25557, "PROFIT", G25557&lt;F25557, "LOSS", G25557=F25557, "BREAK-EVEN")</f>
        <v>PROFIT</v>
      </c>
      <c r="J25557" s="1">
        <v>0.43469999999999998</v>
      </c>
      <c r="K25557" t="s">
        <v>130</v>
      </c>
      <c r="L25557" t="s">
        <v>13</v>
      </c>
      <c r="M25557">
        <v>1</v>
      </c>
    </row>
    <row r="25558" spans="1:13" x14ac:dyDescent="0.3">
      <c r="A25558">
        <v>200424</v>
      </c>
      <c r="B25558">
        <v>2020</v>
      </c>
      <c r="C25558" t="s">
        <v>173</v>
      </c>
      <c r="D25558" t="s">
        <v>468</v>
      </c>
      <c r="E25558" t="s">
        <v>174</v>
      </c>
      <c r="F25558" s="3">
        <v>109620</v>
      </c>
      <c r="G25558" s="6">
        <v>210000</v>
      </c>
      <c r="H25558" s="2">
        <f t="shared" si="399"/>
        <v>100380</v>
      </c>
      <c r="I25558" t="str" cm="1">
        <f t="array" ref="I25558">_xlfn.IFS(G25558&gt;F25558, "PROFIT", G25558&lt;F25558, "LOSS", G25558=F25558, "BREAK-EVEN")</f>
        <v>PROFIT</v>
      </c>
      <c r="J25558" s="1">
        <v>0.52200000000000002</v>
      </c>
      <c r="K25558" t="s">
        <v>16</v>
      </c>
      <c r="L25558" t="s">
        <v>159</v>
      </c>
      <c r="M25558">
        <v>1</v>
      </c>
    </row>
    <row r="25559" spans="1:13" x14ac:dyDescent="0.3">
      <c r="A25559">
        <v>200424</v>
      </c>
      <c r="B25559">
        <v>2020</v>
      </c>
      <c r="C25559" t="s">
        <v>173</v>
      </c>
      <c r="D25559" t="s">
        <v>468</v>
      </c>
      <c r="E25559" t="s">
        <v>188</v>
      </c>
      <c r="F25559" s="3">
        <v>76500</v>
      </c>
      <c r="G25559" s="6">
        <v>167000</v>
      </c>
      <c r="H25559" s="2">
        <f t="shared" si="399"/>
        <v>90500</v>
      </c>
      <c r="I25559" t="str" cm="1">
        <f t="array" ref="I25559">_xlfn.IFS(G25559&gt;F25559, "PROFIT", G25559&lt;F25559, "LOSS", G25559=F25559, "BREAK-EVEN")</f>
        <v>PROFIT</v>
      </c>
      <c r="J25559" s="1">
        <v>0.45800000000000002</v>
      </c>
      <c r="K25559" t="s">
        <v>16</v>
      </c>
      <c r="L25559" t="s">
        <v>26</v>
      </c>
      <c r="M25559">
        <v>1</v>
      </c>
    </row>
    <row r="25560" spans="1:13" x14ac:dyDescent="0.3">
      <c r="A25560">
        <v>200425</v>
      </c>
      <c r="B25560">
        <v>2020</v>
      </c>
      <c r="C25560" t="s">
        <v>173</v>
      </c>
      <c r="D25560" t="s">
        <v>468</v>
      </c>
      <c r="E25560" t="s">
        <v>174</v>
      </c>
      <c r="F25560" s="3">
        <v>32200</v>
      </c>
      <c r="G25560" s="6">
        <v>90000</v>
      </c>
      <c r="H25560" s="2">
        <f t="shared" si="399"/>
        <v>57800</v>
      </c>
      <c r="I25560" t="str" cm="1">
        <f t="array" ref="I25560">_xlfn.IFS(G25560&gt;F25560, "PROFIT", G25560&lt;F25560, "LOSS", G25560=F25560, "BREAK-EVEN")</f>
        <v>PROFIT</v>
      </c>
      <c r="J25560" s="1">
        <v>0.35770000000000002</v>
      </c>
      <c r="K25560" t="s">
        <v>57</v>
      </c>
      <c r="L25560" t="s">
        <v>13</v>
      </c>
      <c r="M25560">
        <v>1</v>
      </c>
    </row>
    <row r="25561" spans="1:13" x14ac:dyDescent="0.3">
      <c r="A25561">
        <v>200425</v>
      </c>
      <c r="B25561">
        <v>2020</v>
      </c>
      <c r="C25561" t="s">
        <v>173</v>
      </c>
      <c r="D25561" t="s">
        <v>468</v>
      </c>
      <c r="E25561" t="s">
        <v>188</v>
      </c>
      <c r="F25561" s="3">
        <v>105600</v>
      </c>
      <c r="G25561" s="6">
        <v>210000</v>
      </c>
      <c r="H25561" s="2">
        <f t="shared" si="399"/>
        <v>104400</v>
      </c>
      <c r="I25561" t="str" cm="1">
        <f t="array" ref="I25561">_xlfn.IFS(G25561&gt;F25561, "PROFIT", G25561&lt;F25561, "LOSS", G25561=F25561, "BREAK-EVEN")</f>
        <v>PROFIT</v>
      </c>
      <c r="J25561" s="1">
        <v>0.50280000000000002</v>
      </c>
      <c r="K25561" t="s">
        <v>16</v>
      </c>
      <c r="L25561" t="s">
        <v>17</v>
      </c>
      <c r="M25561">
        <v>1</v>
      </c>
    </row>
    <row r="25562" spans="1:13" x14ac:dyDescent="0.3">
      <c r="A25562">
        <v>200426</v>
      </c>
      <c r="B25562">
        <v>2020</v>
      </c>
      <c r="C25562" t="s">
        <v>173</v>
      </c>
      <c r="D25562" t="s">
        <v>468</v>
      </c>
      <c r="E25562" t="s">
        <v>174</v>
      </c>
      <c r="F25562" s="3">
        <v>146160</v>
      </c>
      <c r="G25562" s="6">
        <v>325000</v>
      </c>
      <c r="H25562" s="2">
        <f t="shared" si="399"/>
        <v>178840</v>
      </c>
      <c r="I25562" t="str" cm="1">
        <f t="array" ref="I25562">_xlfn.IFS(G25562&gt;F25562, "PROFIT", G25562&lt;F25562, "LOSS", G25562=F25562, "BREAK-EVEN")</f>
        <v>PROFIT</v>
      </c>
      <c r="J25562" s="1">
        <v>0.44969999999999999</v>
      </c>
      <c r="K25562" t="s">
        <v>16</v>
      </c>
      <c r="L25562" t="s">
        <v>159</v>
      </c>
      <c r="M25562">
        <v>1</v>
      </c>
    </row>
    <row r="25563" spans="1:13" x14ac:dyDescent="0.3">
      <c r="A25563">
        <v>200426</v>
      </c>
      <c r="B25563">
        <v>2020</v>
      </c>
      <c r="C25563" t="s">
        <v>173</v>
      </c>
      <c r="D25563" t="s">
        <v>468</v>
      </c>
      <c r="E25563" t="s">
        <v>188</v>
      </c>
      <c r="F25563" s="3">
        <v>83000</v>
      </c>
      <c r="G25563" s="6">
        <v>190000</v>
      </c>
      <c r="H25563" s="2">
        <f t="shared" si="399"/>
        <v>107000</v>
      </c>
      <c r="I25563" t="str" cm="1">
        <f t="array" ref="I25563">_xlfn.IFS(G25563&gt;F25563, "PROFIT", G25563&lt;F25563, "LOSS", G25563=F25563, "BREAK-EVEN")</f>
        <v>PROFIT</v>
      </c>
      <c r="J25563" s="1">
        <v>0.43680000000000002</v>
      </c>
      <c r="K25563" t="s">
        <v>16</v>
      </c>
      <c r="L25563" t="s">
        <v>17</v>
      </c>
      <c r="M25563">
        <v>1</v>
      </c>
    </row>
    <row r="25564" spans="1:13" x14ac:dyDescent="0.3">
      <c r="A25564">
        <v>200427</v>
      </c>
      <c r="B25564">
        <v>2020</v>
      </c>
      <c r="C25564" t="s">
        <v>173</v>
      </c>
      <c r="D25564" t="s">
        <v>468</v>
      </c>
      <c r="E25564" t="s">
        <v>174</v>
      </c>
      <c r="F25564" s="3">
        <v>419230</v>
      </c>
      <c r="G25564" s="6">
        <v>1400000</v>
      </c>
      <c r="H25564" s="2">
        <f t="shared" si="399"/>
        <v>980770</v>
      </c>
      <c r="I25564" t="str" cm="1">
        <f t="array" ref="I25564">_xlfn.IFS(G25564&gt;F25564, "PROFIT", G25564&lt;F25564, "LOSS", G25564=F25564, "BREAK-EVEN")</f>
        <v>PROFIT</v>
      </c>
      <c r="J25564" s="1">
        <v>0.2994</v>
      </c>
      <c r="K25564" t="s">
        <v>130</v>
      </c>
      <c r="L25564" t="s">
        <v>13</v>
      </c>
      <c r="M25564">
        <v>1</v>
      </c>
    </row>
    <row r="25565" spans="1:13" x14ac:dyDescent="0.3">
      <c r="A25565">
        <v>200428</v>
      </c>
      <c r="B25565">
        <v>2020</v>
      </c>
      <c r="C25565" t="s">
        <v>173</v>
      </c>
      <c r="D25565" t="s">
        <v>468</v>
      </c>
      <c r="E25565" t="s">
        <v>174</v>
      </c>
      <c r="F25565" s="3">
        <v>111230</v>
      </c>
      <c r="G25565" s="6">
        <v>200000</v>
      </c>
      <c r="H25565" s="2">
        <f t="shared" si="399"/>
        <v>88770</v>
      </c>
      <c r="I25565" t="str" cm="1">
        <f t="array" ref="I25565">_xlfn.IFS(G25565&gt;F25565, "PROFIT", G25565&lt;F25565, "LOSS", G25565=F25565, "BREAK-EVEN")</f>
        <v>PROFIT</v>
      </c>
      <c r="J25565" s="1">
        <v>0.55610000000000004</v>
      </c>
      <c r="K25565" t="s">
        <v>16</v>
      </c>
      <c r="L25565" t="s">
        <v>159</v>
      </c>
      <c r="M25565">
        <v>1</v>
      </c>
    </row>
    <row r="25566" spans="1:13" x14ac:dyDescent="0.3">
      <c r="A25566">
        <v>200429</v>
      </c>
      <c r="B25566">
        <v>2020</v>
      </c>
      <c r="C25566" t="s">
        <v>173</v>
      </c>
      <c r="D25566" t="s">
        <v>468</v>
      </c>
      <c r="E25566" t="s">
        <v>174</v>
      </c>
      <c r="F25566" s="3">
        <v>165060</v>
      </c>
      <c r="G25566" s="6">
        <v>340000</v>
      </c>
      <c r="H25566" s="2">
        <f t="shared" si="399"/>
        <v>174940</v>
      </c>
      <c r="I25566" t="str" cm="1">
        <f t="array" ref="I25566">_xlfn.IFS(G25566&gt;F25566, "PROFIT", G25566&lt;F25566, "LOSS", G25566=F25566, "BREAK-EVEN")</f>
        <v>PROFIT</v>
      </c>
      <c r="J25566" s="1">
        <v>0.4854</v>
      </c>
      <c r="K25566" t="s">
        <v>16</v>
      </c>
      <c r="L25566" t="s">
        <v>159</v>
      </c>
      <c r="M25566">
        <v>1</v>
      </c>
    </row>
    <row r="25567" spans="1:13" x14ac:dyDescent="0.3">
      <c r="A25567">
        <v>200430</v>
      </c>
      <c r="B25567">
        <v>2020</v>
      </c>
      <c r="C25567" t="s">
        <v>173</v>
      </c>
      <c r="D25567" t="s">
        <v>468</v>
      </c>
      <c r="E25567" t="s">
        <v>174</v>
      </c>
      <c r="F25567" s="3">
        <v>22890</v>
      </c>
      <c r="G25567" s="6">
        <v>45000</v>
      </c>
      <c r="H25567" s="2">
        <f t="shared" si="399"/>
        <v>22110</v>
      </c>
      <c r="I25567" t="str" cm="1">
        <f t="array" ref="I25567">_xlfn.IFS(G25567&gt;F25567, "PROFIT", G25567&lt;F25567, "LOSS", G25567=F25567, "BREAK-EVEN")</f>
        <v>PROFIT</v>
      </c>
      <c r="J25567" s="1">
        <v>0.50860000000000005</v>
      </c>
      <c r="K25567" t="s">
        <v>16</v>
      </c>
      <c r="L25567" t="s">
        <v>20</v>
      </c>
      <c r="M25567">
        <v>1</v>
      </c>
    </row>
    <row r="25568" spans="1:13" x14ac:dyDescent="0.3">
      <c r="A25568">
        <v>200431</v>
      </c>
      <c r="B25568">
        <v>2020</v>
      </c>
      <c r="C25568" t="s">
        <v>173</v>
      </c>
      <c r="D25568" t="s">
        <v>468</v>
      </c>
      <c r="E25568" t="s">
        <v>174</v>
      </c>
      <c r="F25568" s="3">
        <v>73640</v>
      </c>
      <c r="G25568" s="6">
        <v>50000</v>
      </c>
      <c r="H25568" s="2">
        <f t="shared" si="399"/>
        <v>-23640</v>
      </c>
      <c r="I25568" t="str" cm="1">
        <f t="array" ref="I25568">_xlfn.IFS(G25568&gt;F25568, "PROFIT", G25568&lt;F25568, "LOSS", G25568=F25568, "BREAK-EVEN")</f>
        <v>LOSS</v>
      </c>
      <c r="J25568" s="1">
        <v>1.4728000000000001</v>
      </c>
      <c r="K25568" t="s">
        <v>374</v>
      </c>
      <c r="L25568" t="s">
        <v>13</v>
      </c>
      <c r="M25568">
        <v>1</v>
      </c>
    </row>
    <row r="25569" spans="1:13" x14ac:dyDescent="0.3">
      <c r="A25569">
        <v>200432</v>
      </c>
      <c r="B25569">
        <v>2020</v>
      </c>
      <c r="C25569" t="s">
        <v>173</v>
      </c>
      <c r="D25569" t="s">
        <v>468</v>
      </c>
      <c r="E25569" t="s">
        <v>174</v>
      </c>
      <c r="F25569" s="3">
        <v>111090</v>
      </c>
      <c r="G25569" s="6">
        <v>140000</v>
      </c>
      <c r="H25569" s="2">
        <f t="shared" si="399"/>
        <v>28910</v>
      </c>
      <c r="I25569" t="str" cm="1">
        <f t="array" ref="I25569">_xlfn.IFS(G25569&gt;F25569, "PROFIT", G25569&lt;F25569, "LOSS", G25569=F25569, "BREAK-EVEN")</f>
        <v>PROFIT</v>
      </c>
      <c r="J25569" s="1">
        <v>0.79349999999999998</v>
      </c>
      <c r="K25569" t="s">
        <v>16</v>
      </c>
      <c r="L25569" t="s">
        <v>17</v>
      </c>
      <c r="M25569">
        <v>1</v>
      </c>
    </row>
    <row r="25570" spans="1:13" x14ac:dyDescent="0.3">
      <c r="A25570">
        <v>200433</v>
      </c>
      <c r="B25570">
        <v>2020</v>
      </c>
      <c r="C25570" t="s">
        <v>173</v>
      </c>
      <c r="D25570" t="s">
        <v>468</v>
      </c>
      <c r="E25570" t="s">
        <v>174</v>
      </c>
      <c r="F25570" s="3">
        <v>392630</v>
      </c>
      <c r="G25570" s="6">
        <v>600000</v>
      </c>
      <c r="H25570" s="2">
        <f t="shared" si="399"/>
        <v>207370</v>
      </c>
      <c r="I25570" t="str" cm="1">
        <f t="array" ref="I25570">_xlfn.IFS(G25570&gt;F25570, "PROFIT", G25570&lt;F25570, "LOSS", G25570=F25570, "BREAK-EVEN")</f>
        <v>PROFIT</v>
      </c>
      <c r="J25570" s="1">
        <v>0.65429999999999999</v>
      </c>
      <c r="K25570" t="s">
        <v>16</v>
      </c>
      <c r="L25570" t="s">
        <v>26</v>
      </c>
      <c r="M25570">
        <v>1</v>
      </c>
    </row>
    <row r="25571" spans="1:13" x14ac:dyDescent="0.3">
      <c r="A25571">
        <v>200443</v>
      </c>
      <c r="B25571">
        <v>2020</v>
      </c>
      <c r="C25571" t="s">
        <v>173</v>
      </c>
      <c r="D25571" t="s">
        <v>468</v>
      </c>
      <c r="E25571" t="s">
        <v>149</v>
      </c>
      <c r="F25571" s="3">
        <v>111230</v>
      </c>
      <c r="G25571" s="6">
        <v>211000</v>
      </c>
      <c r="H25571" s="2">
        <f t="shared" si="399"/>
        <v>99770</v>
      </c>
      <c r="I25571" t="str" cm="1">
        <f t="array" ref="I25571">_xlfn.IFS(G25571&gt;F25571, "PROFIT", G25571&lt;F25571, "LOSS", G25571=F25571, "BREAK-EVEN")</f>
        <v>PROFIT</v>
      </c>
      <c r="J25571" s="1">
        <v>0.52710000000000001</v>
      </c>
      <c r="K25571" t="s">
        <v>16</v>
      </c>
      <c r="L25571" t="s">
        <v>17</v>
      </c>
      <c r="M25571">
        <v>1</v>
      </c>
    </row>
    <row r="25572" spans="1:13" x14ac:dyDescent="0.3">
      <c r="A25572">
        <v>200444</v>
      </c>
      <c r="B25572">
        <v>2020</v>
      </c>
      <c r="C25572" t="s">
        <v>173</v>
      </c>
      <c r="D25572" t="s">
        <v>468</v>
      </c>
      <c r="E25572" t="s">
        <v>149</v>
      </c>
      <c r="F25572" s="3">
        <v>89180</v>
      </c>
      <c r="G25572" s="6">
        <v>200000</v>
      </c>
      <c r="H25572" s="2">
        <f t="shared" si="399"/>
        <v>110820</v>
      </c>
      <c r="I25572" t="str" cm="1">
        <f t="array" ref="I25572">_xlfn.IFS(G25572&gt;F25572, "PROFIT", G25572&lt;F25572, "LOSS", G25572=F25572, "BREAK-EVEN")</f>
        <v>PROFIT</v>
      </c>
      <c r="J25572" s="1">
        <v>0.44590000000000002</v>
      </c>
      <c r="K25572" t="s">
        <v>16</v>
      </c>
      <c r="L25572" t="s">
        <v>17</v>
      </c>
      <c r="M25572">
        <v>1</v>
      </c>
    </row>
    <row r="25573" spans="1:13" x14ac:dyDescent="0.3">
      <c r="A25573">
        <v>200445</v>
      </c>
      <c r="B25573">
        <v>2020</v>
      </c>
      <c r="C25573" t="s">
        <v>173</v>
      </c>
      <c r="D25573" t="s">
        <v>468</v>
      </c>
      <c r="E25573" t="s">
        <v>149</v>
      </c>
      <c r="F25573" s="3">
        <v>71750</v>
      </c>
      <c r="G25573" s="6">
        <v>123700</v>
      </c>
      <c r="H25573" s="2">
        <f t="shared" si="399"/>
        <v>51950</v>
      </c>
      <c r="I25573" t="str" cm="1">
        <f t="array" ref="I25573">_xlfn.IFS(G25573&gt;F25573, "PROFIT", G25573&lt;F25573, "LOSS", G25573=F25573, "BREAK-EVEN")</f>
        <v>PROFIT</v>
      </c>
      <c r="J25573" s="1">
        <v>0.57999999999999996</v>
      </c>
      <c r="K25573" t="s">
        <v>16</v>
      </c>
      <c r="L25573" t="s">
        <v>20</v>
      </c>
      <c r="M25573">
        <v>1</v>
      </c>
    </row>
    <row r="25574" spans="1:13" x14ac:dyDescent="0.3">
      <c r="A25574">
        <v>200446</v>
      </c>
      <c r="B25574">
        <v>2020</v>
      </c>
      <c r="C25574" t="s">
        <v>173</v>
      </c>
      <c r="D25574" t="s">
        <v>468</v>
      </c>
      <c r="E25574" t="s">
        <v>149</v>
      </c>
      <c r="F25574" s="3">
        <v>137760</v>
      </c>
      <c r="G25574" s="6">
        <v>290000</v>
      </c>
      <c r="H25574" s="2">
        <f t="shared" si="399"/>
        <v>152240</v>
      </c>
      <c r="I25574" t="str" cm="1">
        <f t="array" ref="I25574">_xlfn.IFS(G25574&gt;F25574, "PROFIT", G25574&lt;F25574, "LOSS", G25574=F25574, "BREAK-EVEN")</f>
        <v>PROFIT</v>
      </c>
      <c r="J25574" s="1">
        <v>0.47499999999999998</v>
      </c>
      <c r="K25574" t="s">
        <v>16</v>
      </c>
      <c r="L25574" t="s">
        <v>17</v>
      </c>
      <c r="M25574">
        <v>1</v>
      </c>
    </row>
    <row r="25575" spans="1:13" x14ac:dyDescent="0.3">
      <c r="A25575">
        <v>200447</v>
      </c>
      <c r="B25575">
        <v>2020</v>
      </c>
      <c r="C25575" t="s">
        <v>173</v>
      </c>
      <c r="D25575" t="s">
        <v>468</v>
      </c>
      <c r="E25575" t="s">
        <v>149</v>
      </c>
      <c r="F25575" s="3">
        <v>91000</v>
      </c>
      <c r="G25575" s="6">
        <v>143000</v>
      </c>
      <c r="H25575" s="2">
        <f t="shared" si="399"/>
        <v>52000</v>
      </c>
      <c r="I25575" t="str" cm="1">
        <f t="array" ref="I25575">_xlfn.IFS(G25575&gt;F25575, "PROFIT", G25575&lt;F25575, "LOSS", G25575=F25575, "BREAK-EVEN")</f>
        <v>PROFIT</v>
      </c>
      <c r="J25575" s="1">
        <v>0.63629999999999998</v>
      </c>
      <c r="K25575" t="s">
        <v>16</v>
      </c>
      <c r="L25575" t="s">
        <v>17</v>
      </c>
      <c r="M25575">
        <v>1</v>
      </c>
    </row>
    <row r="25576" spans="1:13" x14ac:dyDescent="0.3">
      <c r="A25576">
        <v>200468</v>
      </c>
      <c r="B25576">
        <v>2020</v>
      </c>
      <c r="C25576" t="s">
        <v>173</v>
      </c>
      <c r="D25576" t="s">
        <v>468</v>
      </c>
      <c r="E25576" t="s">
        <v>263</v>
      </c>
      <c r="F25576" s="3">
        <v>225820</v>
      </c>
      <c r="G25576" s="6">
        <v>380000</v>
      </c>
      <c r="H25576" s="2">
        <f t="shared" si="399"/>
        <v>154180</v>
      </c>
      <c r="I25576" t="str" cm="1">
        <f t="array" ref="I25576">_xlfn.IFS(G25576&gt;F25576, "PROFIT", G25576&lt;F25576, "LOSS", G25576=F25576, "BREAK-EVEN")</f>
        <v>PROFIT</v>
      </c>
      <c r="J25576" s="1">
        <v>0.59426315799999996</v>
      </c>
      <c r="K25576" t="s">
        <v>16</v>
      </c>
      <c r="L25576" t="s">
        <v>26</v>
      </c>
      <c r="M25576">
        <v>1</v>
      </c>
    </row>
    <row r="25577" spans="1:13" x14ac:dyDescent="0.3">
      <c r="A25577">
        <v>200469</v>
      </c>
      <c r="B25577">
        <v>2020</v>
      </c>
      <c r="C25577" t="s">
        <v>173</v>
      </c>
      <c r="D25577" t="s">
        <v>468</v>
      </c>
      <c r="E25577" t="s">
        <v>263</v>
      </c>
      <c r="F25577" s="3">
        <v>266140</v>
      </c>
      <c r="G25577" s="6">
        <v>550000</v>
      </c>
      <c r="H25577" s="2">
        <f t="shared" si="399"/>
        <v>283860</v>
      </c>
      <c r="I25577" t="str" cm="1">
        <f t="array" ref="I25577">_xlfn.IFS(G25577&gt;F25577, "PROFIT", G25577&lt;F25577, "LOSS", G25577=F25577, "BREAK-EVEN")</f>
        <v>PROFIT</v>
      </c>
      <c r="J25577" s="1">
        <v>0.48380000000000001</v>
      </c>
      <c r="K25577" t="s">
        <v>16</v>
      </c>
      <c r="L25577" t="s">
        <v>17</v>
      </c>
      <c r="M25577">
        <v>1</v>
      </c>
    </row>
    <row r="25578" spans="1:13" x14ac:dyDescent="0.3">
      <c r="A25578">
        <v>200470</v>
      </c>
      <c r="B25578">
        <v>2020</v>
      </c>
      <c r="C25578" t="s">
        <v>173</v>
      </c>
      <c r="D25578" t="s">
        <v>468</v>
      </c>
      <c r="E25578" t="s">
        <v>263</v>
      </c>
      <c r="F25578" s="3">
        <v>93380</v>
      </c>
      <c r="G25578" s="6">
        <v>155000</v>
      </c>
      <c r="H25578" s="2">
        <f t="shared" si="399"/>
        <v>61620</v>
      </c>
      <c r="I25578" t="str" cm="1">
        <f t="array" ref="I25578">_xlfn.IFS(G25578&gt;F25578, "PROFIT", G25578&lt;F25578, "LOSS", G25578=F25578, "BREAK-EVEN")</f>
        <v>PROFIT</v>
      </c>
      <c r="J25578" s="1">
        <v>0.60240000000000005</v>
      </c>
      <c r="K25578" t="s">
        <v>16</v>
      </c>
      <c r="L25578" t="s">
        <v>17</v>
      </c>
      <c r="M25578">
        <v>1</v>
      </c>
    </row>
    <row r="25579" spans="1:13" x14ac:dyDescent="0.3">
      <c r="A25579">
        <v>200476</v>
      </c>
      <c r="B25579">
        <v>2020</v>
      </c>
      <c r="C25579" t="s">
        <v>173</v>
      </c>
      <c r="D25579" t="s">
        <v>468</v>
      </c>
      <c r="E25579" t="s">
        <v>39</v>
      </c>
      <c r="F25579" s="3">
        <v>114240</v>
      </c>
      <c r="G25579" s="6">
        <v>210000</v>
      </c>
      <c r="H25579" s="2">
        <f t="shared" si="399"/>
        <v>95760</v>
      </c>
      <c r="I25579" t="str" cm="1">
        <f t="array" ref="I25579">_xlfn.IFS(G25579&gt;F25579, "PROFIT", G25579&lt;F25579, "LOSS", G25579=F25579, "BREAK-EVEN")</f>
        <v>PROFIT</v>
      </c>
      <c r="J25579" s="1">
        <v>0.54400000000000004</v>
      </c>
      <c r="K25579" t="s">
        <v>16</v>
      </c>
      <c r="L25579" t="s">
        <v>17</v>
      </c>
      <c r="M25579">
        <v>1</v>
      </c>
    </row>
    <row r="25580" spans="1:13" x14ac:dyDescent="0.3">
      <c r="A25580">
        <v>200477</v>
      </c>
      <c r="B25580">
        <v>2020</v>
      </c>
      <c r="C25580" t="s">
        <v>173</v>
      </c>
      <c r="D25580" t="s">
        <v>468</v>
      </c>
      <c r="E25580" t="s">
        <v>39</v>
      </c>
      <c r="F25580" s="3">
        <v>165480</v>
      </c>
      <c r="G25580" s="6">
        <v>276000</v>
      </c>
      <c r="H25580" s="2">
        <f t="shared" si="399"/>
        <v>110520</v>
      </c>
      <c r="I25580" t="str" cm="1">
        <f t="array" ref="I25580">_xlfn.IFS(G25580&gt;F25580, "PROFIT", G25580&lt;F25580, "LOSS", G25580=F25580, "BREAK-EVEN")</f>
        <v>PROFIT</v>
      </c>
      <c r="J25580" s="1">
        <v>0.59950000000000003</v>
      </c>
      <c r="K25580" t="s">
        <v>16</v>
      </c>
      <c r="L25580" t="s">
        <v>17</v>
      </c>
      <c r="M25580">
        <v>1</v>
      </c>
    </row>
    <row r="25581" spans="1:13" x14ac:dyDescent="0.3">
      <c r="A25581">
        <v>200478</v>
      </c>
      <c r="B25581">
        <v>2020</v>
      </c>
      <c r="C25581" t="s">
        <v>173</v>
      </c>
      <c r="D25581" t="s">
        <v>468</v>
      </c>
      <c r="E25581" t="s">
        <v>39</v>
      </c>
      <c r="F25581" s="3">
        <v>158480</v>
      </c>
      <c r="G25581" s="6">
        <v>250000</v>
      </c>
      <c r="H25581" s="2">
        <f t="shared" si="399"/>
        <v>91520</v>
      </c>
      <c r="I25581" t="str" cm="1">
        <f t="array" ref="I25581">_xlfn.IFS(G25581&gt;F25581, "PROFIT", G25581&lt;F25581, "LOSS", G25581=F25581, "BREAK-EVEN")</f>
        <v>PROFIT</v>
      </c>
      <c r="J25581" s="1">
        <v>0.63390000000000002</v>
      </c>
      <c r="K25581" t="s">
        <v>16</v>
      </c>
      <c r="L25581" t="s">
        <v>159</v>
      </c>
      <c r="M25581">
        <v>1</v>
      </c>
    </row>
    <row r="25582" spans="1:13" x14ac:dyDescent="0.3">
      <c r="A25582">
        <v>200479</v>
      </c>
      <c r="B25582">
        <v>2020</v>
      </c>
      <c r="C25582" t="s">
        <v>173</v>
      </c>
      <c r="D25582" t="s">
        <v>468</v>
      </c>
      <c r="E25582" t="s">
        <v>39</v>
      </c>
      <c r="F25582" s="3">
        <v>157780</v>
      </c>
      <c r="G25582" s="6">
        <v>275000</v>
      </c>
      <c r="H25582" s="2">
        <f t="shared" si="399"/>
        <v>117220</v>
      </c>
      <c r="I25582" t="str" cm="1">
        <f t="array" ref="I25582">_xlfn.IFS(G25582&gt;F25582, "PROFIT", G25582&lt;F25582, "LOSS", G25582=F25582, "BREAK-EVEN")</f>
        <v>PROFIT</v>
      </c>
      <c r="J25582" s="1">
        <v>0.57369999999999999</v>
      </c>
      <c r="K25582" t="s">
        <v>16</v>
      </c>
      <c r="L25582" t="s">
        <v>17</v>
      </c>
      <c r="M25582">
        <v>1</v>
      </c>
    </row>
    <row r="25583" spans="1:13" x14ac:dyDescent="0.3">
      <c r="A25583">
        <v>200511</v>
      </c>
      <c r="B25583">
        <v>2020</v>
      </c>
      <c r="C25583" t="s">
        <v>173</v>
      </c>
      <c r="D25583" t="s">
        <v>468</v>
      </c>
      <c r="E25583" t="s">
        <v>144</v>
      </c>
      <c r="F25583" s="3">
        <v>120900</v>
      </c>
      <c r="G25583" s="6">
        <v>200500</v>
      </c>
      <c r="H25583" s="2">
        <f t="shared" si="399"/>
        <v>79600</v>
      </c>
      <c r="I25583" t="str" cm="1">
        <f t="array" ref="I25583">_xlfn.IFS(G25583&gt;F25583, "PROFIT", G25583&lt;F25583, "LOSS", G25583=F25583, "BREAK-EVEN")</f>
        <v>PROFIT</v>
      </c>
      <c r="J25583" s="1">
        <v>0.60289999999999999</v>
      </c>
      <c r="K25583" t="s">
        <v>16</v>
      </c>
      <c r="L25583" t="s">
        <v>17</v>
      </c>
      <c r="M25583">
        <v>1</v>
      </c>
    </row>
    <row r="25584" spans="1:13" x14ac:dyDescent="0.3">
      <c r="A25584">
        <v>200558</v>
      </c>
      <c r="B25584">
        <v>2020</v>
      </c>
      <c r="C25584" t="s">
        <v>173</v>
      </c>
      <c r="D25584" t="s">
        <v>468</v>
      </c>
      <c r="E25584" t="s">
        <v>437</v>
      </c>
      <c r="F25584" s="3">
        <v>213790</v>
      </c>
      <c r="G25584" s="6">
        <v>387000</v>
      </c>
      <c r="H25584" s="2">
        <f t="shared" si="399"/>
        <v>173210</v>
      </c>
      <c r="I25584" t="str" cm="1">
        <f t="array" ref="I25584">_xlfn.IFS(G25584&gt;F25584, "PROFIT", G25584&lt;F25584, "LOSS", G25584=F25584, "BREAK-EVEN")</f>
        <v>PROFIT</v>
      </c>
      <c r="J25584" s="1">
        <v>0.5524</v>
      </c>
      <c r="K25584" t="s">
        <v>16</v>
      </c>
      <c r="L25584" t="s">
        <v>17</v>
      </c>
      <c r="M25584">
        <v>1</v>
      </c>
    </row>
    <row r="25585" spans="1:13" x14ac:dyDescent="0.3">
      <c r="A25585">
        <v>200566</v>
      </c>
      <c r="B25585">
        <v>2020</v>
      </c>
      <c r="C25585" t="s">
        <v>173</v>
      </c>
      <c r="D25585" t="s">
        <v>468</v>
      </c>
      <c r="E25585" t="s">
        <v>72</v>
      </c>
      <c r="F25585" s="3">
        <v>172800</v>
      </c>
      <c r="G25585" s="6">
        <v>320000</v>
      </c>
      <c r="H25585" s="2">
        <f t="shared" si="399"/>
        <v>147200</v>
      </c>
      <c r="I25585" t="str" cm="1">
        <f t="array" ref="I25585">_xlfn.IFS(G25585&gt;F25585, "PROFIT", G25585&lt;F25585, "LOSS", G25585=F25585, "BREAK-EVEN")</f>
        <v>PROFIT</v>
      </c>
      <c r="J25585" s="1">
        <v>0.54</v>
      </c>
      <c r="K25585" t="s">
        <v>16</v>
      </c>
      <c r="L25585" t="s">
        <v>17</v>
      </c>
      <c r="M25585">
        <v>1</v>
      </c>
    </row>
    <row r="25586" spans="1:13" x14ac:dyDescent="0.3">
      <c r="A25586">
        <v>200567</v>
      </c>
      <c r="B25586">
        <v>2020</v>
      </c>
      <c r="C25586" t="s">
        <v>173</v>
      </c>
      <c r="D25586" t="s">
        <v>468</v>
      </c>
      <c r="E25586" t="s">
        <v>72</v>
      </c>
      <c r="F25586" s="3">
        <v>126800</v>
      </c>
      <c r="G25586" s="6">
        <v>250000</v>
      </c>
      <c r="H25586" s="2">
        <f t="shared" si="399"/>
        <v>123200</v>
      </c>
      <c r="I25586" t="str" cm="1">
        <f t="array" ref="I25586">_xlfn.IFS(G25586&gt;F25586, "PROFIT", G25586&lt;F25586, "LOSS", G25586=F25586, "BREAK-EVEN")</f>
        <v>PROFIT</v>
      </c>
      <c r="J25586" s="1">
        <v>0.50719999999999998</v>
      </c>
      <c r="K25586" t="s">
        <v>16</v>
      </c>
      <c r="L25586" t="s">
        <v>17</v>
      </c>
      <c r="M25586">
        <v>1</v>
      </c>
    </row>
    <row r="25587" spans="1:13" x14ac:dyDescent="0.3">
      <c r="A25587">
        <v>200568</v>
      </c>
      <c r="B25587">
        <v>2020</v>
      </c>
      <c r="C25587" t="s">
        <v>173</v>
      </c>
      <c r="D25587" t="s">
        <v>468</v>
      </c>
      <c r="E25587" t="s">
        <v>72</v>
      </c>
      <c r="F25587" s="3">
        <v>191900</v>
      </c>
      <c r="G25587" s="6">
        <v>345000</v>
      </c>
      <c r="H25587" s="2">
        <f t="shared" si="399"/>
        <v>153100</v>
      </c>
      <c r="I25587" t="str" cm="1">
        <f t="array" ref="I25587">_xlfn.IFS(G25587&gt;F25587, "PROFIT", G25587&lt;F25587, "LOSS", G25587=F25587, "BREAK-EVEN")</f>
        <v>PROFIT</v>
      </c>
      <c r="J25587" s="1">
        <v>0.55620000000000003</v>
      </c>
      <c r="K25587" t="s">
        <v>16</v>
      </c>
      <c r="L25587" t="s">
        <v>20</v>
      </c>
      <c r="M25587">
        <v>1</v>
      </c>
    </row>
    <row r="25588" spans="1:13" x14ac:dyDescent="0.3">
      <c r="A25588">
        <v>200569</v>
      </c>
      <c r="B25588">
        <v>2020</v>
      </c>
      <c r="C25588" t="s">
        <v>173</v>
      </c>
      <c r="D25588" t="s">
        <v>468</v>
      </c>
      <c r="E25588" t="s">
        <v>72</v>
      </c>
      <c r="F25588" s="3">
        <v>106400</v>
      </c>
      <c r="G25588" s="6">
        <v>215000</v>
      </c>
      <c r="H25588" s="2">
        <f t="shared" si="399"/>
        <v>108600</v>
      </c>
      <c r="I25588" t="str" cm="1">
        <f t="array" ref="I25588">_xlfn.IFS(G25588&gt;F25588, "PROFIT", G25588&lt;F25588, "LOSS", G25588=F25588, "BREAK-EVEN")</f>
        <v>PROFIT</v>
      </c>
      <c r="J25588" s="1">
        <v>0.49480000000000002</v>
      </c>
      <c r="K25588" t="s">
        <v>16</v>
      </c>
      <c r="L25588" t="s">
        <v>17</v>
      </c>
      <c r="M25588">
        <v>1</v>
      </c>
    </row>
    <row r="25589" spans="1:13" x14ac:dyDescent="0.3">
      <c r="A25589">
        <v>200570</v>
      </c>
      <c r="B25589">
        <v>2020</v>
      </c>
      <c r="C25589" t="s">
        <v>173</v>
      </c>
      <c r="D25589" t="s">
        <v>468</v>
      </c>
      <c r="E25589" t="s">
        <v>72</v>
      </c>
      <c r="F25589" s="3">
        <v>18200</v>
      </c>
      <c r="G25589" s="6">
        <v>502219</v>
      </c>
      <c r="H25589" s="2">
        <f t="shared" si="399"/>
        <v>484019</v>
      </c>
      <c r="I25589" t="str" cm="1">
        <f t="array" ref="I25589">_xlfn.IFS(G25589&gt;F25589, "PROFIT", G25589&lt;F25589, "LOSS", G25589=F25589, "BREAK-EVEN")</f>
        <v>PROFIT</v>
      </c>
      <c r="J25589" s="1">
        <v>3.6200000000000003E-2</v>
      </c>
      <c r="K25589" t="s">
        <v>16</v>
      </c>
      <c r="L25589" t="s">
        <v>20</v>
      </c>
      <c r="M25589">
        <v>1</v>
      </c>
    </row>
    <row r="25590" spans="1:13" x14ac:dyDescent="0.3">
      <c r="A25590">
        <v>200571</v>
      </c>
      <c r="B25590">
        <v>2020</v>
      </c>
      <c r="C25590" t="s">
        <v>173</v>
      </c>
      <c r="D25590" t="s">
        <v>468</v>
      </c>
      <c r="E25590" t="s">
        <v>72</v>
      </c>
      <c r="F25590" s="3">
        <v>188700</v>
      </c>
      <c r="G25590" s="6">
        <v>490000</v>
      </c>
      <c r="H25590" s="2">
        <f t="shared" si="399"/>
        <v>301300</v>
      </c>
      <c r="I25590" t="str" cm="1">
        <f t="array" ref="I25590">_xlfn.IFS(G25590&gt;F25590, "PROFIT", G25590&lt;F25590, "LOSS", G25590=F25590, "BREAK-EVEN")</f>
        <v>PROFIT</v>
      </c>
      <c r="J25590" s="1">
        <v>0.38510204100000001</v>
      </c>
      <c r="K25590" t="s">
        <v>16</v>
      </c>
      <c r="L25590" t="s">
        <v>26</v>
      </c>
      <c r="M25590">
        <v>1</v>
      </c>
    </row>
    <row r="25591" spans="1:13" x14ac:dyDescent="0.3">
      <c r="A25591">
        <v>200572</v>
      </c>
      <c r="B25591">
        <v>2020</v>
      </c>
      <c r="C25591" t="s">
        <v>173</v>
      </c>
      <c r="D25591" t="s">
        <v>468</v>
      </c>
      <c r="E25591" t="s">
        <v>72</v>
      </c>
      <c r="F25591" s="3">
        <v>251800</v>
      </c>
      <c r="G25591" s="6">
        <v>525000</v>
      </c>
      <c r="H25591" s="2">
        <f t="shared" si="399"/>
        <v>273200</v>
      </c>
      <c r="I25591" t="str" cm="1">
        <f t="array" ref="I25591">_xlfn.IFS(G25591&gt;F25591, "PROFIT", G25591&lt;F25591, "LOSS", G25591=F25591, "BREAK-EVEN")</f>
        <v>PROFIT</v>
      </c>
      <c r="J25591" s="1">
        <v>0.47960000000000003</v>
      </c>
      <c r="K25591" t="s">
        <v>16</v>
      </c>
      <c r="L25591" t="s">
        <v>17</v>
      </c>
      <c r="M25591">
        <v>1</v>
      </c>
    </row>
    <row r="25592" spans="1:13" x14ac:dyDescent="0.3">
      <c r="A25592">
        <v>200586</v>
      </c>
      <c r="B25592">
        <v>2020</v>
      </c>
      <c r="C25592" t="s">
        <v>173</v>
      </c>
      <c r="D25592" t="s">
        <v>468</v>
      </c>
      <c r="E25592" t="s">
        <v>114</v>
      </c>
      <c r="F25592" s="3">
        <v>2070250</v>
      </c>
      <c r="G25592" s="6">
        <v>3600000</v>
      </c>
      <c r="H25592" s="2">
        <f t="shared" si="399"/>
        <v>1529750</v>
      </c>
      <c r="I25592" t="str" cm="1">
        <f t="array" ref="I25592">_xlfn.IFS(G25592&gt;F25592, "PROFIT", G25592&lt;F25592, "LOSS", G25592=F25592, "BREAK-EVEN")</f>
        <v>PROFIT</v>
      </c>
      <c r="J25592" s="1">
        <v>0.57499999999999996</v>
      </c>
      <c r="K25592" t="s">
        <v>16</v>
      </c>
      <c r="L25592" t="s">
        <v>17</v>
      </c>
      <c r="M25592">
        <v>1</v>
      </c>
    </row>
    <row r="25593" spans="1:13" x14ac:dyDescent="0.3">
      <c r="A25593">
        <v>200587</v>
      </c>
      <c r="B25593">
        <v>2020</v>
      </c>
      <c r="C25593" t="s">
        <v>173</v>
      </c>
      <c r="D25593" t="s">
        <v>468</v>
      </c>
      <c r="E25593" t="s">
        <v>114</v>
      </c>
      <c r="F25593" s="3">
        <v>438830</v>
      </c>
      <c r="G25593" s="6">
        <v>595000</v>
      </c>
      <c r="H25593" s="2">
        <f t="shared" si="399"/>
        <v>156170</v>
      </c>
      <c r="I25593" t="str" cm="1">
        <f t="array" ref="I25593">_xlfn.IFS(G25593&gt;F25593, "PROFIT", G25593&lt;F25593, "LOSS", G25593=F25593, "BREAK-EVEN")</f>
        <v>PROFIT</v>
      </c>
      <c r="J25593" s="1">
        <v>0.73750000000000004</v>
      </c>
      <c r="K25593" t="s">
        <v>16</v>
      </c>
      <c r="L25593" t="s">
        <v>17</v>
      </c>
      <c r="M25593">
        <v>1</v>
      </c>
    </row>
    <row r="25594" spans="1:13" x14ac:dyDescent="0.3">
      <c r="A25594">
        <v>200588</v>
      </c>
      <c r="B25594">
        <v>2020</v>
      </c>
      <c r="C25594" t="s">
        <v>173</v>
      </c>
      <c r="D25594" t="s">
        <v>468</v>
      </c>
      <c r="E25594" t="s">
        <v>114</v>
      </c>
      <c r="F25594" s="3">
        <v>3335360</v>
      </c>
      <c r="G25594" s="6">
        <v>4910000</v>
      </c>
      <c r="H25594" s="2">
        <f t="shared" si="399"/>
        <v>1574640</v>
      </c>
      <c r="I25594" t="str" cm="1">
        <f t="array" ref="I25594">_xlfn.IFS(G25594&gt;F25594, "PROFIT", G25594&lt;F25594, "LOSS", G25594=F25594, "BREAK-EVEN")</f>
        <v>PROFIT</v>
      </c>
      <c r="J25594" s="1">
        <v>0.67920000000000003</v>
      </c>
      <c r="K25594" t="s">
        <v>16</v>
      </c>
      <c r="L25594" t="s">
        <v>17</v>
      </c>
      <c r="M25594">
        <v>1</v>
      </c>
    </row>
    <row r="25595" spans="1:13" x14ac:dyDescent="0.3">
      <c r="A25595">
        <v>200589</v>
      </c>
      <c r="B25595">
        <v>2020</v>
      </c>
      <c r="C25595" t="s">
        <v>173</v>
      </c>
      <c r="D25595" t="s">
        <v>468</v>
      </c>
      <c r="E25595" t="s">
        <v>114</v>
      </c>
      <c r="F25595" s="3">
        <v>611940</v>
      </c>
      <c r="G25595" s="6">
        <v>1250000</v>
      </c>
      <c r="H25595" s="2">
        <f t="shared" si="399"/>
        <v>638060</v>
      </c>
      <c r="I25595" t="str" cm="1">
        <f t="array" ref="I25595">_xlfn.IFS(G25595&gt;F25595, "PROFIT", G25595&lt;F25595, "LOSS", G25595=F25595, "BREAK-EVEN")</f>
        <v>PROFIT</v>
      </c>
      <c r="J25595" s="1">
        <v>0.48949999999999999</v>
      </c>
      <c r="K25595" t="s">
        <v>16</v>
      </c>
      <c r="L25595" t="s">
        <v>17</v>
      </c>
      <c r="M25595">
        <v>1</v>
      </c>
    </row>
    <row r="25596" spans="1:13" x14ac:dyDescent="0.3">
      <c r="A25596">
        <v>200590</v>
      </c>
      <c r="B25596">
        <v>2020</v>
      </c>
      <c r="C25596" t="s">
        <v>173</v>
      </c>
      <c r="D25596" t="s">
        <v>468</v>
      </c>
      <c r="E25596" t="s">
        <v>114</v>
      </c>
      <c r="F25596" s="3">
        <v>570290</v>
      </c>
      <c r="G25596" s="6">
        <v>700000</v>
      </c>
      <c r="H25596" s="2">
        <f t="shared" si="399"/>
        <v>129710</v>
      </c>
      <c r="I25596" t="str" cm="1">
        <f t="array" ref="I25596">_xlfn.IFS(G25596&gt;F25596, "PROFIT", G25596&lt;F25596, "LOSS", G25596=F25596, "BREAK-EVEN")</f>
        <v>PROFIT</v>
      </c>
      <c r="J25596" s="1">
        <v>0.81469999999999998</v>
      </c>
      <c r="K25596" t="s">
        <v>16</v>
      </c>
      <c r="L25596" t="s">
        <v>17</v>
      </c>
      <c r="M25596">
        <v>1</v>
      </c>
    </row>
    <row r="25597" spans="1:13" x14ac:dyDescent="0.3">
      <c r="A25597">
        <v>200591</v>
      </c>
      <c r="B25597">
        <v>2020</v>
      </c>
      <c r="C25597" t="s">
        <v>173</v>
      </c>
      <c r="D25597" t="s">
        <v>468</v>
      </c>
      <c r="E25597" t="s">
        <v>114</v>
      </c>
      <c r="F25597" s="3">
        <v>3986780</v>
      </c>
      <c r="G25597" s="6">
        <v>7500000</v>
      </c>
      <c r="H25597" s="2">
        <f t="shared" si="399"/>
        <v>3513220</v>
      </c>
      <c r="I25597" t="str" cm="1">
        <f t="array" ref="I25597">_xlfn.IFS(G25597&gt;F25597, "PROFIT", G25597&lt;F25597, "LOSS", G25597=F25597, "BREAK-EVEN")</f>
        <v>PROFIT</v>
      </c>
      <c r="J25597" s="1">
        <v>0.53149999999999997</v>
      </c>
      <c r="K25597" t="s">
        <v>16</v>
      </c>
      <c r="L25597" t="s">
        <v>17</v>
      </c>
      <c r="M25597">
        <v>1</v>
      </c>
    </row>
    <row r="25598" spans="1:13" x14ac:dyDescent="0.3">
      <c r="A25598">
        <v>200592</v>
      </c>
      <c r="B25598">
        <v>2020</v>
      </c>
      <c r="C25598" t="s">
        <v>173</v>
      </c>
      <c r="D25598" t="s">
        <v>468</v>
      </c>
      <c r="E25598" t="s">
        <v>114</v>
      </c>
      <c r="F25598" s="3">
        <v>392350</v>
      </c>
      <c r="G25598" s="6">
        <v>568750</v>
      </c>
      <c r="H25598" s="2">
        <f t="shared" si="399"/>
        <v>176400</v>
      </c>
      <c r="I25598" t="str" cm="1">
        <f t="array" ref="I25598">_xlfn.IFS(G25598&gt;F25598, "PROFIT", G25598&lt;F25598, "LOSS", G25598=F25598, "BREAK-EVEN")</f>
        <v>PROFIT</v>
      </c>
      <c r="J25598" s="1">
        <v>0.68979999999999997</v>
      </c>
      <c r="K25598" t="s">
        <v>16</v>
      </c>
      <c r="L25598" t="s">
        <v>20</v>
      </c>
      <c r="M25598">
        <v>1</v>
      </c>
    </row>
    <row r="25599" spans="1:13" x14ac:dyDescent="0.3">
      <c r="A25599">
        <v>200593</v>
      </c>
      <c r="B25599">
        <v>2020</v>
      </c>
      <c r="C25599" t="s">
        <v>173</v>
      </c>
      <c r="D25599" t="s">
        <v>468</v>
      </c>
      <c r="E25599" t="s">
        <v>114</v>
      </c>
      <c r="F25599" s="3">
        <v>1069110</v>
      </c>
      <c r="G25599" s="6">
        <v>1755000</v>
      </c>
      <c r="H25599" s="2">
        <f t="shared" si="399"/>
        <v>685890</v>
      </c>
      <c r="I25599" t="str" cm="1">
        <f t="array" ref="I25599">_xlfn.IFS(G25599&gt;F25599, "PROFIT", G25599&lt;F25599, "LOSS", G25599=F25599, "BREAK-EVEN")</f>
        <v>PROFIT</v>
      </c>
      <c r="J25599" s="1">
        <v>0.60909999999999997</v>
      </c>
      <c r="K25599" t="s">
        <v>16</v>
      </c>
      <c r="L25599" t="s">
        <v>17</v>
      </c>
      <c r="M25599">
        <v>1</v>
      </c>
    </row>
    <row r="25600" spans="1:13" x14ac:dyDescent="0.3">
      <c r="A25600">
        <v>200594</v>
      </c>
      <c r="B25600">
        <v>2020</v>
      </c>
      <c r="C25600" t="s">
        <v>173</v>
      </c>
      <c r="D25600" t="s">
        <v>468</v>
      </c>
      <c r="E25600" t="s">
        <v>114</v>
      </c>
      <c r="F25600" s="3">
        <v>2128210</v>
      </c>
      <c r="G25600" s="6">
        <v>3315000</v>
      </c>
      <c r="H25600" s="2">
        <f t="shared" si="399"/>
        <v>1186790</v>
      </c>
      <c r="I25600" t="str" cm="1">
        <f t="array" ref="I25600">_xlfn.IFS(G25600&gt;F25600, "PROFIT", G25600&lt;F25600, "LOSS", G25600=F25600, "BREAK-EVEN")</f>
        <v>PROFIT</v>
      </c>
      <c r="J25600" s="1">
        <v>0.64190000000000003</v>
      </c>
      <c r="K25600" t="s">
        <v>16</v>
      </c>
      <c r="L25600" t="s">
        <v>17</v>
      </c>
      <c r="M25600">
        <v>1</v>
      </c>
    </row>
    <row r="25601" spans="1:13" x14ac:dyDescent="0.3">
      <c r="A25601">
        <v>200615</v>
      </c>
      <c r="B25601">
        <v>2020</v>
      </c>
      <c r="C25601" t="s">
        <v>173</v>
      </c>
      <c r="D25601" t="s">
        <v>468</v>
      </c>
      <c r="E25601" t="s">
        <v>208</v>
      </c>
      <c r="F25601" s="3">
        <v>185100</v>
      </c>
      <c r="G25601" s="6">
        <v>335000</v>
      </c>
      <c r="H25601" s="2">
        <f t="shared" si="399"/>
        <v>149900</v>
      </c>
      <c r="I25601" t="str" cm="1">
        <f t="array" ref="I25601">_xlfn.IFS(G25601&gt;F25601, "PROFIT", G25601&lt;F25601, "LOSS", G25601=F25601, "BREAK-EVEN")</f>
        <v>PROFIT</v>
      </c>
      <c r="J25601" s="1">
        <v>0.55249999999999999</v>
      </c>
      <c r="K25601" t="s">
        <v>16</v>
      </c>
      <c r="L25601" t="s">
        <v>17</v>
      </c>
      <c r="M25601">
        <v>1</v>
      </c>
    </row>
    <row r="25602" spans="1:13" x14ac:dyDescent="0.3">
      <c r="A25602">
        <v>200620</v>
      </c>
      <c r="B25602">
        <v>2020</v>
      </c>
      <c r="C25602" t="s">
        <v>173</v>
      </c>
      <c r="D25602" t="s">
        <v>468</v>
      </c>
      <c r="E25602" t="s">
        <v>153</v>
      </c>
      <c r="F25602" s="3">
        <v>166270</v>
      </c>
      <c r="G25602" s="6">
        <v>238000</v>
      </c>
      <c r="H25602" s="2">
        <f t="shared" si="399"/>
        <v>71730</v>
      </c>
      <c r="I25602" t="str" cm="1">
        <f t="array" ref="I25602">_xlfn.IFS(G25602&gt;F25602, "PROFIT", G25602&lt;F25602, "LOSS", G25602=F25602, "BREAK-EVEN")</f>
        <v>PROFIT</v>
      </c>
      <c r="J25602" s="1">
        <v>0.6986</v>
      </c>
      <c r="K25602" t="s">
        <v>16</v>
      </c>
      <c r="L25602" t="s">
        <v>17</v>
      </c>
      <c r="M25602">
        <v>1</v>
      </c>
    </row>
    <row r="25603" spans="1:13" x14ac:dyDescent="0.3">
      <c r="A25603">
        <v>200621</v>
      </c>
      <c r="B25603">
        <v>2020</v>
      </c>
      <c r="C25603" t="s">
        <v>173</v>
      </c>
      <c r="D25603" t="s">
        <v>468</v>
      </c>
      <c r="E25603" t="s">
        <v>153</v>
      </c>
      <c r="F25603" s="3">
        <v>167810</v>
      </c>
      <c r="G25603" s="6">
        <v>313000</v>
      </c>
      <c r="H25603" s="2">
        <f t="shared" ref="H25603:H25666" si="400">G25603-F25603</f>
        <v>145190</v>
      </c>
      <c r="I25603" t="str" cm="1">
        <f t="array" ref="I25603">_xlfn.IFS(G25603&gt;F25603, "PROFIT", G25603&lt;F25603, "LOSS", G25603=F25603, "BREAK-EVEN")</f>
        <v>PROFIT</v>
      </c>
      <c r="J25603" s="1">
        <v>0.53610000000000002</v>
      </c>
      <c r="K25603" t="s">
        <v>16</v>
      </c>
      <c r="L25603" t="s">
        <v>17</v>
      </c>
      <c r="M25603">
        <v>1</v>
      </c>
    </row>
    <row r="25604" spans="1:13" x14ac:dyDescent="0.3">
      <c r="A25604">
        <v>200624</v>
      </c>
      <c r="B25604">
        <v>2020</v>
      </c>
      <c r="C25604" t="s">
        <v>173</v>
      </c>
      <c r="D25604" t="s">
        <v>468</v>
      </c>
      <c r="E25604" t="s">
        <v>153</v>
      </c>
      <c r="F25604" s="3">
        <v>395880</v>
      </c>
      <c r="G25604" s="6">
        <v>782000</v>
      </c>
      <c r="H25604" s="2">
        <f t="shared" si="400"/>
        <v>386120</v>
      </c>
      <c r="I25604" t="str" cm="1">
        <f t="array" ref="I25604">_xlfn.IFS(G25604&gt;F25604, "PROFIT", G25604&lt;F25604, "LOSS", G25604=F25604, "BREAK-EVEN")</f>
        <v>PROFIT</v>
      </c>
      <c r="J25604" s="1">
        <v>0.50619999999999998</v>
      </c>
      <c r="K25604" t="s">
        <v>16</v>
      </c>
      <c r="L25604" t="s">
        <v>17</v>
      </c>
      <c r="M25604">
        <v>1</v>
      </c>
    </row>
    <row r="25605" spans="1:13" x14ac:dyDescent="0.3">
      <c r="A25605">
        <v>200627</v>
      </c>
      <c r="B25605">
        <v>2020</v>
      </c>
      <c r="C25605" t="s">
        <v>173</v>
      </c>
      <c r="D25605" t="s">
        <v>468</v>
      </c>
      <c r="E25605" t="s">
        <v>153</v>
      </c>
      <c r="F25605" s="3">
        <v>244620</v>
      </c>
      <c r="G25605" s="6">
        <v>425000</v>
      </c>
      <c r="H25605" s="2">
        <f t="shared" si="400"/>
        <v>180380</v>
      </c>
      <c r="I25605" t="str" cm="1">
        <f t="array" ref="I25605">_xlfn.IFS(G25605&gt;F25605, "PROFIT", G25605&lt;F25605, "LOSS", G25605=F25605, "BREAK-EVEN")</f>
        <v>PROFIT</v>
      </c>
      <c r="J25605" s="1">
        <v>0.57550000000000001</v>
      </c>
      <c r="K25605" t="s">
        <v>12</v>
      </c>
      <c r="L25605" t="s">
        <v>13</v>
      </c>
      <c r="M25605">
        <v>1</v>
      </c>
    </row>
    <row r="25606" spans="1:13" x14ac:dyDescent="0.3">
      <c r="A25606">
        <v>200644</v>
      </c>
      <c r="B25606">
        <v>2020</v>
      </c>
      <c r="C25606" t="s">
        <v>173</v>
      </c>
      <c r="D25606" t="s">
        <v>468</v>
      </c>
      <c r="E25606" t="s">
        <v>153</v>
      </c>
      <c r="F25606" s="3">
        <v>203270</v>
      </c>
      <c r="G25606" s="6">
        <v>405000</v>
      </c>
      <c r="H25606" s="2">
        <f t="shared" si="400"/>
        <v>201730</v>
      </c>
      <c r="I25606" t="str" cm="1">
        <f t="array" ref="I25606">_xlfn.IFS(G25606&gt;F25606, "PROFIT", G25606&lt;F25606, "LOSS", G25606=F25606, "BREAK-EVEN")</f>
        <v>PROFIT</v>
      </c>
      <c r="J25606" s="1">
        <v>0.50190000000000001</v>
      </c>
      <c r="K25606" t="s">
        <v>16</v>
      </c>
      <c r="L25606" t="s">
        <v>26</v>
      </c>
      <c r="M25606">
        <v>1</v>
      </c>
    </row>
    <row r="25607" spans="1:13" x14ac:dyDescent="0.3">
      <c r="A25607">
        <v>200837</v>
      </c>
      <c r="B25607">
        <v>2020</v>
      </c>
      <c r="C25607" t="s">
        <v>173</v>
      </c>
      <c r="D25607" t="s">
        <v>468</v>
      </c>
      <c r="E25607" t="s">
        <v>183</v>
      </c>
      <c r="F25607" s="3">
        <v>354300</v>
      </c>
      <c r="G25607" s="6">
        <v>576000</v>
      </c>
      <c r="H25607" s="2">
        <f t="shared" si="400"/>
        <v>221700</v>
      </c>
      <c r="I25607" t="str" cm="1">
        <f t="array" ref="I25607">_xlfn.IFS(G25607&gt;F25607, "PROFIT", G25607&lt;F25607, "LOSS", G25607=F25607, "BREAK-EVEN")</f>
        <v>PROFIT</v>
      </c>
      <c r="J25607" s="1">
        <v>0.61509999999999998</v>
      </c>
      <c r="K25607" t="s">
        <v>16</v>
      </c>
      <c r="L25607" t="s">
        <v>17</v>
      </c>
      <c r="M25607">
        <v>1</v>
      </c>
    </row>
    <row r="25608" spans="1:13" x14ac:dyDescent="0.3">
      <c r="A25608">
        <v>200838</v>
      </c>
      <c r="B25608">
        <v>2020</v>
      </c>
      <c r="C25608" t="s">
        <v>173</v>
      </c>
      <c r="D25608" t="s">
        <v>468</v>
      </c>
      <c r="E25608" t="s">
        <v>183</v>
      </c>
      <c r="F25608" s="3">
        <v>89210</v>
      </c>
      <c r="G25608" s="6">
        <v>130000</v>
      </c>
      <c r="H25608" s="2">
        <f t="shared" si="400"/>
        <v>40790</v>
      </c>
      <c r="I25608" t="str" cm="1">
        <f t="array" ref="I25608">_xlfn.IFS(G25608&gt;F25608, "PROFIT", G25608&lt;F25608, "LOSS", G25608=F25608, "BREAK-EVEN")</f>
        <v>PROFIT</v>
      </c>
      <c r="J25608" s="1">
        <v>0.68620000000000003</v>
      </c>
      <c r="K25608" t="s">
        <v>16</v>
      </c>
      <c r="L25608" t="s">
        <v>20</v>
      </c>
      <c r="M25608">
        <v>1</v>
      </c>
    </row>
    <row r="25609" spans="1:13" x14ac:dyDescent="0.3">
      <c r="A25609">
        <v>200839</v>
      </c>
      <c r="B25609">
        <v>2020</v>
      </c>
      <c r="C25609" t="s">
        <v>173</v>
      </c>
      <c r="D25609" t="s">
        <v>468</v>
      </c>
      <c r="E25609" t="s">
        <v>183</v>
      </c>
      <c r="F25609" s="3">
        <v>89210</v>
      </c>
      <c r="G25609" s="6">
        <v>132500</v>
      </c>
      <c r="H25609" s="2">
        <f t="shared" si="400"/>
        <v>43290</v>
      </c>
      <c r="I25609" t="str" cm="1">
        <f t="array" ref="I25609">_xlfn.IFS(G25609&gt;F25609, "PROFIT", G25609&lt;F25609, "LOSS", G25609=F25609, "BREAK-EVEN")</f>
        <v>PROFIT</v>
      </c>
      <c r="J25609" s="1">
        <v>0.67320000000000002</v>
      </c>
      <c r="K25609" t="s">
        <v>16</v>
      </c>
      <c r="L25609" t="s">
        <v>20</v>
      </c>
      <c r="M25609">
        <v>1</v>
      </c>
    </row>
    <row r="25610" spans="1:13" x14ac:dyDescent="0.3">
      <c r="A25610">
        <v>200840</v>
      </c>
      <c r="B25610">
        <v>2020</v>
      </c>
      <c r="C25610" t="s">
        <v>173</v>
      </c>
      <c r="D25610" t="s">
        <v>468</v>
      </c>
      <c r="E25610" t="s">
        <v>183</v>
      </c>
      <c r="F25610" s="3">
        <v>321670</v>
      </c>
      <c r="G25610" s="6">
        <v>585000</v>
      </c>
      <c r="H25610" s="2">
        <f t="shared" si="400"/>
        <v>263330</v>
      </c>
      <c r="I25610" t="str" cm="1">
        <f t="array" ref="I25610">_xlfn.IFS(G25610&gt;F25610, "PROFIT", G25610&lt;F25610, "LOSS", G25610=F25610, "BREAK-EVEN")</f>
        <v>PROFIT</v>
      </c>
      <c r="J25610" s="1">
        <v>0.54979999999999996</v>
      </c>
      <c r="K25610" t="s">
        <v>16</v>
      </c>
      <c r="L25610" t="s">
        <v>26</v>
      </c>
      <c r="M25610">
        <v>1</v>
      </c>
    </row>
    <row r="25611" spans="1:13" x14ac:dyDescent="0.3">
      <c r="A25611">
        <v>200841</v>
      </c>
      <c r="B25611">
        <v>2020</v>
      </c>
      <c r="C25611" t="s">
        <v>173</v>
      </c>
      <c r="D25611" t="s">
        <v>468</v>
      </c>
      <c r="E25611" t="s">
        <v>183</v>
      </c>
      <c r="F25611" s="3">
        <v>241200</v>
      </c>
      <c r="G25611" s="6">
        <v>490000</v>
      </c>
      <c r="H25611" s="2">
        <f t="shared" si="400"/>
        <v>248800</v>
      </c>
      <c r="I25611" t="str" cm="1">
        <f t="array" ref="I25611">_xlfn.IFS(G25611&gt;F25611, "PROFIT", G25611&lt;F25611, "LOSS", G25611=F25611, "BREAK-EVEN")</f>
        <v>PROFIT</v>
      </c>
      <c r="J25611" s="1">
        <v>0.49220000000000003</v>
      </c>
      <c r="K25611" t="s">
        <v>16</v>
      </c>
      <c r="L25611" t="s">
        <v>17</v>
      </c>
      <c r="M25611">
        <v>1</v>
      </c>
    </row>
    <row r="25612" spans="1:13" x14ac:dyDescent="0.3">
      <c r="A25612">
        <v>200842</v>
      </c>
      <c r="B25612">
        <v>2020</v>
      </c>
      <c r="C25612" t="s">
        <v>173</v>
      </c>
      <c r="D25612" t="s">
        <v>468</v>
      </c>
      <c r="E25612" t="s">
        <v>183</v>
      </c>
      <c r="F25612" s="3">
        <v>243990</v>
      </c>
      <c r="G25612" s="6">
        <v>384000</v>
      </c>
      <c r="H25612" s="2">
        <f t="shared" si="400"/>
        <v>140010</v>
      </c>
      <c r="I25612" t="str" cm="1">
        <f t="array" ref="I25612">_xlfn.IFS(G25612&gt;F25612, "PROFIT", G25612&lt;F25612, "LOSS", G25612=F25612, "BREAK-EVEN")</f>
        <v>PROFIT</v>
      </c>
      <c r="J25612" s="1">
        <v>0.63529999999999998</v>
      </c>
      <c r="K25612" t="s">
        <v>16</v>
      </c>
      <c r="L25612" t="s">
        <v>20</v>
      </c>
      <c r="M25612">
        <v>1</v>
      </c>
    </row>
    <row r="25613" spans="1:13" x14ac:dyDescent="0.3">
      <c r="A25613">
        <v>200843</v>
      </c>
      <c r="B25613">
        <v>2020</v>
      </c>
      <c r="C25613" t="s">
        <v>173</v>
      </c>
      <c r="D25613" t="s">
        <v>468</v>
      </c>
      <c r="E25613" t="s">
        <v>183</v>
      </c>
      <c r="F25613" s="3">
        <v>709120</v>
      </c>
      <c r="G25613" s="6">
        <v>1375000</v>
      </c>
      <c r="H25613" s="2">
        <f t="shared" si="400"/>
        <v>665880</v>
      </c>
      <c r="I25613" t="str" cm="1">
        <f t="array" ref="I25613">_xlfn.IFS(G25613&gt;F25613, "PROFIT", G25613&lt;F25613, "LOSS", G25613=F25613, "BREAK-EVEN")</f>
        <v>PROFIT</v>
      </c>
      <c r="J25613" s="1">
        <v>0.51570000000000005</v>
      </c>
      <c r="K25613" t="s">
        <v>16</v>
      </c>
      <c r="L25613" t="s">
        <v>17</v>
      </c>
      <c r="M25613">
        <v>1</v>
      </c>
    </row>
    <row r="25614" spans="1:13" x14ac:dyDescent="0.3">
      <c r="A25614">
        <v>200844</v>
      </c>
      <c r="B25614">
        <v>2020</v>
      </c>
      <c r="C25614" t="s">
        <v>173</v>
      </c>
      <c r="D25614" t="s">
        <v>468</v>
      </c>
      <c r="E25614" t="s">
        <v>183</v>
      </c>
      <c r="F25614" s="3">
        <v>450680</v>
      </c>
      <c r="G25614" s="6">
        <v>683000</v>
      </c>
      <c r="H25614" s="2">
        <f t="shared" si="400"/>
        <v>232320</v>
      </c>
      <c r="I25614" t="str" cm="1">
        <f t="array" ref="I25614">_xlfn.IFS(G25614&gt;F25614, "PROFIT", G25614&lt;F25614, "LOSS", G25614=F25614, "BREAK-EVEN")</f>
        <v>PROFIT</v>
      </c>
      <c r="J25614" s="1">
        <v>0.65980000000000005</v>
      </c>
      <c r="K25614" t="s">
        <v>16</v>
      </c>
      <c r="L25614" t="s">
        <v>17</v>
      </c>
      <c r="M25614">
        <v>1</v>
      </c>
    </row>
    <row r="25615" spans="1:13" x14ac:dyDescent="0.3">
      <c r="A25615">
        <v>200845</v>
      </c>
      <c r="B25615">
        <v>2020</v>
      </c>
      <c r="C25615" t="s">
        <v>173</v>
      </c>
      <c r="D25615" t="s">
        <v>468</v>
      </c>
      <c r="E25615" t="s">
        <v>183</v>
      </c>
      <c r="F25615" s="3">
        <v>764730</v>
      </c>
      <c r="G25615" s="6">
        <v>1825000</v>
      </c>
      <c r="H25615" s="2">
        <f t="shared" si="400"/>
        <v>1060270</v>
      </c>
      <c r="I25615" t="str" cm="1">
        <f t="array" ref="I25615">_xlfn.IFS(G25615&gt;F25615, "PROFIT", G25615&lt;F25615, "LOSS", G25615=F25615, "BREAK-EVEN")</f>
        <v>PROFIT</v>
      </c>
      <c r="J25615" s="1">
        <v>0.41899999999999998</v>
      </c>
      <c r="K25615" t="s">
        <v>16</v>
      </c>
      <c r="L25615" t="s">
        <v>17</v>
      </c>
      <c r="M25615">
        <v>1</v>
      </c>
    </row>
    <row r="25616" spans="1:13" x14ac:dyDescent="0.3">
      <c r="A25616">
        <v>201045</v>
      </c>
      <c r="B25616">
        <v>2020</v>
      </c>
      <c r="C25616" t="s">
        <v>173</v>
      </c>
      <c r="D25616" t="s">
        <v>468</v>
      </c>
      <c r="E25616" t="s">
        <v>253</v>
      </c>
      <c r="F25616" s="3">
        <v>79410</v>
      </c>
      <c r="G25616" s="6">
        <v>180000</v>
      </c>
      <c r="H25616" s="2">
        <f t="shared" si="400"/>
        <v>100590</v>
      </c>
      <c r="I25616" t="str" cm="1">
        <f t="array" ref="I25616">_xlfn.IFS(G25616&gt;F25616, "PROFIT", G25616&lt;F25616, "LOSS", G25616=F25616, "BREAK-EVEN")</f>
        <v>PROFIT</v>
      </c>
      <c r="J25616" s="1">
        <v>0.44109999999999999</v>
      </c>
      <c r="K25616" t="s">
        <v>16</v>
      </c>
      <c r="L25616" t="s">
        <v>17</v>
      </c>
      <c r="M25616">
        <v>1</v>
      </c>
    </row>
    <row r="25617" spans="1:13" x14ac:dyDescent="0.3">
      <c r="A25617">
        <v>201046</v>
      </c>
      <c r="B25617">
        <v>2020</v>
      </c>
      <c r="C25617" t="s">
        <v>173</v>
      </c>
      <c r="D25617" t="s">
        <v>468</v>
      </c>
      <c r="E25617" t="s">
        <v>253</v>
      </c>
      <c r="F25617" s="3">
        <v>80180</v>
      </c>
      <c r="G25617" s="6">
        <v>192000</v>
      </c>
      <c r="H25617" s="2">
        <f t="shared" si="400"/>
        <v>111820</v>
      </c>
      <c r="I25617" t="str" cm="1">
        <f t="array" ref="I25617">_xlfn.IFS(G25617&gt;F25617, "PROFIT", G25617&lt;F25617, "LOSS", G25617=F25617, "BREAK-EVEN")</f>
        <v>PROFIT</v>
      </c>
      <c r="J25617" s="1">
        <v>0.41760000000000003</v>
      </c>
      <c r="K25617" t="s">
        <v>16</v>
      </c>
      <c r="L25617" t="s">
        <v>26</v>
      </c>
      <c r="M25617">
        <v>1</v>
      </c>
    </row>
    <row r="25618" spans="1:13" x14ac:dyDescent="0.3">
      <c r="A25618">
        <v>201047</v>
      </c>
      <c r="B25618">
        <v>2020</v>
      </c>
      <c r="C25618" t="s">
        <v>173</v>
      </c>
      <c r="D25618" t="s">
        <v>468</v>
      </c>
      <c r="E25618" t="s">
        <v>253</v>
      </c>
      <c r="F25618" s="3">
        <v>94170</v>
      </c>
      <c r="G25618" s="6">
        <v>240000</v>
      </c>
      <c r="H25618" s="2">
        <f t="shared" si="400"/>
        <v>145830</v>
      </c>
      <c r="I25618" t="str" cm="1">
        <f t="array" ref="I25618">_xlfn.IFS(G25618&gt;F25618, "PROFIT", G25618&lt;F25618, "LOSS", G25618=F25618, "BREAK-EVEN")</f>
        <v>PROFIT</v>
      </c>
      <c r="J25618" s="1">
        <v>0.39237499999999997</v>
      </c>
      <c r="K25618" t="s">
        <v>16</v>
      </c>
      <c r="L25618" t="s">
        <v>17</v>
      </c>
      <c r="M25618">
        <v>1</v>
      </c>
    </row>
    <row r="25619" spans="1:13" x14ac:dyDescent="0.3">
      <c r="A25619">
        <v>201048</v>
      </c>
      <c r="B25619">
        <v>2020</v>
      </c>
      <c r="C25619" t="s">
        <v>173</v>
      </c>
      <c r="D25619" t="s">
        <v>468</v>
      </c>
      <c r="E25619" t="s">
        <v>253</v>
      </c>
      <c r="F25619" s="3">
        <v>71070</v>
      </c>
      <c r="G25619" s="6">
        <v>100000</v>
      </c>
      <c r="H25619" s="2">
        <f t="shared" si="400"/>
        <v>28930</v>
      </c>
      <c r="I25619" t="str" cm="1">
        <f t="array" ref="I25619">_xlfn.IFS(G25619&gt;F25619, "PROFIT", G25619&lt;F25619, "LOSS", G25619=F25619, "BREAK-EVEN")</f>
        <v>PROFIT</v>
      </c>
      <c r="J25619" s="1">
        <v>0.7107</v>
      </c>
      <c r="K25619" t="s">
        <v>16</v>
      </c>
      <c r="L25619" t="s">
        <v>17</v>
      </c>
      <c r="M25619">
        <v>1</v>
      </c>
    </row>
    <row r="25620" spans="1:13" x14ac:dyDescent="0.3">
      <c r="A25620">
        <v>201049</v>
      </c>
      <c r="B25620">
        <v>2020</v>
      </c>
      <c r="C25620" t="s">
        <v>173</v>
      </c>
      <c r="D25620" t="s">
        <v>468</v>
      </c>
      <c r="E25620" t="s">
        <v>253</v>
      </c>
      <c r="F25620" s="3">
        <v>68600</v>
      </c>
      <c r="G25620" s="6">
        <v>85000</v>
      </c>
      <c r="H25620" s="2">
        <f t="shared" si="400"/>
        <v>16400</v>
      </c>
      <c r="I25620" t="str" cm="1">
        <f t="array" ref="I25620">_xlfn.IFS(G25620&gt;F25620, "PROFIT", G25620&lt;F25620, "LOSS", G25620=F25620, "BREAK-EVEN")</f>
        <v>PROFIT</v>
      </c>
      <c r="J25620" s="1">
        <v>0.80705882399999995</v>
      </c>
      <c r="K25620" t="s">
        <v>16</v>
      </c>
      <c r="L25620" t="s">
        <v>17</v>
      </c>
      <c r="M25620">
        <v>1</v>
      </c>
    </row>
    <row r="25621" spans="1:13" x14ac:dyDescent="0.3">
      <c r="A25621">
        <v>201050</v>
      </c>
      <c r="B25621">
        <v>2020</v>
      </c>
      <c r="C25621" t="s">
        <v>173</v>
      </c>
      <c r="D25621" t="s">
        <v>468</v>
      </c>
      <c r="E25621" t="s">
        <v>253</v>
      </c>
      <c r="F25621" s="3">
        <v>79210</v>
      </c>
      <c r="G25621" s="6">
        <v>135000</v>
      </c>
      <c r="H25621" s="2">
        <f t="shared" si="400"/>
        <v>55790</v>
      </c>
      <c r="I25621" t="str" cm="1">
        <f t="array" ref="I25621">_xlfn.IFS(G25621&gt;F25621, "PROFIT", G25621&lt;F25621, "LOSS", G25621=F25621, "BREAK-EVEN")</f>
        <v>PROFIT</v>
      </c>
      <c r="J25621" s="1">
        <v>0.58674074099999995</v>
      </c>
      <c r="K25621" t="s">
        <v>16</v>
      </c>
      <c r="L25621" t="s">
        <v>17</v>
      </c>
      <c r="M25621">
        <v>1</v>
      </c>
    </row>
    <row r="25622" spans="1:13" x14ac:dyDescent="0.3">
      <c r="A25622">
        <v>201051</v>
      </c>
      <c r="B25622">
        <v>2020</v>
      </c>
      <c r="C25622" t="s">
        <v>173</v>
      </c>
      <c r="D25622" t="s">
        <v>468</v>
      </c>
      <c r="E25622" t="s">
        <v>253</v>
      </c>
      <c r="F25622" s="3">
        <v>15690</v>
      </c>
      <c r="G25622" s="6">
        <v>15000</v>
      </c>
      <c r="H25622" s="2">
        <f t="shared" si="400"/>
        <v>-690</v>
      </c>
      <c r="I25622" t="str" cm="1">
        <f t="array" ref="I25622">_xlfn.IFS(G25622&gt;F25622, "PROFIT", G25622&lt;F25622, "LOSS", G25622=F25622, "BREAK-EVEN")</f>
        <v>LOSS</v>
      </c>
      <c r="J25622" s="1">
        <v>1.046</v>
      </c>
      <c r="K25622" t="s">
        <v>16</v>
      </c>
      <c r="L25622" t="s">
        <v>17</v>
      </c>
      <c r="M25622">
        <v>1</v>
      </c>
    </row>
    <row r="25623" spans="1:13" x14ac:dyDescent="0.3">
      <c r="A25623">
        <v>201052</v>
      </c>
      <c r="B25623">
        <v>2020</v>
      </c>
      <c r="C25623" t="s">
        <v>173</v>
      </c>
      <c r="D25623" t="s">
        <v>468</v>
      </c>
      <c r="E25623" t="s">
        <v>253</v>
      </c>
      <c r="F25623" s="3">
        <v>50720</v>
      </c>
      <c r="G25623" s="6">
        <v>62000</v>
      </c>
      <c r="H25623" s="2">
        <f t="shared" si="400"/>
        <v>11280</v>
      </c>
      <c r="I25623" t="str" cm="1">
        <f t="array" ref="I25623">_xlfn.IFS(G25623&gt;F25623, "PROFIT", G25623&lt;F25623, "LOSS", G25623=F25623, "BREAK-EVEN")</f>
        <v>PROFIT</v>
      </c>
      <c r="J25623" s="1">
        <v>0.81799999999999995</v>
      </c>
      <c r="K25623" t="s">
        <v>16</v>
      </c>
      <c r="L25623" t="s">
        <v>159</v>
      </c>
      <c r="M25623">
        <v>1</v>
      </c>
    </row>
    <row r="25624" spans="1:13" x14ac:dyDescent="0.3">
      <c r="A25624">
        <v>201053</v>
      </c>
      <c r="B25624">
        <v>2020</v>
      </c>
      <c r="C25624" t="s">
        <v>173</v>
      </c>
      <c r="D25624" t="s">
        <v>468</v>
      </c>
      <c r="E25624" t="s">
        <v>253</v>
      </c>
      <c r="F25624" s="3">
        <v>86610</v>
      </c>
      <c r="G25624" s="6">
        <v>74000</v>
      </c>
      <c r="H25624" s="2">
        <f t="shared" si="400"/>
        <v>-12610</v>
      </c>
      <c r="I25624" t="str" cm="1">
        <f t="array" ref="I25624">_xlfn.IFS(G25624&gt;F25624, "PROFIT", G25624&lt;F25624, "LOSS", G25624=F25624, "BREAK-EVEN")</f>
        <v>LOSS</v>
      </c>
      <c r="J25624" s="1">
        <v>1.1704000000000001</v>
      </c>
      <c r="K25624" t="s">
        <v>16</v>
      </c>
      <c r="L25624" t="s">
        <v>159</v>
      </c>
      <c r="M25624">
        <v>1</v>
      </c>
    </row>
    <row r="25625" spans="1:13" x14ac:dyDescent="0.3">
      <c r="A25625">
        <v>201054</v>
      </c>
      <c r="B25625">
        <v>2020</v>
      </c>
      <c r="C25625" t="s">
        <v>173</v>
      </c>
      <c r="D25625" t="s">
        <v>468</v>
      </c>
      <c r="E25625" t="s">
        <v>253</v>
      </c>
      <c r="F25625" s="3">
        <v>76650</v>
      </c>
      <c r="G25625" s="6">
        <v>170000</v>
      </c>
      <c r="H25625" s="2">
        <f t="shared" si="400"/>
        <v>93350</v>
      </c>
      <c r="I25625" t="str" cm="1">
        <f t="array" ref="I25625">_xlfn.IFS(G25625&gt;F25625, "PROFIT", G25625&lt;F25625, "LOSS", G25625=F25625, "BREAK-EVEN")</f>
        <v>PROFIT</v>
      </c>
      <c r="J25625" s="1">
        <v>0.45079999999999998</v>
      </c>
      <c r="K25625" t="s">
        <v>16</v>
      </c>
      <c r="L25625" t="s">
        <v>159</v>
      </c>
      <c r="M25625">
        <v>1</v>
      </c>
    </row>
    <row r="25626" spans="1:13" x14ac:dyDescent="0.3">
      <c r="A25626">
        <v>201055</v>
      </c>
      <c r="B25626">
        <v>2020</v>
      </c>
      <c r="C25626" t="s">
        <v>173</v>
      </c>
      <c r="D25626" t="s">
        <v>468</v>
      </c>
      <c r="E25626" t="s">
        <v>253</v>
      </c>
      <c r="F25626" s="3">
        <v>57940</v>
      </c>
      <c r="G25626" s="6">
        <v>144000</v>
      </c>
      <c r="H25626" s="2">
        <f t="shared" si="400"/>
        <v>86060</v>
      </c>
      <c r="I25626" t="str" cm="1">
        <f t="array" ref="I25626">_xlfn.IFS(G25626&gt;F25626, "PROFIT", G25626&lt;F25626, "LOSS", G25626=F25626, "BREAK-EVEN")</f>
        <v>PROFIT</v>
      </c>
      <c r="J25626" s="1">
        <v>0.40229999999999999</v>
      </c>
      <c r="K25626" t="s">
        <v>16</v>
      </c>
      <c r="L25626" t="s">
        <v>17</v>
      </c>
      <c r="M25626">
        <v>1</v>
      </c>
    </row>
    <row r="25627" spans="1:13" x14ac:dyDescent="0.3">
      <c r="A25627">
        <v>201118</v>
      </c>
      <c r="B25627">
        <v>2020</v>
      </c>
      <c r="C25627" t="s">
        <v>173</v>
      </c>
      <c r="D25627" t="s">
        <v>468</v>
      </c>
      <c r="E25627" t="s">
        <v>120</v>
      </c>
      <c r="F25627" s="3">
        <v>193270</v>
      </c>
      <c r="G25627" s="6">
        <v>41257</v>
      </c>
      <c r="H25627" s="2">
        <f t="shared" si="400"/>
        <v>-152013</v>
      </c>
      <c r="I25627" t="str" cm="1">
        <f t="array" ref="I25627">_xlfn.IFS(G25627&gt;F25627, "PROFIT", G25627&lt;F25627, "LOSS", G25627=F25627, "BREAK-EVEN")</f>
        <v>LOSS</v>
      </c>
      <c r="J25627" s="1">
        <v>4.6844999999999999</v>
      </c>
      <c r="K25627" t="s">
        <v>16</v>
      </c>
      <c r="L25627" t="s">
        <v>17</v>
      </c>
      <c r="M25627">
        <v>1</v>
      </c>
    </row>
    <row r="25628" spans="1:13" x14ac:dyDescent="0.3">
      <c r="A25628">
        <v>202039</v>
      </c>
      <c r="B25628">
        <v>2020</v>
      </c>
      <c r="C25628" t="s">
        <v>173</v>
      </c>
      <c r="D25628" t="s">
        <v>468</v>
      </c>
      <c r="E25628" t="s">
        <v>427</v>
      </c>
      <c r="F25628" s="3">
        <v>130400</v>
      </c>
      <c r="G25628" s="6">
        <v>80000</v>
      </c>
      <c r="H25628" s="2">
        <f t="shared" si="400"/>
        <v>-50400</v>
      </c>
      <c r="I25628" t="str" cm="1">
        <f t="array" ref="I25628">_xlfn.IFS(G25628&gt;F25628, "PROFIT", G25628&lt;F25628, "LOSS", G25628=F25628, "BREAK-EVEN")</f>
        <v>LOSS</v>
      </c>
      <c r="J25628" s="1">
        <v>1.63</v>
      </c>
      <c r="K25628" t="s">
        <v>16</v>
      </c>
      <c r="L25628" t="s">
        <v>26</v>
      </c>
      <c r="M25628">
        <v>1</v>
      </c>
    </row>
    <row r="25629" spans="1:13" x14ac:dyDescent="0.3">
      <c r="A25629">
        <v>202040</v>
      </c>
      <c r="B25629">
        <v>2020</v>
      </c>
      <c r="C25629" t="s">
        <v>173</v>
      </c>
      <c r="D25629" t="s">
        <v>468</v>
      </c>
      <c r="E25629" t="s">
        <v>427</v>
      </c>
      <c r="F25629" s="3">
        <v>102200</v>
      </c>
      <c r="G25629" s="6">
        <v>155000</v>
      </c>
      <c r="H25629" s="2">
        <f t="shared" si="400"/>
        <v>52800</v>
      </c>
      <c r="I25629" t="str" cm="1">
        <f t="array" ref="I25629">_xlfn.IFS(G25629&gt;F25629, "PROFIT", G25629&lt;F25629, "LOSS", G25629=F25629, "BREAK-EVEN")</f>
        <v>PROFIT</v>
      </c>
      <c r="J25629" s="1">
        <v>0.65935483900000003</v>
      </c>
      <c r="K25629" t="s">
        <v>16</v>
      </c>
      <c r="L25629" t="s">
        <v>17</v>
      </c>
      <c r="M25629">
        <v>1</v>
      </c>
    </row>
    <row r="25630" spans="1:13" x14ac:dyDescent="0.3">
      <c r="A25630">
        <v>2000130</v>
      </c>
      <c r="B25630">
        <v>2020</v>
      </c>
      <c r="C25630" t="s">
        <v>173</v>
      </c>
      <c r="D25630" t="s">
        <v>468</v>
      </c>
      <c r="E25630" t="s">
        <v>456</v>
      </c>
      <c r="F25630" s="3">
        <v>486060</v>
      </c>
      <c r="G25630" s="6">
        <v>985000</v>
      </c>
      <c r="H25630" s="2">
        <f t="shared" si="400"/>
        <v>498940</v>
      </c>
      <c r="I25630" t="str" cm="1">
        <f t="array" ref="I25630">_xlfn.IFS(G25630&gt;F25630, "PROFIT", G25630&lt;F25630, "LOSS", G25630=F25630, "BREAK-EVEN")</f>
        <v>PROFIT</v>
      </c>
      <c r="J25630" s="1">
        <v>0.49340000000000001</v>
      </c>
      <c r="K25630" t="s">
        <v>16</v>
      </c>
      <c r="L25630" t="s">
        <v>17</v>
      </c>
      <c r="M25630">
        <v>1</v>
      </c>
    </row>
    <row r="25631" spans="1:13" x14ac:dyDescent="0.3">
      <c r="A25631">
        <v>2000131</v>
      </c>
      <c r="B25631">
        <v>2020</v>
      </c>
      <c r="C25631" t="s">
        <v>173</v>
      </c>
      <c r="D25631" t="s">
        <v>468</v>
      </c>
      <c r="E25631" t="s">
        <v>456</v>
      </c>
      <c r="F25631" s="3">
        <v>798970</v>
      </c>
      <c r="G25631" s="6">
        <v>1560000</v>
      </c>
      <c r="H25631" s="2">
        <f t="shared" si="400"/>
        <v>761030</v>
      </c>
      <c r="I25631" t="str" cm="1">
        <f t="array" ref="I25631">_xlfn.IFS(G25631&gt;F25631, "PROFIT", G25631&lt;F25631, "LOSS", G25631=F25631, "BREAK-EVEN")</f>
        <v>PROFIT</v>
      </c>
      <c r="J25631" s="1">
        <v>0.5121</v>
      </c>
      <c r="K25631" t="s">
        <v>16</v>
      </c>
      <c r="L25631" t="s">
        <v>17</v>
      </c>
      <c r="M25631">
        <v>1</v>
      </c>
    </row>
    <row r="25632" spans="1:13" x14ac:dyDescent="0.3">
      <c r="A25632">
        <v>2000132</v>
      </c>
      <c r="B25632">
        <v>2020</v>
      </c>
      <c r="C25632" t="s">
        <v>173</v>
      </c>
      <c r="D25632" t="s">
        <v>468</v>
      </c>
      <c r="E25632" t="s">
        <v>456</v>
      </c>
      <c r="F25632" s="3">
        <v>610450</v>
      </c>
      <c r="G25632" s="6">
        <v>1600000</v>
      </c>
      <c r="H25632" s="2">
        <f t="shared" si="400"/>
        <v>989550</v>
      </c>
      <c r="I25632" t="str" cm="1">
        <f t="array" ref="I25632">_xlfn.IFS(G25632&gt;F25632, "PROFIT", G25632&lt;F25632, "LOSS", G25632=F25632, "BREAK-EVEN")</f>
        <v>PROFIT</v>
      </c>
      <c r="J25632" s="1">
        <v>0.38150000000000001</v>
      </c>
      <c r="K25632" t="s">
        <v>16</v>
      </c>
      <c r="L25632" t="s">
        <v>17</v>
      </c>
      <c r="M25632">
        <v>1</v>
      </c>
    </row>
    <row r="25633" spans="1:13" x14ac:dyDescent="0.3">
      <c r="A25633">
        <v>2000175</v>
      </c>
      <c r="B25633">
        <v>2020</v>
      </c>
      <c r="C25633" t="s">
        <v>173</v>
      </c>
      <c r="D25633" t="s">
        <v>468</v>
      </c>
      <c r="E25633" t="s">
        <v>51</v>
      </c>
      <c r="F25633" s="3">
        <v>205900</v>
      </c>
      <c r="G25633" s="6">
        <v>390000</v>
      </c>
      <c r="H25633" s="2">
        <f t="shared" si="400"/>
        <v>184100</v>
      </c>
      <c r="I25633" t="str" cm="1">
        <f t="array" ref="I25633">_xlfn.IFS(G25633&gt;F25633, "PROFIT", G25633&lt;F25633, "LOSS", G25633=F25633, "BREAK-EVEN")</f>
        <v>PROFIT</v>
      </c>
      <c r="J25633" s="1">
        <v>0.52790000000000004</v>
      </c>
      <c r="K25633" t="s">
        <v>16</v>
      </c>
      <c r="L25633" t="s">
        <v>17</v>
      </c>
      <c r="M25633">
        <v>1</v>
      </c>
    </row>
    <row r="25634" spans="1:13" x14ac:dyDescent="0.3">
      <c r="A25634">
        <v>2000176</v>
      </c>
      <c r="B25634">
        <v>2020</v>
      </c>
      <c r="C25634" t="s">
        <v>173</v>
      </c>
      <c r="D25634" t="s">
        <v>468</v>
      </c>
      <c r="E25634" t="s">
        <v>51</v>
      </c>
      <c r="F25634" s="3">
        <v>124050</v>
      </c>
      <c r="G25634" s="6">
        <v>205000</v>
      </c>
      <c r="H25634" s="2">
        <f t="shared" si="400"/>
        <v>80950</v>
      </c>
      <c r="I25634" t="str" cm="1">
        <f t="array" ref="I25634">_xlfn.IFS(G25634&gt;F25634, "PROFIT", G25634&lt;F25634, "LOSS", G25634=F25634, "BREAK-EVEN")</f>
        <v>PROFIT</v>
      </c>
      <c r="J25634" s="1">
        <v>0.60509999999999997</v>
      </c>
      <c r="K25634" t="s">
        <v>16</v>
      </c>
      <c r="L25634" t="s">
        <v>20</v>
      </c>
      <c r="M25634">
        <v>1</v>
      </c>
    </row>
    <row r="25635" spans="1:13" x14ac:dyDescent="0.3">
      <c r="A25635">
        <v>2000284</v>
      </c>
      <c r="B25635">
        <v>2020</v>
      </c>
      <c r="C25635" t="s">
        <v>173</v>
      </c>
      <c r="D25635" t="s">
        <v>468</v>
      </c>
      <c r="E25635" t="s">
        <v>155</v>
      </c>
      <c r="F25635" s="3">
        <v>140720</v>
      </c>
      <c r="G25635" s="6">
        <v>199900</v>
      </c>
      <c r="H25635" s="2">
        <f t="shared" si="400"/>
        <v>59180</v>
      </c>
      <c r="I25635" t="str" cm="1">
        <f t="array" ref="I25635">_xlfn.IFS(G25635&gt;F25635, "PROFIT", G25635&lt;F25635, "LOSS", G25635=F25635, "BREAK-EVEN")</f>
        <v>PROFIT</v>
      </c>
      <c r="J25635" s="1">
        <v>0.70389999999999997</v>
      </c>
      <c r="K25635" t="s">
        <v>16</v>
      </c>
      <c r="L25635" t="s">
        <v>17</v>
      </c>
      <c r="M25635">
        <v>1</v>
      </c>
    </row>
    <row r="25636" spans="1:13" x14ac:dyDescent="0.3">
      <c r="A25636">
        <v>2000285</v>
      </c>
      <c r="B25636">
        <v>2020</v>
      </c>
      <c r="C25636" t="s">
        <v>173</v>
      </c>
      <c r="D25636" t="s">
        <v>468</v>
      </c>
      <c r="E25636" t="s">
        <v>155</v>
      </c>
      <c r="F25636" s="3">
        <v>122690</v>
      </c>
      <c r="G25636" s="6">
        <v>252500</v>
      </c>
      <c r="H25636" s="2">
        <f t="shared" si="400"/>
        <v>129810</v>
      </c>
      <c r="I25636" t="str" cm="1">
        <f t="array" ref="I25636">_xlfn.IFS(G25636&gt;F25636, "PROFIT", G25636&lt;F25636, "LOSS", G25636=F25636, "BREAK-EVEN")</f>
        <v>PROFIT</v>
      </c>
      <c r="J25636" s="1">
        <v>0.4859</v>
      </c>
      <c r="K25636" t="s">
        <v>16</v>
      </c>
      <c r="L25636" t="s">
        <v>17</v>
      </c>
      <c r="M25636">
        <v>1</v>
      </c>
    </row>
    <row r="25637" spans="1:13" x14ac:dyDescent="0.3">
      <c r="A25637">
        <v>2000286</v>
      </c>
      <c r="B25637">
        <v>2020</v>
      </c>
      <c r="C25637" t="s">
        <v>173</v>
      </c>
      <c r="D25637" t="s">
        <v>468</v>
      </c>
      <c r="E25637" t="s">
        <v>155</v>
      </c>
      <c r="F25637" s="3">
        <v>100020</v>
      </c>
      <c r="G25637" s="6">
        <v>190000</v>
      </c>
      <c r="H25637" s="2">
        <f t="shared" si="400"/>
        <v>89980</v>
      </c>
      <c r="I25637" t="str" cm="1">
        <f t="array" ref="I25637">_xlfn.IFS(G25637&gt;F25637, "PROFIT", G25637&lt;F25637, "LOSS", G25637=F25637, "BREAK-EVEN")</f>
        <v>PROFIT</v>
      </c>
      <c r="J25637" s="1">
        <v>0.52639999999999998</v>
      </c>
      <c r="K25637" t="s">
        <v>16</v>
      </c>
      <c r="L25637" t="s">
        <v>17</v>
      </c>
      <c r="M25637">
        <v>1</v>
      </c>
    </row>
    <row r="25638" spans="1:13" x14ac:dyDescent="0.3">
      <c r="A25638">
        <v>2000287</v>
      </c>
      <c r="B25638">
        <v>2020</v>
      </c>
      <c r="C25638" t="s">
        <v>173</v>
      </c>
      <c r="D25638" t="s">
        <v>468</v>
      </c>
      <c r="E25638" t="s">
        <v>155</v>
      </c>
      <c r="F25638" s="3">
        <v>114380</v>
      </c>
      <c r="G25638" s="6">
        <v>180000</v>
      </c>
      <c r="H25638" s="2">
        <f t="shared" si="400"/>
        <v>65620</v>
      </c>
      <c r="I25638" t="str" cm="1">
        <f t="array" ref="I25638">_xlfn.IFS(G25638&gt;F25638, "PROFIT", G25638&lt;F25638, "LOSS", G25638=F25638, "BREAK-EVEN")</f>
        <v>PROFIT</v>
      </c>
      <c r="J25638" s="1">
        <v>0.63539999999999996</v>
      </c>
      <c r="K25638" t="s">
        <v>16</v>
      </c>
      <c r="L25638" t="s">
        <v>17</v>
      </c>
      <c r="M25638">
        <v>1</v>
      </c>
    </row>
    <row r="25639" spans="1:13" x14ac:dyDescent="0.3">
      <c r="A25639">
        <v>2000946</v>
      </c>
      <c r="B25639">
        <v>2020</v>
      </c>
      <c r="C25639" t="s">
        <v>173</v>
      </c>
      <c r="D25639" t="s">
        <v>468</v>
      </c>
      <c r="E25639" t="s">
        <v>223</v>
      </c>
      <c r="F25639" s="3">
        <v>808990</v>
      </c>
      <c r="G25639" s="6">
        <v>1375000</v>
      </c>
      <c r="H25639" s="2">
        <f t="shared" si="400"/>
        <v>566010</v>
      </c>
      <c r="I25639" t="str" cm="1">
        <f t="array" ref="I25639">_xlfn.IFS(G25639&gt;F25639, "PROFIT", G25639&lt;F25639, "LOSS", G25639=F25639, "BREAK-EVEN")</f>
        <v>PROFIT</v>
      </c>
      <c r="J25639" s="1">
        <v>0.58830000000000005</v>
      </c>
      <c r="K25639" t="s">
        <v>16</v>
      </c>
      <c r="L25639" t="s">
        <v>17</v>
      </c>
      <c r="M25639">
        <v>1</v>
      </c>
    </row>
    <row r="25640" spans="1:13" x14ac:dyDescent="0.3">
      <c r="A25640">
        <v>2000947</v>
      </c>
      <c r="B25640">
        <v>2020</v>
      </c>
      <c r="C25640" t="s">
        <v>173</v>
      </c>
      <c r="D25640" t="s">
        <v>468</v>
      </c>
      <c r="E25640" t="s">
        <v>223</v>
      </c>
      <c r="F25640" s="3">
        <v>644230</v>
      </c>
      <c r="G25640" s="6">
        <v>875000</v>
      </c>
      <c r="H25640" s="2">
        <f t="shared" si="400"/>
        <v>230770</v>
      </c>
      <c r="I25640" t="str" cm="1">
        <f t="array" ref="I25640">_xlfn.IFS(G25640&gt;F25640, "PROFIT", G25640&lt;F25640, "LOSS", G25640=F25640, "BREAK-EVEN")</f>
        <v>PROFIT</v>
      </c>
      <c r="J25640" s="1">
        <v>0.73619999999999997</v>
      </c>
      <c r="K25640" t="s">
        <v>16</v>
      </c>
      <c r="L25640" t="s">
        <v>20</v>
      </c>
      <c r="M25640">
        <v>1</v>
      </c>
    </row>
    <row r="25641" spans="1:13" x14ac:dyDescent="0.3">
      <c r="A25641">
        <v>2000948</v>
      </c>
      <c r="B25641">
        <v>2020</v>
      </c>
      <c r="C25641" t="s">
        <v>173</v>
      </c>
      <c r="D25641" t="s">
        <v>468</v>
      </c>
      <c r="E25641" t="s">
        <v>223</v>
      </c>
      <c r="F25641" s="3">
        <v>318910</v>
      </c>
      <c r="G25641" s="6">
        <v>490000</v>
      </c>
      <c r="H25641" s="2">
        <f t="shared" si="400"/>
        <v>171090</v>
      </c>
      <c r="I25641" t="str" cm="1">
        <f t="array" ref="I25641">_xlfn.IFS(G25641&gt;F25641, "PROFIT", G25641&lt;F25641, "LOSS", G25641=F25641, "BREAK-EVEN")</f>
        <v>PROFIT</v>
      </c>
      <c r="J25641" s="1">
        <v>0.65080000000000005</v>
      </c>
      <c r="K25641" t="s">
        <v>16</v>
      </c>
      <c r="L25641" t="s">
        <v>20</v>
      </c>
      <c r="M25641">
        <v>1</v>
      </c>
    </row>
    <row r="25642" spans="1:13" x14ac:dyDescent="0.3">
      <c r="A25642">
        <v>2000949</v>
      </c>
      <c r="B25642">
        <v>2020</v>
      </c>
      <c r="C25642" t="s">
        <v>173</v>
      </c>
      <c r="D25642" t="s">
        <v>468</v>
      </c>
      <c r="E25642" t="s">
        <v>223</v>
      </c>
      <c r="F25642" s="3">
        <v>355350</v>
      </c>
      <c r="G25642" s="6">
        <v>600000</v>
      </c>
      <c r="H25642" s="2">
        <f t="shared" si="400"/>
        <v>244650</v>
      </c>
      <c r="I25642" t="str" cm="1">
        <f t="array" ref="I25642">_xlfn.IFS(G25642&gt;F25642, "PROFIT", G25642&lt;F25642, "LOSS", G25642=F25642, "BREAK-EVEN")</f>
        <v>PROFIT</v>
      </c>
      <c r="J25642" s="1">
        <v>0.59219999999999995</v>
      </c>
      <c r="K25642" t="s">
        <v>16</v>
      </c>
      <c r="L25642" t="s">
        <v>20</v>
      </c>
      <c r="M25642">
        <v>1</v>
      </c>
    </row>
    <row r="25643" spans="1:13" x14ac:dyDescent="0.3">
      <c r="A25643">
        <v>2000950</v>
      </c>
      <c r="B25643">
        <v>2020</v>
      </c>
      <c r="C25643" t="s">
        <v>173</v>
      </c>
      <c r="D25643" t="s">
        <v>468</v>
      </c>
      <c r="E25643" t="s">
        <v>223</v>
      </c>
      <c r="F25643" s="3">
        <v>98300</v>
      </c>
      <c r="G25643" s="6">
        <v>180000</v>
      </c>
      <c r="H25643" s="2">
        <f t="shared" si="400"/>
        <v>81700</v>
      </c>
      <c r="I25643" t="str" cm="1">
        <f t="array" ref="I25643">_xlfn.IFS(G25643&gt;F25643, "PROFIT", G25643&lt;F25643, "LOSS", G25643=F25643, "BREAK-EVEN")</f>
        <v>PROFIT</v>
      </c>
      <c r="J25643" s="1">
        <v>0.54610000000000003</v>
      </c>
      <c r="K25643" t="s">
        <v>16</v>
      </c>
      <c r="L25643" t="s">
        <v>20</v>
      </c>
      <c r="M25643">
        <v>1</v>
      </c>
    </row>
    <row r="25644" spans="1:13" x14ac:dyDescent="0.3">
      <c r="A25644">
        <v>2000951</v>
      </c>
      <c r="B25644">
        <v>2020</v>
      </c>
      <c r="C25644" t="s">
        <v>173</v>
      </c>
      <c r="D25644" t="s">
        <v>468</v>
      </c>
      <c r="E25644" t="s">
        <v>223</v>
      </c>
      <c r="F25644" s="3">
        <v>770000</v>
      </c>
      <c r="G25644" s="6">
        <v>25000</v>
      </c>
      <c r="H25644" s="2">
        <f t="shared" si="400"/>
        <v>-745000</v>
      </c>
      <c r="I25644" t="str" cm="1">
        <f t="array" ref="I25644">_xlfn.IFS(G25644&gt;F25644, "PROFIT", G25644&lt;F25644, "LOSS", G25644=F25644, "BREAK-EVEN")</f>
        <v>LOSS</v>
      </c>
      <c r="J25644" s="1">
        <v>30.8</v>
      </c>
      <c r="K25644" t="s">
        <v>16</v>
      </c>
      <c r="L25644" t="s">
        <v>20</v>
      </c>
      <c r="M25644">
        <v>1</v>
      </c>
    </row>
    <row r="25645" spans="1:13" x14ac:dyDescent="0.3">
      <c r="A25645">
        <v>2000952</v>
      </c>
      <c r="B25645">
        <v>2020</v>
      </c>
      <c r="C25645" t="s">
        <v>173</v>
      </c>
      <c r="D25645" t="s">
        <v>468</v>
      </c>
      <c r="E25645" t="s">
        <v>223</v>
      </c>
      <c r="F25645" s="3">
        <v>362530</v>
      </c>
      <c r="G25645" s="6">
        <v>645000</v>
      </c>
      <c r="H25645" s="2">
        <f t="shared" si="400"/>
        <v>282470</v>
      </c>
      <c r="I25645" t="str" cm="1">
        <f t="array" ref="I25645">_xlfn.IFS(G25645&gt;F25645, "PROFIT", G25645&lt;F25645, "LOSS", G25645=F25645, "BREAK-EVEN")</f>
        <v>PROFIT</v>
      </c>
      <c r="J25645" s="1">
        <v>0.56200000000000006</v>
      </c>
      <c r="K25645" t="s">
        <v>16</v>
      </c>
      <c r="L25645" t="s">
        <v>17</v>
      </c>
      <c r="M25645">
        <v>1</v>
      </c>
    </row>
    <row r="25646" spans="1:13" x14ac:dyDescent="0.3">
      <c r="A25646">
        <v>2000953</v>
      </c>
      <c r="B25646">
        <v>2020</v>
      </c>
      <c r="C25646" t="s">
        <v>173</v>
      </c>
      <c r="D25646" t="s">
        <v>468</v>
      </c>
      <c r="E25646" t="s">
        <v>223</v>
      </c>
      <c r="F25646" s="3">
        <v>2608440</v>
      </c>
      <c r="G25646" s="6">
        <v>3900000</v>
      </c>
      <c r="H25646" s="2">
        <f t="shared" si="400"/>
        <v>1291560</v>
      </c>
      <c r="I25646" t="str" cm="1">
        <f t="array" ref="I25646">_xlfn.IFS(G25646&gt;F25646, "PROFIT", G25646&lt;F25646, "LOSS", G25646=F25646, "BREAK-EVEN")</f>
        <v>PROFIT</v>
      </c>
      <c r="J25646" s="1">
        <v>0.66879999999999995</v>
      </c>
      <c r="K25646" t="s">
        <v>12</v>
      </c>
      <c r="L25646" t="s">
        <v>13</v>
      </c>
      <c r="M25646">
        <v>1</v>
      </c>
    </row>
    <row r="25647" spans="1:13" x14ac:dyDescent="0.3">
      <c r="A25647">
        <v>2000954</v>
      </c>
      <c r="B25647">
        <v>2020</v>
      </c>
      <c r="C25647" t="s">
        <v>173</v>
      </c>
      <c r="D25647" t="s">
        <v>468</v>
      </c>
      <c r="E25647" t="s">
        <v>223</v>
      </c>
      <c r="F25647" s="3">
        <v>196320</v>
      </c>
      <c r="G25647" s="6">
        <v>101750</v>
      </c>
      <c r="H25647" s="2">
        <f t="shared" si="400"/>
        <v>-94570</v>
      </c>
      <c r="I25647" t="str" cm="1">
        <f t="array" ref="I25647">_xlfn.IFS(G25647&gt;F25647, "PROFIT", G25647&lt;F25647, "LOSS", G25647=F25647, "BREAK-EVEN")</f>
        <v>LOSS</v>
      </c>
      <c r="J25647" s="1">
        <v>1.9294</v>
      </c>
      <c r="K25647" t="s">
        <v>16</v>
      </c>
      <c r="L25647" t="s">
        <v>20</v>
      </c>
      <c r="M25647">
        <v>1</v>
      </c>
    </row>
    <row r="25648" spans="1:13" x14ac:dyDescent="0.3">
      <c r="A25648">
        <v>2000955</v>
      </c>
      <c r="B25648">
        <v>2020</v>
      </c>
      <c r="C25648" t="s">
        <v>173</v>
      </c>
      <c r="D25648" t="s">
        <v>468</v>
      </c>
      <c r="E25648" t="s">
        <v>223</v>
      </c>
      <c r="F25648" s="3">
        <v>196320</v>
      </c>
      <c r="G25648" s="6">
        <v>101750</v>
      </c>
      <c r="H25648" s="2">
        <f t="shared" si="400"/>
        <v>-94570</v>
      </c>
      <c r="I25648" t="str" cm="1">
        <f t="array" ref="I25648">_xlfn.IFS(G25648&gt;F25648, "PROFIT", G25648&lt;F25648, "LOSS", G25648=F25648, "BREAK-EVEN")</f>
        <v>LOSS</v>
      </c>
      <c r="J25648" s="1">
        <v>1.9294</v>
      </c>
      <c r="K25648" t="s">
        <v>16</v>
      </c>
      <c r="L25648" t="s">
        <v>20</v>
      </c>
      <c r="M25648">
        <v>1</v>
      </c>
    </row>
    <row r="25649" spans="1:13" x14ac:dyDescent="0.3">
      <c r="A25649">
        <v>2000956</v>
      </c>
      <c r="B25649">
        <v>2020</v>
      </c>
      <c r="C25649" t="s">
        <v>173</v>
      </c>
      <c r="D25649" t="s">
        <v>468</v>
      </c>
      <c r="E25649" t="s">
        <v>223</v>
      </c>
      <c r="F25649" s="3">
        <v>167910</v>
      </c>
      <c r="G25649" s="6">
        <v>355000</v>
      </c>
      <c r="H25649" s="2">
        <f t="shared" si="400"/>
        <v>187090</v>
      </c>
      <c r="I25649" t="str" cm="1">
        <f t="array" ref="I25649">_xlfn.IFS(G25649&gt;F25649, "PROFIT", G25649&lt;F25649, "LOSS", G25649=F25649, "BREAK-EVEN")</f>
        <v>PROFIT</v>
      </c>
      <c r="J25649" s="1">
        <v>0.47289999999999999</v>
      </c>
      <c r="K25649" t="s">
        <v>16</v>
      </c>
      <c r="L25649" t="s">
        <v>20</v>
      </c>
      <c r="M25649">
        <v>1</v>
      </c>
    </row>
    <row r="25650" spans="1:13" x14ac:dyDescent="0.3">
      <c r="A25650">
        <v>2000957</v>
      </c>
      <c r="B25650">
        <v>2020</v>
      </c>
      <c r="C25650" t="s">
        <v>173</v>
      </c>
      <c r="D25650" t="s">
        <v>468</v>
      </c>
      <c r="E25650" t="s">
        <v>223</v>
      </c>
      <c r="F25650" s="3">
        <v>167360</v>
      </c>
      <c r="G25650" s="6">
        <v>307000</v>
      </c>
      <c r="H25650" s="2">
        <f t="shared" si="400"/>
        <v>139640</v>
      </c>
      <c r="I25650" t="str" cm="1">
        <f t="array" ref="I25650">_xlfn.IFS(G25650&gt;F25650, "PROFIT", G25650&lt;F25650, "LOSS", G25650=F25650, "BREAK-EVEN")</f>
        <v>PROFIT</v>
      </c>
      <c r="J25650" s="1">
        <v>0.54510000000000003</v>
      </c>
      <c r="K25650" t="s">
        <v>16</v>
      </c>
      <c r="L25650" t="s">
        <v>20</v>
      </c>
      <c r="M25650">
        <v>1</v>
      </c>
    </row>
    <row r="25651" spans="1:13" x14ac:dyDescent="0.3">
      <c r="A25651">
        <v>2000958</v>
      </c>
      <c r="B25651">
        <v>2020</v>
      </c>
      <c r="C25651" t="s">
        <v>173</v>
      </c>
      <c r="D25651" t="s">
        <v>468</v>
      </c>
      <c r="E25651" t="s">
        <v>223</v>
      </c>
      <c r="F25651" s="3">
        <v>300280</v>
      </c>
      <c r="G25651" s="6">
        <v>400000</v>
      </c>
      <c r="H25651" s="2">
        <f t="shared" si="400"/>
        <v>99720</v>
      </c>
      <c r="I25651" t="str" cm="1">
        <f t="array" ref="I25651">_xlfn.IFS(G25651&gt;F25651, "PROFIT", G25651&lt;F25651, "LOSS", G25651=F25651, "BREAK-EVEN")</f>
        <v>PROFIT</v>
      </c>
      <c r="J25651" s="1">
        <v>0.75070000000000003</v>
      </c>
      <c r="K25651" t="s">
        <v>16</v>
      </c>
      <c r="L25651" t="s">
        <v>17</v>
      </c>
      <c r="M25651">
        <v>1</v>
      </c>
    </row>
    <row r="25652" spans="1:13" x14ac:dyDescent="0.3">
      <c r="A25652">
        <v>2000959</v>
      </c>
      <c r="B25652">
        <v>2020</v>
      </c>
      <c r="C25652" t="s">
        <v>173</v>
      </c>
      <c r="D25652" t="s">
        <v>468</v>
      </c>
      <c r="E25652" t="s">
        <v>223</v>
      </c>
      <c r="F25652" s="3">
        <v>311180</v>
      </c>
      <c r="G25652" s="6">
        <v>699000</v>
      </c>
      <c r="H25652" s="2">
        <f t="shared" si="400"/>
        <v>387820</v>
      </c>
      <c r="I25652" t="str" cm="1">
        <f t="array" ref="I25652">_xlfn.IFS(G25652&gt;F25652, "PROFIT", G25652&lt;F25652, "LOSS", G25652=F25652, "BREAK-EVEN")</f>
        <v>PROFIT</v>
      </c>
      <c r="J25652" s="1">
        <v>0.4451</v>
      </c>
      <c r="K25652" t="s">
        <v>16</v>
      </c>
      <c r="L25652" t="s">
        <v>17</v>
      </c>
      <c r="M25652">
        <v>1</v>
      </c>
    </row>
    <row r="25653" spans="1:13" x14ac:dyDescent="0.3">
      <c r="A25653">
        <v>2000960</v>
      </c>
      <c r="B25653">
        <v>2020</v>
      </c>
      <c r="C25653" t="s">
        <v>173</v>
      </c>
      <c r="D25653" t="s">
        <v>468</v>
      </c>
      <c r="E25653" t="s">
        <v>223</v>
      </c>
      <c r="F25653" s="3">
        <v>8842550</v>
      </c>
      <c r="G25653" s="6">
        <v>117000</v>
      </c>
      <c r="H25653" s="2">
        <f t="shared" si="400"/>
        <v>-8725550</v>
      </c>
      <c r="I25653" t="str" cm="1">
        <f t="array" ref="I25653">_xlfn.IFS(G25653&gt;F25653, "PROFIT", G25653&lt;F25653, "LOSS", G25653=F25653, "BREAK-EVEN")</f>
        <v>LOSS</v>
      </c>
      <c r="J25653" s="1">
        <v>75.577299999999994</v>
      </c>
      <c r="K25653" t="s">
        <v>12</v>
      </c>
      <c r="L25653" t="s">
        <v>13</v>
      </c>
      <c r="M25653">
        <v>1</v>
      </c>
    </row>
    <row r="25654" spans="1:13" x14ac:dyDescent="0.3">
      <c r="A25654">
        <v>2020107</v>
      </c>
      <c r="B25654">
        <v>2020</v>
      </c>
      <c r="C25654" t="s">
        <v>173</v>
      </c>
      <c r="D25654" t="s">
        <v>468</v>
      </c>
      <c r="E25654" t="s">
        <v>244</v>
      </c>
      <c r="F25654" s="3">
        <v>218200</v>
      </c>
      <c r="G25654" s="6">
        <v>350000</v>
      </c>
      <c r="H25654" s="2">
        <f t="shared" si="400"/>
        <v>131800</v>
      </c>
      <c r="I25654" t="str" cm="1">
        <f t="array" ref="I25654">_xlfn.IFS(G25654&gt;F25654, "PROFIT", G25654&lt;F25654, "LOSS", G25654=F25654, "BREAK-EVEN")</f>
        <v>PROFIT</v>
      </c>
      <c r="J25654" s="1">
        <v>0.62339999999999995</v>
      </c>
      <c r="K25654" t="s">
        <v>16</v>
      </c>
      <c r="L25654" t="s">
        <v>17</v>
      </c>
      <c r="M25654">
        <v>1</v>
      </c>
    </row>
    <row r="25655" spans="1:13" x14ac:dyDescent="0.3">
      <c r="A25655">
        <v>2020108</v>
      </c>
      <c r="B25655">
        <v>2020</v>
      </c>
      <c r="C25655" t="s">
        <v>173</v>
      </c>
      <c r="D25655" t="s">
        <v>468</v>
      </c>
      <c r="E25655" t="s">
        <v>244</v>
      </c>
      <c r="F25655" s="3">
        <v>185300</v>
      </c>
      <c r="G25655" s="6">
        <v>236000</v>
      </c>
      <c r="H25655" s="2">
        <f t="shared" si="400"/>
        <v>50700</v>
      </c>
      <c r="I25655" t="str" cm="1">
        <f t="array" ref="I25655">_xlfn.IFS(G25655&gt;F25655, "PROFIT", G25655&lt;F25655, "LOSS", G25655=F25655, "BREAK-EVEN")</f>
        <v>PROFIT</v>
      </c>
      <c r="J25655" s="1">
        <v>0.78510000000000002</v>
      </c>
      <c r="K25655" t="s">
        <v>16</v>
      </c>
      <c r="L25655" t="s">
        <v>17</v>
      </c>
      <c r="M25655">
        <v>1</v>
      </c>
    </row>
    <row r="25656" spans="1:13" x14ac:dyDescent="0.3">
      <c r="A25656">
        <v>2020129</v>
      </c>
      <c r="B25656">
        <v>2020</v>
      </c>
      <c r="C25656" t="s">
        <v>173</v>
      </c>
      <c r="D25656" t="s">
        <v>468</v>
      </c>
      <c r="E25656" t="s">
        <v>11</v>
      </c>
      <c r="F25656" s="3">
        <v>102500</v>
      </c>
      <c r="G25656" s="6">
        <v>215000</v>
      </c>
      <c r="H25656" s="2">
        <f t="shared" si="400"/>
        <v>112500</v>
      </c>
      <c r="I25656" t="str" cm="1">
        <f t="array" ref="I25656">_xlfn.IFS(G25656&gt;F25656, "PROFIT", G25656&lt;F25656, "LOSS", G25656=F25656, "BREAK-EVEN")</f>
        <v>PROFIT</v>
      </c>
      <c r="J25656" s="1">
        <v>0.47670000000000001</v>
      </c>
      <c r="K25656" t="s">
        <v>16</v>
      </c>
      <c r="L25656" t="s">
        <v>17</v>
      </c>
      <c r="M25656">
        <v>1</v>
      </c>
    </row>
    <row r="25657" spans="1:13" x14ac:dyDescent="0.3">
      <c r="A25657">
        <v>2020152</v>
      </c>
      <c r="B25657">
        <v>2020</v>
      </c>
      <c r="C25657" t="s">
        <v>173</v>
      </c>
      <c r="D25657" t="s">
        <v>468</v>
      </c>
      <c r="E25657" t="s">
        <v>25</v>
      </c>
      <c r="F25657" s="3">
        <v>140600</v>
      </c>
      <c r="G25657" s="6">
        <v>225000</v>
      </c>
      <c r="H25657" s="2">
        <f t="shared" si="400"/>
        <v>84400</v>
      </c>
      <c r="I25657" t="str" cm="1">
        <f t="array" ref="I25657">_xlfn.IFS(G25657&gt;F25657, "PROFIT", G25657&lt;F25657, "LOSS", G25657=F25657, "BREAK-EVEN")</f>
        <v>PROFIT</v>
      </c>
      <c r="J25657" s="1">
        <v>0.62480000000000002</v>
      </c>
      <c r="K25657" t="s">
        <v>16</v>
      </c>
      <c r="L25657" t="s">
        <v>17</v>
      </c>
      <c r="M25657">
        <v>1</v>
      </c>
    </row>
    <row r="25658" spans="1:13" x14ac:dyDescent="0.3">
      <c r="A25658">
        <v>20000096</v>
      </c>
      <c r="B25658">
        <v>2020</v>
      </c>
      <c r="C25658" t="s">
        <v>173</v>
      </c>
      <c r="D25658" t="s">
        <v>468</v>
      </c>
      <c r="E25658" t="s">
        <v>112</v>
      </c>
      <c r="F25658" s="3">
        <v>230510</v>
      </c>
      <c r="G25658" s="6">
        <v>250000</v>
      </c>
      <c r="H25658" s="2">
        <f t="shared" si="400"/>
        <v>19490</v>
      </c>
      <c r="I25658" t="str" cm="1">
        <f t="array" ref="I25658">_xlfn.IFS(G25658&gt;F25658, "PROFIT", G25658&lt;F25658, "LOSS", G25658=F25658, "BREAK-EVEN")</f>
        <v>PROFIT</v>
      </c>
      <c r="J25658" s="1">
        <v>0.92200000000000004</v>
      </c>
      <c r="K25658" t="s">
        <v>12</v>
      </c>
      <c r="L25658" t="s">
        <v>13</v>
      </c>
      <c r="M25658">
        <v>1</v>
      </c>
    </row>
    <row r="25659" spans="1:13" x14ac:dyDescent="0.3">
      <c r="A25659">
        <v>20000159</v>
      </c>
      <c r="B25659">
        <v>2020</v>
      </c>
      <c r="C25659" t="s">
        <v>173</v>
      </c>
      <c r="D25659" t="s">
        <v>468</v>
      </c>
      <c r="E25659" t="s">
        <v>44</v>
      </c>
      <c r="F25659" s="3">
        <v>222230</v>
      </c>
      <c r="G25659" s="6">
        <v>390000</v>
      </c>
      <c r="H25659" s="2">
        <f t="shared" si="400"/>
        <v>167770</v>
      </c>
      <c r="I25659" t="str" cm="1">
        <f t="array" ref="I25659">_xlfn.IFS(G25659&gt;F25659, "PROFIT", G25659&lt;F25659, "LOSS", G25659=F25659, "BREAK-EVEN")</f>
        <v>PROFIT</v>
      </c>
      <c r="J25659" s="1">
        <v>0.56979999999999997</v>
      </c>
      <c r="K25659" t="s">
        <v>16</v>
      </c>
      <c r="L25659" t="s">
        <v>17</v>
      </c>
      <c r="M25659">
        <v>1</v>
      </c>
    </row>
    <row r="25660" spans="1:13" x14ac:dyDescent="0.3">
      <c r="A25660">
        <v>20000160</v>
      </c>
      <c r="B25660">
        <v>2020</v>
      </c>
      <c r="C25660" t="s">
        <v>173</v>
      </c>
      <c r="D25660" t="s">
        <v>468</v>
      </c>
      <c r="E25660" t="s">
        <v>44</v>
      </c>
      <c r="F25660" s="3">
        <v>93720</v>
      </c>
      <c r="G25660" s="6">
        <v>184900</v>
      </c>
      <c r="H25660" s="2">
        <f t="shared" si="400"/>
        <v>91180</v>
      </c>
      <c r="I25660" t="str" cm="1">
        <f t="array" ref="I25660">_xlfn.IFS(G25660&gt;F25660, "PROFIT", G25660&lt;F25660, "LOSS", G25660=F25660, "BREAK-EVEN")</f>
        <v>PROFIT</v>
      </c>
      <c r="J25660" s="1">
        <v>0.50680000000000003</v>
      </c>
      <c r="K25660" t="s">
        <v>16</v>
      </c>
      <c r="L25660" t="s">
        <v>20</v>
      </c>
      <c r="M25660">
        <v>1</v>
      </c>
    </row>
    <row r="25661" spans="1:13" x14ac:dyDescent="0.3">
      <c r="A25661">
        <v>20000161</v>
      </c>
      <c r="B25661">
        <v>2020</v>
      </c>
      <c r="C25661" t="s">
        <v>173</v>
      </c>
      <c r="D25661" t="s">
        <v>468</v>
      </c>
      <c r="E25661" t="s">
        <v>44</v>
      </c>
      <c r="F25661" s="3">
        <v>875690</v>
      </c>
      <c r="G25661" s="6">
        <v>1400000</v>
      </c>
      <c r="H25661" s="2">
        <f t="shared" si="400"/>
        <v>524310</v>
      </c>
      <c r="I25661" t="str" cm="1">
        <f t="array" ref="I25661">_xlfn.IFS(G25661&gt;F25661, "PROFIT", G25661&lt;F25661, "LOSS", G25661=F25661, "BREAK-EVEN")</f>
        <v>PROFIT</v>
      </c>
      <c r="J25661" s="1">
        <v>0.62539999999999996</v>
      </c>
      <c r="K25661" t="s">
        <v>12</v>
      </c>
      <c r="L25661" t="s">
        <v>13</v>
      </c>
      <c r="M25661">
        <v>1</v>
      </c>
    </row>
    <row r="25662" spans="1:13" x14ac:dyDescent="0.3">
      <c r="A25662">
        <v>20200043</v>
      </c>
      <c r="B25662">
        <v>2020</v>
      </c>
      <c r="C25662" t="s">
        <v>173</v>
      </c>
      <c r="D25662" t="s">
        <v>468</v>
      </c>
      <c r="E25662" t="s">
        <v>269</v>
      </c>
      <c r="F25662" s="3">
        <v>131400</v>
      </c>
      <c r="G25662" s="6">
        <v>239900</v>
      </c>
      <c r="H25662" s="2">
        <f t="shared" si="400"/>
        <v>108500</v>
      </c>
      <c r="I25662" t="str" cm="1">
        <f t="array" ref="I25662">_xlfn.IFS(G25662&gt;F25662, "PROFIT", G25662&lt;F25662, "LOSS", G25662=F25662, "BREAK-EVEN")</f>
        <v>PROFIT</v>
      </c>
      <c r="J25662" s="1">
        <v>0.54769999999999996</v>
      </c>
      <c r="K25662" t="s">
        <v>16</v>
      </c>
      <c r="L25662" t="s">
        <v>17</v>
      </c>
      <c r="M25662">
        <v>1</v>
      </c>
    </row>
    <row r="25663" spans="1:13" x14ac:dyDescent="0.3">
      <c r="A25663">
        <v>20200549</v>
      </c>
      <c r="B25663">
        <v>2020</v>
      </c>
      <c r="C25663" t="s">
        <v>173</v>
      </c>
      <c r="D25663" t="s">
        <v>468</v>
      </c>
      <c r="E25663" t="s">
        <v>236</v>
      </c>
      <c r="F25663" s="3">
        <v>175490</v>
      </c>
      <c r="G25663" s="6">
        <v>290000</v>
      </c>
      <c r="H25663" s="2">
        <f t="shared" si="400"/>
        <v>114510</v>
      </c>
      <c r="I25663" t="str" cm="1">
        <f t="array" ref="I25663">_xlfn.IFS(G25663&gt;F25663, "PROFIT", G25663&lt;F25663, "LOSS", G25663=F25663, "BREAK-EVEN")</f>
        <v>PROFIT</v>
      </c>
      <c r="J25663" s="1">
        <v>0.60509999999999997</v>
      </c>
      <c r="K25663" t="s">
        <v>16</v>
      </c>
      <c r="L25663" t="s">
        <v>17</v>
      </c>
      <c r="M25663">
        <v>1</v>
      </c>
    </row>
    <row r="25664" spans="1:13" x14ac:dyDescent="0.3">
      <c r="A25664">
        <v>20200550</v>
      </c>
      <c r="B25664">
        <v>2020</v>
      </c>
      <c r="C25664" t="s">
        <v>173</v>
      </c>
      <c r="D25664" t="s">
        <v>468</v>
      </c>
      <c r="E25664" t="s">
        <v>236</v>
      </c>
      <c r="F25664" s="3">
        <v>262570</v>
      </c>
      <c r="G25664" s="6">
        <v>425000</v>
      </c>
      <c r="H25664" s="2">
        <f t="shared" si="400"/>
        <v>162430</v>
      </c>
      <c r="I25664" t="str" cm="1">
        <f t="array" ref="I25664">_xlfn.IFS(G25664&gt;F25664, "PROFIT", G25664&lt;F25664, "LOSS", G25664=F25664, "BREAK-EVEN")</f>
        <v>PROFIT</v>
      </c>
      <c r="J25664" s="1">
        <v>0.61780000000000002</v>
      </c>
      <c r="K25664" t="s">
        <v>16</v>
      </c>
      <c r="L25664" t="s">
        <v>17</v>
      </c>
      <c r="M25664">
        <v>1</v>
      </c>
    </row>
    <row r="25665" spans="1:13" x14ac:dyDescent="0.3">
      <c r="A25665">
        <v>202000110</v>
      </c>
      <c r="B25665">
        <v>2020</v>
      </c>
      <c r="C25665" t="s">
        <v>173</v>
      </c>
      <c r="D25665" t="s">
        <v>468</v>
      </c>
      <c r="E25665" t="s">
        <v>199</v>
      </c>
      <c r="F25665" s="3">
        <v>89460</v>
      </c>
      <c r="G25665" s="6">
        <v>160000</v>
      </c>
      <c r="H25665" s="2">
        <f t="shared" si="400"/>
        <v>70540</v>
      </c>
      <c r="I25665" t="str" cm="1">
        <f t="array" ref="I25665">_xlfn.IFS(G25665&gt;F25665, "PROFIT", G25665&lt;F25665, "LOSS", G25665=F25665, "BREAK-EVEN")</f>
        <v>PROFIT</v>
      </c>
      <c r="J25665" s="1">
        <v>0.55910000000000004</v>
      </c>
      <c r="K25665" t="s">
        <v>16</v>
      </c>
      <c r="L25665" t="s">
        <v>17</v>
      </c>
      <c r="M25665">
        <v>1</v>
      </c>
    </row>
    <row r="25666" spans="1:13" x14ac:dyDescent="0.3">
      <c r="A25666">
        <v>20056</v>
      </c>
      <c r="B25666">
        <v>2020</v>
      </c>
      <c r="C25666" t="s">
        <v>86</v>
      </c>
      <c r="D25666" t="s">
        <v>468</v>
      </c>
      <c r="E25666" t="s">
        <v>137</v>
      </c>
      <c r="F25666" s="3">
        <v>139100</v>
      </c>
      <c r="G25666" s="6">
        <v>270000</v>
      </c>
      <c r="H25666" s="2">
        <f t="shared" si="400"/>
        <v>130900</v>
      </c>
      <c r="I25666" t="str" cm="1">
        <f t="array" ref="I25666">_xlfn.IFS(G25666&gt;F25666, "PROFIT", G25666&lt;F25666, "LOSS", G25666=F25666, "BREAK-EVEN")</f>
        <v>PROFIT</v>
      </c>
      <c r="J25666" s="1">
        <v>0.5151</v>
      </c>
      <c r="K25666" t="s">
        <v>16</v>
      </c>
      <c r="L25666" t="s">
        <v>17</v>
      </c>
      <c r="M25666">
        <v>1</v>
      </c>
    </row>
    <row r="25667" spans="1:13" x14ac:dyDescent="0.3">
      <c r="A25667">
        <v>20091</v>
      </c>
      <c r="B25667">
        <v>2020</v>
      </c>
      <c r="C25667" t="s">
        <v>86</v>
      </c>
      <c r="D25667" t="s">
        <v>468</v>
      </c>
      <c r="E25667" t="s">
        <v>80</v>
      </c>
      <c r="F25667" s="3">
        <v>100520</v>
      </c>
      <c r="G25667" s="6">
        <v>235000</v>
      </c>
      <c r="H25667" s="2">
        <f t="shared" ref="H25667:H25730" si="401">G25667-F25667</f>
        <v>134480</v>
      </c>
      <c r="I25667" t="str" cm="1">
        <f t="array" ref="I25667">_xlfn.IFS(G25667&gt;F25667, "PROFIT", G25667&lt;F25667, "LOSS", G25667=F25667, "BREAK-EVEN")</f>
        <v>PROFIT</v>
      </c>
      <c r="J25667" s="1">
        <v>0.42770000000000002</v>
      </c>
      <c r="K25667" t="s">
        <v>16</v>
      </c>
      <c r="L25667" t="s">
        <v>17</v>
      </c>
      <c r="M25667">
        <v>1</v>
      </c>
    </row>
    <row r="25668" spans="1:13" x14ac:dyDescent="0.3">
      <c r="A25668">
        <v>20092</v>
      </c>
      <c r="B25668">
        <v>2020</v>
      </c>
      <c r="C25668" t="s">
        <v>86</v>
      </c>
      <c r="D25668" t="s">
        <v>468</v>
      </c>
      <c r="E25668" t="s">
        <v>80</v>
      </c>
      <c r="F25668" s="3">
        <v>166880</v>
      </c>
      <c r="G25668" s="6">
        <v>360500</v>
      </c>
      <c r="H25668" s="2">
        <f t="shared" si="401"/>
        <v>193620</v>
      </c>
      <c r="I25668" t="str" cm="1">
        <f t="array" ref="I25668">_xlfn.IFS(G25668&gt;F25668, "PROFIT", G25668&lt;F25668, "LOSS", G25668=F25668, "BREAK-EVEN")</f>
        <v>PROFIT</v>
      </c>
      <c r="J25668" s="1">
        <v>0.46289999999999998</v>
      </c>
      <c r="K25668" t="s">
        <v>16</v>
      </c>
      <c r="L25668" t="s">
        <v>159</v>
      </c>
      <c r="M25668">
        <v>1</v>
      </c>
    </row>
    <row r="25669" spans="1:13" x14ac:dyDescent="0.3">
      <c r="A25669">
        <v>20096</v>
      </c>
      <c r="B25669">
        <v>2020</v>
      </c>
      <c r="C25669" t="s">
        <v>86</v>
      </c>
      <c r="D25669" t="s">
        <v>468</v>
      </c>
      <c r="E25669" t="s">
        <v>290</v>
      </c>
      <c r="F25669" s="3">
        <v>145530</v>
      </c>
      <c r="G25669" s="6">
        <v>366000</v>
      </c>
      <c r="H25669" s="2">
        <f t="shared" si="401"/>
        <v>220470</v>
      </c>
      <c r="I25669" t="str" cm="1">
        <f t="array" ref="I25669">_xlfn.IFS(G25669&gt;F25669, "PROFIT", G25669&lt;F25669, "LOSS", G25669=F25669, "BREAK-EVEN")</f>
        <v>PROFIT</v>
      </c>
      <c r="J25669" s="1">
        <v>0.39760000000000001</v>
      </c>
      <c r="K25669" t="s">
        <v>16</v>
      </c>
      <c r="L25669" t="s">
        <v>26</v>
      </c>
      <c r="M25669">
        <v>1</v>
      </c>
    </row>
    <row r="25670" spans="1:13" x14ac:dyDescent="0.3">
      <c r="A25670">
        <v>20100</v>
      </c>
      <c r="B25670">
        <v>2020</v>
      </c>
      <c r="C25670" t="s">
        <v>86</v>
      </c>
      <c r="D25670" t="s">
        <v>468</v>
      </c>
      <c r="E25670" t="s">
        <v>242</v>
      </c>
      <c r="F25670" s="3">
        <v>137100</v>
      </c>
      <c r="G25670" s="6">
        <v>235000</v>
      </c>
      <c r="H25670" s="2">
        <f t="shared" si="401"/>
        <v>97900</v>
      </c>
      <c r="I25670" t="str" cm="1">
        <f t="array" ref="I25670">_xlfn.IFS(G25670&gt;F25670, "PROFIT", G25670&lt;F25670, "LOSS", G25670=F25670, "BREAK-EVEN")</f>
        <v>PROFIT</v>
      </c>
      <c r="J25670" s="1">
        <v>0.58340000000000003</v>
      </c>
      <c r="K25670" t="s">
        <v>16</v>
      </c>
      <c r="L25670" t="s">
        <v>17</v>
      </c>
      <c r="M25670">
        <v>1</v>
      </c>
    </row>
    <row r="25671" spans="1:13" x14ac:dyDescent="0.3">
      <c r="A25671">
        <v>20101</v>
      </c>
      <c r="B25671">
        <v>2020</v>
      </c>
      <c r="C25671" t="s">
        <v>86</v>
      </c>
      <c r="D25671" t="s">
        <v>468</v>
      </c>
      <c r="E25671" t="s">
        <v>242</v>
      </c>
      <c r="F25671" s="3">
        <v>3600</v>
      </c>
      <c r="G25671" s="6">
        <v>268000</v>
      </c>
      <c r="H25671" s="2">
        <f t="shared" si="401"/>
        <v>264400</v>
      </c>
      <c r="I25671" t="str" cm="1">
        <f t="array" ref="I25671">_xlfn.IFS(G25671&gt;F25671, "PROFIT", G25671&lt;F25671, "LOSS", G25671=F25671, "BREAK-EVEN")</f>
        <v>PROFIT</v>
      </c>
      <c r="J25671" s="1">
        <v>1.34E-2</v>
      </c>
      <c r="K25671" t="s">
        <v>57</v>
      </c>
      <c r="L25671" t="s">
        <v>13</v>
      </c>
      <c r="M25671">
        <v>1</v>
      </c>
    </row>
    <row r="25672" spans="1:13" x14ac:dyDescent="0.3">
      <c r="A25672">
        <v>20111</v>
      </c>
      <c r="B25672">
        <v>2020</v>
      </c>
      <c r="C25672" t="s">
        <v>86</v>
      </c>
      <c r="D25672" t="s">
        <v>468</v>
      </c>
      <c r="E25672" t="s">
        <v>274</v>
      </c>
      <c r="F25672" s="3">
        <v>46090</v>
      </c>
      <c r="G25672" s="6">
        <v>8000</v>
      </c>
      <c r="H25672" s="2">
        <f t="shared" si="401"/>
        <v>-38090</v>
      </c>
      <c r="I25672" t="str" cm="1">
        <f t="array" ref="I25672">_xlfn.IFS(G25672&gt;F25672, "PROFIT", G25672&lt;F25672, "LOSS", G25672=F25672, "BREAK-EVEN")</f>
        <v>LOSS</v>
      </c>
      <c r="J25672" s="1">
        <v>5.7611999999999997</v>
      </c>
      <c r="K25672" t="s">
        <v>16</v>
      </c>
      <c r="L25672" t="s">
        <v>17</v>
      </c>
      <c r="M25672">
        <v>1</v>
      </c>
    </row>
    <row r="25673" spans="1:13" x14ac:dyDescent="0.3">
      <c r="A25673">
        <v>20160</v>
      </c>
      <c r="B25673">
        <v>2020</v>
      </c>
      <c r="C25673" t="s">
        <v>86</v>
      </c>
      <c r="D25673" t="s">
        <v>468</v>
      </c>
      <c r="E25673" t="s">
        <v>432</v>
      </c>
      <c r="F25673" s="3">
        <v>151980</v>
      </c>
      <c r="G25673" s="6">
        <v>272000</v>
      </c>
      <c r="H25673" s="2">
        <f t="shared" si="401"/>
        <v>120020</v>
      </c>
      <c r="I25673" t="str" cm="1">
        <f t="array" ref="I25673">_xlfn.IFS(G25673&gt;F25673, "PROFIT", G25673&lt;F25673, "LOSS", G25673=F25673, "BREAK-EVEN")</f>
        <v>PROFIT</v>
      </c>
      <c r="J25673" s="1">
        <v>0.55869999999999997</v>
      </c>
      <c r="K25673" t="s">
        <v>16</v>
      </c>
      <c r="L25673" t="s">
        <v>17</v>
      </c>
      <c r="M25673">
        <v>1</v>
      </c>
    </row>
    <row r="25674" spans="1:13" x14ac:dyDescent="0.3">
      <c r="A25674">
        <v>20161</v>
      </c>
      <c r="B25674">
        <v>2020</v>
      </c>
      <c r="C25674" t="s">
        <v>86</v>
      </c>
      <c r="D25674" t="s">
        <v>468</v>
      </c>
      <c r="E25674" t="s">
        <v>432</v>
      </c>
      <c r="F25674" s="3">
        <v>256560</v>
      </c>
      <c r="G25674" s="6">
        <v>559500</v>
      </c>
      <c r="H25674" s="2">
        <f t="shared" si="401"/>
        <v>302940</v>
      </c>
      <c r="I25674" t="str" cm="1">
        <f t="array" ref="I25674">_xlfn.IFS(G25674&gt;F25674, "PROFIT", G25674&lt;F25674, "LOSS", G25674=F25674, "BREAK-EVEN")</f>
        <v>PROFIT</v>
      </c>
      <c r="J25674" s="1">
        <v>0.45850000000000002</v>
      </c>
      <c r="K25674" t="s">
        <v>16</v>
      </c>
      <c r="L25674" t="s">
        <v>17</v>
      </c>
      <c r="M25674">
        <v>1</v>
      </c>
    </row>
    <row r="25675" spans="1:13" x14ac:dyDescent="0.3">
      <c r="A25675">
        <v>20162</v>
      </c>
      <c r="B25675">
        <v>2020</v>
      </c>
      <c r="C25675" t="s">
        <v>86</v>
      </c>
      <c r="D25675" t="s">
        <v>468</v>
      </c>
      <c r="E25675" t="s">
        <v>432</v>
      </c>
      <c r="F25675" s="3">
        <v>115920</v>
      </c>
      <c r="G25675" s="6">
        <v>198000</v>
      </c>
      <c r="H25675" s="2">
        <f t="shared" si="401"/>
        <v>82080</v>
      </c>
      <c r="I25675" t="str" cm="1">
        <f t="array" ref="I25675">_xlfn.IFS(G25675&gt;F25675, "PROFIT", G25675&lt;F25675, "LOSS", G25675=F25675, "BREAK-EVEN")</f>
        <v>PROFIT</v>
      </c>
      <c r="J25675" s="1">
        <v>0.58540000000000003</v>
      </c>
      <c r="K25675" t="s">
        <v>16</v>
      </c>
      <c r="L25675" t="s">
        <v>17</v>
      </c>
      <c r="M25675">
        <v>1</v>
      </c>
    </row>
    <row r="25676" spans="1:13" x14ac:dyDescent="0.3">
      <c r="A25676">
        <v>20179</v>
      </c>
      <c r="B25676">
        <v>2020</v>
      </c>
      <c r="C25676" t="s">
        <v>86</v>
      </c>
      <c r="D25676" t="s">
        <v>468</v>
      </c>
      <c r="E25676" t="s">
        <v>259</v>
      </c>
      <c r="F25676" s="3">
        <v>13200</v>
      </c>
      <c r="G25676" s="6">
        <v>15000</v>
      </c>
      <c r="H25676" s="2">
        <f t="shared" si="401"/>
        <v>1800</v>
      </c>
      <c r="I25676" t="str" cm="1">
        <f t="array" ref="I25676">_xlfn.IFS(G25676&gt;F25676, "PROFIT", G25676&lt;F25676, "LOSS", G25676=F25676, "BREAK-EVEN")</f>
        <v>PROFIT</v>
      </c>
      <c r="J25676" s="1">
        <v>0.88</v>
      </c>
      <c r="K25676" t="s">
        <v>57</v>
      </c>
      <c r="L25676" t="s">
        <v>13</v>
      </c>
      <c r="M25676">
        <v>1</v>
      </c>
    </row>
    <row r="25677" spans="1:13" x14ac:dyDescent="0.3">
      <c r="A25677">
        <v>20180</v>
      </c>
      <c r="B25677">
        <v>2020</v>
      </c>
      <c r="C25677" t="s">
        <v>86</v>
      </c>
      <c r="D25677" t="s">
        <v>468</v>
      </c>
      <c r="E25677" t="s">
        <v>259</v>
      </c>
      <c r="F25677" s="3">
        <v>117600</v>
      </c>
      <c r="G25677" s="6">
        <v>228000</v>
      </c>
      <c r="H25677" s="2">
        <f t="shared" si="401"/>
        <v>110400</v>
      </c>
      <c r="I25677" t="str" cm="1">
        <f t="array" ref="I25677">_xlfn.IFS(G25677&gt;F25677, "PROFIT", G25677&lt;F25677, "LOSS", G25677=F25677, "BREAK-EVEN")</f>
        <v>PROFIT</v>
      </c>
      <c r="J25677" s="1">
        <v>0.51570000000000005</v>
      </c>
      <c r="K25677" t="s">
        <v>16</v>
      </c>
      <c r="L25677" t="s">
        <v>17</v>
      </c>
      <c r="M25677">
        <v>1</v>
      </c>
    </row>
    <row r="25678" spans="1:13" x14ac:dyDescent="0.3">
      <c r="A25678">
        <v>20181</v>
      </c>
      <c r="B25678">
        <v>2020</v>
      </c>
      <c r="C25678" t="s">
        <v>86</v>
      </c>
      <c r="D25678" t="s">
        <v>468</v>
      </c>
      <c r="E25678" t="s">
        <v>259</v>
      </c>
      <c r="F25678" s="3">
        <v>148400</v>
      </c>
      <c r="G25678" s="6">
        <v>238000</v>
      </c>
      <c r="H25678" s="2">
        <f t="shared" si="401"/>
        <v>89600</v>
      </c>
      <c r="I25678" t="str" cm="1">
        <f t="array" ref="I25678">_xlfn.IFS(G25678&gt;F25678, "PROFIT", G25678&lt;F25678, "LOSS", G25678=F25678, "BREAK-EVEN")</f>
        <v>PROFIT</v>
      </c>
      <c r="J25678" s="1">
        <v>0.62350000000000005</v>
      </c>
      <c r="K25678" t="s">
        <v>16</v>
      </c>
      <c r="L25678" t="s">
        <v>17</v>
      </c>
      <c r="M25678">
        <v>1</v>
      </c>
    </row>
    <row r="25679" spans="1:13" x14ac:dyDescent="0.3">
      <c r="A25679">
        <v>20182</v>
      </c>
      <c r="B25679">
        <v>2020</v>
      </c>
      <c r="C25679" t="s">
        <v>86</v>
      </c>
      <c r="D25679" t="s">
        <v>468</v>
      </c>
      <c r="E25679" t="s">
        <v>259</v>
      </c>
      <c r="F25679" s="3">
        <v>142600</v>
      </c>
      <c r="G25679" s="6">
        <v>205000</v>
      </c>
      <c r="H25679" s="2">
        <f t="shared" si="401"/>
        <v>62400</v>
      </c>
      <c r="I25679" t="str" cm="1">
        <f t="array" ref="I25679">_xlfn.IFS(G25679&gt;F25679, "PROFIT", G25679&lt;F25679, "LOSS", G25679=F25679, "BREAK-EVEN")</f>
        <v>PROFIT</v>
      </c>
      <c r="J25679" s="1">
        <v>0.6956</v>
      </c>
      <c r="K25679" t="s">
        <v>16</v>
      </c>
      <c r="L25679" t="s">
        <v>17</v>
      </c>
      <c r="M25679">
        <v>1</v>
      </c>
    </row>
    <row r="25680" spans="1:13" x14ac:dyDescent="0.3">
      <c r="A25680">
        <v>20185</v>
      </c>
      <c r="B25680">
        <v>2020</v>
      </c>
      <c r="C25680" t="s">
        <v>86</v>
      </c>
      <c r="D25680" t="s">
        <v>468</v>
      </c>
      <c r="E25680" t="s">
        <v>181</v>
      </c>
      <c r="F25680" s="3">
        <v>152430</v>
      </c>
      <c r="G25680" s="6">
        <v>180000</v>
      </c>
      <c r="H25680" s="2">
        <f t="shared" si="401"/>
        <v>27570</v>
      </c>
      <c r="I25680" t="str" cm="1">
        <f t="array" ref="I25680">_xlfn.IFS(G25680&gt;F25680, "PROFIT", G25680&lt;F25680, "LOSS", G25680=F25680, "BREAK-EVEN")</f>
        <v>PROFIT</v>
      </c>
      <c r="J25680" s="1">
        <v>0.8468</v>
      </c>
      <c r="K25680" t="s">
        <v>16</v>
      </c>
      <c r="L25680" t="s">
        <v>17</v>
      </c>
      <c r="M25680">
        <v>1</v>
      </c>
    </row>
    <row r="25681" spans="1:13" x14ac:dyDescent="0.3">
      <c r="A25681">
        <v>20186</v>
      </c>
      <c r="B25681">
        <v>2020</v>
      </c>
      <c r="C25681" t="s">
        <v>86</v>
      </c>
      <c r="D25681" t="s">
        <v>468</v>
      </c>
      <c r="E25681" t="s">
        <v>181</v>
      </c>
      <c r="F25681" s="3">
        <v>148150</v>
      </c>
      <c r="G25681" s="6">
        <v>226800</v>
      </c>
      <c r="H25681" s="2">
        <f t="shared" si="401"/>
        <v>78650</v>
      </c>
      <c r="I25681" t="str" cm="1">
        <f t="array" ref="I25681">_xlfn.IFS(G25681&gt;F25681, "PROFIT", G25681&lt;F25681, "LOSS", G25681=F25681, "BREAK-EVEN")</f>
        <v>PROFIT</v>
      </c>
      <c r="J25681" s="1">
        <v>0.6532</v>
      </c>
      <c r="K25681" t="s">
        <v>16</v>
      </c>
      <c r="L25681" t="s">
        <v>20</v>
      </c>
      <c r="M25681">
        <v>1</v>
      </c>
    </row>
    <row r="25682" spans="1:13" x14ac:dyDescent="0.3">
      <c r="A25682">
        <v>20187</v>
      </c>
      <c r="B25682">
        <v>2020</v>
      </c>
      <c r="C25682" t="s">
        <v>86</v>
      </c>
      <c r="D25682" t="s">
        <v>468</v>
      </c>
      <c r="E25682" t="s">
        <v>181</v>
      </c>
      <c r="F25682" s="3">
        <v>236060</v>
      </c>
      <c r="G25682" s="6">
        <v>350000</v>
      </c>
      <c r="H25682" s="2">
        <f t="shared" si="401"/>
        <v>113940</v>
      </c>
      <c r="I25682" t="str" cm="1">
        <f t="array" ref="I25682">_xlfn.IFS(G25682&gt;F25682, "PROFIT", G25682&lt;F25682, "LOSS", G25682=F25682, "BREAK-EVEN")</f>
        <v>PROFIT</v>
      </c>
      <c r="J25682" s="1">
        <v>0.6744</v>
      </c>
      <c r="K25682" t="s">
        <v>16</v>
      </c>
      <c r="L25682" t="s">
        <v>26</v>
      </c>
      <c r="M25682">
        <v>1</v>
      </c>
    </row>
    <row r="25683" spans="1:13" x14ac:dyDescent="0.3">
      <c r="A25683">
        <v>20188</v>
      </c>
      <c r="B25683">
        <v>2020</v>
      </c>
      <c r="C25683" t="s">
        <v>86</v>
      </c>
      <c r="D25683" t="s">
        <v>468</v>
      </c>
      <c r="E25683" t="s">
        <v>181</v>
      </c>
      <c r="F25683" s="3">
        <v>135070</v>
      </c>
      <c r="G25683" s="6">
        <v>315000</v>
      </c>
      <c r="H25683" s="2">
        <f t="shared" si="401"/>
        <v>179930</v>
      </c>
      <c r="I25683" t="str" cm="1">
        <f t="array" ref="I25683">_xlfn.IFS(G25683&gt;F25683, "PROFIT", G25683&lt;F25683, "LOSS", G25683=F25683, "BREAK-EVEN")</f>
        <v>PROFIT</v>
      </c>
      <c r="J25683" s="1">
        <v>0.42870000000000003</v>
      </c>
      <c r="K25683" t="s">
        <v>16</v>
      </c>
      <c r="L25683" t="s">
        <v>17</v>
      </c>
      <c r="M25683">
        <v>1</v>
      </c>
    </row>
    <row r="25684" spans="1:13" x14ac:dyDescent="0.3">
      <c r="A25684">
        <v>20189</v>
      </c>
      <c r="B25684">
        <v>2020</v>
      </c>
      <c r="C25684" t="s">
        <v>86</v>
      </c>
      <c r="D25684" t="s">
        <v>468</v>
      </c>
      <c r="E25684" t="s">
        <v>181</v>
      </c>
      <c r="F25684" s="3">
        <v>122170</v>
      </c>
      <c r="G25684" s="6">
        <v>275000</v>
      </c>
      <c r="H25684" s="2">
        <f t="shared" si="401"/>
        <v>152830</v>
      </c>
      <c r="I25684" t="str" cm="1">
        <f t="array" ref="I25684">_xlfn.IFS(G25684&gt;F25684, "PROFIT", G25684&lt;F25684, "LOSS", G25684=F25684, "BREAK-EVEN")</f>
        <v>PROFIT</v>
      </c>
      <c r="J25684" s="1">
        <v>0.44419999999999998</v>
      </c>
      <c r="K25684" t="s">
        <v>16</v>
      </c>
      <c r="L25684" t="s">
        <v>17</v>
      </c>
      <c r="M25684">
        <v>1</v>
      </c>
    </row>
    <row r="25685" spans="1:13" x14ac:dyDescent="0.3">
      <c r="A25685">
        <v>20190</v>
      </c>
      <c r="B25685">
        <v>2020</v>
      </c>
      <c r="C25685" t="s">
        <v>86</v>
      </c>
      <c r="D25685" t="s">
        <v>468</v>
      </c>
      <c r="E25685" t="s">
        <v>181</v>
      </c>
      <c r="F25685" s="3">
        <v>91930</v>
      </c>
      <c r="G25685" s="6">
        <v>85000</v>
      </c>
      <c r="H25685" s="2">
        <f t="shared" si="401"/>
        <v>-6930</v>
      </c>
      <c r="I25685" t="str" cm="1">
        <f t="array" ref="I25685">_xlfn.IFS(G25685&gt;F25685, "PROFIT", G25685&lt;F25685, "LOSS", G25685=F25685, "BREAK-EVEN")</f>
        <v>LOSS</v>
      </c>
      <c r="J25685" s="1">
        <v>1.0814999999999999</v>
      </c>
      <c r="K25685" t="s">
        <v>57</v>
      </c>
      <c r="L25685" t="s">
        <v>13</v>
      </c>
      <c r="M25685">
        <v>1</v>
      </c>
    </row>
    <row r="25686" spans="1:13" x14ac:dyDescent="0.3">
      <c r="A25686">
        <v>20191</v>
      </c>
      <c r="B25686">
        <v>2020</v>
      </c>
      <c r="C25686" t="s">
        <v>86</v>
      </c>
      <c r="D25686" t="s">
        <v>468</v>
      </c>
      <c r="E25686" t="s">
        <v>181</v>
      </c>
      <c r="F25686" s="3">
        <v>86700</v>
      </c>
      <c r="G25686" s="6">
        <v>85000</v>
      </c>
      <c r="H25686" s="2">
        <f t="shared" si="401"/>
        <v>-1700</v>
      </c>
      <c r="I25686" t="str" cm="1">
        <f t="array" ref="I25686">_xlfn.IFS(G25686&gt;F25686, "PROFIT", G25686&lt;F25686, "LOSS", G25686=F25686, "BREAK-EVEN")</f>
        <v>LOSS</v>
      </c>
      <c r="J25686" s="1">
        <v>1.02</v>
      </c>
      <c r="K25686" t="s">
        <v>57</v>
      </c>
      <c r="L25686" t="s">
        <v>13</v>
      </c>
      <c r="M25686">
        <v>1</v>
      </c>
    </row>
    <row r="25687" spans="1:13" x14ac:dyDescent="0.3">
      <c r="A25687">
        <v>20192</v>
      </c>
      <c r="B25687">
        <v>2020</v>
      </c>
      <c r="C25687" t="s">
        <v>86</v>
      </c>
      <c r="D25687" t="s">
        <v>468</v>
      </c>
      <c r="E25687" t="s">
        <v>181</v>
      </c>
      <c r="F25687" s="3">
        <v>240370</v>
      </c>
      <c r="G25687" s="6">
        <v>290000</v>
      </c>
      <c r="H25687" s="2">
        <f t="shared" si="401"/>
        <v>49630</v>
      </c>
      <c r="I25687" t="str" cm="1">
        <f t="array" ref="I25687">_xlfn.IFS(G25687&gt;F25687, "PROFIT", G25687&lt;F25687, "LOSS", G25687=F25687, "BREAK-EVEN")</f>
        <v>PROFIT</v>
      </c>
      <c r="J25687" s="1">
        <v>0.82879999999999998</v>
      </c>
      <c r="K25687" t="s">
        <v>16</v>
      </c>
      <c r="L25687" t="s">
        <v>17</v>
      </c>
      <c r="M25687">
        <v>1</v>
      </c>
    </row>
    <row r="25688" spans="1:13" x14ac:dyDescent="0.3">
      <c r="A25688">
        <v>20223</v>
      </c>
      <c r="B25688">
        <v>2020</v>
      </c>
      <c r="C25688" t="s">
        <v>86</v>
      </c>
      <c r="D25688" t="s">
        <v>468</v>
      </c>
      <c r="E25688" t="s">
        <v>257</v>
      </c>
      <c r="F25688" s="3">
        <v>53490</v>
      </c>
      <c r="G25688" s="6">
        <v>99999</v>
      </c>
      <c r="H25688" s="2">
        <f t="shared" si="401"/>
        <v>46509</v>
      </c>
      <c r="I25688" t="str" cm="1">
        <f t="array" ref="I25688">_xlfn.IFS(G25688&gt;F25688, "PROFIT", G25688&lt;F25688, "LOSS", G25688=F25688, "BREAK-EVEN")</f>
        <v>PROFIT</v>
      </c>
      <c r="J25688" s="1">
        <v>0.53490000000000004</v>
      </c>
      <c r="K25688" t="s">
        <v>57</v>
      </c>
      <c r="L25688" t="s">
        <v>13</v>
      </c>
      <c r="M25688">
        <v>1</v>
      </c>
    </row>
    <row r="25689" spans="1:13" x14ac:dyDescent="0.3">
      <c r="A25689">
        <v>20224</v>
      </c>
      <c r="B25689">
        <v>2020</v>
      </c>
      <c r="C25689" t="s">
        <v>86</v>
      </c>
      <c r="D25689" t="s">
        <v>468</v>
      </c>
      <c r="E25689" t="s">
        <v>257</v>
      </c>
      <c r="F25689" s="3">
        <v>107740</v>
      </c>
      <c r="G25689" s="6">
        <v>184000</v>
      </c>
      <c r="H25689" s="2">
        <f t="shared" si="401"/>
        <v>76260</v>
      </c>
      <c r="I25689" t="str" cm="1">
        <f t="array" ref="I25689">_xlfn.IFS(G25689&gt;F25689, "PROFIT", G25689&lt;F25689, "LOSS", G25689=F25689, "BREAK-EVEN")</f>
        <v>PROFIT</v>
      </c>
      <c r="J25689" s="1">
        <v>0.58550000000000002</v>
      </c>
      <c r="K25689" t="s">
        <v>16</v>
      </c>
      <c r="L25689" t="s">
        <v>17</v>
      </c>
      <c r="M25689">
        <v>1</v>
      </c>
    </row>
    <row r="25690" spans="1:13" x14ac:dyDescent="0.3">
      <c r="A25690">
        <v>20225</v>
      </c>
      <c r="B25690">
        <v>2020</v>
      </c>
      <c r="C25690" t="s">
        <v>86</v>
      </c>
      <c r="D25690" t="s">
        <v>468</v>
      </c>
      <c r="E25690" t="s">
        <v>257</v>
      </c>
      <c r="F25690" s="3">
        <v>95660</v>
      </c>
      <c r="G25690" s="6">
        <v>133000</v>
      </c>
      <c r="H25690" s="2">
        <f t="shared" si="401"/>
        <v>37340</v>
      </c>
      <c r="I25690" t="str" cm="1">
        <f t="array" ref="I25690">_xlfn.IFS(G25690&gt;F25690, "PROFIT", G25690&lt;F25690, "LOSS", G25690=F25690, "BREAK-EVEN")</f>
        <v>PROFIT</v>
      </c>
      <c r="J25690" s="1">
        <v>0.71919999999999995</v>
      </c>
      <c r="K25690" t="s">
        <v>16</v>
      </c>
      <c r="L25690" t="s">
        <v>17</v>
      </c>
      <c r="M25690">
        <v>1</v>
      </c>
    </row>
    <row r="25691" spans="1:13" x14ac:dyDescent="0.3">
      <c r="A25691">
        <v>20274</v>
      </c>
      <c r="B25691">
        <v>2020</v>
      </c>
      <c r="C25691" t="s">
        <v>86</v>
      </c>
      <c r="D25691" t="s">
        <v>468</v>
      </c>
      <c r="E25691" t="s">
        <v>218</v>
      </c>
      <c r="F25691" s="3">
        <v>80550</v>
      </c>
      <c r="G25691" s="6">
        <v>92500</v>
      </c>
      <c r="H25691" s="2">
        <f t="shared" si="401"/>
        <v>11950</v>
      </c>
      <c r="I25691" t="str" cm="1">
        <f t="array" ref="I25691">_xlfn.IFS(G25691&gt;F25691, "PROFIT", G25691&lt;F25691, "LOSS", G25691=F25691, "BREAK-EVEN")</f>
        <v>PROFIT</v>
      </c>
      <c r="J25691" s="1">
        <v>0.87080000000000002</v>
      </c>
      <c r="K25691" t="s">
        <v>57</v>
      </c>
      <c r="L25691" t="s">
        <v>13</v>
      </c>
      <c r="M25691">
        <v>1</v>
      </c>
    </row>
    <row r="25692" spans="1:13" x14ac:dyDescent="0.3">
      <c r="A25692">
        <v>20319</v>
      </c>
      <c r="B25692">
        <v>2020</v>
      </c>
      <c r="C25692" t="s">
        <v>86</v>
      </c>
      <c r="D25692" t="s">
        <v>468</v>
      </c>
      <c r="E25692" t="s">
        <v>203</v>
      </c>
      <c r="F25692" s="3">
        <v>204750</v>
      </c>
      <c r="G25692" s="6">
        <v>440000</v>
      </c>
      <c r="H25692" s="2">
        <f t="shared" si="401"/>
        <v>235250</v>
      </c>
      <c r="I25692" t="str" cm="1">
        <f t="array" ref="I25692">_xlfn.IFS(G25692&gt;F25692, "PROFIT", G25692&lt;F25692, "LOSS", G25692=F25692, "BREAK-EVEN")</f>
        <v>PROFIT</v>
      </c>
      <c r="J25692" s="1">
        <v>0.46529999999999999</v>
      </c>
      <c r="K25692" t="s">
        <v>16</v>
      </c>
      <c r="L25692" t="s">
        <v>17</v>
      </c>
      <c r="M25692">
        <v>1</v>
      </c>
    </row>
    <row r="25693" spans="1:13" x14ac:dyDescent="0.3">
      <c r="A25693">
        <v>20320</v>
      </c>
      <c r="B25693">
        <v>2020</v>
      </c>
      <c r="C25693" t="s">
        <v>86</v>
      </c>
      <c r="D25693" t="s">
        <v>468</v>
      </c>
      <c r="E25693" t="s">
        <v>203</v>
      </c>
      <c r="F25693" s="3">
        <v>666010</v>
      </c>
      <c r="G25693" s="6">
        <v>980000</v>
      </c>
      <c r="H25693" s="2">
        <f t="shared" si="401"/>
        <v>313990</v>
      </c>
      <c r="I25693" t="str" cm="1">
        <f t="array" ref="I25693">_xlfn.IFS(G25693&gt;F25693, "PROFIT", G25693&lt;F25693, "LOSS", G25693=F25693, "BREAK-EVEN")</f>
        <v>PROFIT</v>
      </c>
      <c r="J25693" s="1">
        <v>0.67959999999999998</v>
      </c>
      <c r="K25693" t="s">
        <v>16</v>
      </c>
      <c r="L25693" t="s">
        <v>17</v>
      </c>
      <c r="M25693">
        <v>1</v>
      </c>
    </row>
    <row r="25694" spans="1:13" x14ac:dyDescent="0.3">
      <c r="A25694">
        <v>20321</v>
      </c>
      <c r="B25694">
        <v>2020</v>
      </c>
      <c r="C25694" t="s">
        <v>86</v>
      </c>
      <c r="D25694" t="s">
        <v>468</v>
      </c>
      <c r="E25694" t="s">
        <v>203</v>
      </c>
      <c r="F25694" s="3">
        <v>861090</v>
      </c>
      <c r="G25694" s="6">
        <v>1300000</v>
      </c>
      <c r="H25694" s="2">
        <f t="shared" si="401"/>
        <v>438910</v>
      </c>
      <c r="I25694" t="str" cm="1">
        <f t="array" ref="I25694">_xlfn.IFS(G25694&gt;F25694, "PROFIT", G25694&lt;F25694, "LOSS", G25694=F25694, "BREAK-EVEN")</f>
        <v>PROFIT</v>
      </c>
      <c r="J25694" s="1">
        <v>0.6623</v>
      </c>
      <c r="K25694" t="s">
        <v>16</v>
      </c>
      <c r="L25694" t="s">
        <v>20</v>
      </c>
      <c r="M25694">
        <v>1</v>
      </c>
    </row>
    <row r="25695" spans="1:13" x14ac:dyDescent="0.3">
      <c r="A25695">
        <v>20322</v>
      </c>
      <c r="B25695">
        <v>2020</v>
      </c>
      <c r="C25695" t="s">
        <v>86</v>
      </c>
      <c r="D25695" t="s">
        <v>468</v>
      </c>
      <c r="E25695" t="s">
        <v>203</v>
      </c>
      <c r="F25695" s="3">
        <v>1076700</v>
      </c>
      <c r="G25695" s="6">
        <v>1585000</v>
      </c>
      <c r="H25695" s="2">
        <f t="shared" si="401"/>
        <v>508300</v>
      </c>
      <c r="I25695" t="str" cm="1">
        <f t="array" ref="I25695">_xlfn.IFS(G25695&gt;F25695, "PROFIT", G25695&lt;F25695, "LOSS", G25695=F25695, "BREAK-EVEN")</f>
        <v>PROFIT</v>
      </c>
      <c r="J25695" s="1">
        <v>0.67930000000000001</v>
      </c>
      <c r="K25695" t="s">
        <v>16</v>
      </c>
      <c r="L25695" t="s">
        <v>17</v>
      </c>
      <c r="M25695">
        <v>1</v>
      </c>
    </row>
    <row r="25696" spans="1:13" x14ac:dyDescent="0.3">
      <c r="A25696">
        <v>20323</v>
      </c>
      <c r="B25696">
        <v>2020</v>
      </c>
      <c r="C25696" t="s">
        <v>86</v>
      </c>
      <c r="D25696" t="s">
        <v>468</v>
      </c>
      <c r="E25696" t="s">
        <v>203</v>
      </c>
      <c r="F25696" s="3">
        <v>89810</v>
      </c>
      <c r="G25696" s="6">
        <v>165000</v>
      </c>
      <c r="H25696" s="2">
        <f t="shared" si="401"/>
        <v>75190</v>
      </c>
      <c r="I25696" t="str" cm="1">
        <f t="array" ref="I25696">_xlfn.IFS(G25696&gt;F25696, "PROFIT", G25696&lt;F25696, "LOSS", G25696=F25696, "BREAK-EVEN")</f>
        <v>PROFIT</v>
      </c>
      <c r="J25696" s="1">
        <v>0.54430000000000001</v>
      </c>
      <c r="K25696" t="s">
        <v>16</v>
      </c>
      <c r="L25696" t="s">
        <v>17</v>
      </c>
      <c r="M25696">
        <v>1</v>
      </c>
    </row>
    <row r="25697" spans="1:13" x14ac:dyDescent="0.3">
      <c r="A25697">
        <v>20324</v>
      </c>
      <c r="B25697">
        <v>2020</v>
      </c>
      <c r="C25697" t="s">
        <v>86</v>
      </c>
      <c r="D25697" t="s">
        <v>468</v>
      </c>
      <c r="E25697" t="s">
        <v>203</v>
      </c>
      <c r="F25697" s="3">
        <v>108550</v>
      </c>
      <c r="G25697" s="6">
        <v>190000</v>
      </c>
      <c r="H25697" s="2">
        <f t="shared" si="401"/>
        <v>81450</v>
      </c>
      <c r="I25697" t="str" cm="1">
        <f t="array" ref="I25697">_xlfn.IFS(G25697&gt;F25697, "PROFIT", G25697&lt;F25697, "LOSS", G25697=F25697, "BREAK-EVEN")</f>
        <v>PROFIT</v>
      </c>
      <c r="J25697" s="1">
        <v>0.57130000000000003</v>
      </c>
      <c r="K25697" t="s">
        <v>16</v>
      </c>
      <c r="L25697" t="s">
        <v>20</v>
      </c>
      <c r="M25697">
        <v>1</v>
      </c>
    </row>
    <row r="25698" spans="1:13" x14ac:dyDescent="0.3">
      <c r="A25698">
        <v>20325</v>
      </c>
      <c r="B25698">
        <v>2020</v>
      </c>
      <c r="C25698" t="s">
        <v>86</v>
      </c>
      <c r="D25698" t="s">
        <v>468</v>
      </c>
      <c r="E25698" t="s">
        <v>203</v>
      </c>
      <c r="F25698" s="3">
        <v>173900</v>
      </c>
      <c r="G25698" s="6">
        <v>275000</v>
      </c>
      <c r="H25698" s="2">
        <f t="shared" si="401"/>
        <v>101100</v>
      </c>
      <c r="I25698" t="str" cm="1">
        <f t="array" ref="I25698">_xlfn.IFS(G25698&gt;F25698, "PROFIT", G25698&lt;F25698, "LOSS", G25698=F25698, "BREAK-EVEN")</f>
        <v>PROFIT</v>
      </c>
      <c r="J25698" s="1">
        <v>0.63229999999999997</v>
      </c>
      <c r="K25698" t="s">
        <v>16</v>
      </c>
      <c r="L25698" t="s">
        <v>20</v>
      </c>
      <c r="M25698">
        <v>1</v>
      </c>
    </row>
    <row r="25699" spans="1:13" x14ac:dyDescent="0.3">
      <c r="A25699">
        <v>20328</v>
      </c>
      <c r="B25699">
        <v>2020</v>
      </c>
      <c r="C25699" t="s">
        <v>86</v>
      </c>
      <c r="D25699" t="s">
        <v>468</v>
      </c>
      <c r="E25699" t="s">
        <v>179</v>
      </c>
      <c r="F25699" s="3">
        <v>233040</v>
      </c>
      <c r="G25699" s="6">
        <v>392500</v>
      </c>
      <c r="H25699" s="2">
        <f t="shared" si="401"/>
        <v>159460</v>
      </c>
      <c r="I25699" t="str" cm="1">
        <f t="array" ref="I25699">_xlfn.IFS(G25699&gt;F25699, "PROFIT", G25699&lt;F25699, "LOSS", G25699=F25699, "BREAK-EVEN")</f>
        <v>PROFIT</v>
      </c>
      <c r="J25699" s="1">
        <v>0.59370000000000001</v>
      </c>
      <c r="K25699" t="s">
        <v>16</v>
      </c>
      <c r="L25699" t="s">
        <v>17</v>
      </c>
      <c r="M25699">
        <v>1</v>
      </c>
    </row>
    <row r="25700" spans="1:13" x14ac:dyDescent="0.3">
      <c r="A25700">
        <v>20329</v>
      </c>
      <c r="B25700">
        <v>2020</v>
      </c>
      <c r="C25700" t="s">
        <v>86</v>
      </c>
      <c r="D25700" t="s">
        <v>468</v>
      </c>
      <c r="E25700" t="s">
        <v>179</v>
      </c>
      <c r="F25700" s="3">
        <v>379370</v>
      </c>
      <c r="G25700" s="6">
        <v>489000</v>
      </c>
      <c r="H25700" s="2">
        <f t="shared" si="401"/>
        <v>109630</v>
      </c>
      <c r="I25700" t="str" cm="1">
        <f t="array" ref="I25700">_xlfn.IFS(G25700&gt;F25700, "PROFIT", G25700&lt;F25700, "LOSS", G25700=F25700, "BREAK-EVEN")</f>
        <v>PROFIT</v>
      </c>
      <c r="J25700" s="1">
        <v>0.77580000000000005</v>
      </c>
      <c r="K25700" t="s">
        <v>16</v>
      </c>
      <c r="L25700" t="s">
        <v>17</v>
      </c>
      <c r="M25700">
        <v>1</v>
      </c>
    </row>
    <row r="25701" spans="1:13" x14ac:dyDescent="0.3">
      <c r="A25701">
        <v>20341</v>
      </c>
      <c r="B25701">
        <v>2020</v>
      </c>
      <c r="C25701" t="s">
        <v>86</v>
      </c>
      <c r="D25701" t="s">
        <v>468</v>
      </c>
      <c r="E25701" t="s">
        <v>296</v>
      </c>
      <c r="F25701" s="3">
        <v>105330</v>
      </c>
      <c r="G25701" s="6">
        <v>60000</v>
      </c>
      <c r="H25701" s="2">
        <f t="shared" si="401"/>
        <v>-45330</v>
      </c>
      <c r="I25701" t="str" cm="1">
        <f t="array" ref="I25701">_xlfn.IFS(G25701&gt;F25701, "PROFIT", G25701&lt;F25701, "LOSS", G25701=F25701, "BREAK-EVEN")</f>
        <v>LOSS</v>
      </c>
      <c r="J25701" s="1">
        <v>1.7555000000000001</v>
      </c>
      <c r="K25701" t="s">
        <v>16</v>
      </c>
      <c r="L25701" t="s">
        <v>17</v>
      </c>
      <c r="M25701">
        <v>1</v>
      </c>
    </row>
    <row r="25702" spans="1:13" x14ac:dyDescent="0.3">
      <c r="A25702">
        <v>20342</v>
      </c>
      <c r="B25702">
        <v>2020</v>
      </c>
      <c r="C25702" t="s">
        <v>86</v>
      </c>
      <c r="D25702" t="s">
        <v>468</v>
      </c>
      <c r="E25702" t="s">
        <v>296</v>
      </c>
      <c r="F25702" s="3">
        <v>55440</v>
      </c>
      <c r="G25702" s="6">
        <v>120000</v>
      </c>
      <c r="H25702" s="2">
        <f t="shared" si="401"/>
        <v>64560</v>
      </c>
      <c r="I25702" t="str" cm="1">
        <f t="array" ref="I25702">_xlfn.IFS(G25702&gt;F25702, "PROFIT", G25702&lt;F25702, "LOSS", G25702=F25702, "BREAK-EVEN")</f>
        <v>PROFIT</v>
      </c>
      <c r="J25702" s="1">
        <v>0.46200000000000002</v>
      </c>
      <c r="K25702" t="s">
        <v>16</v>
      </c>
      <c r="L25702" t="s">
        <v>17</v>
      </c>
      <c r="M25702">
        <v>1</v>
      </c>
    </row>
    <row r="25703" spans="1:13" x14ac:dyDescent="0.3">
      <c r="A25703">
        <v>20399</v>
      </c>
      <c r="B25703">
        <v>2020</v>
      </c>
      <c r="C25703" t="s">
        <v>86</v>
      </c>
      <c r="D25703" t="s">
        <v>468</v>
      </c>
      <c r="E25703" t="s">
        <v>125</v>
      </c>
      <c r="F25703" s="3">
        <v>39620</v>
      </c>
      <c r="G25703" s="6">
        <v>112500</v>
      </c>
      <c r="H25703" s="2">
        <f t="shared" si="401"/>
        <v>72880</v>
      </c>
      <c r="I25703" t="str" cm="1">
        <f t="array" ref="I25703">_xlfn.IFS(G25703&gt;F25703, "PROFIT", G25703&lt;F25703, "LOSS", G25703=F25703, "BREAK-EVEN")</f>
        <v>PROFIT</v>
      </c>
      <c r="J25703" s="1">
        <v>0.35210000000000002</v>
      </c>
      <c r="K25703" t="s">
        <v>16</v>
      </c>
      <c r="L25703" t="s">
        <v>20</v>
      </c>
      <c r="M25703">
        <v>1</v>
      </c>
    </row>
    <row r="25704" spans="1:13" x14ac:dyDescent="0.3">
      <c r="A25704">
        <v>20400</v>
      </c>
      <c r="B25704">
        <v>2020</v>
      </c>
      <c r="C25704" t="s">
        <v>86</v>
      </c>
      <c r="D25704" t="s">
        <v>468</v>
      </c>
      <c r="E25704" t="s">
        <v>125</v>
      </c>
      <c r="F25704" s="3">
        <v>50365</v>
      </c>
      <c r="G25704" s="6">
        <v>280000</v>
      </c>
      <c r="H25704" s="2">
        <f t="shared" si="401"/>
        <v>229635</v>
      </c>
      <c r="I25704" t="str" cm="1">
        <f t="array" ref="I25704">_xlfn.IFS(G25704&gt;F25704, "PROFIT", G25704&lt;F25704, "LOSS", G25704=F25704, "BREAK-EVEN")</f>
        <v>PROFIT</v>
      </c>
      <c r="J25704" s="1">
        <v>0.17979999999999999</v>
      </c>
      <c r="K25704" t="s">
        <v>16</v>
      </c>
      <c r="L25704" t="s">
        <v>159</v>
      </c>
      <c r="M25704">
        <v>1</v>
      </c>
    </row>
    <row r="25705" spans="1:13" x14ac:dyDescent="0.3">
      <c r="A25705">
        <v>20401</v>
      </c>
      <c r="B25705">
        <v>2020</v>
      </c>
      <c r="C25705" t="s">
        <v>86</v>
      </c>
      <c r="D25705" t="s">
        <v>468</v>
      </c>
      <c r="E25705" t="s">
        <v>125</v>
      </c>
      <c r="F25705" s="3">
        <v>150640</v>
      </c>
      <c r="G25705" s="6">
        <v>320000</v>
      </c>
      <c r="H25705" s="2">
        <f t="shared" si="401"/>
        <v>169360</v>
      </c>
      <c r="I25705" t="str" cm="1">
        <f t="array" ref="I25705">_xlfn.IFS(G25705&gt;F25705, "PROFIT", G25705&lt;F25705, "LOSS", G25705=F25705, "BREAK-EVEN")</f>
        <v>PROFIT</v>
      </c>
      <c r="J25705" s="1">
        <v>0.47070000000000001</v>
      </c>
      <c r="K25705" t="s">
        <v>12</v>
      </c>
      <c r="L25705" t="s">
        <v>13</v>
      </c>
      <c r="M25705">
        <v>1</v>
      </c>
    </row>
    <row r="25706" spans="1:13" x14ac:dyDescent="0.3">
      <c r="A25706">
        <v>20422</v>
      </c>
      <c r="B25706">
        <v>2020</v>
      </c>
      <c r="C25706" t="s">
        <v>86</v>
      </c>
      <c r="D25706" t="s">
        <v>468</v>
      </c>
      <c r="E25706" t="s">
        <v>160</v>
      </c>
      <c r="F25706" s="3">
        <v>151900</v>
      </c>
      <c r="G25706" s="6">
        <v>270000</v>
      </c>
      <c r="H25706" s="2">
        <f t="shared" si="401"/>
        <v>118100</v>
      </c>
      <c r="I25706" t="str" cm="1">
        <f t="array" ref="I25706">_xlfn.IFS(G25706&gt;F25706, "PROFIT", G25706&lt;F25706, "LOSS", G25706=F25706, "BREAK-EVEN")</f>
        <v>PROFIT</v>
      </c>
      <c r="J25706" s="1">
        <v>0.5625</v>
      </c>
      <c r="K25706" t="s">
        <v>16</v>
      </c>
      <c r="L25706" t="s">
        <v>17</v>
      </c>
      <c r="M25706">
        <v>1</v>
      </c>
    </row>
    <row r="25707" spans="1:13" x14ac:dyDescent="0.3">
      <c r="A25707">
        <v>20423</v>
      </c>
      <c r="B25707">
        <v>2020</v>
      </c>
      <c r="C25707" t="s">
        <v>86</v>
      </c>
      <c r="D25707" t="s">
        <v>468</v>
      </c>
      <c r="E25707" t="s">
        <v>160</v>
      </c>
      <c r="F25707" s="3">
        <v>58170</v>
      </c>
      <c r="G25707" s="6">
        <v>125000</v>
      </c>
      <c r="H25707" s="2">
        <f t="shared" si="401"/>
        <v>66830</v>
      </c>
      <c r="I25707" t="str" cm="1">
        <f t="array" ref="I25707">_xlfn.IFS(G25707&gt;F25707, "PROFIT", G25707&lt;F25707, "LOSS", G25707=F25707, "BREAK-EVEN")</f>
        <v>PROFIT</v>
      </c>
      <c r="J25707" s="1">
        <v>0.46529999999999999</v>
      </c>
      <c r="K25707" t="s">
        <v>16</v>
      </c>
      <c r="L25707" t="s">
        <v>20</v>
      </c>
      <c r="M25707">
        <v>1</v>
      </c>
    </row>
    <row r="25708" spans="1:13" x14ac:dyDescent="0.3">
      <c r="A25708">
        <v>20424</v>
      </c>
      <c r="B25708">
        <v>2020</v>
      </c>
      <c r="C25708" t="s">
        <v>86</v>
      </c>
      <c r="D25708" t="s">
        <v>468</v>
      </c>
      <c r="E25708" t="s">
        <v>160</v>
      </c>
      <c r="F25708" s="3">
        <v>87780</v>
      </c>
      <c r="G25708" s="6">
        <v>160000</v>
      </c>
      <c r="H25708" s="2">
        <f t="shared" si="401"/>
        <v>72220</v>
      </c>
      <c r="I25708" t="str" cm="1">
        <f t="array" ref="I25708">_xlfn.IFS(G25708&gt;F25708, "PROFIT", G25708&lt;F25708, "LOSS", G25708=F25708, "BREAK-EVEN")</f>
        <v>PROFIT</v>
      </c>
      <c r="J25708" s="1">
        <v>0.54859999999999998</v>
      </c>
      <c r="K25708" t="s">
        <v>16</v>
      </c>
      <c r="L25708" t="s">
        <v>17</v>
      </c>
      <c r="M25708">
        <v>1</v>
      </c>
    </row>
    <row r="25709" spans="1:13" x14ac:dyDescent="0.3">
      <c r="A25709">
        <v>20425</v>
      </c>
      <c r="B25709">
        <v>2020</v>
      </c>
      <c r="C25709" t="s">
        <v>86</v>
      </c>
      <c r="D25709" t="s">
        <v>468</v>
      </c>
      <c r="E25709" t="s">
        <v>160</v>
      </c>
      <c r="F25709" s="3">
        <v>170730</v>
      </c>
      <c r="G25709" s="6">
        <v>310000</v>
      </c>
      <c r="H25709" s="2">
        <f t="shared" si="401"/>
        <v>139270</v>
      </c>
      <c r="I25709" t="str" cm="1">
        <f t="array" ref="I25709">_xlfn.IFS(G25709&gt;F25709, "PROFIT", G25709&lt;F25709, "LOSS", G25709=F25709, "BREAK-EVEN")</f>
        <v>PROFIT</v>
      </c>
      <c r="J25709" s="1">
        <v>0.55069999999999997</v>
      </c>
      <c r="K25709" t="s">
        <v>130</v>
      </c>
      <c r="L25709" t="s">
        <v>13</v>
      </c>
      <c r="M25709">
        <v>1</v>
      </c>
    </row>
    <row r="25710" spans="1:13" x14ac:dyDescent="0.3">
      <c r="A25710">
        <v>20426</v>
      </c>
      <c r="B25710">
        <v>2020</v>
      </c>
      <c r="C25710" t="s">
        <v>86</v>
      </c>
      <c r="D25710" t="s">
        <v>468</v>
      </c>
      <c r="E25710" t="s">
        <v>160</v>
      </c>
      <c r="F25710" s="3">
        <v>120120</v>
      </c>
      <c r="G25710" s="6">
        <v>244000</v>
      </c>
      <c r="H25710" s="2">
        <f t="shared" si="401"/>
        <v>123880</v>
      </c>
      <c r="I25710" t="str" cm="1">
        <f t="array" ref="I25710">_xlfn.IFS(G25710&gt;F25710, "PROFIT", G25710&lt;F25710, "LOSS", G25710=F25710, "BREAK-EVEN")</f>
        <v>PROFIT</v>
      </c>
      <c r="J25710" s="1">
        <v>0.49220000000000003</v>
      </c>
      <c r="K25710" t="s">
        <v>16</v>
      </c>
      <c r="L25710" t="s">
        <v>159</v>
      </c>
      <c r="M25710">
        <v>1</v>
      </c>
    </row>
    <row r="25711" spans="1:13" x14ac:dyDescent="0.3">
      <c r="A25711">
        <v>200043</v>
      </c>
      <c r="B25711">
        <v>2020</v>
      </c>
      <c r="C25711" t="s">
        <v>86</v>
      </c>
      <c r="D25711" t="s">
        <v>468</v>
      </c>
      <c r="E25711" t="s">
        <v>287</v>
      </c>
      <c r="F25711" s="3">
        <v>50800</v>
      </c>
      <c r="G25711" s="6">
        <v>77000</v>
      </c>
      <c r="H25711" s="2">
        <f t="shared" si="401"/>
        <v>26200</v>
      </c>
      <c r="I25711" t="str" cm="1">
        <f t="array" ref="I25711">_xlfn.IFS(G25711&gt;F25711, "PROFIT", G25711&lt;F25711, "LOSS", G25711=F25711, "BREAK-EVEN")</f>
        <v>PROFIT</v>
      </c>
      <c r="J25711" s="1">
        <v>0.65969999999999995</v>
      </c>
      <c r="K25711" t="s">
        <v>57</v>
      </c>
      <c r="L25711" t="s">
        <v>13</v>
      </c>
      <c r="M25711">
        <v>1</v>
      </c>
    </row>
    <row r="25712" spans="1:13" x14ac:dyDescent="0.3">
      <c r="A25712">
        <v>200057</v>
      </c>
      <c r="B25712">
        <v>2020</v>
      </c>
      <c r="C25712" t="s">
        <v>86</v>
      </c>
      <c r="D25712" t="s">
        <v>468</v>
      </c>
      <c r="E25712" t="s">
        <v>252</v>
      </c>
      <c r="F25712" s="3">
        <v>339380</v>
      </c>
      <c r="G25712" s="6">
        <v>1046500</v>
      </c>
      <c r="H25712" s="2">
        <f t="shared" si="401"/>
        <v>707120</v>
      </c>
      <c r="I25712" t="str" cm="1">
        <f t="array" ref="I25712">_xlfn.IFS(G25712&gt;F25712, "PROFIT", G25712&lt;F25712, "LOSS", G25712=F25712, "BREAK-EVEN")</f>
        <v>PROFIT</v>
      </c>
      <c r="J25712" s="1">
        <v>0.32429999999999998</v>
      </c>
      <c r="K25712" t="s">
        <v>16</v>
      </c>
      <c r="L25712" t="s">
        <v>17</v>
      </c>
      <c r="M25712">
        <v>1</v>
      </c>
    </row>
    <row r="25713" spans="1:13" x14ac:dyDescent="0.3">
      <c r="A25713">
        <v>200058</v>
      </c>
      <c r="B25713">
        <v>2020</v>
      </c>
      <c r="C25713" t="s">
        <v>86</v>
      </c>
      <c r="D25713" t="s">
        <v>468</v>
      </c>
      <c r="E25713" t="s">
        <v>252</v>
      </c>
      <c r="F25713" s="3">
        <v>11060</v>
      </c>
      <c r="G25713" s="6">
        <v>23000</v>
      </c>
      <c r="H25713" s="2">
        <f t="shared" si="401"/>
        <v>11940</v>
      </c>
      <c r="I25713" t="str" cm="1">
        <f t="array" ref="I25713">_xlfn.IFS(G25713&gt;F25713, "PROFIT", G25713&lt;F25713, "LOSS", G25713=F25713, "BREAK-EVEN")</f>
        <v>PROFIT</v>
      </c>
      <c r="J25713" s="1">
        <v>0.48080000000000001</v>
      </c>
      <c r="K25713" t="s">
        <v>57</v>
      </c>
      <c r="L25713" t="s">
        <v>13</v>
      </c>
      <c r="M25713">
        <v>1</v>
      </c>
    </row>
    <row r="25714" spans="1:13" x14ac:dyDescent="0.3">
      <c r="A25714">
        <v>200073</v>
      </c>
      <c r="B25714">
        <v>2020</v>
      </c>
      <c r="C25714" t="s">
        <v>86</v>
      </c>
      <c r="D25714" t="s">
        <v>468</v>
      </c>
      <c r="E25714" t="s">
        <v>240</v>
      </c>
      <c r="F25714" s="3">
        <v>136150</v>
      </c>
      <c r="G25714" s="6">
        <v>225000</v>
      </c>
      <c r="H25714" s="2">
        <f t="shared" si="401"/>
        <v>88850</v>
      </c>
      <c r="I25714" t="str" cm="1">
        <f t="array" ref="I25714">_xlfn.IFS(G25714&gt;F25714, "PROFIT", G25714&lt;F25714, "LOSS", G25714=F25714, "BREAK-EVEN")</f>
        <v>PROFIT</v>
      </c>
      <c r="J25714" s="1">
        <v>0.60509999999999997</v>
      </c>
      <c r="K25714" t="s">
        <v>16</v>
      </c>
      <c r="L25714" t="s">
        <v>17</v>
      </c>
      <c r="M25714">
        <v>1</v>
      </c>
    </row>
    <row r="25715" spans="1:13" x14ac:dyDescent="0.3">
      <c r="A25715">
        <v>200080</v>
      </c>
      <c r="B25715">
        <v>2020</v>
      </c>
      <c r="C25715" t="s">
        <v>86</v>
      </c>
      <c r="D25715" t="s">
        <v>468</v>
      </c>
      <c r="E25715" t="s">
        <v>428</v>
      </c>
      <c r="F25715" s="3">
        <v>268700</v>
      </c>
      <c r="G25715" s="6">
        <v>385984</v>
      </c>
      <c r="H25715" s="2">
        <f t="shared" si="401"/>
        <v>117284</v>
      </c>
      <c r="I25715" t="str" cm="1">
        <f t="array" ref="I25715">_xlfn.IFS(G25715&gt;F25715, "PROFIT", G25715&lt;F25715, "LOSS", G25715=F25715, "BREAK-EVEN")</f>
        <v>PROFIT</v>
      </c>
      <c r="J25715" s="1">
        <v>0.69610000000000005</v>
      </c>
      <c r="K25715" t="s">
        <v>16</v>
      </c>
      <c r="L25715" t="s">
        <v>20</v>
      </c>
      <c r="M25715">
        <v>1</v>
      </c>
    </row>
    <row r="25716" spans="1:13" x14ac:dyDescent="0.3">
      <c r="A25716">
        <v>200080</v>
      </c>
      <c r="B25716">
        <v>2020</v>
      </c>
      <c r="C25716" t="s">
        <v>86</v>
      </c>
      <c r="D25716" t="s">
        <v>468</v>
      </c>
      <c r="E25716" t="s">
        <v>200</v>
      </c>
      <c r="F25716" s="3">
        <v>132440</v>
      </c>
      <c r="G25716" s="6">
        <v>285000</v>
      </c>
      <c r="H25716" s="2">
        <f t="shared" si="401"/>
        <v>152560</v>
      </c>
      <c r="I25716" t="str" cm="1">
        <f t="array" ref="I25716">_xlfn.IFS(G25716&gt;F25716, "PROFIT", G25716&lt;F25716, "LOSS", G25716=F25716, "BREAK-EVEN")</f>
        <v>PROFIT</v>
      </c>
      <c r="J25716" s="1">
        <v>0.4647</v>
      </c>
      <c r="K25716" t="s">
        <v>16</v>
      </c>
      <c r="L25716" t="s">
        <v>17</v>
      </c>
      <c r="M25716">
        <v>1</v>
      </c>
    </row>
    <row r="25717" spans="1:13" x14ac:dyDescent="0.3">
      <c r="A25717">
        <v>200081</v>
      </c>
      <c r="B25717">
        <v>2020</v>
      </c>
      <c r="C25717" t="s">
        <v>86</v>
      </c>
      <c r="D25717" t="s">
        <v>468</v>
      </c>
      <c r="E25717" t="s">
        <v>428</v>
      </c>
      <c r="F25717" s="3">
        <v>168500</v>
      </c>
      <c r="G25717" s="6">
        <v>265000</v>
      </c>
      <c r="H25717" s="2">
        <f t="shared" si="401"/>
        <v>96500</v>
      </c>
      <c r="I25717" t="str" cm="1">
        <f t="array" ref="I25717">_xlfn.IFS(G25717&gt;F25717, "PROFIT", G25717&lt;F25717, "LOSS", G25717=F25717, "BREAK-EVEN")</f>
        <v>PROFIT</v>
      </c>
      <c r="J25717" s="1">
        <v>0.63580000000000003</v>
      </c>
      <c r="K25717" t="s">
        <v>57</v>
      </c>
      <c r="L25717" t="s">
        <v>13</v>
      </c>
      <c r="M25717">
        <v>1</v>
      </c>
    </row>
    <row r="25718" spans="1:13" x14ac:dyDescent="0.3">
      <c r="A25718">
        <v>200082</v>
      </c>
      <c r="B25718">
        <v>2020</v>
      </c>
      <c r="C25718" t="s">
        <v>86</v>
      </c>
      <c r="D25718" t="s">
        <v>468</v>
      </c>
      <c r="E25718" t="s">
        <v>147</v>
      </c>
      <c r="F25718" s="3">
        <v>116000</v>
      </c>
      <c r="G25718" s="6">
        <v>209900</v>
      </c>
      <c r="H25718" s="2">
        <f t="shared" si="401"/>
        <v>93900</v>
      </c>
      <c r="I25718" t="str" cm="1">
        <f t="array" ref="I25718">_xlfn.IFS(G25718&gt;F25718, "PROFIT", G25718&lt;F25718, "LOSS", G25718=F25718, "BREAK-EVEN")</f>
        <v>PROFIT</v>
      </c>
      <c r="J25718" s="1">
        <v>0.55259999999999998</v>
      </c>
      <c r="K25718" t="s">
        <v>16</v>
      </c>
      <c r="L25718" t="s">
        <v>17</v>
      </c>
      <c r="M25718">
        <v>1</v>
      </c>
    </row>
    <row r="25719" spans="1:13" x14ac:dyDescent="0.3">
      <c r="A25719">
        <v>200083</v>
      </c>
      <c r="B25719">
        <v>2020</v>
      </c>
      <c r="C25719" t="s">
        <v>86</v>
      </c>
      <c r="D25719" t="s">
        <v>468</v>
      </c>
      <c r="E25719" t="s">
        <v>147</v>
      </c>
      <c r="F25719" s="3">
        <v>190100</v>
      </c>
      <c r="G25719" s="6">
        <v>20000</v>
      </c>
      <c r="H25719" s="2">
        <f t="shared" si="401"/>
        <v>-170100</v>
      </c>
      <c r="I25719" t="str" cm="1">
        <f t="array" ref="I25719">_xlfn.IFS(G25719&gt;F25719, "PROFIT", G25719&lt;F25719, "LOSS", G25719=F25719, "BREAK-EVEN")</f>
        <v>LOSS</v>
      </c>
      <c r="J25719" s="1">
        <v>9.5050000000000008</v>
      </c>
      <c r="K25719" t="s">
        <v>16</v>
      </c>
      <c r="L25719" t="s">
        <v>17</v>
      </c>
      <c r="M25719">
        <v>1</v>
      </c>
    </row>
    <row r="25720" spans="1:13" x14ac:dyDescent="0.3">
      <c r="A25720">
        <v>200096</v>
      </c>
      <c r="B25720">
        <v>2020</v>
      </c>
      <c r="C25720" t="s">
        <v>86</v>
      </c>
      <c r="D25720" t="s">
        <v>468</v>
      </c>
      <c r="E25720" t="s">
        <v>100</v>
      </c>
      <c r="F25720" s="3">
        <v>175800</v>
      </c>
      <c r="G25720" s="6">
        <v>317500</v>
      </c>
      <c r="H25720" s="2">
        <f t="shared" si="401"/>
        <v>141700</v>
      </c>
      <c r="I25720" t="str" cm="1">
        <f t="array" ref="I25720">_xlfn.IFS(G25720&gt;F25720, "PROFIT", G25720&lt;F25720, "LOSS", G25720=F25720, "BREAK-EVEN")</f>
        <v>PROFIT</v>
      </c>
      <c r="J25720" s="1">
        <v>0.55369999999999997</v>
      </c>
      <c r="K25720" t="s">
        <v>16</v>
      </c>
      <c r="L25720" t="s">
        <v>17</v>
      </c>
      <c r="M25720">
        <v>1</v>
      </c>
    </row>
    <row r="25721" spans="1:13" x14ac:dyDescent="0.3">
      <c r="A25721">
        <v>200098</v>
      </c>
      <c r="B25721">
        <v>2020</v>
      </c>
      <c r="C25721" t="s">
        <v>86</v>
      </c>
      <c r="D25721" t="s">
        <v>468</v>
      </c>
      <c r="E25721" t="s">
        <v>100</v>
      </c>
      <c r="F25721" s="3">
        <v>134800</v>
      </c>
      <c r="G25721" s="6">
        <v>225000</v>
      </c>
      <c r="H25721" s="2">
        <f t="shared" si="401"/>
        <v>90200</v>
      </c>
      <c r="I25721" t="str" cm="1">
        <f t="array" ref="I25721">_xlfn.IFS(G25721&gt;F25721, "PROFIT", G25721&lt;F25721, "LOSS", G25721=F25721, "BREAK-EVEN")</f>
        <v>PROFIT</v>
      </c>
      <c r="J25721" s="1">
        <v>0.59909999999999997</v>
      </c>
      <c r="K25721" t="s">
        <v>16</v>
      </c>
      <c r="L25721" t="s">
        <v>20</v>
      </c>
      <c r="M25721">
        <v>1</v>
      </c>
    </row>
    <row r="25722" spans="1:13" x14ac:dyDescent="0.3">
      <c r="A25722">
        <v>200099</v>
      </c>
      <c r="B25722">
        <v>2020</v>
      </c>
      <c r="C25722" t="s">
        <v>86</v>
      </c>
      <c r="D25722" t="s">
        <v>468</v>
      </c>
      <c r="E25722" t="s">
        <v>100</v>
      </c>
      <c r="F25722" s="3">
        <v>118000</v>
      </c>
      <c r="G25722" s="6">
        <v>160000</v>
      </c>
      <c r="H25722" s="2">
        <f t="shared" si="401"/>
        <v>42000</v>
      </c>
      <c r="I25722" t="str" cm="1">
        <f t="array" ref="I25722">_xlfn.IFS(G25722&gt;F25722, "PROFIT", G25722&lt;F25722, "LOSS", G25722=F25722, "BREAK-EVEN")</f>
        <v>PROFIT</v>
      </c>
      <c r="J25722" s="1">
        <v>0.73750000000000004</v>
      </c>
      <c r="K25722" t="s">
        <v>16</v>
      </c>
      <c r="L25722" t="s">
        <v>17</v>
      </c>
      <c r="M25722">
        <v>1</v>
      </c>
    </row>
    <row r="25723" spans="1:13" x14ac:dyDescent="0.3">
      <c r="A25723">
        <v>200099</v>
      </c>
      <c r="B25723">
        <v>2020</v>
      </c>
      <c r="C25723" t="s">
        <v>86</v>
      </c>
      <c r="D25723" t="s">
        <v>468</v>
      </c>
      <c r="E25723" t="s">
        <v>204</v>
      </c>
      <c r="F25723" s="3">
        <v>177940</v>
      </c>
      <c r="G25723" s="6">
        <v>290000</v>
      </c>
      <c r="H25723" s="2">
        <f t="shared" si="401"/>
        <v>112060</v>
      </c>
      <c r="I25723" t="str" cm="1">
        <f t="array" ref="I25723">_xlfn.IFS(G25723&gt;F25723, "PROFIT", G25723&lt;F25723, "LOSS", G25723=F25723, "BREAK-EVEN")</f>
        <v>PROFIT</v>
      </c>
      <c r="J25723" s="1">
        <v>0.61350000000000005</v>
      </c>
      <c r="K25723" t="s">
        <v>16</v>
      </c>
      <c r="L25723" t="s">
        <v>17</v>
      </c>
      <c r="M25723">
        <v>1</v>
      </c>
    </row>
    <row r="25724" spans="1:13" x14ac:dyDescent="0.3">
      <c r="A25724">
        <v>200119</v>
      </c>
      <c r="B25724">
        <v>2020</v>
      </c>
      <c r="C25724" t="s">
        <v>86</v>
      </c>
      <c r="D25724" t="s">
        <v>468</v>
      </c>
      <c r="E25724" t="s">
        <v>56</v>
      </c>
      <c r="F25724" s="3">
        <v>163500</v>
      </c>
      <c r="G25724" s="6">
        <v>260000</v>
      </c>
      <c r="H25724" s="2">
        <f t="shared" si="401"/>
        <v>96500</v>
      </c>
      <c r="I25724" t="str" cm="1">
        <f t="array" ref="I25724">_xlfn.IFS(G25724&gt;F25724, "PROFIT", G25724&lt;F25724, "LOSS", G25724=F25724, "BREAK-EVEN")</f>
        <v>PROFIT</v>
      </c>
      <c r="J25724" s="1">
        <v>0.62880000000000003</v>
      </c>
      <c r="K25724" t="s">
        <v>16</v>
      </c>
      <c r="L25724" t="s">
        <v>17</v>
      </c>
      <c r="M25724">
        <v>1</v>
      </c>
    </row>
    <row r="25725" spans="1:13" x14ac:dyDescent="0.3">
      <c r="A25725">
        <v>200120</v>
      </c>
      <c r="B25725">
        <v>2020</v>
      </c>
      <c r="C25725" t="s">
        <v>86</v>
      </c>
      <c r="D25725" t="s">
        <v>468</v>
      </c>
      <c r="E25725" t="s">
        <v>56</v>
      </c>
      <c r="F25725" s="3">
        <v>143400</v>
      </c>
      <c r="G25725" s="6">
        <v>185000</v>
      </c>
      <c r="H25725" s="2">
        <f t="shared" si="401"/>
        <v>41600</v>
      </c>
      <c r="I25725" t="str" cm="1">
        <f t="array" ref="I25725">_xlfn.IFS(G25725&gt;F25725, "PROFIT", G25725&lt;F25725, "LOSS", G25725=F25725, "BREAK-EVEN")</f>
        <v>PROFIT</v>
      </c>
      <c r="J25725" s="1">
        <v>0.77510000000000001</v>
      </c>
      <c r="K25725" t="s">
        <v>16</v>
      </c>
      <c r="L25725" t="s">
        <v>17</v>
      </c>
      <c r="M25725">
        <v>1</v>
      </c>
    </row>
    <row r="25726" spans="1:13" x14ac:dyDescent="0.3">
      <c r="A25726">
        <v>200121</v>
      </c>
      <c r="B25726">
        <v>2020</v>
      </c>
      <c r="C25726" t="s">
        <v>86</v>
      </c>
      <c r="D25726" t="s">
        <v>468</v>
      </c>
      <c r="E25726" t="s">
        <v>56</v>
      </c>
      <c r="F25726" s="3">
        <v>191600</v>
      </c>
      <c r="G25726" s="6">
        <v>330000</v>
      </c>
      <c r="H25726" s="2">
        <f t="shared" si="401"/>
        <v>138400</v>
      </c>
      <c r="I25726" t="str" cm="1">
        <f t="array" ref="I25726">_xlfn.IFS(G25726&gt;F25726, "PROFIT", G25726&lt;F25726, "LOSS", G25726=F25726, "BREAK-EVEN")</f>
        <v>PROFIT</v>
      </c>
      <c r="J25726" s="1">
        <v>0.5806</v>
      </c>
      <c r="K25726" t="s">
        <v>16</v>
      </c>
      <c r="L25726" t="s">
        <v>17</v>
      </c>
      <c r="M25726">
        <v>1</v>
      </c>
    </row>
    <row r="25727" spans="1:13" x14ac:dyDescent="0.3">
      <c r="A25727">
        <v>200125</v>
      </c>
      <c r="B25727">
        <v>2020</v>
      </c>
      <c r="C25727" t="s">
        <v>86</v>
      </c>
      <c r="D25727" t="s">
        <v>468</v>
      </c>
      <c r="E25727" t="s">
        <v>64</v>
      </c>
      <c r="F25727" s="3">
        <v>126500</v>
      </c>
      <c r="G25727" s="6">
        <v>160000</v>
      </c>
      <c r="H25727" s="2">
        <f t="shared" si="401"/>
        <v>33500</v>
      </c>
      <c r="I25727" t="str" cm="1">
        <f t="array" ref="I25727">_xlfn.IFS(G25727&gt;F25727, "PROFIT", G25727&lt;F25727, "LOSS", G25727=F25727, "BREAK-EVEN")</f>
        <v>PROFIT</v>
      </c>
      <c r="J25727" s="1">
        <v>0.79059999999999997</v>
      </c>
      <c r="K25727" t="s">
        <v>16</v>
      </c>
      <c r="L25727" t="s">
        <v>17</v>
      </c>
      <c r="M25727">
        <v>1</v>
      </c>
    </row>
    <row r="25728" spans="1:13" x14ac:dyDescent="0.3">
      <c r="A25728">
        <v>200128</v>
      </c>
      <c r="B25728">
        <v>2020</v>
      </c>
      <c r="C25728" t="s">
        <v>86</v>
      </c>
      <c r="D25728" t="s">
        <v>468</v>
      </c>
      <c r="E25728" t="s">
        <v>68</v>
      </c>
      <c r="F25728" s="3">
        <v>207410</v>
      </c>
      <c r="G25728" s="6">
        <v>345000</v>
      </c>
      <c r="H25728" s="2">
        <f t="shared" si="401"/>
        <v>137590</v>
      </c>
      <c r="I25728" t="str" cm="1">
        <f t="array" ref="I25728">_xlfn.IFS(G25728&gt;F25728, "PROFIT", G25728&lt;F25728, "LOSS", G25728=F25728, "BREAK-EVEN")</f>
        <v>PROFIT</v>
      </c>
      <c r="J25728" s="1">
        <v>0.60109999999999997</v>
      </c>
      <c r="K25728" t="s">
        <v>12</v>
      </c>
      <c r="L25728" t="s">
        <v>13</v>
      </c>
      <c r="M25728">
        <v>1</v>
      </c>
    </row>
    <row r="25729" spans="1:13" x14ac:dyDescent="0.3">
      <c r="A25729">
        <v>200149</v>
      </c>
      <c r="B25729">
        <v>2020</v>
      </c>
      <c r="C25729" t="s">
        <v>86</v>
      </c>
      <c r="D25729" t="s">
        <v>468</v>
      </c>
      <c r="E25729" t="s">
        <v>134</v>
      </c>
      <c r="F25729" s="3">
        <v>44660</v>
      </c>
      <c r="G25729" s="6">
        <v>32900</v>
      </c>
      <c r="H25729" s="2">
        <f t="shared" si="401"/>
        <v>-11760</v>
      </c>
      <c r="I25729" t="str" cm="1">
        <f t="array" ref="I25729">_xlfn.IFS(G25729&gt;F25729, "PROFIT", G25729&lt;F25729, "LOSS", G25729=F25729, "BREAK-EVEN")</f>
        <v>LOSS</v>
      </c>
      <c r="J25729" s="1">
        <v>1.357446809</v>
      </c>
      <c r="K25729" t="s">
        <v>12</v>
      </c>
      <c r="L25729" t="s">
        <v>13</v>
      </c>
      <c r="M25729">
        <v>1</v>
      </c>
    </row>
    <row r="25730" spans="1:13" x14ac:dyDescent="0.3">
      <c r="A25730">
        <v>200169</v>
      </c>
      <c r="B25730">
        <v>2020</v>
      </c>
      <c r="C25730" t="s">
        <v>86</v>
      </c>
      <c r="D25730" t="s">
        <v>468</v>
      </c>
      <c r="E25730" t="s">
        <v>169</v>
      </c>
      <c r="F25730" s="3">
        <v>15000</v>
      </c>
      <c r="G25730" s="6">
        <v>8400</v>
      </c>
      <c r="H25730" s="2">
        <f t="shared" si="401"/>
        <v>-6600</v>
      </c>
      <c r="I25730" t="str" cm="1">
        <f t="array" ref="I25730">_xlfn.IFS(G25730&gt;F25730, "PROFIT", G25730&lt;F25730, "LOSS", G25730=F25730, "BREAK-EVEN")</f>
        <v>LOSS</v>
      </c>
      <c r="J25730" s="1">
        <v>1.7857142859999999</v>
      </c>
      <c r="K25730" t="s">
        <v>57</v>
      </c>
      <c r="L25730" t="s">
        <v>13</v>
      </c>
      <c r="M25730">
        <v>1</v>
      </c>
    </row>
    <row r="25731" spans="1:13" x14ac:dyDescent="0.3">
      <c r="A25731">
        <v>200180</v>
      </c>
      <c r="B25731">
        <v>2020</v>
      </c>
      <c r="C25731" t="s">
        <v>86</v>
      </c>
      <c r="D25731" t="s">
        <v>468</v>
      </c>
      <c r="E25731" t="s">
        <v>19</v>
      </c>
      <c r="F25731" s="3">
        <v>260890</v>
      </c>
      <c r="G25731" s="6">
        <v>370000</v>
      </c>
      <c r="H25731" s="2">
        <f t="shared" ref="H25731:H25794" si="402">G25731-F25731</f>
        <v>109110</v>
      </c>
      <c r="I25731" t="str" cm="1">
        <f t="array" ref="I25731">_xlfn.IFS(G25731&gt;F25731, "PROFIT", G25731&lt;F25731, "LOSS", G25731=F25731, "BREAK-EVEN")</f>
        <v>PROFIT</v>
      </c>
      <c r="J25731" s="1">
        <v>0.70509999999999995</v>
      </c>
      <c r="K25731" t="s">
        <v>16</v>
      </c>
      <c r="L25731" t="s">
        <v>17</v>
      </c>
      <c r="M25731">
        <v>1</v>
      </c>
    </row>
    <row r="25732" spans="1:13" x14ac:dyDescent="0.3">
      <c r="A25732">
        <v>200181</v>
      </c>
      <c r="B25732">
        <v>2020</v>
      </c>
      <c r="C25732" t="s">
        <v>86</v>
      </c>
      <c r="D25732" t="s">
        <v>468</v>
      </c>
      <c r="E25732" t="s">
        <v>19</v>
      </c>
      <c r="F25732" s="3">
        <v>234860</v>
      </c>
      <c r="G25732" s="6">
        <v>399000</v>
      </c>
      <c r="H25732" s="2">
        <f t="shared" si="402"/>
        <v>164140</v>
      </c>
      <c r="I25732" t="str" cm="1">
        <f t="array" ref="I25732">_xlfn.IFS(G25732&gt;F25732, "PROFIT", G25732&lt;F25732, "LOSS", G25732=F25732, "BREAK-EVEN")</f>
        <v>PROFIT</v>
      </c>
      <c r="J25732" s="1">
        <v>0.58860000000000001</v>
      </c>
      <c r="K25732" t="s">
        <v>16</v>
      </c>
      <c r="L25732" t="s">
        <v>17</v>
      </c>
      <c r="M25732">
        <v>1</v>
      </c>
    </row>
    <row r="25733" spans="1:13" x14ac:dyDescent="0.3">
      <c r="A25733">
        <v>200182</v>
      </c>
      <c r="B25733">
        <v>2020</v>
      </c>
      <c r="C25733" t="s">
        <v>86</v>
      </c>
      <c r="D25733" t="s">
        <v>468</v>
      </c>
      <c r="E25733" t="s">
        <v>19</v>
      </c>
      <c r="F25733" s="3">
        <v>284570</v>
      </c>
      <c r="G25733" s="6">
        <v>350000</v>
      </c>
      <c r="H25733" s="2">
        <f t="shared" si="402"/>
        <v>65430</v>
      </c>
      <c r="I25733" t="str" cm="1">
        <f t="array" ref="I25733">_xlfn.IFS(G25733&gt;F25733, "PROFIT", G25733&lt;F25733, "LOSS", G25733=F25733, "BREAK-EVEN")</f>
        <v>PROFIT</v>
      </c>
      <c r="J25733" s="1">
        <v>0.81299999999999994</v>
      </c>
      <c r="K25733" t="s">
        <v>16</v>
      </c>
      <c r="L25733" t="s">
        <v>20</v>
      </c>
      <c r="M25733">
        <v>1</v>
      </c>
    </row>
    <row r="25734" spans="1:13" x14ac:dyDescent="0.3">
      <c r="A25734">
        <v>200191</v>
      </c>
      <c r="B25734">
        <v>2020</v>
      </c>
      <c r="C25734" t="s">
        <v>86</v>
      </c>
      <c r="D25734" t="s">
        <v>468</v>
      </c>
      <c r="E25734" t="s">
        <v>308</v>
      </c>
      <c r="F25734" s="3">
        <v>601700</v>
      </c>
      <c r="G25734" s="6">
        <v>1100000</v>
      </c>
      <c r="H25734" s="2">
        <f t="shared" si="402"/>
        <v>498300</v>
      </c>
      <c r="I25734" t="str" cm="1">
        <f t="array" ref="I25734">_xlfn.IFS(G25734&gt;F25734, "PROFIT", G25734&lt;F25734, "LOSS", G25734=F25734, "BREAK-EVEN")</f>
        <v>PROFIT</v>
      </c>
      <c r="J25734" s="1">
        <v>0.54700000000000004</v>
      </c>
      <c r="K25734" t="s">
        <v>16</v>
      </c>
      <c r="L25734" t="s">
        <v>17</v>
      </c>
      <c r="M25734">
        <v>1</v>
      </c>
    </row>
    <row r="25735" spans="1:13" x14ac:dyDescent="0.3">
      <c r="A25735">
        <v>200192</v>
      </c>
      <c r="B25735">
        <v>2020</v>
      </c>
      <c r="C25735" t="s">
        <v>86</v>
      </c>
      <c r="D25735" t="s">
        <v>468</v>
      </c>
      <c r="E25735" t="s">
        <v>308</v>
      </c>
      <c r="F25735" s="3">
        <v>90500</v>
      </c>
      <c r="G25735" s="6">
        <v>175000</v>
      </c>
      <c r="H25735" s="2">
        <f t="shared" si="402"/>
        <v>84500</v>
      </c>
      <c r="I25735" t="str" cm="1">
        <f t="array" ref="I25735">_xlfn.IFS(G25735&gt;F25735, "PROFIT", G25735&lt;F25735, "LOSS", G25735=F25735, "BREAK-EVEN")</f>
        <v>PROFIT</v>
      </c>
      <c r="J25735" s="1">
        <v>0.5171</v>
      </c>
      <c r="K25735" t="s">
        <v>16</v>
      </c>
      <c r="L25735" t="s">
        <v>20</v>
      </c>
      <c r="M25735">
        <v>1</v>
      </c>
    </row>
    <row r="25736" spans="1:13" x14ac:dyDescent="0.3">
      <c r="A25736">
        <v>200193</v>
      </c>
      <c r="B25736">
        <v>2020</v>
      </c>
      <c r="C25736" t="s">
        <v>86</v>
      </c>
      <c r="D25736" t="s">
        <v>468</v>
      </c>
      <c r="E25736" t="s">
        <v>308</v>
      </c>
      <c r="F25736" s="3">
        <v>494200</v>
      </c>
      <c r="G25736" s="6">
        <v>700000</v>
      </c>
      <c r="H25736" s="2">
        <f t="shared" si="402"/>
        <v>205800</v>
      </c>
      <c r="I25736" t="str" cm="1">
        <f t="array" ref="I25736">_xlfn.IFS(G25736&gt;F25736, "PROFIT", G25736&lt;F25736, "LOSS", G25736=F25736, "BREAK-EVEN")</f>
        <v>PROFIT</v>
      </c>
      <c r="J25736" s="1">
        <v>0.70599999999999996</v>
      </c>
      <c r="K25736" t="s">
        <v>16</v>
      </c>
      <c r="L25736" t="s">
        <v>17</v>
      </c>
      <c r="M25736">
        <v>1</v>
      </c>
    </row>
    <row r="25737" spans="1:13" x14ac:dyDescent="0.3">
      <c r="A25737">
        <v>200194</v>
      </c>
      <c r="B25737">
        <v>2020</v>
      </c>
      <c r="C25737" t="s">
        <v>86</v>
      </c>
      <c r="D25737" t="s">
        <v>468</v>
      </c>
      <c r="E25737" t="s">
        <v>87</v>
      </c>
      <c r="F25737" s="3">
        <v>170660</v>
      </c>
      <c r="G25737" s="6">
        <v>220000</v>
      </c>
      <c r="H25737" s="2">
        <f t="shared" si="402"/>
        <v>49340</v>
      </c>
      <c r="I25737" t="str" cm="1">
        <f t="array" ref="I25737">_xlfn.IFS(G25737&gt;F25737, "PROFIT", G25737&lt;F25737, "LOSS", G25737=F25737, "BREAK-EVEN")</f>
        <v>PROFIT</v>
      </c>
      <c r="J25737" s="1">
        <v>0.77569999999999995</v>
      </c>
      <c r="K25737" t="s">
        <v>57</v>
      </c>
      <c r="L25737" t="s">
        <v>13</v>
      </c>
      <c r="M25737">
        <v>1</v>
      </c>
    </row>
    <row r="25738" spans="1:13" x14ac:dyDescent="0.3">
      <c r="A25738">
        <v>200207</v>
      </c>
      <c r="B25738">
        <v>2020</v>
      </c>
      <c r="C25738" t="s">
        <v>86</v>
      </c>
      <c r="D25738" t="s">
        <v>468</v>
      </c>
      <c r="E25738" t="s">
        <v>124</v>
      </c>
      <c r="F25738" s="3">
        <v>278090</v>
      </c>
      <c r="G25738" s="6">
        <v>405000</v>
      </c>
      <c r="H25738" s="2">
        <f t="shared" si="402"/>
        <v>126910</v>
      </c>
      <c r="I25738" t="str" cm="1">
        <f t="array" ref="I25738">_xlfn.IFS(G25738&gt;F25738, "PROFIT", G25738&lt;F25738, "LOSS", G25738=F25738, "BREAK-EVEN")</f>
        <v>PROFIT</v>
      </c>
      <c r="J25738" s="1">
        <v>0.68659999999999999</v>
      </c>
      <c r="K25738" t="s">
        <v>16</v>
      </c>
      <c r="L25738" t="s">
        <v>17</v>
      </c>
      <c r="M25738">
        <v>1</v>
      </c>
    </row>
    <row r="25739" spans="1:13" x14ac:dyDescent="0.3">
      <c r="A25739">
        <v>200210</v>
      </c>
      <c r="B25739">
        <v>2020</v>
      </c>
      <c r="C25739" t="s">
        <v>86</v>
      </c>
      <c r="D25739" t="s">
        <v>468</v>
      </c>
      <c r="E25739" t="s">
        <v>215</v>
      </c>
      <c r="F25739" s="3">
        <v>169820</v>
      </c>
      <c r="G25739" s="6">
        <v>210000</v>
      </c>
      <c r="H25739" s="2">
        <f t="shared" si="402"/>
        <v>40180</v>
      </c>
      <c r="I25739" t="str" cm="1">
        <f t="array" ref="I25739">_xlfn.IFS(G25739&gt;F25739, "PROFIT", G25739&lt;F25739, "LOSS", G25739=F25739, "BREAK-EVEN")</f>
        <v>PROFIT</v>
      </c>
      <c r="J25739" s="1">
        <v>0.80859999999999999</v>
      </c>
      <c r="K25739" t="s">
        <v>16</v>
      </c>
      <c r="L25739" t="s">
        <v>17</v>
      </c>
      <c r="M25739">
        <v>1</v>
      </c>
    </row>
    <row r="25740" spans="1:13" x14ac:dyDescent="0.3">
      <c r="A25740">
        <v>200210</v>
      </c>
      <c r="B25740">
        <v>2020</v>
      </c>
      <c r="C25740" t="s">
        <v>86</v>
      </c>
      <c r="D25740" t="s">
        <v>468</v>
      </c>
      <c r="E25740" t="s">
        <v>234</v>
      </c>
      <c r="F25740" s="3">
        <v>423100</v>
      </c>
      <c r="G25740" s="6">
        <v>820000</v>
      </c>
      <c r="H25740" s="2">
        <f t="shared" si="402"/>
        <v>396900</v>
      </c>
      <c r="I25740" t="str" cm="1">
        <f t="array" ref="I25740">_xlfn.IFS(G25740&gt;F25740, "PROFIT", G25740&lt;F25740, "LOSS", G25740=F25740, "BREAK-EVEN")</f>
        <v>PROFIT</v>
      </c>
      <c r="J25740" s="1">
        <v>0.51590000000000003</v>
      </c>
      <c r="K25740" t="s">
        <v>16</v>
      </c>
      <c r="L25740" t="s">
        <v>17</v>
      </c>
      <c r="M25740">
        <v>1</v>
      </c>
    </row>
    <row r="25741" spans="1:13" x14ac:dyDescent="0.3">
      <c r="A25741">
        <v>200212</v>
      </c>
      <c r="B25741">
        <v>2020</v>
      </c>
      <c r="C25741" t="s">
        <v>86</v>
      </c>
      <c r="D25741" t="s">
        <v>468</v>
      </c>
      <c r="E25741" t="s">
        <v>250</v>
      </c>
      <c r="F25741" s="3">
        <v>117610</v>
      </c>
      <c r="G25741" s="6">
        <v>182000</v>
      </c>
      <c r="H25741" s="2">
        <f t="shared" si="402"/>
        <v>64390</v>
      </c>
      <c r="I25741" t="str" cm="1">
        <f t="array" ref="I25741">_xlfn.IFS(G25741&gt;F25741, "PROFIT", G25741&lt;F25741, "LOSS", G25741=F25741, "BREAK-EVEN")</f>
        <v>PROFIT</v>
      </c>
      <c r="J25741" s="1">
        <v>0.6462</v>
      </c>
      <c r="K25741" t="s">
        <v>16</v>
      </c>
      <c r="L25741" t="s">
        <v>20</v>
      </c>
      <c r="M25741">
        <v>1</v>
      </c>
    </row>
    <row r="25742" spans="1:13" x14ac:dyDescent="0.3">
      <c r="A25742">
        <v>200217</v>
      </c>
      <c r="B25742">
        <v>2020</v>
      </c>
      <c r="C25742" t="s">
        <v>86</v>
      </c>
      <c r="D25742" t="s">
        <v>468</v>
      </c>
      <c r="E25742" t="s">
        <v>166</v>
      </c>
      <c r="F25742" s="3">
        <v>974960</v>
      </c>
      <c r="G25742" s="6">
        <v>1625000</v>
      </c>
      <c r="H25742" s="2">
        <f t="shared" si="402"/>
        <v>650040</v>
      </c>
      <c r="I25742" t="str" cm="1">
        <f t="array" ref="I25742">_xlfn.IFS(G25742&gt;F25742, "PROFIT", G25742&lt;F25742, "LOSS", G25742=F25742, "BREAK-EVEN")</f>
        <v>PROFIT</v>
      </c>
      <c r="J25742" s="1">
        <v>0.59989999999999999</v>
      </c>
      <c r="K25742" t="s">
        <v>16</v>
      </c>
      <c r="L25742" t="s">
        <v>17</v>
      </c>
      <c r="M25742">
        <v>1</v>
      </c>
    </row>
    <row r="25743" spans="1:13" x14ac:dyDescent="0.3">
      <c r="A25743">
        <v>200224</v>
      </c>
      <c r="B25743">
        <v>2020</v>
      </c>
      <c r="C25743" t="s">
        <v>86</v>
      </c>
      <c r="D25743" t="s">
        <v>468</v>
      </c>
      <c r="E25743" t="s">
        <v>276</v>
      </c>
      <c r="F25743" s="3">
        <v>164290</v>
      </c>
      <c r="G25743" s="6">
        <v>291000</v>
      </c>
      <c r="H25743" s="2">
        <f t="shared" si="402"/>
        <v>126710</v>
      </c>
      <c r="I25743" t="str" cm="1">
        <f t="array" ref="I25743">_xlfn.IFS(G25743&gt;F25743, "PROFIT", G25743&lt;F25743, "LOSS", G25743=F25743, "BREAK-EVEN")</f>
        <v>PROFIT</v>
      </c>
      <c r="J25743" s="1">
        <v>0.5645</v>
      </c>
      <c r="K25743" t="s">
        <v>16</v>
      </c>
      <c r="L25743" t="s">
        <v>159</v>
      </c>
      <c r="M25743">
        <v>1</v>
      </c>
    </row>
    <row r="25744" spans="1:13" x14ac:dyDescent="0.3">
      <c r="A25744">
        <v>200254</v>
      </c>
      <c r="B25744">
        <v>2020</v>
      </c>
      <c r="C25744" t="s">
        <v>86</v>
      </c>
      <c r="D25744" t="s">
        <v>468</v>
      </c>
      <c r="E25744" t="s">
        <v>84</v>
      </c>
      <c r="F25744" s="3">
        <v>457520</v>
      </c>
      <c r="G25744" s="6">
        <v>700000</v>
      </c>
      <c r="H25744" s="2">
        <f t="shared" si="402"/>
        <v>242480</v>
      </c>
      <c r="I25744" t="str" cm="1">
        <f t="array" ref="I25744">_xlfn.IFS(G25744&gt;F25744, "PROFIT", G25744&lt;F25744, "LOSS", G25744=F25744, "BREAK-EVEN")</f>
        <v>PROFIT</v>
      </c>
      <c r="J25744" s="1">
        <v>0.65359999999999996</v>
      </c>
      <c r="K25744" t="s">
        <v>16</v>
      </c>
      <c r="L25744" t="s">
        <v>17</v>
      </c>
      <c r="M25744">
        <v>1</v>
      </c>
    </row>
    <row r="25745" spans="1:13" x14ac:dyDescent="0.3">
      <c r="A25745">
        <v>200255</v>
      </c>
      <c r="B25745">
        <v>2020</v>
      </c>
      <c r="C25745" t="s">
        <v>86</v>
      </c>
      <c r="D25745" t="s">
        <v>468</v>
      </c>
      <c r="E25745" t="s">
        <v>84</v>
      </c>
      <c r="F25745" s="3">
        <v>59990</v>
      </c>
      <c r="G25745" s="6">
        <v>102000</v>
      </c>
      <c r="H25745" s="2">
        <f t="shared" si="402"/>
        <v>42010</v>
      </c>
      <c r="I25745" t="str" cm="1">
        <f t="array" ref="I25745">_xlfn.IFS(G25745&gt;F25745, "PROFIT", G25745&lt;F25745, "LOSS", G25745=F25745, "BREAK-EVEN")</f>
        <v>PROFIT</v>
      </c>
      <c r="J25745" s="1">
        <v>0.58809999999999996</v>
      </c>
      <c r="K25745" t="s">
        <v>16</v>
      </c>
      <c r="L25745" t="s">
        <v>20</v>
      </c>
      <c r="M25745">
        <v>1</v>
      </c>
    </row>
    <row r="25746" spans="1:13" x14ac:dyDescent="0.3">
      <c r="A25746">
        <v>200256</v>
      </c>
      <c r="B25746">
        <v>2020</v>
      </c>
      <c r="C25746" t="s">
        <v>86</v>
      </c>
      <c r="D25746" t="s">
        <v>468</v>
      </c>
      <c r="E25746" t="s">
        <v>84</v>
      </c>
      <c r="F25746" s="3">
        <v>120650</v>
      </c>
      <c r="G25746" s="6">
        <v>100000</v>
      </c>
      <c r="H25746" s="2">
        <f t="shared" si="402"/>
        <v>-20650</v>
      </c>
      <c r="I25746" t="str" cm="1">
        <f t="array" ref="I25746">_xlfn.IFS(G25746&gt;F25746, "PROFIT", G25746&lt;F25746, "LOSS", G25746=F25746, "BREAK-EVEN")</f>
        <v>LOSS</v>
      </c>
      <c r="J25746" s="1">
        <v>1.2064999999999999</v>
      </c>
      <c r="K25746" t="s">
        <v>16</v>
      </c>
      <c r="L25746" t="s">
        <v>17</v>
      </c>
      <c r="M25746">
        <v>1</v>
      </c>
    </row>
    <row r="25747" spans="1:13" x14ac:dyDescent="0.3">
      <c r="A25747">
        <v>200274</v>
      </c>
      <c r="B25747">
        <v>2020</v>
      </c>
      <c r="C25747" t="s">
        <v>86</v>
      </c>
      <c r="D25747" t="s">
        <v>468</v>
      </c>
      <c r="E25747" t="s">
        <v>221</v>
      </c>
      <c r="F25747" s="3">
        <v>105000</v>
      </c>
      <c r="G25747" s="6">
        <v>665000</v>
      </c>
      <c r="H25747" s="2">
        <f t="shared" si="402"/>
        <v>560000</v>
      </c>
      <c r="I25747" t="str" cm="1">
        <f t="array" ref="I25747">_xlfn.IFS(G25747&gt;F25747, "PROFIT", G25747&lt;F25747, "LOSS", G25747=F25747, "BREAK-EVEN")</f>
        <v>PROFIT</v>
      </c>
      <c r="J25747" s="1">
        <v>0.1578</v>
      </c>
      <c r="K25747" t="s">
        <v>16</v>
      </c>
      <c r="L25747" t="s">
        <v>17</v>
      </c>
      <c r="M25747">
        <v>1</v>
      </c>
    </row>
    <row r="25748" spans="1:13" x14ac:dyDescent="0.3">
      <c r="A25748">
        <v>200275</v>
      </c>
      <c r="B25748">
        <v>2020</v>
      </c>
      <c r="C25748" t="s">
        <v>86</v>
      </c>
      <c r="D25748" t="s">
        <v>468</v>
      </c>
      <c r="E25748" t="s">
        <v>221</v>
      </c>
      <c r="F25748" s="3">
        <v>300300</v>
      </c>
      <c r="G25748" s="6">
        <v>600000</v>
      </c>
      <c r="H25748" s="2">
        <f t="shared" si="402"/>
        <v>299700</v>
      </c>
      <c r="I25748" t="str" cm="1">
        <f t="array" ref="I25748">_xlfn.IFS(G25748&gt;F25748, "PROFIT", G25748&lt;F25748, "LOSS", G25748=F25748, "BREAK-EVEN")</f>
        <v>PROFIT</v>
      </c>
      <c r="J25748" s="1">
        <v>0.50049999999999994</v>
      </c>
      <c r="K25748" t="s">
        <v>57</v>
      </c>
      <c r="L25748" t="s">
        <v>13</v>
      </c>
      <c r="M25748">
        <v>1</v>
      </c>
    </row>
    <row r="25749" spans="1:13" x14ac:dyDescent="0.3">
      <c r="A25749">
        <v>200291</v>
      </c>
      <c r="B25749">
        <v>2020</v>
      </c>
      <c r="C25749" t="s">
        <v>86</v>
      </c>
      <c r="D25749" t="s">
        <v>468</v>
      </c>
      <c r="E25749" t="s">
        <v>110</v>
      </c>
      <c r="F25749" s="3">
        <v>3029100</v>
      </c>
      <c r="G25749" s="6">
        <v>5925000</v>
      </c>
      <c r="H25749" s="2">
        <f t="shared" si="402"/>
        <v>2895900</v>
      </c>
      <c r="I25749" t="str" cm="1">
        <f t="array" ref="I25749">_xlfn.IFS(G25749&gt;F25749, "PROFIT", G25749&lt;F25749, "LOSS", G25749=F25749, "BREAK-EVEN")</f>
        <v>PROFIT</v>
      </c>
      <c r="J25749" s="1">
        <v>0.51119999999999999</v>
      </c>
      <c r="K25749" t="s">
        <v>12</v>
      </c>
      <c r="L25749" t="s">
        <v>13</v>
      </c>
      <c r="M25749">
        <v>1</v>
      </c>
    </row>
    <row r="25750" spans="1:13" x14ac:dyDescent="0.3">
      <c r="A25750">
        <v>200292</v>
      </c>
      <c r="B25750">
        <v>2020</v>
      </c>
      <c r="C25750" t="s">
        <v>86</v>
      </c>
      <c r="D25750" t="s">
        <v>468</v>
      </c>
      <c r="E25750" t="s">
        <v>110</v>
      </c>
      <c r="F25750" s="3">
        <v>277200</v>
      </c>
      <c r="G25750" s="6">
        <v>360000</v>
      </c>
      <c r="H25750" s="2">
        <f t="shared" si="402"/>
        <v>82800</v>
      </c>
      <c r="I25750" t="str" cm="1">
        <f t="array" ref="I25750">_xlfn.IFS(G25750&gt;F25750, "PROFIT", G25750&lt;F25750, "LOSS", G25750=F25750, "BREAK-EVEN")</f>
        <v>PROFIT</v>
      </c>
      <c r="J25750" s="1">
        <v>0.77</v>
      </c>
      <c r="K25750" t="s">
        <v>16</v>
      </c>
      <c r="L25750" t="s">
        <v>17</v>
      </c>
      <c r="M25750">
        <v>1</v>
      </c>
    </row>
    <row r="25751" spans="1:13" x14ac:dyDescent="0.3">
      <c r="A25751">
        <v>200293</v>
      </c>
      <c r="B25751">
        <v>2020</v>
      </c>
      <c r="C25751" t="s">
        <v>86</v>
      </c>
      <c r="D25751" t="s">
        <v>468</v>
      </c>
      <c r="E25751" t="s">
        <v>110</v>
      </c>
      <c r="F25751" s="3">
        <v>130100</v>
      </c>
      <c r="G25751" s="6">
        <v>217000</v>
      </c>
      <c r="H25751" s="2">
        <f t="shared" si="402"/>
        <v>86900</v>
      </c>
      <c r="I25751" t="str" cm="1">
        <f t="array" ref="I25751">_xlfn.IFS(G25751&gt;F25751, "PROFIT", G25751&lt;F25751, "LOSS", G25751=F25751, "BREAK-EVEN")</f>
        <v>PROFIT</v>
      </c>
      <c r="J25751" s="1">
        <v>0.59950000000000003</v>
      </c>
      <c r="K25751" t="s">
        <v>16</v>
      </c>
      <c r="L25751" t="s">
        <v>17</v>
      </c>
      <c r="M25751">
        <v>1</v>
      </c>
    </row>
    <row r="25752" spans="1:13" x14ac:dyDescent="0.3">
      <c r="A25752">
        <v>200294</v>
      </c>
      <c r="B25752">
        <v>2020</v>
      </c>
      <c r="C25752" t="s">
        <v>86</v>
      </c>
      <c r="D25752" t="s">
        <v>468</v>
      </c>
      <c r="E25752" t="s">
        <v>110</v>
      </c>
      <c r="F25752" s="3">
        <v>134900</v>
      </c>
      <c r="G25752" s="6">
        <v>212500</v>
      </c>
      <c r="H25752" s="2">
        <f t="shared" si="402"/>
        <v>77600</v>
      </c>
      <c r="I25752" t="str" cm="1">
        <f t="array" ref="I25752">_xlfn.IFS(G25752&gt;F25752, "PROFIT", G25752&lt;F25752, "LOSS", G25752=F25752, "BREAK-EVEN")</f>
        <v>PROFIT</v>
      </c>
      <c r="J25752" s="1">
        <v>0.63480000000000003</v>
      </c>
      <c r="K25752" t="s">
        <v>16</v>
      </c>
      <c r="L25752" t="s">
        <v>17</v>
      </c>
      <c r="M25752">
        <v>1</v>
      </c>
    </row>
    <row r="25753" spans="1:13" x14ac:dyDescent="0.3">
      <c r="A25753">
        <v>200327</v>
      </c>
      <c r="B25753">
        <v>2020</v>
      </c>
      <c r="C25753" t="s">
        <v>86</v>
      </c>
      <c r="D25753" t="s">
        <v>468</v>
      </c>
      <c r="E25753" t="s">
        <v>94</v>
      </c>
      <c r="F25753" s="3">
        <v>118030</v>
      </c>
      <c r="G25753" s="6">
        <v>200000</v>
      </c>
      <c r="H25753" s="2">
        <f t="shared" si="402"/>
        <v>81970</v>
      </c>
      <c r="I25753" t="str" cm="1">
        <f t="array" ref="I25753">_xlfn.IFS(G25753&gt;F25753, "PROFIT", G25753&lt;F25753, "LOSS", G25753=F25753, "BREAK-EVEN")</f>
        <v>PROFIT</v>
      </c>
      <c r="J25753" s="1">
        <v>0.59009999999999996</v>
      </c>
      <c r="K25753" t="s">
        <v>16</v>
      </c>
      <c r="L25753" t="s">
        <v>17</v>
      </c>
      <c r="M25753">
        <v>1</v>
      </c>
    </row>
    <row r="25754" spans="1:13" x14ac:dyDescent="0.3">
      <c r="A25754">
        <v>200343</v>
      </c>
      <c r="B25754">
        <v>2020</v>
      </c>
      <c r="C25754" t="s">
        <v>86</v>
      </c>
      <c r="D25754" t="s">
        <v>468</v>
      </c>
      <c r="E25754" t="s">
        <v>210</v>
      </c>
      <c r="F25754" s="3">
        <v>219170</v>
      </c>
      <c r="G25754" s="6">
        <v>470000</v>
      </c>
      <c r="H25754" s="2">
        <f t="shared" si="402"/>
        <v>250830</v>
      </c>
      <c r="I25754" t="str" cm="1">
        <f t="array" ref="I25754">_xlfn.IFS(G25754&gt;F25754, "PROFIT", G25754&lt;F25754, "LOSS", G25754=F25754, "BREAK-EVEN")</f>
        <v>PROFIT</v>
      </c>
      <c r="J25754" s="1">
        <v>0.46629999999999999</v>
      </c>
      <c r="K25754" t="s">
        <v>16</v>
      </c>
      <c r="L25754" t="s">
        <v>17</v>
      </c>
      <c r="M25754">
        <v>1</v>
      </c>
    </row>
    <row r="25755" spans="1:13" x14ac:dyDescent="0.3">
      <c r="A25755">
        <v>200344</v>
      </c>
      <c r="B25755">
        <v>2020</v>
      </c>
      <c r="C25755" t="s">
        <v>86</v>
      </c>
      <c r="D25755" t="s">
        <v>468</v>
      </c>
      <c r="E25755" t="s">
        <v>210</v>
      </c>
      <c r="F25755" s="3">
        <v>215810</v>
      </c>
      <c r="G25755" s="6">
        <v>418000</v>
      </c>
      <c r="H25755" s="2">
        <f t="shared" si="402"/>
        <v>202190</v>
      </c>
      <c r="I25755" t="str" cm="1">
        <f t="array" ref="I25755">_xlfn.IFS(G25755&gt;F25755, "PROFIT", G25755&lt;F25755, "LOSS", G25755=F25755, "BREAK-EVEN")</f>
        <v>PROFIT</v>
      </c>
      <c r="J25755" s="1">
        <v>0.51619999999999999</v>
      </c>
      <c r="K25755" t="s">
        <v>16</v>
      </c>
      <c r="L25755" t="s">
        <v>17</v>
      </c>
      <c r="M25755">
        <v>1</v>
      </c>
    </row>
    <row r="25756" spans="1:13" x14ac:dyDescent="0.3">
      <c r="A25756">
        <v>200384</v>
      </c>
      <c r="B25756">
        <v>2020</v>
      </c>
      <c r="C25756" t="s">
        <v>86</v>
      </c>
      <c r="D25756" t="s">
        <v>468</v>
      </c>
      <c r="E25756" t="s">
        <v>425</v>
      </c>
      <c r="F25756" s="3">
        <v>105320</v>
      </c>
      <c r="G25756" s="6">
        <v>220000</v>
      </c>
      <c r="H25756" s="2">
        <f t="shared" si="402"/>
        <v>114680</v>
      </c>
      <c r="I25756" t="str" cm="1">
        <f t="array" ref="I25756">_xlfn.IFS(G25756&gt;F25756, "PROFIT", G25756&lt;F25756, "LOSS", G25756=F25756, "BREAK-EVEN")</f>
        <v>PROFIT</v>
      </c>
      <c r="J25756" s="1">
        <v>0.47870000000000001</v>
      </c>
      <c r="K25756" t="s">
        <v>16</v>
      </c>
      <c r="L25756" t="s">
        <v>17</v>
      </c>
      <c r="M25756">
        <v>1</v>
      </c>
    </row>
    <row r="25757" spans="1:13" x14ac:dyDescent="0.3">
      <c r="A25757">
        <v>200385</v>
      </c>
      <c r="B25757">
        <v>2020</v>
      </c>
      <c r="C25757" t="s">
        <v>86</v>
      </c>
      <c r="D25757" t="s">
        <v>468</v>
      </c>
      <c r="E25757" t="s">
        <v>425</v>
      </c>
      <c r="F25757" s="3">
        <v>95850</v>
      </c>
      <c r="G25757" s="6">
        <v>75000</v>
      </c>
      <c r="H25757" s="2">
        <f t="shared" si="402"/>
        <v>-20850</v>
      </c>
      <c r="I25757" t="str" cm="1">
        <f t="array" ref="I25757">_xlfn.IFS(G25757&gt;F25757, "PROFIT", G25757&lt;F25757, "LOSS", G25757=F25757, "BREAK-EVEN")</f>
        <v>LOSS</v>
      </c>
      <c r="J25757" s="1">
        <v>1.278</v>
      </c>
      <c r="K25757" t="s">
        <v>16</v>
      </c>
      <c r="L25757" t="s">
        <v>20</v>
      </c>
      <c r="M25757">
        <v>1</v>
      </c>
    </row>
    <row r="25758" spans="1:13" x14ac:dyDescent="0.3">
      <c r="A25758">
        <v>200386</v>
      </c>
      <c r="B25758">
        <v>2020</v>
      </c>
      <c r="C25758" t="s">
        <v>86</v>
      </c>
      <c r="D25758" t="s">
        <v>468</v>
      </c>
      <c r="E25758" t="s">
        <v>425</v>
      </c>
      <c r="F25758" s="3">
        <v>226830</v>
      </c>
      <c r="G25758" s="6">
        <v>340000</v>
      </c>
      <c r="H25758" s="2">
        <f t="shared" si="402"/>
        <v>113170</v>
      </c>
      <c r="I25758" t="str" cm="1">
        <f t="array" ref="I25758">_xlfn.IFS(G25758&gt;F25758, "PROFIT", G25758&lt;F25758, "LOSS", G25758=F25758, "BREAK-EVEN")</f>
        <v>PROFIT</v>
      </c>
      <c r="J25758" s="1">
        <v>0.66710000000000003</v>
      </c>
      <c r="K25758" t="s">
        <v>16</v>
      </c>
      <c r="L25758" t="s">
        <v>17</v>
      </c>
      <c r="M25758">
        <v>1</v>
      </c>
    </row>
    <row r="25759" spans="1:13" x14ac:dyDescent="0.3">
      <c r="A25759">
        <v>200416</v>
      </c>
      <c r="B25759">
        <v>2020</v>
      </c>
      <c r="C25759" t="s">
        <v>86</v>
      </c>
      <c r="D25759" t="s">
        <v>468</v>
      </c>
      <c r="E25759" t="s">
        <v>246</v>
      </c>
      <c r="F25759" s="3">
        <v>247310</v>
      </c>
      <c r="G25759" s="6">
        <v>869599</v>
      </c>
      <c r="H25759" s="2">
        <f t="shared" si="402"/>
        <v>622289</v>
      </c>
      <c r="I25759" t="str" cm="1">
        <f t="array" ref="I25759">_xlfn.IFS(G25759&gt;F25759, "PROFIT", G25759&lt;F25759, "LOSS", G25759=F25759, "BREAK-EVEN")</f>
        <v>PROFIT</v>
      </c>
      <c r="J25759" s="1">
        <v>0.2843</v>
      </c>
      <c r="K25759" t="s">
        <v>16</v>
      </c>
      <c r="L25759" t="s">
        <v>17</v>
      </c>
      <c r="M25759">
        <v>1</v>
      </c>
    </row>
    <row r="25760" spans="1:13" x14ac:dyDescent="0.3">
      <c r="A25760">
        <v>200427</v>
      </c>
      <c r="B25760">
        <v>2020</v>
      </c>
      <c r="C25760" t="s">
        <v>86</v>
      </c>
      <c r="D25760" t="s">
        <v>468</v>
      </c>
      <c r="E25760" t="s">
        <v>188</v>
      </c>
      <c r="F25760" s="3">
        <v>587600</v>
      </c>
      <c r="G25760" s="6">
        <v>939000</v>
      </c>
      <c r="H25760" s="2">
        <f t="shared" si="402"/>
        <v>351400</v>
      </c>
      <c r="I25760" t="str" cm="1">
        <f t="array" ref="I25760">_xlfn.IFS(G25760&gt;F25760, "PROFIT", G25760&lt;F25760, "LOSS", G25760=F25760, "BREAK-EVEN")</f>
        <v>PROFIT</v>
      </c>
      <c r="J25760" s="1">
        <v>0.62570000000000003</v>
      </c>
      <c r="K25760" t="s">
        <v>12</v>
      </c>
      <c r="L25760" t="s">
        <v>13</v>
      </c>
      <c r="M25760">
        <v>1</v>
      </c>
    </row>
    <row r="25761" spans="1:13" x14ac:dyDescent="0.3">
      <c r="A25761">
        <v>200434</v>
      </c>
      <c r="B25761">
        <v>2020</v>
      </c>
      <c r="C25761" t="s">
        <v>86</v>
      </c>
      <c r="D25761" t="s">
        <v>468</v>
      </c>
      <c r="E25761" t="s">
        <v>174</v>
      </c>
      <c r="F25761" s="3">
        <v>116410</v>
      </c>
      <c r="G25761" s="6">
        <v>187000</v>
      </c>
      <c r="H25761" s="2">
        <f t="shared" si="402"/>
        <v>70590</v>
      </c>
      <c r="I25761" t="str" cm="1">
        <f t="array" ref="I25761">_xlfn.IFS(G25761&gt;F25761, "PROFIT", G25761&lt;F25761, "LOSS", G25761=F25761, "BREAK-EVEN")</f>
        <v>PROFIT</v>
      </c>
      <c r="J25761" s="1">
        <v>0.62250000000000005</v>
      </c>
      <c r="K25761" t="s">
        <v>16</v>
      </c>
      <c r="L25761" t="s">
        <v>26</v>
      </c>
      <c r="M25761">
        <v>1</v>
      </c>
    </row>
    <row r="25762" spans="1:13" x14ac:dyDescent="0.3">
      <c r="A25762">
        <v>200435</v>
      </c>
      <c r="B25762">
        <v>2020</v>
      </c>
      <c r="C25762" t="s">
        <v>86</v>
      </c>
      <c r="D25762" t="s">
        <v>468</v>
      </c>
      <c r="E25762" t="s">
        <v>174</v>
      </c>
      <c r="F25762" s="3">
        <v>104160</v>
      </c>
      <c r="G25762" s="6">
        <v>150000</v>
      </c>
      <c r="H25762" s="2">
        <f t="shared" si="402"/>
        <v>45840</v>
      </c>
      <c r="I25762" t="str" cm="1">
        <f t="array" ref="I25762">_xlfn.IFS(G25762&gt;F25762, "PROFIT", G25762&lt;F25762, "LOSS", G25762=F25762, "BREAK-EVEN")</f>
        <v>PROFIT</v>
      </c>
      <c r="J25762" s="1">
        <v>0.69440000000000002</v>
      </c>
      <c r="K25762" t="s">
        <v>16</v>
      </c>
      <c r="L25762" t="s">
        <v>26</v>
      </c>
      <c r="M25762">
        <v>1</v>
      </c>
    </row>
    <row r="25763" spans="1:13" x14ac:dyDescent="0.3">
      <c r="A25763">
        <v>200436</v>
      </c>
      <c r="B25763">
        <v>2020</v>
      </c>
      <c r="C25763" t="s">
        <v>86</v>
      </c>
      <c r="D25763" t="s">
        <v>468</v>
      </c>
      <c r="E25763" t="s">
        <v>174</v>
      </c>
      <c r="F25763" s="3">
        <v>83440</v>
      </c>
      <c r="G25763" s="6">
        <v>219000</v>
      </c>
      <c r="H25763" s="2">
        <f t="shared" si="402"/>
        <v>135560</v>
      </c>
      <c r="I25763" t="str" cm="1">
        <f t="array" ref="I25763">_xlfn.IFS(G25763&gt;F25763, "PROFIT", G25763&lt;F25763, "LOSS", G25763=F25763, "BREAK-EVEN")</f>
        <v>PROFIT</v>
      </c>
      <c r="J25763" s="1">
        <v>0.38100000000000001</v>
      </c>
      <c r="K25763" t="s">
        <v>16</v>
      </c>
      <c r="L25763" t="s">
        <v>159</v>
      </c>
      <c r="M25763">
        <v>1</v>
      </c>
    </row>
    <row r="25764" spans="1:13" x14ac:dyDescent="0.3">
      <c r="A25764">
        <v>200437</v>
      </c>
      <c r="B25764">
        <v>2020</v>
      </c>
      <c r="C25764" t="s">
        <v>86</v>
      </c>
      <c r="D25764" t="s">
        <v>468</v>
      </c>
      <c r="E25764" t="s">
        <v>174</v>
      </c>
      <c r="F25764" s="3">
        <v>78190</v>
      </c>
      <c r="G25764" s="6">
        <v>154000</v>
      </c>
      <c r="H25764" s="2">
        <f t="shared" si="402"/>
        <v>75810</v>
      </c>
      <c r="I25764" t="str" cm="1">
        <f t="array" ref="I25764">_xlfn.IFS(G25764&gt;F25764, "PROFIT", G25764&lt;F25764, "LOSS", G25764=F25764, "BREAK-EVEN")</f>
        <v>PROFIT</v>
      </c>
      <c r="J25764" s="1">
        <v>0.50770000000000004</v>
      </c>
      <c r="K25764" t="s">
        <v>16</v>
      </c>
      <c r="L25764" t="s">
        <v>20</v>
      </c>
      <c r="M25764">
        <v>1</v>
      </c>
    </row>
    <row r="25765" spans="1:13" x14ac:dyDescent="0.3">
      <c r="A25765">
        <v>200438</v>
      </c>
      <c r="B25765">
        <v>2020</v>
      </c>
      <c r="C25765" t="s">
        <v>86</v>
      </c>
      <c r="D25765" t="s">
        <v>468</v>
      </c>
      <c r="E25765" t="s">
        <v>174</v>
      </c>
      <c r="F25765" s="3">
        <v>115780</v>
      </c>
      <c r="G25765" s="6">
        <v>255000</v>
      </c>
      <c r="H25765" s="2">
        <f t="shared" si="402"/>
        <v>139220</v>
      </c>
      <c r="I25765" t="str" cm="1">
        <f t="array" ref="I25765">_xlfn.IFS(G25765&gt;F25765, "PROFIT", G25765&lt;F25765, "LOSS", G25765=F25765, "BREAK-EVEN")</f>
        <v>PROFIT</v>
      </c>
      <c r="J25765" s="1">
        <v>0.45403921600000002</v>
      </c>
      <c r="K25765" t="s">
        <v>16</v>
      </c>
      <c r="L25765" t="s">
        <v>159</v>
      </c>
      <c r="M25765">
        <v>1</v>
      </c>
    </row>
    <row r="25766" spans="1:13" x14ac:dyDescent="0.3">
      <c r="A25766">
        <v>200439</v>
      </c>
      <c r="B25766">
        <v>2020</v>
      </c>
      <c r="C25766" t="s">
        <v>86</v>
      </c>
      <c r="D25766" t="s">
        <v>468</v>
      </c>
      <c r="E25766" t="s">
        <v>174</v>
      </c>
      <c r="F25766" s="3">
        <v>641900</v>
      </c>
      <c r="G25766" s="6">
        <v>825000</v>
      </c>
      <c r="H25766" s="2">
        <f t="shared" si="402"/>
        <v>183100</v>
      </c>
      <c r="I25766" t="str" cm="1">
        <f t="array" ref="I25766">_xlfn.IFS(G25766&gt;F25766, "PROFIT", G25766&lt;F25766, "LOSS", G25766=F25766, "BREAK-EVEN")</f>
        <v>PROFIT</v>
      </c>
      <c r="J25766" s="1">
        <v>0.77800000000000002</v>
      </c>
      <c r="K25766" t="s">
        <v>12</v>
      </c>
      <c r="L25766" t="s">
        <v>13</v>
      </c>
      <c r="M25766">
        <v>1</v>
      </c>
    </row>
    <row r="25767" spans="1:13" x14ac:dyDescent="0.3">
      <c r="A25767">
        <v>200440</v>
      </c>
      <c r="B25767">
        <v>2020</v>
      </c>
      <c r="C25767" t="s">
        <v>86</v>
      </c>
      <c r="D25767" t="s">
        <v>468</v>
      </c>
      <c r="E25767" t="s">
        <v>174</v>
      </c>
      <c r="F25767" s="3">
        <v>69860</v>
      </c>
      <c r="G25767" s="6">
        <v>62000</v>
      </c>
      <c r="H25767" s="2">
        <f t="shared" si="402"/>
        <v>-7860</v>
      </c>
      <c r="I25767" t="str" cm="1">
        <f t="array" ref="I25767">_xlfn.IFS(G25767&gt;F25767, "PROFIT", G25767&lt;F25767, "LOSS", G25767=F25767, "BREAK-EVEN")</f>
        <v>LOSS</v>
      </c>
      <c r="J25767" s="1">
        <v>1.1267</v>
      </c>
      <c r="K25767" t="s">
        <v>16</v>
      </c>
      <c r="L25767" t="s">
        <v>17</v>
      </c>
      <c r="M25767">
        <v>1</v>
      </c>
    </row>
    <row r="25768" spans="1:13" x14ac:dyDescent="0.3">
      <c r="A25768">
        <v>200441</v>
      </c>
      <c r="B25768">
        <v>2020</v>
      </c>
      <c r="C25768" t="s">
        <v>86</v>
      </c>
      <c r="D25768" t="s">
        <v>468</v>
      </c>
      <c r="E25768" t="s">
        <v>174</v>
      </c>
      <c r="F25768" s="3">
        <v>83790</v>
      </c>
      <c r="G25768" s="6">
        <v>362024</v>
      </c>
      <c r="H25768" s="2">
        <f t="shared" si="402"/>
        <v>278234</v>
      </c>
      <c r="I25768" t="str" cm="1">
        <f t="array" ref="I25768">_xlfn.IFS(G25768&gt;F25768, "PROFIT", G25768&lt;F25768, "LOSS", G25768=F25768, "BREAK-EVEN")</f>
        <v>PROFIT</v>
      </c>
      <c r="J25768" s="1">
        <v>0.23144874400000001</v>
      </c>
      <c r="K25768" t="s">
        <v>16</v>
      </c>
      <c r="L25768" t="s">
        <v>17</v>
      </c>
      <c r="M25768">
        <v>1</v>
      </c>
    </row>
    <row r="25769" spans="1:13" x14ac:dyDescent="0.3">
      <c r="A25769">
        <v>200448</v>
      </c>
      <c r="B25769">
        <v>2020</v>
      </c>
      <c r="C25769" t="s">
        <v>86</v>
      </c>
      <c r="D25769" t="s">
        <v>468</v>
      </c>
      <c r="E25769" t="s">
        <v>149</v>
      </c>
      <c r="F25769" s="3">
        <v>82460</v>
      </c>
      <c r="G25769" s="6">
        <v>169000</v>
      </c>
      <c r="H25769" s="2">
        <f t="shared" si="402"/>
        <v>86540</v>
      </c>
      <c r="I25769" t="str" cm="1">
        <f t="array" ref="I25769">_xlfn.IFS(G25769&gt;F25769, "PROFIT", G25769&lt;F25769, "LOSS", G25769=F25769, "BREAK-EVEN")</f>
        <v>PROFIT</v>
      </c>
      <c r="J25769" s="1">
        <v>0.4879</v>
      </c>
      <c r="K25769" t="s">
        <v>16</v>
      </c>
      <c r="L25769" t="s">
        <v>17</v>
      </c>
      <c r="M25769">
        <v>1</v>
      </c>
    </row>
    <row r="25770" spans="1:13" x14ac:dyDescent="0.3">
      <c r="A25770">
        <v>200449</v>
      </c>
      <c r="B25770">
        <v>2020</v>
      </c>
      <c r="C25770" t="s">
        <v>86</v>
      </c>
      <c r="D25770" t="s">
        <v>468</v>
      </c>
      <c r="E25770" t="s">
        <v>149</v>
      </c>
      <c r="F25770" s="3">
        <v>83860</v>
      </c>
      <c r="G25770" s="6">
        <v>125000</v>
      </c>
      <c r="H25770" s="2">
        <f t="shared" si="402"/>
        <v>41140</v>
      </c>
      <c r="I25770" t="str" cm="1">
        <f t="array" ref="I25770">_xlfn.IFS(G25770&gt;F25770, "PROFIT", G25770&lt;F25770, "LOSS", G25770=F25770, "BREAK-EVEN")</f>
        <v>PROFIT</v>
      </c>
      <c r="J25770" s="1">
        <v>0.67079999999999995</v>
      </c>
      <c r="K25770" t="s">
        <v>16</v>
      </c>
      <c r="L25770" t="s">
        <v>17</v>
      </c>
      <c r="M25770">
        <v>1</v>
      </c>
    </row>
    <row r="25771" spans="1:13" x14ac:dyDescent="0.3">
      <c r="A25771">
        <v>200450</v>
      </c>
      <c r="B25771">
        <v>2020</v>
      </c>
      <c r="C25771" t="s">
        <v>86</v>
      </c>
      <c r="D25771" t="s">
        <v>468</v>
      </c>
      <c r="E25771" t="s">
        <v>149</v>
      </c>
      <c r="F25771" s="3">
        <v>37450</v>
      </c>
      <c r="G25771" s="6">
        <v>95000</v>
      </c>
      <c r="H25771" s="2">
        <f t="shared" si="402"/>
        <v>57550</v>
      </c>
      <c r="I25771" t="str" cm="1">
        <f t="array" ref="I25771">_xlfn.IFS(G25771&gt;F25771, "PROFIT", G25771&lt;F25771, "LOSS", G25771=F25771, "BREAK-EVEN")</f>
        <v>PROFIT</v>
      </c>
      <c r="J25771" s="1">
        <v>0.39419999999999999</v>
      </c>
      <c r="K25771" t="s">
        <v>16</v>
      </c>
      <c r="L25771" t="s">
        <v>20</v>
      </c>
      <c r="M25771">
        <v>1</v>
      </c>
    </row>
    <row r="25772" spans="1:13" x14ac:dyDescent="0.3">
      <c r="A25772">
        <v>200451</v>
      </c>
      <c r="B25772">
        <v>2020</v>
      </c>
      <c r="C25772" t="s">
        <v>86</v>
      </c>
      <c r="D25772" t="s">
        <v>468</v>
      </c>
      <c r="E25772" t="s">
        <v>149</v>
      </c>
      <c r="F25772" s="3">
        <v>93240</v>
      </c>
      <c r="G25772" s="6">
        <v>195000</v>
      </c>
      <c r="H25772" s="2">
        <f t="shared" si="402"/>
        <v>101760</v>
      </c>
      <c r="I25772" t="str" cm="1">
        <f t="array" ref="I25772">_xlfn.IFS(G25772&gt;F25772, "PROFIT", G25772&lt;F25772, "LOSS", G25772=F25772, "BREAK-EVEN")</f>
        <v>PROFIT</v>
      </c>
      <c r="J25772" s="1">
        <v>0.47810000000000002</v>
      </c>
      <c r="K25772" t="s">
        <v>16</v>
      </c>
      <c r="L25772" t="s">
        <v>17</v>
      </c>
      <c r="M25772">
        <v>1</v>
      </c>
    </row>
    <row r="25773" spans="1:13" x14ac:dyDescent="0.3">
      <c r="A25773">
        <v>200452</v>
      </c>
      <c r="B25773">
        <v>2020</v>
      </c>
      <c r="C25773" t="s">
        <v>86</v>
      </c>
      <c r="D25773" t="s">
        <v>468</v>
      </c>
      <c r="E25773" t="s">
        <v>149</v>
      </c>
      <c r="F25773" s="3">
        <v>97300</v>
      </c>
      <c r="G25773" s="6">
        <v>196000</v>
      </c>
      <c r="H25773" s="2">
        <f t="shared" si="402"/>
        <v>98700</v>
      </c>
      <c r="I25773" t="str" cm="1">
        <f t="array" ref="I25773">_xlfn.IFS(G25773&gt;F25773, "PROFIT", G25773&lt;F25773, "LOSS", G25773=F25773, "BREAK-EVEN")</f>
        <v>PROFIT</v>
      </c>
      <c r="J25773" s="1">
        <v>0.49640000000000001</v>
      </c>
      <c r="K25773" t="s">
        <v>16</v>
      </c>
      <c r="L25773" t="s">
        <v>17</v>
      </c>
      <c r="M25773">
        <v>1</v>
      </c>
    </row>
    <row r="25774" spans="1:13" x14ac:dyDescent="0.3">
      <c r="A25774">
        <v>200471</v>
      </c>
      <c r="B25774">
        <v>2020</v>
      </c>
      <c r="C25774" t="s">
        <v>86</v>
      </c>
      <c r="D25774" t="s">
        <v>468</v>
      </c>
      <c r="E25774" t="s">
        <v>263</v>
      </c>
      <c r="F25774" s="3">
        <v>185640</v>
      </c>
      <c r="G25774" s="6">
        <v>275000</v>
      </c>
      <c r="H25774" s="2">
        <f t="shared" si="402"/>
        <v>89360</v>
      </c>
      <c r="I25774" t="str" cm="1">
        <f t="array" ref="I25774">_xlfn.IFS(G25774&gt;F25774, "PROFIT", G25774&lt;F25774, "LOSS", G25774=F25774, "BREAK-EVEN")</f>
        <v>PROFIT</v>
      </c>
      <c r="J25774" s="1">
        <v>0.67500000000000004</v>
      </c>
      <c r="K25774" t="s">
        <v>16</v>
      </c>
      <c r="L25774" t="s">
        <v>17</v>
      </c>
      <c r="M25774">
        <v>1</v>
      </c>
    </row>
    <row r="25775" spans="1:13" x14ac:dyDescent="0.3">
      <c r="A25775">
        <v>200472</v>
      </c>
      <c r="B25775">
        <v>2020</v>
      </c>
      <c r="C25775" t="s">
        <v>86</v>
      </c>
      <c r="D25775" t="s">
        <v>468</v>
      </c>
      <c r="E25775" t="s">
        <v>263</v>
      </c>
      <c r="F25775" s="3">
        <v>201300</v>
      </c>
      <c r="G25775" s="6">
        <v>317000</v>
      </c>
      <c r="H25775" s="2">
        <f t="shared" si="402"/>
        <v>115700</v>
      </c>
      <c r="I25775" t="str" cm="1">
        <f t="array" ref="I25775">_xlfn.IFS(G25775&gt;F25775, "PROFIT", G25775&lt;F25775, "LOSS", G25775=F25775, "BREAK-EVEN")</f>
        <v>PROFIT</v>
      </c>
      <c r="J25775" s="1">
        <v>0.63500000000000001</v>
      </c>
      <c r="K25775" t="s">
        <v>16</v>
      </c>
      <c r="L25775" t="s">
        <v>17</v>
      </c>
      <c r="M25775">
        <v>1</v>
      </c>
    </row>
    <row r="25776" spans="1:13" x14ac:dyDescent="0.3">
      <c r="A25776">
        <v>200473</v>
      </c>
      <c r="B25776">
        <v>2020</v>
      </c>
      <c r="C25776" t="s">
        <v>86</v>
      </c>
      <c r="D25776" t="s">
        <v>468</v>
      </c>
      <c r="E25776" t="s">
        <v>263</v>
      </c>
      <c r="F25776" s="3">
        <v>278490</v>
      </c>
      <c r="G25776" s="6">
        <v>150000</v>
      </c>
      <c r="H25776" s="2">
        <f t="shared" si="402"/>
        <v>-128490</v>
      </c>
      <c r="I25776" t="str" cm="1">
        <f t="array" ref="I25776">_xlfn.IFS(G25776&gt;F25776, "PROFIT", G25776&lt;F25776, "LOSS", G25776=F25776, "BREAK-EVEN")</f>
        <v>LOSS</v>
      </c>
      <c r="J25776" s="1">
        <v>1.8566</v>
      </c>
      <c r="K25776" t="s">
        <v>16</v>
      </c>
      <c r="L25776" t="s">
        <v>17</v>
      </c>
      <c r="M25776">
        <v>1</v>
      </c>
    </row>
    <row r="25777" spans="1:13" x14ac:dyDescent="0.3">
      <c r="A25777">
        <v>200475</v>
      </c>
      <c r="B25777">
        <v>2020</v>
      </c>
      <c r="C25777" t="s">
        <v>86</v>
      </c>
      <c r="D25777" t="s">
        <v>468</v>
      </c>
      <c r="E25777" t="s">
        <v>246</v>
      </c>
      <c r="F25777" s="3">
        <v>82930</v>
      </c>
      <c r="G25777" s="6">
        <v>176000</v>
      </c>
      <c r="H25777" s="2">
        <f t="shared" si="402"/>
        <v>93070</v>
      </c>
      <c r="I25777" t="str" cm="1">
        <f t="array" ref="I25777">_xlfn.IFS(G25777&gt;F25777, "PROFIT", G25777&lt;F25777, "LOSS", G25777=F25777, "BREAK-EVEN")</f>
        <v>PROFIT</v>
      </c>
      <c r="J25777" s="1">
        <v>0.47110000000000002</v>
      </c>
      <c r="K25777" t="s">
        <v>16</v>
      </c>
      <c r="L25777" t="s">
        <v>159</v>
      </c>
      <c r="M25777">
        <v>1</v>
      </c>
    </row>
    <row r="25778" spans="1:13" x14ac:dyDescent="0.3">
      <c r="A25778">
        <v>200480</v>
      </c>
      <c r="B25778">
        <v>2020</v>
      </c>
      <c r="C25778" t="s">
        <v>86</v>
      </c>
      <c r="D25778" t="s">
        <v>468</v>
      </c>
      <c r="E25778" t="s">
        <v>39</v>
      </c>
      <c r="F25778" s="3">
        <v>159880</v>
      </c>
      <c r="G25778" s="6">
        <v>245000</v>
      </c>
      <c r="H25778" s="2">
        <f t="shared" si="402"/>
        <v>85120</v>
      </c>
      <c r="I25778" t="str" cm="1">
        <f t="array" ref="I25778">_xlfn.IFS(G25778&gt;F25778, "PROFIT", G25778&lt;F25778, "LOSS", G25778=F25778, "BREAK-EVEN")</f>
        <v>PROFIT</v>
      </c>
      <c r="J25778" s="1">
        <v>0.65249999999999997</v>
      </c>
      <c r="K25778" t="s">
        <v>16</v>
      </c>
      <c r="L25778" t="s">
        <v>17</v>
      </c>
      <c r="M25778">
        <v>1</v>
      </c>
    </row>
    <row r="25779" spans="1:13" x14ac:dyDescent="0.3">
      <c r="A25779">
        <v>200481</v>
      </c>
      <c r="B25779">
        <v>2020</v>
      </c>
      <c r="C25779" t="s">
        <v>86</v>
      </c>
      <c r="D25779" t="s">
        <v>468</v>
      </c>
      <c r="E25779" t="s">
        <v>39</v>
      </c>
      <c r="F25779" s="3">
        <v>96950</v>
      </c>
      <c r="G25779" s="6">
        <v>130000</v>
      </c>
      <c r="H25779" s="2">
        <f t="shared" si="402"/>
        <v>33050</v>
      </c>
      <c r="I25779" t="str" cm="1">
        <f t="array" ref="I25779">_xlfn.IFS(G25779&gt;F25779, "PROFIT", G25779&lt;F25779, "LOSS", G25779=F25779, "BREAK-EVEN")</f>
        <v>PROFIT</v>
      </c>
      <c r="J25779" s="1">
        <v>0.74570000000000003</v>
      </c>
      <c r="K25779" t="s">
        <v>16</v>
      </c>
      <c r="L25779" t="s">
        <v>17</v>
      </c>
      <c r="M25779">
        <v>1</v>
      </c>
    </row>
    <row r="25780" spans="1:13" x14ac:dyDescent="0.3">
      <c r="A25780">
        <v>200482</v>
      </c>
      <c r="B25780">
        <v>2020</v>
      </c>
      <c r="C25780" t="s">
        <v>86</v>
      </c>
      <c r="D25780" t="s">
        <v>468</v>
      </c>
      <c r="E25780" t="s">
        <v>39</v>
      </c>
      <c r="F25780" s="3">
        <v>87080</v>
      </c>
      <c r="G25780" s="6">
        <v>182000</v>
      </c>
      <c r="H25780" s="2">
        <f t="shared" si="402"/>
        <v>94920</v>
      </c>
      <c r="I25780" t="str" cm="1">
        <f t="array" ref="I25780">_xlfn.IFS(G25780&gt;F25780, "PROFIT", G25780&lt;F25780, "LOSS", G25780=F25780, "BREAK-EVEN")</f>
        <v>PROFIT</v>
      </c>
      <c r="J25780" s="1">
        <v>0.47839999999999999</v>
      </c>
      <c r="K25780" t="s">
        <v>16</v>
      </c>
      <c r="L25780" t="s">
        <v>17</v>
      </c>
      <c r="M25780">
        <v>1</v>
      </c>
    </row>
    <row r="25781" spans="1:13" x14ac:dyDescent="0.3">
      <c r="A25781">
        <v>200512</v>
      </c>
      <c r="B25781">
        <v>2020</v>
      </c>
      <c r="C25781" t="s">
        <v>86</v>
      </c>
      <c r="D25781" t="s">
        <v>468</v>
      </c>
      <c r="E25781" t="s">
        <v>144</v>
      </c>
      <c r="F25781" s="3">
        <v>97500</v>
      </c>
      <c r="G25781" s="6">
        <v>205000</v>
      </c>
      <c r="H25781" s="2">
        <f t="shared" si="402"/>
        <v>107500</v>
      </c>
      <c r="I25781" t="str" cm="1">
        <f t="array" ref="I25781">_xlfn.IFS(G25781&gt;F25781, "PROFIT", G25781&lt;F25781, "LOSS", G25781=F25781, "BREAK-EVEN")</f>
        <v>PROFIT</v>
      </c>
      <c r="J25781" s="1">
        <v>0.47560000000000002</v>
      </c>
      <c r="K25781" t="s">
        <v>16</v>
      </c>
      <c r="L25781" t="s">
        <v>17</v>
      </c>
      <c r="M25781">
        <v>1</v>
      </c>
    </row>
    <row r="25782" spans="1:13" x14ac:dyDescent="0.3">
      <c r="A25782">
        <v>200513</v>
      </c>
      <c r="B25782">
        <v>2020</v>
      </c>
      <c r="C25782" t="s">
        <v>86</v>
      </c>
      <c r="D25782" t="s">
        <v>468</v>
      </c>
      <c r="E25782" t="s">
        <v>144</v>
      </c>
      <c r="F25782" s="3">
        <v>104700</v>
      </c>
      <c r="G25782" s="6">
        <v>198000</v>
      </c>
      <c r="H25782" s="2">
        <f t="shared" si="402"/>
        <v>93300</v>
      </c>
      <c r="I25782" t="str" cm="1">
        <f t="array" ref="I25782">_xlfn.IFS(G25782&gt;F25782, "PROFIT", G25782&lt;F25782, "LOSS", G25782=F25782, "BREAK-EVEN")</f>
        <v>PROFIT</v>
      </c>
      <c r="J25782" s="1">
        <v>0.52869999999999995</v>
      </c>
      <c r="K25782" t="s">
        <v>16</v>
      </c>
      <c r="L25782" t="s">
        <v>17</v>
      </c>
      <c r="M25782">
        <v>1</v>
      </c>
    </row>
    <row r="25783" spans="1:13" x14ac:dyDescent="0.3">
      <c r="A25783">
        <v>200514</v>
      </c>
      <c r="B25783">
        <v>2020</v>
      </c>
      <c r="C25783" t="s">
        <v>86</v>
      </c>
      <c r="D25783" t="s">
        <v>468</v>
      </c>
      <c r="E25783" t="s">
        <v>144</v>
      </c>
      <c r="F25783" s="3">
        <v>116300</v>
      </c>
      <c r="G25783" s="6">
        <v>218000</v>
      </c>
      <c r="H25783" s="2">
        <f t="shared" si="402"/>
        <v>101700</v>
      </c>
      <c r="I25783" t="str" cm="1">
        <f t="array" ref="I25783">_xlfn.IFS(G25783&gt;F25783, "PROFIT", G25783&lt;F25783, "LOSS", G25783=F25783, "BREAK-EVEN")</f>
        <v>PROFIT</v>
      </c>
      <c r="J25783" s="1">
        <v>0.53339999999999999</v>
      </c>
      <c r="K25783" t="s">
        <v>16</v>
      </c>
      <c r="L25783" t="s">
        <v>17</v>
      </c>
      <c r="M25783">
        <v>1</v>
      </c>
    </row>
    <row r="25784" spans="1:13" x14ac:dyDescent="0.3">
      <c r="A25784">
        <v>200515</v>
      </c>
      <c r="B25784">
        <v>2020</v>
      </c>
      <c r="C25784" t="s">
        <v>86</v>
      </c>
      <c r="D25784" t="s">
        <v>468</v>
      </c>
      <c r="E25784" t="s">
        <v>144</v>
      </c>
      <c r="F25784" s="3">
        <v>34500</v>
      </c>
      <c r="G25784" s="6">
        <v>37000</v>
      </c>
      <c r="H25784" s="2">
        <f t="shared" si="402"/>
        <v>2500</v>
      </c>
      <c r="I25784" t="str" cm="1">
        <f t="array" ref="I25784">_xlfn.IFS(G25784&gt;F25784, "PROFIT", G25784&lt;F25784, "LOSS", G25784=F25784, "BREAK-EVEN")</f>
        <v>PROFIT</v>
      </c>
      <c r="J25784" s="1">
        <v>0.93240000000000001</v>
      </c>
      <c r="K25784" t="s">
        <v>57</v>
      </c>
      <c r="L25784" t="s">
        <v>13</v>
      </c>
      <c r="M25784">
        <v>1</v>
      </c>
    </row>
    <row r="25785" spans="1:13" x14ac:dyDescent="0.3">
      <c r="A25785">
        <v>200595</v>
      </c>
      <c r="B25785">
        <v>2020</v>
      </c>
      <c r="C25785" t="s">
        <v>86</v>
      </c>
      <c r="D25785" t="s">
        <v>468</v>
      </c>
      <c r="E25785" t="s">
        <v>114</v>
      </c>
      <c r="F25785" s="3">
        <v>342370</v>
      </c>
      <c r="G25785" s="6">
        <v>176750</v>
      </c>
      <c r="H25785" s="2">
        <f t="shared" si="402"/>
        <v>-165620</v>
      </c>
      <c r="I25785" t="str" cm="1">
        <f t="array" ref="I25785">_xlfn.IFS(G25785&gt;F25785, "PROFIT", G25785&lt;F25785, "LOSS", G25785=F25785, "BREAK-EVEN")</f>
        <v>LOSS</v>
      </c>
      <c r="J25785" s="1">
        <v>1.9370000000000001</v>
      </c>
      <c r="K25785" t="s">
        <v>16</v>
      </c>
      <c r="L25785" t="s">
        <v>20</v>
      </c>
      <c r="M25785">
        <v>1</v>
      </c>
    </row>
    <row r="25786" spans="1:13" x14ac:dyDescent="0.3">
      <c r="A25786">
        <v>200596</v>
      </c>
      <c r="B25786">
        <v>2020</v>
      </c>
      <c r="C25786" t="s">
        <v>86</v>
      </c>
      <c r="D25786" t="s">
        <v>468</v>
      </c>
      <c r="E25786" t="s">
        <v>114</v>
      </c>
      <c r="F25786" s="3">
        <v>799680</v>
      </c>
      <c r="G25786" s="6">
        <v>1230000</v>
      </c>
      <c r="H25786" s="2">
        <f t="shared" si="402"/>
        <v>430320</v>
      </c>
      <c r="I25786" t="str" cm="1">
        <f t="array" ref="I25786">_xlfn.IFS(G25786&gt;F25786, "PROFIT", G25786&lt;F25786, "LOSS", G25786=F25786, "BREAK-EVEN")</f>
        <v>PROFIT</v>
      </c>
      <c r="J25786" s="1">
        <v>0.65010000000000001</v>
      </c>
      <c r="K25786" t="s">
        <v>16</v>
      </c>
      <c r="L25786" t="s">
        <v>17</v>
      </c>
      <c r="M25786">
        <v>1</v>
      </c>
    </row>
    <row r="25787" spans="1:13" x14ac:dyDescent="0.3">
      <c r="A25787">
        <v>200597</v>
      </c>
      <c r="B25787">
        <v>2020</v>
      </c>
      <c r="C25787" t="s">
        <v>86</v>
      </c>
      <c r="D25787" t="s">
        <v>468</v>
      </c>
      <c r="E25787" t="s">
        <v>114</v>
      </c>
      <c r="F25787" s="3">
        <v>1790250</v>
      </c>
      <c r="G25787" s="6">
        <v>2595000</v>
      </c>
      <c r="H25787" s="2">
        <f t="shared" si="402"/>
        <v>804750</v>
      </c>
      <c r="I25787" t="str" cm="1">
        <f t="array" ref="I25787">_xlfn.IFS(G25787&gt;F25787, "PROFIT", G25787&lt;F25787, "LOSS", G25787=F25787, "BREAK-EVEN")</f>
        <v>PROFIT</v>
      </c>
      <c r="J25787" s="1">
        <v>0.68979999999999997</v>
      </c>
      <c r="K25787" t="s">
        <v>16</v>
      </c>
      <c r="L25787" t="s">
        <v>17</v>
      </c>
      <c r="M25787">
        <v>1</v>
      </c>
    </row>
    <row r="25788" spans="1:13" x14ac:dyDescent="0.3">
      <c r="A25788">
        <v>200598</v>
      </c>
      <c r="B25788">
        <v>2020</v>
      </c>
      <c r="C25788" t="s">
        <v>86</v>
      </c>
      <c r="D25788" t="s">
        <v>468</v>
      </c>
      <c r="E25788" t="s">
        <v>114</v>
      </c>
      <c r="F25788" s="3">
        <v>707980</v>
      </c>
      <c r="G25788" s="6">
        <v>1085000</v>
      </c>
      <c r="H25788" s="2">
        <f t="shared" si="402"/>
        <v>377020</v>
      </c>
      <c r="I25788" t="str" cm="1">
        <f t="array" ref="I25788">_xlfn.IFS(G25788&gt;F25788, "PROFIT", G25788&lt;F25788, "LOSS", G25788=F25788, "BREAK-EVEN")</f>
        <v>PROFIT</v>
      </c>
      <c r="J25788" s="1">
        <v>0.65249999999999997</v>
      </c>
      <c r="K25788" t="s">
        <v>16</v>
      </c>
      <c r="L25788" t="s">
        <v>20</v>
      </c>
      <c r="M25788">
        <v>1</v>
      </c>
    </row>
    <row r="25789" spans="1:13" x14ac:dyDescent="0.3">
      <c r="A25789">
        <v>200599</v>
      </c>
      <c r="B25789">
        <v>2020</v>
      </c>
      <c r="C25789" t="s">
        <v>86</v>
      </c>
      <c r="D25789" t="s">
        <v>468</v>
      </c>
      <c r="E25789" t="s">
        <v>114</v>
      </c>
      <c r="F25789" s="3">
        <v>379960</v>
      </c>
      <c r="G25789" s="6">
        <v>520000</v>
      </c>
      <c r="H25789" s="2">
        <f t="shared" si="402"/>
        <v>140040</v>
      </c>
      <c r="I25789" t="str" cm="1">
        <f t="array" ref="I25789">_xlfn.IFS(G25789&gt;F25789, "PROFIT", G25789&lt;F25789, "LOSS", G25789=F25789, "BREAK-EVEN")</f>
        <v>PROFIT</v>
      </c>
      <c r="J25789" s="1">
        <v>0.73060000000000003</v>
      </c>
      <c r="K25789" t="s">
        <v>16</v>
      </c>
      <c r="L25789" t="s">
        <v>17</v>
      </c>
      <c r="M25789">
        <v>1</v>
      </c>
    </row>
    <row r="25790" spans="1:13" x14ac:dyDescent="0.3">
      <c r="A25790">
        <v>200600</v>
      </c>
      <c r="B25790">
        <v>2020</v>
      </c>
      <c r="C25790" t="s">
        <v>86</v>
      </c>
      <c r="D25790" t="s">
        <v>468</v>
      </c>
      <c r="E25790" t="s">
        <v>114</v>
      </c>
      <c r="F25790" s="3">
        <v>920010</v>
      </c>
      <c r="G25790" s="6">
        <v>1500000</v>
      </c>
      <c r="H25790" s="2">
        <f t="shared" si="402"/>
        <v>579990</v>
      </c>
      <c r="I25790" t="str" cm="1">
        <f t="array" ref="I25790">_xlfn.IFS(G25790&gt;F25790, "PROFIT", G25790&lt;F25790, "LOSS", G25790=F25790, "BREAK-EVEN")</f>
        <v>PROFIT</v>
      </c>
      <c r="J25790" s="1">
        <v>0.61329999999999996</v>
      </c>
      <c r="K25790" t="s">
        <v>16</v>
      </c>
      <c r="L25790" t="s">
        <v>17</v>
      </c>
      <c r="M25790">
        <v>1</v>
      </c>
    </row>
    <row r="25791" spans="1:13" x14ac:dyDescent="0.3">
      <c r="A25791">
        <v>200639</v>
      </c>
      <c r="B25791">
        <v>2020</v>
      </c>
      <c r="C25791" t="s">
        <v>86</v>
      </c>
      <c r="D25791" t="s">
        <v>468</v>
      </c>
      <c r="E25791" t="s">
        <v>153</v>
      </c>
      <c r="F25791" s="3">
        <v>149450</v>
      </c>
      <c r="G25791" s="6">
        <v>285000</v>
      </c>
      <c r="H25791" s="2">
        <f t="shared" si="402"/>
        <v>135550</v>
      </c>
      <c r="I25791" t="str" cm="1">
        <f t="array" ref="I25791">_xlfn.IFS(G25791&gt;F25791, "PROFIT", G25791&lt;F25791, "LOSS", G25791=F25791, "BREAK-EVEN")</f>
        <v>PROFIT</v>
      </c>
      <c r="J25791" s="1">
        <v>0.52429999999999999</v>
      </c>
      <c r="K25791" t="s">
        <v>16</v>
      </c>
      <c r="L25791" t="s">
        <v>17</v>
      </c>
      <c r="M25791">
        <v>1</v>
      </c>
    </row>
    <row r="25792" spans="1:13" x14ac:dyDescent="0.3">
      <c r="A25792">
        <v>200641</v>
      </c>
      <c r="B25792">
        <v>2020</v>
      </c>
      <c r="C25792" t="s">
        <v>86</v>
      </c>
      <c r="D25792" t="s">
        <v>468</v>
      </c>
      <c r="E25792" t="s">
        <v>153</v>
      </c>
      <c r="F25792" s="3">
        <v>133630</v>
      </c>
      <c r="G25792" s="6">
        <v>220000</v>
      </c>
      <c r="H25792" s="2">
        <f t="shared" si="402"/>
        <v>86370</v>
      </c>
      <c r="I25792" t="str" cm="1">
        <f t="array" ref="I25792">_xlfn.IFS(G25792&gt;F25792, "PROFIT", G25792&lt;F25792, "LOSS", G25792=F25792, "BREAK-EVEN")</f>
        <v>PROFIT</v>
      </c>
      <c r="J25792" s="1">
        <v>0.60740000000000005</v>
      </c>
      <c r="K25792" t="s">
        <v>16</v>
      </c>
      <c r="L25792" t="s">
        <v>20</v>
      </c>
      <c r="M25792">
        <v>1</v>
      </c>
    </row>
    <row r="25793" spans="1:13" x14ac:dyDescent="0.3">
      <c r="A25793">
        <v>200642</v>
      </c>
      <c r="B25793">
        <v>2020</v>
      </c>
      <c r="C25793" t="s">
        <v>86</v>
      </c>
      <c r="D25793" t="s">
        <v>468</v>
      </c>
      <c r="E25793" t="s">
        <v>153</v>
      </c>
      <c r="F25793" s="3">
        <v>304930</v>
      </c>
      <c r="G25793" s="6">
        <v>550000</v>
      </c>
      <c r="H25793" s="2">
        <f t="shared" si="402"/>
        <v>245070</v>
      </c>
      <c r="I25793" t="str" cm="1">
        <f t="array" ref="I25793">_xlfn.IFS(G25793&gt;F25793, "PROFIT", G25793&lt;F25793, "LOSS", G25793=F25793, "BREAK-EVEN")</f>
        <v>PROFIT</v>
      </c>
      <c r="J25793" s="1">
        <v>0.5544</v>
      </c>
      <c r="K25793" t="s">
        <v>16</v>
      </c>
      <c r="L25793" t="s">
        <v>17</v>
      </c>
      <c r="M25793">
        <v>1</v>
      </c>
    </row>
    <row r="25794" spans="1:13" x14ac:dyDescent="0.3">
      <c r="A25794">
        <v>200645</v>
      </c>
      <c r="B25794">
        <v>2020</v>
      </c>
      <c r="C25794" t="s">
        <v>86</v>
      </c>
      <c r="D25794" t="s">
        <v>468</v>
      </c>
      <c r="E25794" t="s">
        <v>153</v>
      </c>
      <c r="F25794" s="3">
        <v>131640</v>
      </c>
      <c r="G25794" s="6">
        <v>188000</v>
      </c>
      <c r="H25794" s="2">
        <f t="shared" si="402"/>
        <v>56360</v>
      </c>
      <c r="I25794" t="str" cm="1">
        <f t="array" ref="I25794">_xlfn.IFS(G25794&gt;F25794, "PROFIT", G25794&lt;F25794, "LOSS", G25794=F25794, "BREAK-EVEN")</f>
        <v>PROFIT</v>
      </c>
      <c r="J25794" s="1">
        <v>0.70020000000000004</v>
      </c>
      <c r="K25794" t="s">
        <v>16</v>
      </c>
      <c r="L25794" t="s">
        <v>20</v>
      </c>
      <c r="M25794">
        <v>1</v>
      </c>
    </row>
    <row r="25795" spans="1:13" x14ac:dyDescent="0.3">
      <c r="A25795">
        <v>200646</v>
      </c>
      <c r="B25795">
        <v>2020</v>
      </c>
      <c r="C25795" t="s">
        <v>86</v>
      </c>
      <c r="D25795" t="s">
        <v>468</v>
      </c>
      <c r="E25795" t="s">
        <v>153</v>
      </c>
      <c r="F25795" s="3">
        <v>203870</v>
      </c>
      <c r="G25795" s="6">
        <v>408000</v>
      </c>
      <c r="H25795" s="2">
        <f t="shared" ref="H25795:H25858" si="403">G25795-F25795</f>
        <v>204130</v>
      </c>
      <c r="I25795" t="str" cm="1">
        <f t="array" ref="I25795">_xlfn.IFS(G25795&gt;F25795, "PROFIT", G25795&lt;F25795, "LOSS", G25795=F25795, "BREAK-EVEN")</f>
        <v>PROFIT</v>
      </c>
      <c r="J25795" s="1">
        <v>0.49959999999999999</v>
      </c>
      <c r="K25795" t="s">
        <v>16</v>
      </c>
      <c r="L25795" t="s">
        <v>17</v>
      </c>
      <c r="M25795">
        <v>1</v>
      </c>
    </row>
    <row r="25796" spans="1:13" x14ac:dyDescent="0.3">
      <c r="A25796">
        <v>200648</v>
      </c>
      <c r="B25796">
        <v>2020</v>
      </c>
      <c r="C25796" t="s">
        <v>86</v>
      </c>
      <c r="D25796" t="s">
        <v>468</v>
      </c>
      <c r="E25796" t="s">
        <v>153</v>
      </c>
      <c r="F25796" s="3">
        <v>103440</v>
      </c>
      <c r="G25796" s="6">
        <v>173500</v>
      </c>
      <c r="H25796" s="2">
        <f t="shared" si="403"/>
        <v>70060</v>
      </c>
      <c r="I25796" t="str" cm="1">
        <f t="array" ref="I25796">_xlfn.IFS(G25796&gt;F25796, "PROFIT", G25796&lt;F25796, "LOSS", G25796=F25796, "BREAK-EVEN")</f>
        <v>PROFIT</v>
      </c>
      <c r="J25796" s="1">
        <v>0.59609999999999996</v>
      </c>
      <c r="K25796" t="s">
        <v>16</v>
      </c>
      <c r="L25796" t="s">
        <v>20</v>
      </c>
      <c r="M25796">
        <v>1</v>
      </c>
    </row>
    <row r="25797" spans="1:13" x14ac:dyDescent="0.3">
      <c r="A25797">
        <v>200846</v>
      </c>
      <c r="B25797">
        <v>2020</v>
      </c>
      <c r="C25797" t="s">
        <v>86</v>
      </c>
      <c r="D25797" t="s">
        <v>468</v>
      </c>
      <c r="E25797" t="s">
        <v>183</v>
      </c>
      <c r="F25797" s="3">
        <v>235380</v>
      </c>
      <c r="G25797" s="6">
        <v>439000</v>
      </c>
      <c r="H25797" s="2">
        <f t="shared" si="403"/>
        <v>203620</v>
      </c>
      <c r="I25797" t="str" cm="1">
        <f t="array" ref="I25797">_xlfn.IFS(G25797&gt;F25797, "PROFIT", G25797&lt;F25797, "LOSS", G25797=F25797, "BREAK-EVEN")</f>
        <v>PROFIT</v>
      </c>
      <c r="J25797" s="1">
        <v>0.53610000000000002</v>
      </c>
      <c r="K25797" t="s">
        <v>16</v>
      </c>
      <c r="L25797" t="s">
        <v>17</v>
      </c>
      <c r="M25797">
        <v>1</v>
      </c>
    </row>
    <row r="25798" spans="1:13" x14ac:dyDescent="0.3">
      <c r="A25798">
        <v>200847</v>
      </c>
      <c r="B25798">
        <v>2020</v>
      </c>
      <c r="C25798" t="s">
        <v>86</v>
      </c>
      <c r="D25798" t="s">
        <v>468</v>
      </c>
      <c r="E25798" t="s">
        <v>183</v>
      </c>
      <c r="F25798" s="3">
        <v>151630</v>
      </c>
      <c r="G25798" s="6">
        <v>230000</v>
      </c>
      <c r="H25798" s="2">
        <f t="shared" si="403"/>
        <v>78370</v>
      </c>
      <c r="I25798" t="str" cm="1">
        <f t="array" ref="I25798">_xlfn.IFS(G25798&gt;F25798, "PROFIT", G25798&lt;F25798, "LOSS", G25798=F25798, "BREAK-EVEN")</f>
        <v>PROFIT</v>
      </c>
      <c r="J25798" s="1">
        <v>0.65920000000000001</v>
      </c>
      <c r="K25798" t="s">
        <v>16</v>
      </c>
      <c r="L25798" t="s">
        <v>20</v>
      </c>
      <c r="M25798">
        <v>1</v>
      </c>
    </row>
    <row r="25799" spans="1:13" x14ac:dyDescent="0.3">
      <c r="A25799">
        <v>200848</v>
      </c>
      <c r="B25799">
        <v>2020</v>
      </c>
      <c r="C25799" t="s">
        <v>86</v>
      </c>
      <c r="D25799" t="s">
        <v>468</v>
      </c>
      <c r="E25799" t="s">
        <v>183</v>
      </c>
      <c r="F25799" s="3">
        <v>153220</v>
      </c>
      <c r="G25799" s="6">
        <v>250000</v>
      </c>
      <c r="H25799" s="2">
        <f t="shared" si="403"/>
        <v>96780</v>
      </c>
      <c r="I25799" t="str" cm="1">
        <f t="array" ref="I25799">_xlfn.IFS(G25799&gt;F25799, "PROFIT", G25799&lt;F25799, "LOSS", G25799=F25799, "BREAK-EVEN")</f>
        <v>PROFIT</v>
      </c>
      <c r="J25799" s="1">
        <v>0.61280000000000001</v>
      </c>
      <c r="K25799" t="s">
        <v>16</v>
      </c>
      <c r="L25799" t="s">
        <v>20</v>
      </c>
      <c r="M25799">
        <v>1</v>
      </c>
    </row>
    <row r="25800" spans="1:13" x14ac:dyDescent="0.3">
      <c r="A25800">
        <v>200849</v>
      </c>
      <c r="B25800">
        <v>2020</v>
      </c>
      <c r="C25800" t="s">
        <v>86</v>
      </c>
      <c r="D25800" t="s">
        <v>468</v>
      </c>
      <c r="E25800" t="s">
        <v>183</v>
      </c>
      <c r="F25800" s="3">
        <v>196490</v>
      </c>
      <c r="G25800" s="6">
        <v>376250</v>
      </c>
      <c r="H25800" s="2">
        <f t="shared" si="403"/>
        <v>179760</v>
      </c>
      <c r="I25800" t="str" cm="1">
        <f t="array" ref="I25800">_xlfn.IFS(G25800&gt;F25800, "PROFIT", G25800&lt;F25800, "LOSS", G25800=F25800, "BREAK-EVEN")</f>
        <v>PROFIT</v>
      </c>
      <c r="J25800" s="1">
        <v>0.5222</v>
      </c>
      <c r="K25800" t="s">
        <v>16</v>
      </c>
      <c r="L25800" t="s">
        <v>17</v>
      </c>
      <c r="M25800">
        <v>1</v>
      </c>
    </row>
    <row r="25801" spans="1:13" x14ac:dyDescent="0.3">
      <c r="A25801">
        <v>201056</v>
      </c>
      <c r="B25801">
        <v>2020</v>
      </c>
      <c r="C25801" t="s">
        <v>86</v>
      </c>
      <c r="D25801" t="s">
        <v>468</v>
      </c>
      <c r="E25801" t="s">
        <v>253</v>
      </c>
      <c r="F25801" s="3">
        <v>93580</v>
      </c>
      <c r="G25801" s="6">
        <v>220000</v>
      </c>
      <c r="H25801" s="2">
        <f t="shared" si="403"/>
        <v>126420</v>
      </c>
      <c r="I25801" t="str" cm="1">
        <f t="array" ref="I25801">_xlfn.IFS(G25801&gt;F25801, "PROFIT", G25801&lt;F25801, "LOSS", G25801=F25801, "BREAK-EVEN")</f>
        <v>PROFIT</v>
      </c>
      <c r="J25801" s="1">
        <v>0.42530000000000001</v>
      </c>
      <c r="K25801" t="s">
        <v>16</v>
      </c>
      <c r="L25801" t="s">
        <v>17</v>
      </c>
      <c r="M25801">
        <v>1</v>
      </c>
    </row>
    <row r="25802" spans="1:13" x14ac:dyDescent="0.3">
      <c r="A25802">
        <v>201057</v>
      </c>
      <c r="B25802">
        <v>2020</v>
      </c>
      <c r="C25802" t="s">
        <v>86</v>
      </c>
      <c r="D25802" t="s">
        <v>468</v>
      </c>
      <c r="E25802" t="s">
        <v>253</v>
      </c>
      <c r="F25802" s="3">
        <v>79090</v>
      </c>
      <c r="G25802" s="6">
        <v>175000</v>
      </c>
      <c r="H25802" s="2">
        <f t="shared" si="403"/>
        <v>95910</v>
      </c>
      <c r="I25802" t="str" cm="1">
        <f t="array" ref="I25802">_xlfn.IFS(G25802&gt;F25802, "PROFIT", G25802&lt;F25802, "LOSS", G25802=F25802, "BREAK-EVEN")</f>
        <v>PROFIT</v>
      </c>
      <c r="J25802" s="1">
        <v>0.45190000000000002</v>
      </c>
      <c r="K25802" t="s">
        <v>16</v>
      </c>
      <c r="L25802" t="s">
        <v>26</v>
      </c>
      <c r="M25802">
        <v>1</v>
      </c>
    </row>
    <row r="25803" spans="1:13" x14ac:dyDescent="0.3">
      <c r="A25803">
        <v>201058</v>
      </c>
      <c r="B25803">
        <v>2020</v>
      </c>
      <c r="C25803" t="s">
        <v>86</v>
      </c>
      <c r="D25803" t="s">
        <v>468</v>
      </c>
      <c r="E25803" t="s">
        <v>253</v>
      </c>
      <c r="F25803" s="3">
        <v>45340</v>
      </c>
      <c r="G25803" s="6">
        <v>60000</v>
      </c>
      <c r="H25803" s="2">
        <f t="shared" si="403"/>
        <v>14660</v>
      </c>
      <c r="I25803" t="str" cm="1">
        <f t="array" ref="I25803">_xlfn.IFS(G25803&gt;F25803, "PROFIT", G25803&lt;F25803, "LOSS", G25803=F25803, "BREAK-EVEN")</f>
        <v>PROFIT</v>
      </c>
      <c r="J25803" s="1">
        <v>0.75566666699999996</v>
      </c>
      <c r="K25803" t="s">
        <v>16</v>
      </c>
      <c r="L25803" t="s">
        <v>26</v>
      </c>
      <c r="M25803">
        <v>1</v>
      </c>
    </row>
    <row r="25804" spans="1:13" x14ac:dyDescent="0.3">
      <c r="A25804">
        <v>201059</v>
      </c>
      <c r="B25804">
        <v>2020</v>
      </c>
      <c r="C25804" t="s">
        <v>86</v>
      </c>
      <c r="D25804" t="s">
        <v>468</v>
      </c>
      <c r="E25804" t="s">
        <v>253</v>
      </c>
      <c r="F25804" s="3">
        <v>50060</v>
      </c>
      <c r="G25804" s="6">
        <v>50000</v>
      </c>
      <c r="H25804" s="2">
        <f t="shared" si="403"/>
        <v>-60</v>
      </c>
      <c r="I25804" t="str" cm="1">
        <f t="array" ref="I25804">_xlfn.IFS(G25804&gt;F25804, "PROFIT", G25804&lt;F25804, "LOSS", G25804=F25804, "BREAK-EVEN")</f>
        <v>LOSS</v>
      </c>
      <c r="J25804" s="1">
        <v>1.0012000000000001</v>
      </c>
      <c r="K25804" t="s">
        <v>16</v>
      </c>
      <c r="L25804" t="s">
        <v>159</v>
      </c>
      <c r="M25804">
        <v>1</v>
      </c>
    </row>
    <row r="25805" spans="1:13" x14ac:dyDescent="0.3">
      <c r="A25805">
        <v>201060</v>
      </c>
      <c r="B25805">
        <v>2020</v>
      </c>
      <c r="C25805" t="s">
        <v>86</v>
      </c>
      <c r="D25805" t="s">
        <v>468</v>
      </c>
      <c r="E25805" t="s">
        <v>253</v>
      </c>
      <c r="F25805" s="3">
        <v>61380</v>
      </c>
      <c r="G25805" s="6">
        <v>115000</v>
      </c>
      <c r="H25805" s="2">
        <f t="shared" si="403"/>
        <v>53620</v>
      </c>
      <c r="I25805" t="str" cm="1">
        <f t="array" ref="I25805">_xlfn.IFS(G25805&gt;F25805, "PROFIT", G25805&lt;F25805, "LOSS", G25805=F25805, "BREAK-EVEN")</f>
        <v>PROFIT</v>
      </c>
      <c r="J25805" s="1">
        <v>0.53369999999999995</v>
      </c>
      <c r="K25805" t="s">
        <v>16</v>
      </c>
      <c r="L25805" t="s">
        <v>20</v>
      </c>
      <c r="M25805">
        <v>1</v>
      </c>
    </row>
    <row r="25806" spans="1:13" x14ac:dyDescent="0.3">
      <c r="A25806">
        <v>201061</v>
      </c>
      <c r="B25806">
        <v>2020</v>
      </c>
      <c r="C25806" t="s">
        <v>86</v>
      </c>
      <c r="D25806" t="s">
        <v>468</v>
      </c>
      <c r="E25806" t="s">
        <v>253</v>
      </c>
      <c r="F25806" s="3">
        <v>69320</v>
      </c>
      <c r="G25806" s="6">
        <v>172000</v>
      </c>
      <c r="H25806" s="2">
        <f t="shared" si="403"/>
        <v>102680</v>
      </c>
      <c r="I25806" t="str" cm="1">
        <f t="array" ref="I25806">_xlfn.IFS(G25806&gt;F25806, "PROFIT", G25806&lt;F25806, "LOSS", G25806=F25806, "BREAK-EVEN")</f>
        <v>PROFIT</v>
      </c>
      <c r="J25806" s="1">
        <v>0.40300000000000002</v>
      </c>
      <c r="K25806" t="s">
        <v>16</v>
      </c>
      <c r="L25806" t="s">
        <v>17</v>
      </c>
      <c r="M25806">
        <v>1</v>
      </c>
    </row>
    <row r="25807" spans="1:13" x14ac:dyDescent="0.3">
      <c r="A25807">
        <v>201062</v>
      </c>
      <c r="B25807">
        <v>2020</v>
      </c>
      <c r="C25807" t="s">
        <v>86</v>
      </c>
      <c r="D25807" t="s">
        <v>468</v>
      </c>
      <c r="E25807" t="s">
        <v>253</v>
      </c>
      <c r="F25807" s="3">
        <v>472760</v>
      </c>
      <c r="G25807" s="6">
        <v>585000</v>
      </c>
      <c r="H25807" s="2">
        <f t="shared" si="403"/>
        <v>112240</v>
      </c>
      <c r="I25807" t="str" cm="1">
        <f t="array" ref="I25807">_xlfn.IFS(G25807&gt;F25807, "PROFIT", G25807&lt;F25807, "LOSS", G25807=F25807, "BREAK-EVEN")</f>
        <v>PROFIT</v>
      </c>
      <c r="J25807" s="1">
        <v>0.80810000000000004</v>
      </c>
      <c r="K25807" t="s">
        <v>12</v>
      </c>
      <c r="L25807" t="s">
        <v>13</v>
      </c>
      <c r="M25807">
        <v>1</v>
      </c>
    </row>
    <row r="25808" spans="1:13" x14ac:dyDescent="0.3">
      <c r="A25808">
        <v>201063</v>
      </c>
      <c r="B25808">
        <v>2020</v>
      </c>
      <c r="C25808" t="s">
        <v>86</v>
      </c>
      <c r="D25808" t="s">
        <v>468</v>
      </c>
      <c r="E25808" t="s">
        <v>253</v>
      </c>
      <c r="F25808" s="3">
        <v>36370</v>
      </c>
      <c r="G25808" s="6">
        <v>83000</v>
      </c>
      <c r="H25808" s="2">
        <f t="shared" si="403"/>
        <v>46630</v>
      </c>
      <c r="I25808" t="str" cm="1">
        <f t="array" ref="I25808">_xlfn.IFS(G25808&gt;F25808, "PROFIT", G25808&lt;F25808, "LOSS", G25808=F25808, "BREAK-EVEN")</f>
        <v>PROFIT</v>
      </c>
      <c r="J25808" s="1">
        <v>0.43809999999999999</v>
      </c>
      <c r="K25808" t="s">
        <v>16</v>
      </c>
      <c r="L25808" t="s">
        <v>20</v>
      </c>
      <c r="M25808">
        <v>1</v>
      </c>
    </row>
    <row r="25809" spans="1:13" x14ac:dyDescent="0.3">
      <c r="A25809">
        <v>201064</v>
      </c>
      <c r="B25809">
        <v>2020</v>
      </c>
      <c r="C25809" t="s">
        <v>86</v>
      </c>
      <c r="D25809" t="s">
        <v>468</v>
      </c>
      <c r="E25809" t="s">
        <v>253</v>
      </c>
      <c r="F25809" s="3">
        <v>44080</v>
      </c>
      <c r="G25809" s="6">
        <v>124900</v>
      </c>
      <c r="H25809" s="2">
        <f t="shared" si="403"/>
        <v>80820</v>
      </c>
      <c r="I25809" t="str" cm="1">
        <f t="array" ref="I25809">_xlfn.IFS(G25809&gt;F25809, "PROFIT", G25809&lt;F25809, "LOSS", G25809=F25809, "BREAK-EVEN")</f>
        <v>PROFIT</v>
      </c>
      <c r="J25809" s="1">
        <v>0.35289999999999999</v>
      </c>
      <c r="K25809" t="s">
        <v>16</v>
      </c>
      <c r="L25809" t="s">
        <v>26</v>
      </c>
      <c r="M25809">
        <v>1</v>
      </c>
    </row>
    <row r="25810" spans="1:13" x14ac:dyDescent="0.3">
      <c r="A25810">
        <v>201119</v>
      </c>
      <c r="B25810">
        <v>2020</v>
      </c>
      <c r="C25810" t="s">
        <v>86</v>
      </c>
      <c r="D25810" t="s">
        <v>468</v>
      </c>
      <c r="E25810" t="s">
        <v>120</v>
      </c>
      <c r="F25810" s="3">
        <v>147630</v>
      </c>
      <c r="G25810" s="6">
        <v>254000</v>
      </c>
      <c r="H25810" s="2">
        <f t="shared" si="403"/>
        <v>106370</v>
      </c>
      <c r="I25810" t="str" cm="1">
        <f t="array" ref="I25810">_xlfn.IFS(G25810&gt;F25810, "PROFIT", G25810&lt;F25810, "LOSS", G25810=F25810, "BREAK-EVEN")</f>
        <v>PROFIT</v>
      </c>
      <c r="J25810" s="1">
        <v>0.58120000000000005</v>
      </c>
      <c r="K25810" t="s">
        <v>16</v>
      </c>
      <c r="L25810" t="s">
        <v>17</v>
      </c>
      <c r="M25810">
        <v>1</v>
      </c>
    </row>
    <row r="25811" spans="1:13" x14ac:dyDescent="0.3">
      <c r="A25811">
        <v>2000133</v>
      </c>
      <c r="B25811">
        <v>2020</v>
      </c>
      <c r="C25811" t="s">
        <v>86</v>
      </c>
      <c r="D25811" t="s">
        <v>468</v>
      </c>
      <c r="E25811" t="s">
        <v>456</v>
      </c>
      <c r="F25811" s="3">
        <v>888920</v>
      </c>
      <c r="G25811" s="6">
        <v>1350000</v>
      </c>
      <c r="H25811" s="2">
        <f t="shared" si="403"/>
        <v>461080</v>
      </c>
      <c r="I25811" t="str" cm="1">
        <f t="array" ref="I25811">_xlfn.IFS(G25811&gt;F25811, "PROFIT", G25811&lt;F25811, "LOSS", G25811=F25811, "BREAK-EVEN")</f>
        <v>PROFIT</v>
      </c>
      <c r="J25811" s="1">
        <v>0.65839999999999999</v>
      </c>
      <c r="K25811" t="s">
        <v>16</v>
      </c>
      <c r="L25811" t="s">
        <v>17</v>
      </c>
      <c r="M25811">
        <v>1</v>
      </c>
    </row>
    <row r="25812" spans="1:13" x14ac:dyDescent="0.3">
      <c r="A25812">
        <v>2000224</v>
      </c>
      <c r="B25812">
        <v>2020</v>
      </c>
      <c r="C25812" t="s">
        <v>86</v>
      </c>
      <c r="D25812" t="s">
        <v>468</v>
      </c>
      <c r="E25812" t="s">
        <v>267</v>
      </c>
      <c r="F25812" s="3">
        <v>161070</v>
      </c>
      <c r="G25812" s="6">
        <v>145000</v>
      </c>
      <c r="H25812" s="2">
        <f t="shared" si="403"/>
        <v>-16070</v>
      </c>
      <c r="I25812" t="str" cm="1">
        <f t="array" ref="I25812">_xlfn.IFS(G25812&gt;F25812, "PROFIT", G25812&lt;F25812, "LOSS", G25812=F25812, "BREAK-EVEN")</f>
        <v>LOSS</v>
      </c>
      <c r="J25812" s="1">
        <v>1.1108275860000001</v>
      </c>
      <c r="K25812" t="s">
        <v>16</v>
      </c>
      <c r="L25812" t="s">
        <v>17</v>
      </c>
      <c r="M25812">
        <v>1</v>
      </c>
    </row>
    <row r="25813" spans="1:13" x14ac:dyDescent="0.3">
      <c r="A25813">
        <v>2000241</v>
      </c>
      <c r="B25813">
        <v>2020</v>
      </c>
      <c r="C25813" t="s">
        <v>86</v>
      </c>
      <c r="D25813" t="s">
        <v>468</v>
      </c>
      <c r="E25813" t="s">
        <v>267</v>
      </c>
      <c r="F25813" s="3">
        <v>128430</v>
      </c>
      <c r="G25813" s="6">
        <v>124000</v>
      </c>
      <c r="H25813" s="2">
        <f t="shared" si="403"/>
        <v>-4430</v>
      </c>
      <c r="I25813" t="str" cm="1">
        <f t="array" ref="I25813">_xlfn.IFS(G25813&gt;F25813, "PROFIT", G25813&lt;F25813, "LOSS", G25813=F25813, "BREAK-EVEN")</f>
        <v>LOSS</v>
      </c>
      <c r="J25813" s="1">
        <v>1.0357000000000001</v>
      </c>
      <c r="K25813" t="s">
        <v>16</v>
      </c>
      <c r="L25813" t="s">
        <v>17</v>
      </c>
      <c r="M25813">
        <v>1</v>
      </c>
    </row>
    <row r="25814" spans="1:13" x14ac:dyDescent="0.3">
      <c r="A25814">
        <v>2000288</v>
      </c>
      <c r="B25814">
        <v>2020</v>
      </c>
      <c r="C25814" t="s">
        <v>86</v>
      </c>
      <c r="D25814" t="s">
        <v>468</v>
      </c>
      <c r="E25814" t="s">
        <v>155</v>
      </c>
      <c r="F25814" s="3">
        <v>215030</v>
      </c>
      <c r="G25814" s="6">
        <v>324900</v>
      </c>
      <c r="H25814" s="2">
        <f t="shared" si="403"/>
        <v>109870</v>
      </c>
      <c r="I25814" t="str" cm="1">
        <f t="array" ref="I25814">_xlfn.IFS(G25814&gt;F25814, "PROFIT", G25814&lt;F25814, "LOSS", G25814=F25814, "BREAK-EVEN")</f>
        <v>PROFIT</v>
      </c>
      <c r="J25814" s="1">
        <v>0.66180000000000005</v>
      </c>
      <c r="K25814" t="s">
        <v>16</v>
      </c>
      <c r="L25814" t="s">
        <v>17</v>
      </c>
      <c r="M25814">
        <v>1</v>
      </c>
    </row>
    <row r="25815" spans="1:13" x14ac:dyDescent="0.3">
      <c r="A25815">
        <v>2000289</v>
      </c>
      <c r="B25815">
        <v>2020</v>
      </c>
      <c r="C25815" t="s">
        <v>86</v>
      </c>
      <c r="D25815" t="s">
        <v>468</v>
      </c>
      <c r="E25815" t="s">
        <v>155</v>
      </c>
      <c r="F25815" s="3">
        <v>135860</v>
      </c>
      <c r="G25815" s="6">
        <v>235000</v>
      </c>
      <c r="H25815" s="2">
        <f t="shared" si="403"/>
        <v>99140</v>
      </c>
      <c r="I25815" t="str" cm="1">
        <f t="array" ref="I25815">_xlfn.IFS(G25815&gt;F25815, "PROFIT", G25815&lt;F25815, "LOSS", G25815=F25815, "BREAK-EVEN")</f>
        <v>PROFIT</v>
      </c>
      <c r="J25815" s="1">
        <v>0.57809999999999995</v>
      </c>
      <c r="K25815" t="s">
        <v>16</v>
      </c>
      <c r="L25815" t="s">
        <v>17</v>
      </c>
      <c r="M25815">
        <v>1</v>
      </c>
    </row>
    <row r="25816" spans="1:13" x14ac:dyDescent="0.3">
      <c r="A25816">
        <v>2000961</v>
      </c>
      <c r="B25816">
        <v>2020</v>
      </c>
      <c r="C25816" t="s">
        <v>86</v>
      </c>
      <c r="D25816" t="s">
        <v>468</v>
      </c>
      <c r="E25816" t="s">
        <v>223</v>
      </c>
      <c r="F25816" s="3">
        <v>1027960</v>
      </c>
      <c r="G25816" s="6">
        <v>1950000</v>
      </c>
      <c r="H25816" s="2">
        <f t="shared" si="403"/>
        <v>922040</v>
      </c>
      <c r="I25816" t="str" cm="1">
        <f t="array" ref="I25816">_xlfn.IFS(G25816&gt;F25816, "PROFIT", G25816&lt;F25816, "LOSS", G25816=F25816, "BREAK-EVEN")</f>
        <v>PROFIT</v>
      </c>
      <c r="J25816" s="1">
        <v>0.52710000000000001</v>
      </c>
      <c r="K25816" t="s">
        <v>16</v>
      </c>
      <c r="L25816" t="s">
        <v>17</v>
      </c>
      <c r="M25816">
        <v>1</v>
      </c>
    </row>
    <row r="25817" spans="1:13" x14ac:dyDescent="0.3">
      <c r="A25817">
        <v>2000962</v>
      </c>
      <c r="B25817">
        <v>2020</v>
      </c>
      <c r="C25817" t="s">
        <v>86</v>
      </c>
      <c r="D25817" t="s">
        <v>468</v>
      </c>
      <c r="E25817" t="s">
        <v>223</v>
      </c>
      <c r="F25817" s="3">
        <v>504840</v>
      </c>
      <c r="G25817" s="6">
        <v>760000</v>
      </c>
      <c r="H25817" s="2">
        <f t="shared" si="403"/>
        <v>255160</v>
      </c>
      <c r="I25817" t="str" cm="1">
        <f t="array" ref="I25817">_xlfn.IFS(G25817&gt;F25817, "PROFIT", G25817&lt;F25817, "LOSS", G25817=F25817, "BREAK-EVEN")</f>
        <v>PROFIT</v>
      </c>
      <c r="J25817" s="1">
        <v>0.66420000000000001</v>
      </c>
      <c r="K25817" t="s">
        <v>16</v>
      </c>
      <c r="L25817" t="s">
        <v>17</v>
      </c>
      <c r="M25817">
        <v>1</v>
      </c>
    </row>
    <row r="25818" spans="1:13" x14ac:dyDescent="0.3">
      <c r="A25818">
        <v>2000963</v>
      </c>
      <c r="B25818">
        <v>2020</v>
      </c>
      <c r="C25818" t="s">
        <v>86</v>
      </c>
      <c r="D25818" t="s">
        <v>468</v>
      </c>
      <c r="E25818" t="s">
        <v>223</v>
      </c>
      <c r="F25818" s="3">
        <v>229760</v>
      </c>
      <c r="G25818" s="6">
        <v>345000</v>
      </c>
      <c r="H25818" s="2">
        <f t="shared" si="403"/>
        <v>115240</v>
      </c>
      <c r="I25818" t="str" cm="1">
        <f t="array" ref="I25818">_xlfn.IFS(G25818&gt;F25818, "PROFIT", G25818&lt;F25818, "LOSS", G25818=F25818, "BREAK-EVEN")</f>
        <v>PROFIT</v>
      </c>
      <c r="J25818" s="1">
        <v>0.66590000000000005</v>
      </c>
      <c r="K25818" t="s">
        <v>16</v>
      </c>
      <c r="L25818" t="s">
        <v>20</v>
      </c>
      <c r="M25818">
        <v>1</v>
      </c>
    </row>
    <row r="25819" spans="1:13" x14ac:dyDescent="0.3">
      <c r="A25819">
        <v>2000964</v>
      </c>
      <c r="B25819">
        <v>2020</v>
      </c>
      <c r="C25819" t="s">
        <v>86</v>
      </c>
      <c r="D25819" t="s">
        <v>468</v>
      </c>
      <c r="E25819" t="s">
        <v>223</v>
      </c>
      <c r="F25819" s="3">
        <v>343850</v>
      </c>
      <c r="G25819" s="6">
        <v>524000</v>
      </c>
      <c r="H25819" s="2">
        <f t="shared" si="403"/>
        <v>180150</v>
      </c>
      <c r="I25819" t="str" cm="1">
        <f t="array" ref="I25819">_xlfn.IFS(G25819&gt;F25819, "PROFIT", G25819&lt;F25819, "LOSS", G25819=F25819, "BREAK-EVEN")</f>
        <v>PROFIT</v>
      </c>
      <c r="J25819" s="1">
        <v>0.65620000000000001</v>
      </c>
      <c r="K25819" t="s">
        <v>16</v>
      </c>
      <c r="L25819" t="s">
        <v>17</v>
      </c>
      <c r="M25819">
        <v>1</v>
      </c>
    </row>
    <row r="25820" spans="1:13" x14ac:dyDescent="0.3">
      <c r="A25820">
        <v>2000965</v>
      </c>
      <c r="B25820">
        <v>2020</v>
      </c>
      <c r="C25820" t="s">
        <v>86</v>
      </c>
      <c r="D25820" t="s">
        <v>468</v>
      </c>
      <c r="E25820" t="s">
        <v>223</v>
      </c>
      <c r="F25820" s="3">
        <v>218550</v>
      </c>
      <c r="G25820" s="6">
        <v>355000</v>
      </c>
      <c r="H25820" s="2">
        <f t="shared" si="403"/>
        <v>136450</v>
      </c>
      <c r="I25820" t="str" cm="1">
        <f t="array" ref="I25820">_xlfn.IFS(G25820&gt;F25820, "PROFIT", G25820&lt;F25820, "LOSS", G25820=F25820, "BREAK-EVEN")</f>
        <v>PROFIT</v>
      </c>
      <c r="J25820" s="1">
        <v>0.61560000000000004</v>
      </c>
      <c r="K25820" t="s">
        <v>16</v>
      </c>
      <c r="L25820" t="s">
        <v>20</v>
      </c>
      <c r="M25820">
        <v>1</v>
      </c>
    </row>
    <row r="25821" spans="1:13" x14ac:dyDescent="0.3">
      <c r="A25821">
        <v>2000966</v>
      </c>
      <c r="B25821">
        <v>2020</v>
      </c>
      <c r="C25821" t="s">
        <v>86</v>
      </c>
      <c r="D25821" t="s">
        <v>468</v>
      </c>
      <c r="E25821" t="s">
        <v>223</v>
      </c>
      <c r="F25821" s="3">
        <v>311910</v>
      </c>
      <c r="G25821" s="6">
        <v>565000</v>
      </c>
      <c r="H25821" s="2">
        <f t="shared" si="403"/>
        <v>253090</v>
      </c>
      <c r="I25821" t="str" cm="1">
        <f t="array" ref="I25821">_xlfn.IFS(G25821&gt;F25821, "PROFIT", G25821&lt;F25821, "LOSS", G25821=F25821, "BREAK-EVEN")</f>
        <v>PROFIT</v>
      </c>
      <c r="J25821" s="1">
        <v>0.55200000000000005</v>
      </c>
      <c r="K25821" t="s">
        <v>16</v>
      </c>
      <c r="L25821" t="s">
        <v>17</v>
      </c>
      <c r="M25821">
        <v>1</v>
      </c>
    </row>
    <row r="25822" spans="1:13" x14ac:dyDescent="0.3">
      <c r="A25822">
        <v>2000967</v>
      </c>
      <c r="B25822">
        <v>2020</v>
      </c>
      <c r="C25822" t="s">
        <v>86</v>
      </c>
      <c r="D25822" t="s">
        <v>468</v>
      </c>
      <c r="E25822" t="s">
        <v>223</v>
      </c>
      <c r="F25822" s="3">
        <v>744900</v>
      </c>
      <c r="G25822" s="6">
        <v>767000</v>
      </c>
      <c r="H25822" s="2">
        <f t="shared" si="403"/>
        <v>22100</v>
      </c>
      <c r="I25822" t="str" cm="1">
        <f t="array" ref="I25822">_xlfn.IFS(G25822&gt;F25822, "PROFIT", G25822&lt;F25822, "LOSS", G25822=F25822, "BREAK-EVEN")</f>
        <v>PROFIT</v>
      </c>
      <c r="J25822" s="1">
        <v>0.97118644099999996</v>
      </c>
      <c r="K25822" t="s">
        <v>16</v>
      </c>
      <c r="L25822" t="s">
        <v>17</v>
      </c>
      <c r="M25822">
        <v>1</v>
      </c>
    </row>
    <row r="25823" spans="1:13" x14ac:dyDescent="0.3">
      <c r="A25823">
        <v>2000968</v>
      </c>
      <c r="B25823">
        <v>2020</v>
      </c>
      <c r="C25823" t="s">
        <v>86</v>
      </c>
      <c r="D25823" t="s">
        <v>468</v>
      </c>
      <c r="E25823" t="s">
        <v>223</v>
      </c>
      <c r="F25823" s="3">
        <v>112640</v>
      </c>
      <c r="G25823" s="6">
        <v>175000</v>
      </c>
      <c r="H25823" s="2">
        <f t="shared" si="403"/>
        <v>62360</v>
      </c>
      <c r="I25823" t="str" cm="1">
        <f t="array" ref="I25823">_xlfn.IFS(G25823&gt;F25823, "PROFIT", G25823&lt;F25823, "LOSS", G25823=F25823, "BREAK-EVEN")</f>
        <v>PROFIT</v>
      </c>
      <c r="J25823" s="1">
        <v>0.64359999999999995</v>
      </c>
      <c r="K25823" t="s">
        <v>16</v>
      </c>
      <c r="L25823" t="s">
        <v>20</v>
      </c>
      <c r="M25823">
        <v>1</v>
      </c>
    </row>
    <row r="25824" spans="1:13" x14ac:dyDescent="0.3">
      <c r="A25824">
        <v>2020153</v>
      </c>
      <c r="B25824">
        <v>2020</v>
      </c>
      <c r="C25824" t="s">
        <v>86</v>
      </c>
      <c r="D25824" t="s">
        <v>468</v>
      </c>
      <c r="E25824" t="s">
        <v>25</v>
      </c>
      <c r="F25824" s="3">
        <v>204100</v>
      </c>
      <c r="G25824" s="6">
        <v>335000</v>
      </c>
      <c r="H25824" s="2">
        <f t="shared" si="403"/>
        <v>130900</v>
      </c>
      <c r="I25824" t="str" cm="1">
        <f t="array" ref="I25824">_xlfn.IFS(G25824&gt;F25824, "PROFIT", G25824&lt;F25824, "LOSS", G25824=F25824, "BREAK-EVEN")</f>
        <v>PROFIT</v>
      </c>
      <c r="J25824" s="1">
        <v>0.60919999999999996</v>
      </c>
      <c r="K25824" t="s">
        <v>16</v>
      </c>
      <c r="L25824" t="s">
        <v>17</v>
      </c>
      <c r="M25824">
        <v>1</v>
      </c>
    </row>
    <row r="25825" spans="1:13" x14ac:dyDescent="0.3">
      <c r="A25825">
        <v>2020153</v>
      </c>
      <c r="B25825">
        <v>2020</v>
      </c>
      <c r="C25825" t="s">
        <v>86</v>
      </c>
      <c r="D25825" t="s">
        <v>468</v>
      </c>
      <c r="E25825" t="s">
        <v>429</v>
      </c>
      <c r="F25825" s="3">
        <v>473800</v>
      </c>
      <c r="G25825" s="6">
        <v>815000</v>
      </c>
      <c r="H25825" s="2">
        <f t="shared" si="403"/>
        <v>341200</v>
      </c>
      <c r="I25825" t="str" cm="1">
        <f t="array" ref="I25825">_xlfn.IFS(G25825&gt;F25825, "PROFIT", G25825&lt;F25825, "LOSS", G25825=F25825, "BREAK-EVEN")</f>
        <v>PROFIT</v>
      </c>
      <c r="J25825" s="1">
        <v>0.58134969299999995</v>
      </c>
      <c r="K25825" t="s">
        <v>16</v>
      </c>
      <c r="L25825" t="s">
        <v>17</v>
      </c>
      <c r="M25825">
        <v>1</v>
      </c>
    </row>
    <row r="25826" spans="1:13" x14ac:dyDescent="0.3">
      <c r="A25826">
        <v>2020154</v>
      </c>
      <c r="B25826">
        <v>2020</v>
      </c>
      <c r="C25826" t="s">
        <v>86</v>
      </c>
      <c r="D25826" t="s">
        <v>468</v>
      </c>
      <c r="E25826" t="s">
        <v>25</v>
      </c>
      <c r="F25826" s="3">
        <v>207600</v>
      </c>
      <c r="G25826" s="6">
        <v>285000</v>
      </c>
      <c r="H25826" s="2">
        <f t="shared" si="403"/>
        <v>77400</v>
      </c>
      <c r="I25826" t="str" cm="1">
        <f t="array" ref="I25826">_xlfn.IFS(G25826&gt;F25826, "PROFIT", G25826&lt;F25826, "LOSS", G25826=F25826, "BREAK-EVEN")</f>
        <v>PROFIT</v>
      </c>
      <c r="J25826" s="1">
        <v>0.72840000000000005</v>
      </c>
      <c r="K25826" t="s">
        <v>12</v>
      </c>
      <c r="L25826" t="s">
        <v>13</v>
      </c>
      <c r="M25826">
        <v>1</v>
      </c>
    </row>
    <row r="25827" spans="1:13" x14ac:dyDescent="0.3">
      <c r="A25827">
        <v>2020155</v>
      </c>
      <c r="B25827">
        <v>2020</v>
      </c>
      <c r="C25827" t="s">
        <v>86</v>
      </c>
      <c r="D25827" t="s">
        <v>468</v>
      </c>
      <c r="E25827" t="s">
        <v>25</v>
      </c>
      <c r="F25827" s="3">
        <v>149000</v>
      </c>
      <c r="G25827" s="6">
        <v>255000</v>
      </c>
      <c r="H25827" s="2">
        <f t="shared" si="403"/>
        <v>106000</v>
      </c>
      <c r="I25827" t="str" cm="1">
        <f t="array" ref="I25827">_xlfn.IFS(G25827&gt;F25827, "PROFIT", G25827&lt;F25827, "LOSS", G25827=F25827, "BREAK-EVEN")</f>
        <v>PROFIT</v>
      </c>
      <c r="J25827" s="1">
        <v>0.58430000000000004</v>
      </c>
      <c r="K25827" t="s">
        <v>16</v>
      </c>
      <c r="L25827" t="s">
        <v>17</v>
      </c>
      <c r="M25827">
        <v>1</v>
      </c>
    </row>
    <row r="25828" spans="1:13" x14ac:dyDescent="0.3">
      <c r="A25828">
        <v>2020156</v>
      </c>
      <c r="B25828">
        <v>2020</v>
      </c>
      <c r="C25828" t="s">
        <v>86</v>
      </c>
      <c r="D25828" t="s">
        <v>468</v>
      </c>
      <c r="E25828" t="s">
        <v>25</v>
      </c>
      <c r="F25828" s="3">
        <v>300600</v>
      </c>
      <c r="G25828" s="6">
        <v>405000</v>
      </c>
      <c r="H25828" s="2">
        <f t="shared" si="403"/>
        <v>104400</v>
      </c>
      <c r="I25828" t="str" cm="1">
        <f t="array" ref="I25828">_xlfn.IFS(G25828&gt;F25828, "PROFIT", G25828&lt;F25828, "LOSS", G25828=F25828, "BREAK-EVEN")</f>
        <v>PROFIT</v>
      </c>
      <c r="J25828" s="1">
        <v>0.74219999999999997</v>
      </c>
      <c r="K25828" t="s">
        <v>16</v>
      </c>
      <c r="L25828" t="s">
        <v>17</v>
      </c>
      <c r="M25828">
        <v>1</v>
      </c>
    </row>
    <row r="25829" spans="1:13" x14ac:dyDescent="0.3">
      <c r="A25829">
        <v>2020157</v>
      </c>
      <c r="B25829">
        <v>2020</v>
      </c>
      <c r="C25829" t="s">
        <v>86</v>
      </c>
      <c r="D25829" t="s">
        <v>468</v>
      </c>
      <c r="E25829" t="s">
        <v>429</v>
      </c>
      <c r="F25829" s="3">
        <v>255500</v>
      </c>
      <c r="G25829" s="6">
        <v>188000</v>
      </c>
      <c r="H25829" s="2">
        <f t="shared" si="403"/>
        <v>-67500</v>
      </c>
      <c r="I25829" t="str" cm="1">
        <f t="array" ref="I25829">_xlfn.IFS(G25829&gt;F25829, "PROFIT", G25829&lt;F25829, "LOSS", G25829=F25829, "BREAK-EVEN")</f>
        <v>LOSS</v>
      </c>
      <c r="J25829" s="1">
        <v>1.3590425530000001</v>
      </c>
      <c r="K25829" t="s">
        <v>16</v>
      </c>
      <c r="L25829" t="s">
        <v>20</v>
      </c>
      <c r="M25829">
        <v>1</v>
      </c>
    </row>
    <row r="25830" spans="1:13" x14ac:dyDescent="0.3">
      <c r="A25830">
        <v>2020199</v>
      </c>
      <c r="B25830">
        <v>2020</v>
      </c>
      <c r="C25830" t="s">
        <v>86</v>
      </c>
      <c r="D25830" t="s">
        <v>468</v>
      </c>
      <c r="E25830" t="s">
        <v>270</v>
      </c>
      <c r="F25830" s="3">
        <v>372400</v>
      </c>
      <c r="G25830" s="6">
        <v>555000</v>
      </c>
      <c r="H25830" s="2">
        <f t="shared" si="403"/>
        <v>182600</v>
      </c>
      <c r="I25830" t="str" cm="1">
        <f t="array" ref="I25830">_xlfn.IFS(G25830&gt;F25830, "PROFIT", G25830&lt;F25830, "LOSS", G25830=F25830, "BREAK-EVEN")</f>
        <v>PROFIT</v>
      </c>
      <c r="J25830" s="1">
        <v>0.67090000000000005</v>
      </c>
      <c r="K25830" t="s">
        <v>16</v>
      </c>
      <c r="L25830" t="s">
        <v>17</v>
      </c>
      <c r="M25830">
        <v>1</v>
      </c>
    </row>
    <row r="25831" spans="1:13" x14ac:dyDescent="0.3">
      <c r="A25831">
        <v>2020200</v>
      </c>
      <c r="B25831">
        <v>2020</v>
      </c>
      <c r="C25831" t="s">
        <v>86</v>
      </c>
      <c r="D25831" t="s">
        <v>468</v>
      </c>
      <c r="E25831" t="s">
        <v>270</v>
      </c>
      <c r="F25831" s="3">
        <v>536690</v>
      </c>
      <c r="G25831" s="6">
        <v>925000</v>
      </c>
      <c r="H25831" s="2">
        <f t="shared" si="403"/>
        <v>388310</v>
      </c>
      <c r="I25831" t="str" cm="1">
        <f t="array" ref="I25831">_xlfn.IFS(G25831&gt;F25831, "PROFIT", G25831&lt;F25831, "LOSS", G25831=F25831, "BREAK-EVEN")</f>
        <v>PROFIT</v>
      </c>
      <c r="J25831" s="1">
        <v>0.58020000000000005</v>
      </c>
      <c r="K25831" t="s">
        <v>16</v>
      </c>
      <c r="L25831" t="s">
        <v>17</v>
      </c>
      <c r="M25831">
        <v>1</v>
      </c>
    </row>
    <row r="25832" spans="1:13" x14ac:dyDescent="0.3">
      <c r="A25832">
        <v>20000162</v>
      </c>
      <c r="B25832">
        <v>2020</v>
      </c>
      <c r="C25832" t="s">
        <v>86</v>
      </c>
      <c r="D25832" t="s">
        <v>468</v>
      </c>
      <c r="E25832" t="s">
        <v>44</v>
      </c>
      <c r="F25832" s="3">
        <v>114280</v>
      </c>
      <c r="G25832" s="6">
        <v>220000</v>
      </c>
      <c r="H25832" s="2">
        <f t="shared" si="403"/>
        <v>105720</v>
      </c>
      <c r="I25832" t="str" cm="1">
        <f t="array" ref="I25832">_xlfn.IFS(G25832&gt;F25832, "PROFIT", G25832&lt;F25832, "LOSS", G25832=F25832, "BREAK-EVEN")</f>
        <v>PROFIT</v>
      </c>
      <c r="J25832" s="1">
        <v>0.51939999999999997</v>
      </c>
      <c r="K25832" t="s">
        <v>16</v>
      </c>
      <c r="L25832" t="s">
        <v>20</v>
      </c>
      <c r="M25832">
        <v>1</v>
      </c>
    </row>
    <row r="25833" spans="1:13" x14ac:dyDescent="0.3">
      <c r="A25833">
        <v>20000163</v>
      </c>
      <c r="B25833">
        <v>2020</v>
      </c>
      <c r="C25833" t="s">
        <v>86</v>
      </c>
      <c r="D25833" t="s">
        <v>468</v>
      </c>
      <c r="E25833" t="s">
        <v>44</v>
      </c>
      <c r="F25833" s="3">
        <v>200500</v>
      </c>
      <c r="G25833" s="6">
        <v>430000</v>
      </c>
      <c r="H25833" s="2">
        <f t="shared" si="403"/>
        <v>229500</v>
      </c>
      <c r="I25833" t="str" cm="1">
        <f t="array" ref="I25833">_xlfn.IFS(G25833&gt;F25833, "PROFIT", G25833&lt;F25833, "LOSS", G25833=F25833, "BREAK-EVEN")</f>
        <v>PROFIT</v>
      </c>
      <c r="J25833" s="1">
        <v>0.46627907000000002</v>
      </c>
      <c r="K25833" t="s">
        <v>16</v>
      </c>
      <c r="L25833" t="s">
        <v>17</v>
      </c>
      <c r="M25833">
        <v>1</v>
      </c>
    </row>
    <row r="25834" spans="1:13" x14ac:dyDescent="0.3">
      <c r="A25834">
        <v>20000164</v>
      </c>
      <c r="B25834">
        <v>2020</v>
      </c>
      <c r="C25834" t="s">
        <v>86</v>
      </c>
      <c r="D25834" t="s">
        <v>468</v>
      </c>
      <c r="E25834" t="s">
        <v>44</v>
      </c>
      <c r="F25834" s="3">
        <v>119600</v>
      </c>
      <c r="G25834" s="6">
        <v>180000</v>
      </c>
      <c r="H25834" s="2">
        <f t="shared" si="403"/>
        <v>60400</v>
      </c>
      <c r="I25834" t="str" cm="1">
        <f t="array" ref="I25834">_xlfn.IFS(G25834&gt;F25834, "PROFIT", G25834&lt;F25834, "LOSS", G25834=F25834, "BREAK-EVEN")</f>
        <v>PROFIT</v>
      </c>
      <c r="J25834" s="1">
        <v>0.66439999999999999</v>
      </c>
      <c r="K25834" t="s">
        <v>16</v>
      </c>
      <c r="L25834" t="s">
        <v>20</v>
      </c>
      <c r="M25834">
        <v>1</v>
      </c>
    </row>
    <row r="25835" spans="1:13" x14ac:dyDescent="0.3">
      <c r="A25835">
        <v>20020003</v>
      </c>
      <c r="B25835">
        <v>2020</v>
      </c>
      <c r="C25835" t="s">
        <v>86</v>
      </c>
      <c r="D25835" t="s">
        <v>468</v>
      </c>
      <c r="E25835" t="s">
        <v>282</v>
      </c>
      <c r="F25835" s="3">
        <v>186970</v>
      </c>
      <c r="G25835" s="6">
        <v>165000</v>
      </c>
      <c r="H25835" s="2">
        <f t="shared" si="403"/>
        <v>-21970</v>
      </c>
      <c r="I25835" t="str" cm="1">
        <f t="array" ref="I25835">_xlfn.IFS(G25835&gt;F25835, "PROFIT", G25835&lt;F25835, "LOSS", G25835=F25835, "BREAK-EVEN")</f>
        <v>LOSS</v>
      </c>
      <c r="J25835" s="1">
        <v>1.133151515</v>
      </c>
      <c r="K25835" t="s">
        <v>16</v>
      </c>
      <c r="L25835" t="s">
        <v>26</v>
      </c>
      <c r="M25835">
        <v>1</v>
      </c>
    </row>
    <row r="25836" spans="1:13" x14ac:dyDescent="0.3">
      <c r="A25836">
        <v>20020004</v>
      </c>
      <c r="B25836">
        <v>2020</v>
      </c>
      <c r="C25836" t="s">
        <v>86</v>
      </c>
      <c r="D25836" t="s">
        <v>468</v>
      </c>
      <c r="E25836" t="s">
        <v>282</v>
      </c>
      <c r="F25836" s="3">
        <v>314950</v>
      </c>
      <c r="G25836" s="6">
        <v>535000</v>
      </c>
      <c r="H25836" s="2">
        <f t="shared" si="403"/>
        <v>220050</v>
      </c>
      <c r="I25836" t="str" cm="1">
        <f t="array" ref="I25836">_xlfn.IFS(G25836&gt;F25836, "PROFIT", G25836&lt;F25836, "LOSS", G25836=F25836, "BREAK-EVEN")</f>
        <v>PROFIT</v>
      </c>
      <c r="J25836" s="1">
        <v>0.58860000000000001</v>
      </c>
      <c r="K25836" t="s">
        <v>16</v>
      </c>
      <c r="L25836" t="s">
        <v>17</v>
      </c>
      <c r="M25836">
        <v>1</v>
      </c>
    </row>
    <row r="25837" spans="1:13" x14ac:dyDescent="0.3">
      <c r="A25837">
        <v>20200044</v>
      </c>
      <c r="B25837">
        <v>2020</v>
      </c>
      <c r="C25837" t="s">
        <v>86</v>
      </c>
      <c r="D25837" t="s">
        <v>468</v>
      </c>
      <c r="E25837" t="s">
        <v>269</v>
      </c>
      <c r="F25837" s="3">
        <v>43320</v>
      </c>
      <c r="G25837" s="6">
        <v>119500</v>
      </c>
      <c r="H25837" s="2">
        <f t="shared" si="403"/>
        <v>76180</v>
      </c>
      <c r="I25837" t="str" cm="1">
        <f t="array" ref="I25837">_xlfn.IFS(G25837&gt;F25837, "PROFIT", G25837&lt;F25837, "LOSS", G25837=F25837, "BREAK-EVEN")</f>
        <v>PROFIT</v>
      </c>
      <c r="J25837" s="1">
        <v>0.36249999999999999</v>
      </c>
      <c r="K25837" t="s">
        <v>16</v>
      </c>
      <c r="L25837" t="s">
        <v>17</v>
      </c>
      <c r="M25837">
        <v>1</v>
      </c>
    </row>
    <row r="25838" spans="1:13" x14ac:dyDescent="0.3">
      <c r="A25838">
        <v>20200551</v>
      </c>
      <c r="B25838">
        <v>2020</v>
      </c>
      <c r="C25838" t="s">
        <v>86</v>
      </c>
      <c r="D25838" t="s">
        <v>468</v>
      </c>
      <c r="E25838" t="s">
        <v>236</v>
      </c>
      <c r="F25838" s="3">
        <v>132090</v>
      </c>
      <c r="G25838" s="6">
        <v>280000</v>
      </c>
      <c r="H25838" s="2">
        <f t="shared" si="403"/>
        <v>147910</v>
      </c>
      <c r="I25838" t="str" cm="1">
        <f t="array" ref="I25838">_xlfn.IFS(G25838&gt;F25838, "PROFIT", G25838&lt;F25838, "LOSS", G25838=F25838, "BREAK-EVEN")</f>
        <v>PROFIT</v>
      </c>
      <c r="J25838" s="1">
        <v>0.47170000000000001</v>
      </c>
      <c r="K25838" t="s">
        <v>16</v>
      </c>
      <c r="L25838" t="s">
        <v>26</v>
      </c>
      <c r="M25838">
        <v>1</v>
      </c>
    </row>
    <row r="25839" spans="1:13" x14ac:dyDescent="0.3">
      <c r="A25839">
        <v>20200552</v>
      </c>
      <c r="B25839">
        <v>2020</v>
      </c>
      <c r="C25839" t="s">
        <v>86</v>
      </c>
      <c r="D25839" t="s">
        <v>468</v>
      </c>
      <c r="E25839" t="s">
        <v>236</v>
      </c>
      <c r="F25839" s="3">
        <v>90440</v>
      </c>
      <c r="G25839" s="6">
        <v>155000</v>
      </c>
      <c r="H25839" s="2">
        <f t="shared" si="403"/>
        <v>64560</v>
      </c>
      <c r="I25839" t="str" cm="1">
        <f t="array" ref="I25839">_xlfn.IFS(G25839&gt;F25839, "PROFIT", G25839&lt;F25839, "LOSS", G25839=F25839, "BREAK-EVEN")</f>
        <v>PROFIT</v>
      </c>
      <c r="J25839" s="1">
        <v>0.58340000000000003</v>
      </c>
      <c r="K25839" t="s">
        <v>16</v>
      </c>
      <c r="L25839" t="s">
        <v>20</v>
      </c>
      <c r="M25839">
        <v>1</v>
      </c>
    </row>
    <row r="25840" spans="1:13" x14ac:dyDescent="0.3">
      <c r="A25840">
        <v>20200553</v>
      </c>
      <c r="B25840">
        <v>2020</v>
      </c>
      <c r="C25840" t="s">
        <v>86</v>
      </c>
      <c r="D25840" t="s">
        <v>468</v>
      </c>
      <c r="E25840" t="s">
        <v>236</v>
      </c>
      <c r="F25840" s="3">
        <v>206150</v>
      </c>
      <c r="G25840" s="6">
        <v>389000</v>
      </c>
      <c r="H25840" s="2">
        <f t="shared" si="403"/>
        <v>182850</v>
      </c>
      <c r="I25840" t="str" cm="1">
        <f t="array" ref="I25840">_xlfn.IFS(G25840&gt;F25840, "PROFIT", G25840&lt;F25840, "LOSS", G25840=F25840, "BREAK-EVEN")</f>
        <v>PROFIT</v>
      </c>
      <c r="J25840" s="1">
        <v>0.52990000000000004</v>
      </c>
      <c r="K25840" t="s">
        <v>16</v>
      </c>
      <c r="L25840" t="s">
        <v>17</v>
      </c>
      <c r="M25840">
        <v>1</v>
      </c>
    </row>
    <row r="25841" spans="1:13" x14ac:dyDescent="0.3">
      <c r="A25841">
        <v>20200554</v>
      </c>
      <c r="B25841">
        <v>2020</v>
      </c>
      <c r="C25841" t="s">
        <v>86</v>
      </c>
      <c r="D25841" t="s">
        <v>468</v>
      </c>
      <c r="E25841" t="s">
        <v>236</v>
      </c>
      <c r="F25841" s="3">
        <v>219870</v>
      </c>
      <c r="G25841" s="6">
        <v>300000</v>
      </c>
      <c r="H25841" s="2">
        <f t="shared" si="403"/>
        <v>80130</v>
      </c>
      <c r="I25841" t="str" cm="1">
        <f t="array" ref="I25841">_xlfn.IFS(G25841&gt;F25841, "PROFIT", G25841&lt;F25841, "LOSS", G25841=F25841, "BREAK-EVEN")</f>
        <v>PROFIT</v>
      </c>
      <c r="J25841" s="1">
        <v>0.7329</v>
      </c>
      <c r="K25841" t="s">
        <v>16</v>
      </c>
      <c r="L25841" t="s">
        <v>17</v>
      </c>
      <c r="M25841">
        <v>1</v>
      </c>
    </row>
    <row r="25842" spans="1:13" x14ac:dyDescent="0.3">
      <c r="A25842">
        <v>20200555</v>
      </c>
      <c r="B25842">
        <v>2020</v>
      </c>
      <c r="C25842" t="s">
        <v>86</v>
      </c>
      <c r="D25842" t="s">
        <v>468</v>
      </c>
      <c r="E25842" t="s">
        <v>236</v>
      </c>
      <c r="F25842" s="3">
        <v>202230</v>
      </c>
      <c r="G25842" s="6">
        <v>335000</v>
      </c>
      <c r="H25842" s="2">
        <f t="shared" si="403"/>
        <v>132770</v>
      </c>
      <c r="I25842" t="str" cm="1">
        <f t="array" ref="I25842">_xlfn.IFS(G25842&gt;F25842, "PROFIT", G25842&lt;F25842, "LOSS", G25842=F25842, "BREAK-EVEN")</f>
        <v>PROFIT</v>
      </c>
      <c r="J25842" s="1">
        <v>0.60360000000000003</v>
      </c>
      <c r="K25842" t="s">
        <v>16</v>
      </c>
      <c r="L25842" t="s">
        <v>17</v>
      </c>
      <c r="M25842">
        <v>1</v>
      </c>
    </row>
    <row r="25843" spans="1:13" x14ac:dyDescent="0.3">
      <c r="A25843">
        <v>20200556</v>
      </c>
      <c r="B25843">
        <v>2020</v>
      </c>
      <c r="C25843" t="s">
        <v>86</v>
      </c>
      <c r="D25843" t="s">
        <v>468</v>
      </c>
      <c r="E25843" t="s">
        <v>236</v>
      </c>
      <c r="F25843" s="3">
        <v>180110</v>
      </c>
      <c r="G25843" s="6">
        <v>320000</v>
      </c>
      <c r="H25843" s="2">
        <f t="shared" si="403"/>
        <v>139890</v>
      </c>
      <c r="I25843" t="str" cm="1">
        <f t="array" ref="I25843">_xlfn.IFS(G25843&gt;F25843, "PROFIT", G25843&lt;F25843, "LOSS", G25843=F25843, "BREAK-EVEN")</f>
        <v>PROFIT</v>
      </c>
      <c r="J25843" s="1">
        <v>0.56279999999999997</v>
      </c>
      <c r="K25843" t="s">
        <v>16</v>
      </c>
      <c r="L25843" t="s">
        <v>26</v>
      </c>
      <c r="M25843">
        <v>1</v>
      </c>
    </row>
    <row r="25844" spans="1:13" x14ac:dyDescent="0.3">
      <c r="A25844">
        <v>20200557</v>
      </c>
      <c r="B25844">
        <v>2020</v>
      </c>
      <c r="C25844" t="s">
        <v>86</v>
      </c>
      <c r="D25844" t="s">
        <v>468</v>
      </c>
      <c r="E25844" t="s">
        <v>236</v>
      </c>
      <c r="F25844" s="3">
        <v>203630</v>
      </c>
      <c r="G25844" s="6">
        <v>342500</v>
      </c>
      <c r="H25844" s="2">
        <f t="shared" si="403"/>
        <v>138870</v>
      </c>
      <c r="I25844" t="str" cm="1">
        <f t="array" ref="I25844">_xlfn.IFS(G25844&gt;F25844, "PROFIT", G25844&lt;F25844, "LOSS", G25844=F25844, "BREAK-EVEN")</f>
        <v>PROFIT</v>
      </c>
      <c r="J25844" s="1">
        <v>0.59450000000000003</v>
      </c>
      <c r="K25844" t="s">
        <v>16</v>
      </c>
      <c r="L25844" t="s">
        <v>17</v>
      </c>
      <c r="M25844">
        <v>1</v>
      </c>
    </row>
    <row r="25845" spans="1:13" x14ac:dyDescent="0.3">
      <c r="A25845">
        <v>200046</v>
      </c>
      <c r="B25845">
        <v>2020</v>
      </c>
      <c r="C25845" t="s">
        <v>413</v>
      </c>
      <c r="D25845" t="s">
        <v>468</v>
      </c>
      <c r="E25845" t="s">
        <v>33</v>
      </c>
      <c r="F25845" s="3">
        <v>25300</v>
      </c>
      <c r="G25845" s="6">
        <v>150000</v>
      </c>
      <c r="H25845" s="2">
        <f t="shared" si="403"/>
        <v>124700</v>
      </c>
      <c r="I25845" t="str" cm="1">
        <f t="array" ref="I25845">_xlfn.IFS(G25845&gt;F25845, "PROFIT", G25845&lt;F25845, "LOSS", G25845=F25845, "BREAK-EVEN")</f>
        <v>PROFIT</v>
      </c>
      <c r="J25845" s="1">
        <v>0.1686</v>
      </c>
      <c r="K25845" t="s">
        <v>57</v>
      </c>
      <c r="L25845" t="s">
        <v>13</v>
      </c>
      <c r="M25845">
        <v>1</v>
      </c>
    </row>
    <row r="25846" spans="1:13" x14ac:dyDescent="0.3">
      <c r="A25846">
        <v>20010</v>
      </c>
      <c r="B25846">
        <v>2020</v>
      </c>
      <c r="C25846" t="s">
        <v>392</v>
      </c>
      <c r="D25846" t="s">
        <v>468</v>
      </c>
      <c r="E25846" t="s">
        <v>54</v>
      </c>
      <c r="F25846" s="3">
        <v>121620</v>
      </c>
      <c r="G25846" s="6">
        <v>185000</v>
      </c>
      <c r="H25846" s="2">
        <f t="shared" si="403"/>
        <v>63380</v>
      </c>
      <c r="I25846" t="str" cm="1">
        <f t="array" ref="I25846">_xlfn.IFS(G25846&gt;F25846, "PROFIT", G25846&lt;F25846, "LOSS", G25846=F25846, "BREAK-EVEN")</f>
        <v>PROFIT</v>
      </c>
      <c r="J25846" s="1">
        <v>0.65739999999999998</v>
      </c>
      <c r="K25846" t="s">
        <v>16</v>
      </c>
      <c r="L25846" t="s">
        <v>17</v>
      </c>
      <c r="M25846">
        <v>1</v>
      </c>
    </row>
    <row r="25847" spans="1:13" x14ac:dyDescent="0.3">
      <c r="A25847">
        <v>20014</v>
      </c>
      <c r="B25847">
        <v>2020</v>
      </c>
      <c r="C25847" t="s">
        <v>392</v>
      </c>
      <c r="D25847" t="s">
        <v>468</v>
      </c>
      <c r="E25847" t="s">
        <v>436</v>
      </c>
      <c r="F25847" s="3">
        <v>150000</v>
      </c>
      <c r="G25847" s="6">
        <v>180000</v>
      </c>
      <c r="H25847" s="2">
        <f t="shared" si="403"/>
        <v>30000</v>
      </c>
      <c r="I25847" t="str" cm="1">
        <f t="array" ref="I25847">_xlfn.IFS(G25847&gt;F25847, "PROFIT", G25847&lt;F25847, "LOSS", G25847=F25847, "BREAK-EVEN")</f>
        <v>PROFIT</v>
      </c>
      <c r="J25847" s="1">
        <v>0.83330000000000004</v>
      </c>
      <c r="K25847" t="s">
        <v>16</v>
      </c>
      <c r="L25847" t="s">
        <v>17</v>
      </c>
      <c r="M25847">
        <v>1</v>
      </c>
    </row>
    <row r="25848" spans="1:13" x14ac:dyDescent="0.3">
      <c r="A25848">
        <v>20021</v>
      </c>
      <c r="B25848">
        <v>2020</v>
      </c>
      <c r="C25848" t="s">
        <v>392</v>
      </c>
      <c r="D25848" t="s">
        <v>468</v>
      </c>
      <c r="E25848" t="s">
        <v>380</v>
      </c>
      <c r="F25848" s="3">
        <v>5960</v>
      </c>
      <c r="G25848" s="6">
        <v>175000</v>
      </c>
      <c r="H25848" s="2">
        <f t="shared" si="403"/>
        <v>169040</v>
      </c>
      <c r="I25848" t="str" cm="1">
        <f t="array" ref="I25848">_xlfn.IFS(G25848&gt;F25848, "PROFIT", G25848&lt;F25848, "LOSS", G25848=F25848, "BREAK-EVEN")</f>
        <v>PROFIT</v>
      </c>
      <c r="J25848" s="1">
        <v>3.4057142999999998E-2</v>
      </c>
      <c r="K25848" t="s">
        <v>57</v>
      </c>
      <c r="L25848" t="s">
        <v>13</v>
      </c>
      <c r="M25848">
        <v>1</v>
      </c>
    </row>
    <row r="25849" spans="1:13" x14ac:dyDescent="0.3">
      <c r="A25849">
        <v>20023</v>
      </c>
      <c r="B25849">
        <v>2020</v>
      </c>
      <c r="C25849" t="s">
        <v>392</v>
      </c>
      <c r="D25849" t="s">
        <v>468</v>
      </c>
      <c r="E25849" t="s">
        <v>435</v>
      </c>
      <c r="F25849" s="3">
        <v>111600</v>
      </c>
      <c r="G25849" s="6">
        <v>200000</v>
      </c>
      <c r="H25849" s="2">
        <f t="shared" si="403"/>
        <v>88400</v>
      </c>
      <c r="I25849" t="str" cm="1">
        <f t="array" ref="I25849">_xlfn.IFS(G25849&gt;F25849, "PROFIT", G25849&lt;F25849, "LOSS", G25849=F25849, "BREAK-EVEN")</f>
        <v>PROFIT</v>
      </c>
      <c r="J25849" s="1">
        <v>0.55800000000000005</v>
      </c>
      <c r="K25849" t="s">
        <v>16</v>
      </c>
      <c r="L25849" t="s">
        <v>17</v>
      </c>
      <c r="M25849">
        <v>1</v>
      </c>
    </row>
    <row r="25850" spans="1:13" x14ac:dyDescent="0.3">
      <c r="A25850">
        <v>20039</v>
      </c>
      <c r="B25850">
        <v>2020</v>
      </c>
      <c r="C25850" t="s">
        <v>392</v>
      </c>
      <c r="D25850" t="s">
        <v>468</v>
      </c>
      <c r="E25850" t="s">
        <v>357</v>
      </c>
      <c r="F25850" s="3">
        <v>227000</v>
      </c>
      <c r="G25850" s="6">
        <v>308000</v>
      </c>
      <c r="H25850" s="2">
        <f t="shared" si="403"/>
        <v>81000</v>
      </c>
      <c r="I25850" t="str" cm="1">
        <f t="array" ref="I25850">_xlfn.IFS(G25850&gt;F25850, "PROFIT", G25850&lt;F25850, "LOSS", G25850=F25850, "BREAK-EVEN")</f>
        <v>PROFIT</v>
      </c>
      <c r="J25850" s="1">
        <v>0.73699999999999999</v>
      </c>
      <c r="K25850" t="s">
        <v>16</v>
      </c>
      <c r="L25850" t="s">
        <v>17</v>
      </c>
      <c r="M25850">
        <v>1</v>
      </c>
    </row>
    <row r="25851" spans="1:13" x14ac:dyDescent="0.3">
      <c r="A25851">
        <v>20090</v>
      </c>
      <c r="B25851">
        <v>2020</v>
      </c>
      <c r="C25851" t="s">
        <v>392</v>
      </c>
      <c r="D25851" t="s">
        <v>468</v>
      </c>
      <c r="E25851" t="s">
        <v>192</v>
      </c>
      <c r="F25851" s="3">
        <v>120800</v>
      </c>
      <c r="G25851" s="6">
        <v>245000</v>
      </c>
      <c r="H25851" s="2">
        <f t="shared" si="403"/>
        <v>124200</v>
      </c>
      <c r="I25851" t="str" cm="1">
        <f t="array" ref="I25851">_xlfn.IFS(G25851&gt;F25851, "PROFIT", G25851&lt;F25851, "LOSS", G25851=F25851, "BREAK-EVEN")</f>
        <v>PROFIT</v>
      </c>
      <c r="J25851" s="1">
        <v>0.49299999999999999</v>
      </c>
      <c r="K25851" t="s">
        <v>16</v>
      </c>
      <c r="L25851" t="s">
        <v>17</v>
      </c>
      <c r="M25851">
        <v>1</v>
      </c>
    </row>
    <row r="25852" spans="1:13" x14ac:dyDescent="0.3">
      <c r="A25852">
        <v>20093</v>
      </c>
      <c r="B25852">
        <v>2020</v>
      </c>
      <c r="C25852" t="s">
        <v>392</v>
      </c>
      <c r="D25852" t="s">
        <v>468</v>
      </c>
      <c r="E25852" t="s">
        <v>80</v>
      </c>
      <c r="F25852" s="3">
        <v>309680</v>
      </c>
      <c r="G25852" s="6">
        <v>350000</v>
      </c>
      <c r="H25852" s="2">
        <f t="shared" si="403"/>
        <v>40320</v>
      </c>
      <c r="I25852" t="str" cm="1">
        <f t="array" ref="I25852">_xlfn.IFS(G25852&gt;F25852, "PROFIT", G25852&lt;F25852, "LOSS", G25852=F25852, "BREAK-EVEN")</f>
        <v>PROFIT</v>
      </c>
      <c r="J25852" s="1">
        <v>0.88480000000000003</v>
      </c>
      <c r="K25852" t="s">
        <v>16</v>
      </c>
      <c r="L25852" t="s">
        <v>17</v>
      </c>
      <c r="M25852">
        <v>1</v>
      </c>
    </row>
    <row r="25853" spans="1:13" x14ac:dyDescent="0.3">
      <c r="A25853">
        <v>20094</v>
      </c>
      <c r="B25853">
        <v>2020</v>
      </c>
      <c r="C25853" t="s">
        <v>392</v>
      </c>
      <c r="D25853" t="s">
        <v>468</v>
      </c>
      <c r="E25853" t="s">
        <v>80</v>
      </c>
      <c r="F25853" s="3">
        <v>117600</v>
      </c>
      <c r="G25853" s="6">
        <v>182500</v>
      </c>
      <c r="H25853" s="2">
        <f t="shared" si="403"/>
        <v>64900</v>
      </c>
      <c r="I25853" t="str" cm="1">
        <f t="array" ref="I25853">_xlfn.IFS(G25853&gt;F25853, "PROFIT", G25853&lt;F25853, "LOSS", G25853=F25853, "BREAK-EVEN")</f>
        <v>PROFIT</v>
      </c>
      <c r="J25853" s="1">
        <v>0.64429999999999998</v>
      </c>
      <c r="K25853" t="s">
        <v>16</v>
      </c>
      <c r="L25853" t="s">
        <v>26</v>
      </c>
      <c r="M25853">
        <v>1</v>
      </c>
    </row>
    <row r="25854" spans="1:13" x14ac:dyDescent="0.3">
      <c r="A25854">
        <v>20112</v>
      </c>
      <c r="B25854">
        <v>2020</v>
      </c>
      <c r="C25854" t="s">
        <v>392</v>
      </c>
      <c r="D25854" t="s">
        <v>468</v>
      </c>
      <c r="E25854" t="s">
        <v>274</v>
      </c>
      <c r="F25854" s="3">
        <v>123200</v>
      </c>
      <c r="G25854" s="6">
        <v>155000</v>
      </c>
      <c r="H25854" s="2">
        <f t="shared" si="403"/>
        <v>31800</v>
      </c>
      <c r="I25854" t="str" cm="1">
        <f t="array" ref="I25854">_xlfn.IFS(G25854&gt;F25854, "PROFIT", G25854&lt;F25854, "LOSS", G25854=F25854, "BREAK-EVEN")</f>
        <v>PROFIT</v>
      </c>
      <c r="J25854" s="1">
        <v>0.79479999999999995</v>
      </c>
      <c r="K25854" t="s">
        <v>16</v>
      </c>
      <c r="L25854" t="s">
        <v>17</v>
      </c>
      <c r="M25854">
        <v>1</v>
      </c>
    </row>
    <row r="25855" spans="1:13" x14ac:dyDescent="0.3">
      <c r="A25855">
        <v>20113</v>
      </c>
      <c r="B25855">
        <v>2020</v>
      </c>
      <c r="C25855" t="s">
        <v>392</v>
      </c>
      <c r="D25855" t="s">
        <v>468</v>
      </c>
      <c r="E25855" t="s">
        <v>274</v>
      </c>
      <c r="F25855" s="3">
        <v>142870</v>
      </c>
      <c r="G25855" s="6">
        <v>190000</v>
      </c>
      <c r="H25855" s="2">
        <f t="shared" si="403"/>
        <v>47130</v>
      </c>
      <c r="I25855" t="str" cm="1">
        <f t="array" ref="I25855">_xlfn.IFS(G25855&gt;F25855, "PROFIT", G25855&lt;F25855, "LOSS", G25855=F25855, "BREAK-EVEN")</f>
        <v>PROFIT</v>
      </c>
      <c r="J25855" s="1">
        <v>0.75190000000000001</v>
      </c>
      <c r="K25855" t="s">
        <v>16</v>
      </c>
      <c r="L25855" t="s">
        <v>20</v>
      </c>
      <c r="M25855">
        <v>1</v>
      </c>
    </row>
    <row r="25856" spans="1:13" x14ac:dyDescent="0.3">
      <c r="A25856">
        <v>20114</v>
      </c>
      <c r="B25856">
        <v>2020</v>
      </c>
      <c r="C25856" t="s">
        <v>392</v>
      </c>
      <c r="D25856" t="s">
        <v>468</v>
      </c>
      <c r="E25856" t="s">
        <v>274</v>
      </c>
      <c r="F25856" s="3">
        <v>135600</v>
      </c>
      <c r="G25856" s="6">
        <v>200000</v>
      </c>
      <c r="H25856" s="2">
        <f t="shared" si="403"/>
        <v>64400</v>
      </c>
      <c r="I25856" t="str" cm="1">
        <f t="array" ref="I25856">_xlfn.IFS(G25856&gt;F25856, "PROFIT", G25856&lt;F25856, "LOSS", G25856=F25856, "BREAK-EVEN")</f>
        <v>PROFIT</v>
      </c>
      <c r="J25856" s="1">
        <v>0.67800000000000005</v>
      </c>
      <c r="K25856" t="s">
        <v>16</v>
      </c>
      <c r="L25856" t="s">
        <v>17</v>
      </c>
      <c r="M25856">
        <v>1</v>
      </c>
    </row>
    <row r="25857" spans="1:13" x14ac:dyDescent="0.3">
      <c r="A25857">
        <v>20115</v>
      </c>
      <c r="B25857">
        <v>2020</v>
      </c>
      <c r="C25857" t="s">
        <v>392</v>
      </c>
      <c r="D25857" t="s">
        <v>468</v>
      </c>
      <c r="E25857" t="s">
        <v>274</v>
      </c>
      <c r="F25857" s="3">
        <v>131670</v>
      </c>
      <c r="G25857" s="6">
        <v>120000</v>
      </c>
      <c r="H25857" s="2">
        <f t="shared" si="403"/>
        <v>-11670</v>
      </c>
      <c r="I25857" t="str" cm="1">
        <f t="array" ref="I25857">_xlfn.IFS(G25857&gt;F25857, "PROFIT", G25857&lt;F25857, "LOSS", G25857=F25857, "BREAK-EVEN")</f>
        <v>LOSS</v>
      </c>
      <c r="J25857" s="1">
        <v>1.0972</v>
      </c>
      <c r="K25857" t="s">
        <v>16</v>
      </c>
      <c r="L25857" t="s">
        <v>17</v>
      </c>
      <c r="M25857">
        <v>1</v>
      </c>
    </row>
    <row r="25858" spans="1:13" x14ac:dyDescent="0.3">
      <c r="A25858">
        <v>20116</v>
      </c>
      <c r="B25858">
        <v>2020</v>
      </c>
      <c r="C25858" t="s">
        <v>392</v>
      </c>
      <c r="D25858" t="s">
        <v>468</v>
      </c>
      <c r="E25858" t="s">
        <v>274</v>
      </c>
      <c r="F25858" s="3">
        <v>66710</v>
      </c>
      <c r="G25858" s="6">
        <v>115000</v>
      </c>
      <c r="H25858" s="2">
        <f t="shared" si="403"/>
        <v>48290</v>
      </c>
      <c r="I25858" t="str" cm="1">
        <f t="array" ref="I25858">_xlfn.IFS(G25858&gt;F25858, "PROFIT", G25858&lt;F25858, "LOSS", G25858=F25858, "BREAK-EVEN")</f>
        <v>PROFIT</v>
      </c>
      <c r="J25858" s="1">
        <v>0.57999999999999996</v>
      </c>
      <c r="K25858" t="s">
        <v>16</v>
      </c>
      <c r="L25858" t="s">
        <v>20</v>
      </c>
      <c r="M25858">
        <v>1</v>
      </c>
    </row>
    <row r="25859" spans="1:13" x14ac:dyDescent="0.3">
      <c r="A25859">
        <v>20151</v>
      </c>
      <c r="B25859">
        <v>2020</v>
      </c>
      <c r="C25859" t="s">
        <v>392</v>
      </c>
      <c r="D25859" t="s">
        <v>468</v>
      </c>
      <c r="E25859" t="s">
        <v>194</v>
      </c>
      <c r="F25859" s="3">
        <v>196630</v>
      </c>
      <c r="G25859" s="6">
        <v>275000</v>
      </c>
      <c r="H25859" s="2">
        <f t="shared" ref="H25859:H25922" si="404">G25859-F25859</f>
        <v>78370</v>
      </c>
      <c r="I25859" t="str" cm="1">
        <f t="array" ref="I25859">_xlfn.IFS(G25859&gt;F25859, "PROFIT", G25859&lt;F25859, "LOSS", G25859=F25859, "BREAK-EVEN")</f>
        <v>PROFIT</v>
      </c>
      <c r="J25859" s="1">
        <v>0.71499999999999997</v>
      </c>
      <c r="K25859" t="s">
        <v>16</v>
      </c>
      <c r="L25859" t="s">
        <v>17</v>
      </c>
      <c r="M25859">
        <v>1</v>
      </c>
    </row>
    <row r="25860" spans="1:13" x14ac:dyDescent="0.3">
      <c r="A25860">
        <v>20152</v>
      </c>
      <c r="B25860">
        <v>2020</v>
      </c>
      <c r="C25860" t="s">
        <v>392</v>
      </c>
      <c r="D25860" t="s">
        <v>468</v>
      </c>
      <c r="E25860" t="s">
        <v>194</v>
      </c>
      <c r="F25860" s="3">
        <v>91420</v>
      </c>
      <c r="G25860" s="6">
        <v>212200</v>
      </c>
      <c r="H25860" s="2">
        <f t="shared" si="404"/>
        <v>120780</v>
      </c>
      <c r="I25860" t="str" cm="1">
        <f t="array" ref="I25860">_xlfn.IFS(G25860&gt;F25860, "PROFIT", G25860&lt;F25860, "LOSS", G25860=F25860, "BREAK-EVEN")</f>
        <v>PROFIT</v>
      </c>
      <c r="J25860" s="1">
        <v>0.43080000000000002</v>
      </c>
      <c r="K25860" t="s">
        <v>16</v>
      </c>
      <c r="L25860" t="s">
        <v>17</v>
      </c>
      <c r="M25860">
        <v>1</v>
      </c>
    </row>
    <row r="25861" spans="1:13" x14ac:dyDescent="0.3">
      <c r="A25861">
        <v>20153</v>
      </c>
      <c r="B25861">
        <v>2020</v>
      </c>
      <c r="C25861" t="s">
        <v>392</v>
      </c>
      <c r="D25861" t="s">
        <v>468</v>
      </c>
      <c r="E25861" t="s">
        <v>194</v>
      </c>
      <c r="F25861" s="3">
        <v>103050</v>
      </c>
      <c r="G25861" s="6">
        <v>201000</v>
      </c>
      <c r="H25861" s="2">
        <f t="shared" si="404"/>
        <v>97950</v>
      </c>
      <c r="I25861" t="str" cm="1">
        <f t="array" ref="I25861">_xlfn.IFS(G25861&gt;F25861, "PROFIT", G25861&lt;F25861, "LOSS", G25861=F25861, "BREAK-EVEN")</f>
        <v>PROFIT</v>
      </c>
      <c r="J25861" s="1">
        <v>0.51259999999999994</v>
      </c>
      <c r="K25861" t="s">
        <v>16</v>
      </c>
      <c r="L25861" t="s">
        <v>26</v>
      </c>
      <c r="M25861">
        <v>1</v>
      </c>
    </row>
    <row r="25862" spans="1:13" x14ac:dyDescent="0.3">
      <c r="A25862">
        <v>20163</v>
      </c>
      <c r="B25862">
        <v>2020</v>
      </c>
      <c r="C25862" t="s">
        <v>392</v>
      </c>
      <c r="D25862" t="s">
        <v>468</v>
      </c>
      <c r="E25862" t="s">
        <v>432</v>
      </c>
      <c r="F25862" s="3">
        <v>265040</v>
      </c>
      <c r="G25862" s="6">
        <v>838984</v>
      </c>
      <c r="H25862" s="2">
        <f t="shared" si="404"/>
        <v>573944</v>
      </c>
      <c r="I25862" t="str" cm="1">
        <f t="array" ref="I25862">_xlfn.IFS(G25862&gt;F25862, "PROFIT", G25862&lt;F25862, "LOSS", G25862=F25862, "BREAK-EVEN")</f>
        <v>PROFIT</v>
      </c>
      <c r="J25862" s="1">
        <v>0.31590000000000001</v>
      </c>
      <c r="K25862" t="s">
        <v>16</v>
      </c>
      <c r="L25862" t="s">
        <v>17</v>
      </c>
      <c r="M25862">
        <v>1</v>
      </c>
    </row>
    <row r="25863" spans="1:13" x14ac:dyDescent="0.3">
      <c r="A25863">
        <v>20164</v>
      </c>
      <c r="B25863">
        <v>2020</v>
      </c>
      <c r="C25863" t="s">
        <v>392</v>
      </c>
      <c r="D25863" t="s">
        <v>468</v>
      </c>
      <c r="E25863" t="s">
        <v>432</v>
      </c>
      <c r="F25863" s="3">
        <v>108950</v>
      </c>
      <c r="G25863" s="6">
        <v>223000</v>
      </c>
      <c r="H25863" s="2">
        <f t="shared" si="404"/>
        <v>114050</v>
      </c>
      <c r="I25863" t="str" cm="1">
        <f t="array" ref="I25863">_xlfn.IFS(G25863&gt;F25863, "PROFIT", G25863&lt;F25863, "LOSS", G25863=F25863, "BREAK-EVEN")</f>
        <v>PROFIT</v>
      </c>
      <c r="J25863" s="1">
        <v>0.48849999999999999</v>
      </c>
      <c r="K25863" t="s">
        <v>16</v>
      </c>
      <c r="L25863" t="s">
        <v>17</v>
      </c>
      <c r="M25863">
        <v>1</v>
      </c>
    </row>
    <row r="25864" spans="1:13" x14ac:dyDescent="0.3">
      <c r="A25864">
        <v>20165</v>
      </c>
      <c r="B25864">
        <v>2020</v>
      </c>
      <c r="C25864" t="s">
        <v>392</v>
      </c>
      <c r="D25864" t="s">
        <v>468</v>
      </c>
      <c r="E25864" t="s">
        <v>432</v>
      </c>
      <c r="F25864" s="3">
        <v>129030</v>
      </c>
      <c r="G25864" s="6">
        <v>230000</v>
      </c>
      <c r="H25864" s="2">
        <f t="shared" si="404"/>
        <v>100970</v>
      </c>
      <c r="I25864" t="str" cm="1">
        <f t="array" ref="I25864">_xlfn.IFS(G25864&gt;F25864, "PROFIT", G25864&lt;F25864, "LOSS", G25864=F25864, "BREAK-EVEN")</f>
        <v>PROFIT</v>
      </c>
      <c r="J25864" s="1">
        <v>0.56100000000000005</v>
      </c>
      <c r="K25864" t="s">
        <v>16</v>
      </c>
      <c r="L25864" t="s">
        <v>17</v>
      </c>
      <c r="M25864">
        <v>1</v>
      </c>
    </row>
    <row r="25865" spans="1:13" x14ac:dyDescent="0.3">
      <c r="A25865">
        <v>20178</v>
      </c>
      <c r="B25865">
        <v>2020</v>
      </c>
      <c r="C25865" t="s">
        <v>392</v>
      </c>
      <c r="D25865" t="s">
        <v>468</v>
      </c>
      <c r="E25865" t="s">
        <v>304</v>
      </c>
      <c r="F25865" s="3">
        <v>246330</v>
      </c>
      <c r="G25865" s="6">
        <v>440000</v>
      </c>
      <c r="H25865" s="2">
        <f t="shared" si="404"/>
        <v>193670</v>
      </c>
      <c r="I25865" t="str" cm="1">
        <f t="array" ref="I25865">_xlfn.IFS(G25865&gt;F25865, "PROFIT", G25865&lt;F25865, "LOSS", G25865=F25865, "BREAK-EVEN")</f>
        <v>PROFIT</v>
      </c>
      <c r="J25865" s="1">
        <v>0.55979999999999996</v>
      </c>
      <c r="K25865" t="s">
        <v>16</v>
      </c>
      <c r="L25865" t="s">
        <v>20</v>
      </c>
      <c r="M25865">
        <v>1</v>
      </c>
    </row>
    <row r="25866" spans="1:13" x14ac:dyDescent="0.3">
      <c r="A25866">
        <v>20179</v>
      </c>
      <c r="B25866">
        <v>2020</v>
      </c>
      <c r="C25866" t="s">
        <v>392</v>
      </c>
      <c r="D25866" t="s">
        <v>468</v>
      </c>
      <c r="E25866" t="s">
        <v>304</v>
      </c>
      <c r="F25866" s="3">
        <v>380730</v>
      </c>
      <c r="G25866" s="6">
        <v>505000</v>
      </c>
      <c r="H25866" s="2">
        <f t="shared" si="404"/>
        <v>124270</v>
      </c>
      <c r="I25866" t="str" cm="1">
        <f t="array" ref="I25866">_xlfn.IFS(G25866&gt;F25866, "PROFIT", G25866&lt;F25866, "LOSS", G25866=F25866, "BREAK-EVEN")</f>
        <v>PROFIT</v>
      </c>
      <c r="J25866" s="1">
        <v>0.75390000000000001</v>
      </c>
      <c r="K25866" t="s">
        <v>16</v>
      </c>
      <c r="L25866" t="s">
        <v>17</v>
      </c>
      <c r="M25866">
        <v>1</v>
      </c>
    </row>
    <row r="25867" spans="1:13" x14ac:dyDescent="0.3">
      <c r="A25867">
        <v>20183</v>
      </c>
      <c r="B25867">
        <v>2020</v>
      </c>
      <c r="C25867" t="s">
        <v>392</v>
      </c>
      <c r="D25867" t="s">
        <v>468</v>
      </c>
      <c r="E25867" t="s">
        <v>259</v>
      </c>
      <c r="F25867" s="3">
        <v>128400</v>
      </c>
      <c r="G25867" s="6">
        <v>265000</v>
      </c>
      <c r="H25867" s="2">
        <f t="shared" si="404"/>
        <v>136600</v>
      </c>
      <c r="I25867" t="str" cm="1">
        <f t="array" ref="I25867">_xlfn.IFS(G25867&gt;F25867, "PROFIT", G25867&lt;F25867, "LOSS", G25867=F25867, "BREAK-EVEN")</f>
        <v>PROFIT</v>
      </c>
      <c r="J25867" s="1">
        <v>0.48449999999999999</v>
      </c>
      <c r="K25867" t="s">
        <v>16</v>
      </c>
      <c r="L25867" t="s">
        <v>17</v>
      </c>
      <c r="M25867">
        <v>1</v>
      </c>
    </row>
    <row r="25868" spans="1:13" x14ac:dyDescent="0.3">
      <c r="A25868">
        <v>20184</v>
      </c>
      <c r="B25868">
        <v>2020</v>
      </c>
      <c r="C25868" t="s">
        <v>392</v>
      </c>
      <c r="D25868" t="s">
        <v>468</v>
      </c>
      <c r="E25868" t="s">
        <v>259</v>
      </c>
      <c r="F25868" s="3">
        <v>180000</v>
      </c>
      <c r="G25868" s="6">
        <v>342500</v>
      </c>
      <c r="H25868" s="2">
        <f t="shared" si="404"/>
        <v>162500</v>
      </c>
      <c r="I25868" t="str" cm="1">
        <f t="array" ref="I25868">_xlfn.IFS(G25868&gt;F25868, "PROFIT", G25868&lt;F25868, "LOSS", G25868=F25868, "BREAK-EVEN")</f>
        <v>PROFIT</v>
      </c>
      <c r="J25868" s="1">
        <v>0.52549999999999997</v>
      </c>
      <c r="K25868" t="s">
        <v>16</v>
      </c>
      <c r="L25868" t="s">
        <v>17</v>
      </c>
      <c r="M25868">
        <v>1</v>
      </c>
    </row>
    <row r="25869" spans="1:13" x14ac:dyDescent="0.3">
      <c r="A25869">
        <v>20185</v>
      </c>
      <c r="B25869">
        <v>2020</v>
      </c>
      <c r="C25869" t="s">
        <v>392</v>
      </c>
      <c r="D25869" t="s">
        <v>468</v>
      </c>
      <c r="E25869" t="s">
        <v>259</v>
      </c>
      <c r="F25869" s="3">
        <v>175100</v>
      </c>
      <c r="G25869" s="6">
        <v>458610</v>
      </c>
      <c r="H25869" s="2">
        <f t="shared" si="404"/>
        <v>283510</v>
      </c>
      <c r="I25869" t="str" cm="1">
        <f t="array" ref="I25869">_xlfn.IFS(G25869&gt;F25869, "PROFIT", G25869&lt;F25869, "LOSS", G25869=F25869, "BREAK-EVEN")</f>
        <v>PROFIT</v>
      </c>
      <c r="J25869" s="1">
        <v>0.38179999999999997</v>
      </c>
      <c r="K25869" t="s">
        <v>16</v>
      </c>
      <c r="L25869" t="s">
        <v>17</v>
      </c>
      <c r="M25869">
        <v>1</v>
      </c>
    </row>
    <row r="25870" spans="1:13" x14ac:dyDescent="0.3">
      <c r="A25870">
        <v>20193</v>
      </c>
      <c r="B25870">
        <v>2020</v>
      </c>
      <c r="C25870" t="s">
        <v>392</v>
      </c>
      <c r="D25870" t="s">
        <v>468</v>
      </c>
      <c r="E25870" t="s">
        <v>31</v>
      </c>
      <c r="F25870" s="3">
        <v>331419</v>
      </c>
      <c r="G25870" s="6">
        <v>622302</v>
      </c>
      <c r="H25870" s="2">
        <f t="shared" si="404"/>
        <v>290883</v>
      </c>
      <c r="I25870" t="str" cm="1">
        <f t="array" ref="I25870">_xlfn.IFS(G25870&gt;F25870, "PROFIT", G25870&lt;F25870, "LOSS", G25870=F25870, "BREAK-EVEN")</f>
        <v>PROFIT</v>
      </c>
      <c r="J25870" s="1">
        <v>0.53249999999999997</v>
      </c>
      <c r="K25870" t="s">
        <v>16</v>
      </c>
      <c r="L25870" t="s">
        <v>17</v>
      </c>
      <c r="M25870">
        <v>1</v>
      </c>
    </row>
    <row r="25871" spans="1:13" x14ac:dyDescent="0.3">
      <c r="A25871">
        <v>20193</v>
      </c>
      <c r="B25871">
        <v>2020</v>
      </c>
      <c r="C25871" t="s">
        <v>392</v>
      </c>
      <c r="D25871" t="s">
        <v>468</v>
      </c>
      <c r="E25871" t="s">
        <v>181</v>
      </c>
      <c r="F25871" s="3">
        <v>202280</v>
      </c>
      <c r="G25871" s="6">
        <v>470000</v>
      </c>
      <c r="H25871" s="2">
        <f t="shared" si="404"/>
        <v>267720</v>
      </c>
      <c r="I25871" t="str" cm="1">
        <f t="array" ref="I25871">_xlfn.IFS(G25871&gt;F25871, "PROFIT", G25871&lt;F25871, "LOSS", G25871=F25871, "BREAK-EVEN")</f>
        <v>PROFIT</v>
      </c>
      <c r="J25871" s="1">
        <v>0.43030000000000002</v>
      </c>
      <c r="K25871" t="s">
        <v>16</v>
      </c>
      <c r="L25871" t="s">
        <v>17</v>
      </c>
      <c r="M25871">
        <v>1</v>
      </c>
    </row>
    <row r="25872" spans="1:13" x14ac:dyDescent="0.3">
      <c r="A25872">
        <v>20194</v>
      </c>
      <c r="B25872">
        <v>2020</v>
      </c>
      <c r="C25872" t="s">
        <v>392</v>
      </c>
      <c r="D25872" t="s">
        <v>468</v>
      </c>
      <c r="E25872" t="s">
        <v>31</v>
      </c>
      <c r="F25872" s="3">
        <v>260470</v>
      </c>
      <c r="G25872" s="6">
        <v>400000</v>
      </c>
      <c r="H25872" s="2">
        <f t="shared" si="404"/>
        <v>139530</v>
      </c>
      <c r="I25872" t="str" cm="1">
        <f t="array" ref="I25872">_xlfn.IFS(G25872&gt;F25872, "PROFIT", G25872&lt;F25872, "LOSS", G25872=F25872, "BREAK-EVEN")</f>
        <v>PROFIT</v>
      </c>
      <c r="J25872" s="1">
        <v>0.65110000000000001</v>
      </c>
      <c r="K25872" t="s">
        <v>16</v>
      </c>
      <c r="L25872" t="s">
        <v>17</v>
      </c>
      <c r="M25872">
        <v>1</v>
      </c>
    </row>
    <row r="25873" spans="1:13" x14ac:dyDescent="0.3">
      <c r="A25873">
        <v>20194</v>
      </c>
      <c r="B25873">
        <v>2020</v>
      </c>
      <c r="C25873" t="s">
        <v>392</v>
      </c>
      <c r="D25873" t="s">
        <v>468</v>
      </c>
      <c r="E25873" t="s">
        <v>181</v>
      </c>
      <c r="F25873" s="3">
        <v>310940</v>
      </c>
      <c r="G25873" s="6">
        <v>385000</v>
      </c>
      <c r="H25873" s="2">
        <f t="shared" si="404"/>
        <v>74060</v>
      </c>
      <c r="I25873" t="str" cm="1">
        <f t="array" ref="I25873">_xlfn.IFS(G25873&gt;F25873, "PROFIT", G25873&lt;F25873, "LOSS", G25873=F25873, "BREAK-EVEN")</f>
        <v>PROFIT</v>
      </c>
      <c r="J25873" s="1">
        <v>0.80759999999999998</v>
      </c>
      <c r="K25873" t="s">
        <v>16</v>
      </c>
      <c r="L25873" t="s">
        <v>17</v>
      </c>
      <c r="M25873">
        <v>1</v>
      </c>
    </row>
    <row r="25874" spans="1:13" x14ac:dyDescent="0.3">
      <c r="A25874">
        <v>20195</v>
      </c>
      <c r="B25874">
        <v>2020</v>
      </c>
      <c r="C25874" t="s">
        <v>392</v>
      </c>
      <c r="D25874" t="s">
        <v>468</v>
      </c>
      <c r="E25874" t="s">
        <v>181</v>
      </c>
      <c r="F25874" s="3">
        <v>191870</v>
      </c>
      <c r="G25874" s="6">
        <v>320000</v>
      </c>
      <c r="H25874" s="2">
        <f t="shared" si="404"/>
        <v>128130</v>
      </c>
      <c r="I25874" t="str" cm="1">
        <f t="array" ref="I25874">_xlfn.IFS(G25874&gt;F25874, "PROFIT", G25874&lt;F25874, "LOSS", G25874=F25874, "BREAK-EVEN")</f>
        <v>PROFIT</v>
      </c>
      <c r="J25874" s="1">
        <v>0.59950000000000003</v>
      </c>
      <c r="K25874" t="s">
        <v>16</v>
      </c>
      <c r="L25874" t="s">
        <v>17</v>
      </c>
      <c r="M25874">
        <v>1</v>
      </c>
    </row>
    <row r="25875" spans="1:13" x14ac:dyDescent="0.3">
      <c r="A25875">
        <v>20226</v>
      </c>
      <c r="B25875">
        <v>2020</v>
      </c>
      <c r="C25875" t="s">
        <v>392</v>
      </c>
      <c r="D25875" t="s">
        <v>468</v>
      </c>
      <c r="E25875" t="s">
        <v>257</v>
      </c>
      <c r="F25875" s="3">
        <v>433480</v>
      </c>
      <c r="G25875" s="6">
        <v>350000</v>
      </c>
      <c r="H25875" s="2">
        <f t="shared" si="404"/>
        <v>-83480</v>
      </c>
      <c r="I25875" t="str" cm="1">
        <f t="array" ref="I25875">_xlfn.IFS(G25875&gt;F25875, "PROFIT", G25875&lt;F25875, "LOSS", G25875=F25875, "BREAK-EVEN")</f>
        <v>LOSS</v>
      </c>
      <c r="J25875" s="1">
        <v>1.2384999999999999</v>
      </c>
      <c r="K25875" t="s">
        <v>12</v>
      </c>
      <c r="L25875" t="s">
        <v>13</v>
      </c>
      <c r="M25875">
        <v>1</v>
      </c>
    </row>
    <row r="25876" spans="1:13" x14ac:dyDescent="0.3">
      <c r="A25876">
        <v>20227</v>
      </c>
      <c r="B25876">
        <v>2020</v>
      </c>
      <c r="C25876" t="s">
        <v>392</v>
      </c>
      <c r="D25876" t="s">
        <v>468</v>
      </c>
      <c r="E25876" t="s">
        <v>257</v>
      </c>
      <c r="F25876" s="3">
        <v>388310</v>
      </c>
      <c r="G25876" s="6">
        <v>535000</v>
      </c>
      <c r="H25876" s="2">
        <f t="shared" si="404"/>
        <v>146690</v>
      </c>
      <c r="I25876" t="str" cm="1">
        <f t="array" ref="I25876">_xlfn.IFS(G25876&gt;F25876, "PROFIT", G25876&lt;F25876, "LOSS", G25876=F25876, "BREAK-EVEN")</f>
        <v>PROFIT</v>
      </c>
      <c r="J25876" s="1">
        <v>0.7258</v>
      </c>
      <c r="K25876" t="s">
        <v>16</v>
      </c>
      <c r="L25876" t="s">
        <v>17</v>
      </c>
      <c r="M25876">
        <v>1</v>
      </c>
    </row>
    <row r="25877" spans="1:13" x14ac:dyDescent="0.3">
      <c r="A25877">
        <v>20275</v>
      </c>
      <c r="B25877">
        <v>2020</v>
      </c>
      <c r="C25877" t="s">
        <v>392</v>
      </c>
      <c r="D25877" t="s">
        <v>468</v>
      </c>
      <c r="E25877" t="s">
        <v>218</v>
      </c>
      <c r="F25877" s="3">
        <v>115570</v>
      </c>
      <c r="G25877" s="6">
        <v>289000</v>
      </c>
      <c r="H25877" s="2">
        <f t="shared" si="404"/>
        <v>173430</v>
      </c>
      <c r="I25877" t="str" cm="1">
        <f t="array" ref="I25877">_xlfn.IFS(G25877&gt;F25877, "PROFIT", G25877&lt;F25877, "LOSS", G25877=F25877, "BREAK-EVEN")</f>
        <v>PROFIT</v>
      </c>
      <c r="J25877" s="1">
        <v>0.39979999999999999</v>
      </c>
      <c r="K25877" t="s">
        <v>16</v>
      </c>
      <c r="L25877" t="s">
        <v>20</v>
      </c>
      <c r="M25877">
        <v>1</v>
      </c>
    </row>
    <row r="25878" spans="1:13" x14ac:dyDescent="0.3">
      <c r="A25878">
        <v>20326</v>
      </c>
      <c r="B25878">
        <v>2020</v>
      </c>
      <c r="C25878" t="s">
        <v>392</v>
      </c>
      <c r="D25878" t="s">
        <v>468</v>
      </c>
      <c r="E25878" t="s">
        <v>203</v>
      </c>
      <c r="F25878" s="3">
        <v>455710</v>
      </c>
      <c r="G25878" s="6">
        <v>725000</v>
      </c>
      <c r="H25878" s="2">
        <f t="shared" si="404"/>
        <v>269290</v>
      </c>
      <c r="I25878" t="str" cm="1">
        <f t="array" ref="I25878">_xlfn.IFS(G25878&gt;F25878, "PROFIT", G25878&lt;F25878, "LOSS", G25878=F25878, "BREAK-EVEN")</f>
        <v>PROFIT</v>
      </c>
      <c r="J25878" s="1">
        <v>0.62849999999999995</v>
      </c>
      <c r="K25878" t="s">
        <v>16</v>
      </c>
      <c r="L25878" t="s">
        <v>17</v>
      </c>
      <c r="M25878">
        <v>1</v>
      </c>
    </row>
    <row r="25879" spans="1:13" x14ac:dyDescent="0.3">
      <c r="A25879">
        <v>20327</v>
      </c>
      <c r="B25879">
        <v>2020</v>
      </c>
      <c r="C25879" t="s">
        <v>392</v>
      </c>
      <c r="D25879" t="s">
        <v>468</v>
      </c>
      <c r="E25879" t="s">
        <v>203</v>
      </c>
      <c r="F25879" s="3">
        <v>138600</v>
      </c>
      <c r="G25879" s="6">
        <v>235000</v>
      </c>
      <c r="H25879" s="2">
        <f t="shared" si="404"/>
        <v>96400</v>
      </c>
      <c r="I25879" t="str" cm="1">
        <f t="array" ref="I25879">_xlfn.IFS(G25879&gt;F25879, "PROFIT", G25879&lt;F25879, "LOSS", G25879=F25879, "BREAK-EVEN")</f>
        <v>PROFIT</v>
      </c>
      <c r="J25879" s="1">
        <v>0.5897</v>
      </c>
      <c r="K25879" t="s">
        <v>16</v>
      </c>
      <c r="L25879" t="s">
        <v>17</v>
      </c>
      <c r="M25879">
        <v>1</v>
      </c>
    </row>
    <row r="25880" spans="1:13" x14ac:dyDescent="0.3">
      <c r="A25880">
        <v>20343</v>
      </c>
      <c r="B25880">
        <v>2020</v>
      </c>
      <c r="C25880" t="s">
        <v>392</v>
      </c>
      <c r="D25880" t="s">
        <v>468</v>
      </c>
      <c r="E25880" t="s">
        <v>296</v>
      </c>
      <c r="F25880" s="3">
        <v>118730</v>
      </c>
      <c r="G25880" s="6">
        <v>215000</v>
      </c>
      <c r="H25880" s="2">
        <f t="shared" si="404"/>
        <v>96270</v>
      </c>
      <c r="I25880" t="str" cm="1">
        <f t="array" ref="I25880">_xlfn.IFS(G25880&gt;F25880, "PROFIT", G25880&lt;F25880, "LOSS", G25880=F25880, "BREAK-EVEN")</f>
        <v>PROFIT</v>
      </c>
      <c r="J25880" s="1">
        <v>0.55220000000000002</v>
      </c>
      <c r="K25880" t="s">
        <v>16</v>
      </c>
      <c r="L25880" t="s">
        <v>17</v>
      </c>
      <c r="M25880">
        <v>1</v>
      </c>
    </row>
    <row r="25881" spans="1:13" x14ac:dyDescent="0.3">
      <c r="A25881">
        <v>20344</v>
      </c>
      <c r="B25881">
        <v>2020</v>
      </c>
      <c r="C25881" t="s">
        <v>392</v>
      </c>
      <c r="D25881" t="s">
        <v>468</v>
      </c>
      <c r="E25881" t="s">
        <v>296</v>
      </c>
      <c r="F25881" s="3">
        <v>113060</v>
      </c>
      <c r="G25881" s="6">
        <v>200000</v>
      </c>
      <c r="H25881" s="2">
        <f t="shared" si="404"/>
        <v>86940</v>
      </c>
      <c r="I25881" t="str" cm="1">
        <f t="array" ref="I25881">_xlfn.IFS(G25881&gt;F25881, "PROFIT", G25881&lt;F25881, "LOSS", G25881=F25881, "BREAK-EVEN")</f>
        <v>PROFIT</v>
      </c>
      <c r="J25881" s="1">
        <v>0.56530000000000002</v>
      </c>
      <c r="K25881" t="s">
        <v>16</v>
      </c>
      <c r="L25881" t="s">
        <v>17</v>
      </c>
      <c r="M25881">
        <v>1</v>
      </c>
    </row>
    <row r="25882" spans="1:13" x14ac:dyDescent="0.3">
      <c r="A25882">
        <v>20402</v>
      </c>
      <c r="B25882">
        <v>2020</v>
      </c>
      <c r="C25882" t="s">
        <v>392</v>
      </c>
      <c r="D25882" t="s">
        <v>468</v>
      </c>
      <c r="E25882" t="s">
        <v>125</v>
      </c>
      <c r="F25882" s="3">
        <v>217980</v>
      </c>
      <c r="G25882" s="6">
        <v>532500</v>
      </c>
      <c r="H25882" s="2">
        <f t="shared" si="404"/>
        <v>314520</v>
      </c>
      <c r="I25882" t="str" cm="1">
        <f t="array" ref="I25882">_xlfn.IFS(G25882&gt;F25882, "PROFIT", G25882&lt;F25882, "LOSS", G25882=F25882, "BREAK-EVEN")</f>
        <v>PROFIT</v>
      </c>
      <c r="J25882" s="1">
        <v>0.4093</v>
      </c>
      <c r="K25882" t="s">
        <v>130</v>
      </c>
      <c r="L25882" t="s">
        <v>13</v>
      </c>
      <c r="M25882">
        <v>1</v>
      </c>
    </row>
    <row r="25883" spans="1:13" x14ac:dyDescent="0.3">
      <c r="A25883">
        <v>20403</v>
      </c>
      <c r="B25883">
        <v>2020</v>
      </c>
      <c r="C25883" t="s">
        <v>392</v>
      </c>
      <c r="D25883" t="s">
        <v>468</v>
      </c>
      <c r="E25883" t="s">
        <v>125</v>
      </c>
      <c r="F25883" s="3">
        <v>49910</v>
      </c>
      <c r="G25883" s="6">
        <v>100000</v>
      </c>
      <c r="H25883" s="2">
        <f t="shared" si="404"/>
        <v>50090</v>
      </c>
      <c r="I25883" t="str" cm="1">
        <f t="array" ref="I25883">_xlfn.IFS(G25883&gt;F25883, "PROFIT", G25883&lt;F25883, "LOSS", G25883=F25883, "BREAK-EVEN")</f>
        <v>PROFIT</v>
      </c>
      <c r="J25883" s="1">
        <v>0.49909999999999999</v>
      </c>
      <c r="K25883" t="s">
        <v>16</v>
      </c>
      <c r="L25883" t="s">
        <v>17</v>
      </c>
      <c r="M25883">
        <v>1</v>
      </c>
    </row>
    <row r="25884" spans="1:13" x14ac:dyDescent="0.3">
      <c r="A25884">
        <v>20404</v>
      </c>
      <c r="B25884">
        <v>2020</v>
      </c>
      <c r="C25884" t="s">
        <v>392</v>
      </c>
      <c r="D25884" t="s">
        <v>468</v>
      </c>
      <c r="E25884" t="s">
        <v>125</v>
      </c>
      <c r="F25884" s="3">
        <v>124460</v>
      </c>
      <c r="G25884" s="6">
        <v>290000</v>
      </c>
      <c r="H25884" s="2">
        <f t="shared" si="404"/>
        <v>165540</v>
      </c>
      <c r="I25884" t="str" cm="1">
        <f t="array" ref="I25884">_xlfn.IFS(G25884&gt;F25884, "PROFIT", G25884&lt;F25884, "LOSS", G25884=F25884, "BREAK-EVEN")</f>
        <v>PROFIT</v>
      </c>
      <c r="J25884" s="1">
        <v>0.42909999999999998</v>
      </c>
      <c r="K25884" t="s">
        <v>130</v>
      </c>
      <c r="L25884" t="s">
        <v>13</v>
      </c>
      <c r="M25884">
        <v>1</v>
      </c>
    </row>
    <row r="25885" spans="1:13" x14ac:dyDescent="0.3">
      <c r="A25885">
        <v>20427</v>
      </c>
      <c r="B25885">
        <v>2020</v>
      </c>
      <c r="C25885" t="s">
        <v>392</v>
      </c>
      <c r="D25885" t="s">
        <v>468</v>
      </c>
      <c r="E25885" t="s">
        <v>160</v>
      </c>
      <c r="F25885" s="3">
        <v>49420</v>
      </c>
      <c r="G25885" s="6">
        <v>84000</v>
      </c>
      <c r="H25885" s="2">
        <f t="shared" si="404"/>
        <v>34580</v>
      </c>
      <c r="I25885" t="str" cm="1">
        <f t="array" ref="I25885">_xlfn.IFS(G25885&gt;F25885, "PROFIT", G25885&lt;F25885, "LOSS", G25885=F25885, "BREAK-EVEN")</f>
        <v>PROFIT</v>
      </c>
      <c r="J25885" s="1">
        <v>0.58830000000000005</v>
      </c>
      <c r="K25885" t="s">
        <v>16</v>
      </c>
      <c r="L25885" t="s">
        <v>20</v>
      </c>
      <c r="M25885">
        <v>1</v>
      </c>
    </row>
    <row r="25886" spans="1:13" x14ac:dyDescent="0.3">
      <c r="A25886">
        <v>20428</v>
      </c>
      <c r="B25886">
        <v>2020</v>
      </c>
      <c r="C25886" t="s">
        <v>392</v>
      </c>
      <c r="D25886" t="s">
        <v>468</v>
      </c>
      <c r="E25886" t="s">
        <v>160</v>
      </c>
      <c r="F25886" s="3">
        <v>92680</v>
      </c>
      <c r="G25886" s="6">
        <v>55000</v>
      </c>
      <c r="H25886" s="2">
        <f t="shared" si="404"/>
        <v>-37680</v>
      </c>
      <c r="I25886" t="str" cm="1">
        <f t="array" ref="I25886">_xlfn.IFS(G25886&gt;F25886, "PROFIT", G25886&lt;F25886, "LOSS", G25886=F25886, "BREAK-EVEN")</f>
        <v>LOSS</v>
      </c>
      <c r="J25886" s="1">
        <v>1.6850000000000001</v>
      </c>
      <c r="K25886" t="s">
        <v>16</v>
      </c>
      <c r="L25886" t="s">
        <v>26</v>
      </c>
      <c r="M25886">
        <v>1</v>
      </c>
    </row>
    <row r="25887" spans="1:13" x14ac:dyDescent="0.3">
      <c r="A25887">
        <v>20429</v>
      </c>
      <c r="B25887">
        <v>2020</v>
      </c>
      <c r="C25887" t="s">
        <v>392</v>
      </c>
      <c r="D25887" t="s">
        <v>468</v>
      </c>
      <c r="E25887" t="s">
        <v>160</v>
      </c>
      <c r="F25887" s="3">
        <v>92680</v>
      </c>
      <c r="G25887" s="6">
        <v>55000</v>
      </c>
      <c r="H25887" s="2">
        <f t="shared" si="404"/>
        <v>-37680</v>
      </c>
      <c r="I25887" t="str" cm="1">
        <f t="array" ref="I25887">_xlfn.IFS(G25887&gt;F25887, "PROFIT", G25887&lt;F25887, "LOSS", G25887=F25887, "BREAK-EVEN")</f>
        <v>LOSS</v>
      </c>
      <c r="J25887" s="1">
        <v>1.6850000000000001</v>
      </c>
      <c r="K25887" t="s">
        <v>16</v>
      </c>
      <c r="L25887" t="s">
        <v>26</v>
      </c>
      <c r="M25887">
        <v>1</v>
      </c>
    </row>
    <row r="25888" spans="1:13" x14ac:dyDescent="0.3">
      <c r="A25888">
        <v>20430</v>
      </c>
      <c r="B25888">
        <v>2020</v>
      </c>
      <c r="C25888" t="s">
        <v>392</v>
      </c>
      <c r="D25888" t="s">
        <v>468</v>
      </c>
      <c r="E25888" t="s">
        <v>160</v>
      </c>
      <c r="F25888" s="3">
        <v>104580</v>
      </c>
      <c r="G25888" s="6">
        <v>238000</v>
      </c>
      <c r="H25888" s="2">
        <f t="shared" si="404"/>
        <v>133420</v>
      </c>
      <c r="I25888" t="str" cm="1">
        <f t="array" ref="I25888">_xlfn.IFS(G25888&gt;F25888, "PROFIT", G25888&lt;F25888, "LOSS", G25888=F25888, "BREAK-EVEN")</f>
        <v>PROFIT</v>
      </c>
      <c r="J25888" s="1">
        <v>0.43940000000000001</v>
      </c>
      <c r="K25888" t="s">
        <v>16</v>
      </c>
      <c r="L25888" t="s">
        <v>159</v>
      </c>
      <c r="M25888">
        <v>1</v>
      </c>
    </row>
    <row r="25889" spans="1:13" x14ac:dyDescent="0.3">
      <c r="A25889">
        <v>200029</v>
      </c>
      <c r="B25889">
        <v>2020</v>
      </c>
      <c r="C25889" t="s">
        <v>392</v>
      </c>
      <c r="D25889" t="s">
        <v>468</v>
      </c>
      <c r="E25889" t="s">
        <v>457</v>
      </c>
      <c r="F25889" s="3">
        <v>456440</v>
      </c>
      <c r="G25889" s="6">
        <v>745000</v>
      </c>
      <c r="H25889" s="2">
        <f t="shared" si="404"/>
        <v>288560</v>
      </c>
      <c r="I25889" t="str" cm="1">
        <f t="array" ref="I25889">_xlfn.IFS(G25889&gt;F25889, "PROFIT", G25889&lt;F25889, "LOSS", G25889=F25889, "BREAK-EVEN")</f>
        <v>PROFIT</v>
      </c>
      <c r="J25889" s="1">
        <v>0.61260000000000003</v>
      </c>
      <c r="K25889" t="s">
        <v>16</v>
      </c>
      <c r="L25889" t="s">
        <v>17</v>
      </c>
      <c r="M25889">
        <v>1</v>
      </c>
    </row>
    <row r="25890" spans="1:13" x14ac:dyDescent="0.3">
      <c r="A25890">
        <v>200037</v>
      </c>
      <c r="B25890">
        <v>2020</v>
      </c>
      <c r="C25890" t="s">
        <v>392</v>
      </c>
      <c r="D25890" t="s">
        <v>468</v>
      </c>
      <c r="E25890" t="s">
        <v>62</v>
      </c>
      <c r="F25890" s="3">
        <v>79000</v>
      </c>
      <c r="G25890" s="6">
        <v>70000</v>
      </c>
      <c r="H25890" s="2">
        <f t="shared" si="404"/>
        <v>-9000</v>
      </c>
      <c r="I25890" t="str" cm="1">
        <f t="array" ref="I25890">_xlfn.IFS(G25890&gt;F25890, "PROFIT", G25890&lt;F25890, "LOSS", G25890=F25890, "BREAK-EVEN")</f>
        <v>LOSS</v>
      </c>
      <c r="J25890" s="1">
        <v>1.128571429</v>
      </c>
      <c r="K25890" t="s">
        <v>57</v>
      </c>
      <c r="L25890" t="s">
        <v>13</v>
      </c>
      <c r="M25890">
        <v>1</v>
      </c>
    </row>
    <row r="25891" spans="1:13" x14ac:dyDescent="0.3">
      <c r="A25891">
        <v>200038</v>
      </c>
      <c r="B25891">
        <v>2020</v>
      </c>
      <c r="C25891" t="s">
        <v>392</v>
      </c>
      <c r="D25891" t="s">
        <v>468</v>
      </c>
      <c r="E25891" t="s">
        <v>233</v>
      </c>
      <c r="F25891" s="3">
        <v>34060</v>
      </c>
      <c r="G25891" s="6">
        <v>35000</v>
      </c>
      <c r="H25891" s="2">
        <f t="shared" si="404"/>
        <v>940</v>
      </c>
      <c r="I25891" t="str" cm="1">
        <f t="array" ref="I25891">_xlfn.IFS(G25891&gt;F25891, "PROFIT", G25891&lt;F25891, "LOSS", G25891=F25891, "BREAK-EVEN")</f>
        <v>PROFIT</v>
      </c>
      <c r="J25891" s="1">
        <v>0.97309999999999997</v>
      </c>
      <c r="K25891" t="s">
        <v>57</v>
      </c>
      <c r="L25891" t="s">
        <v>13</v>
      </c>
      <c r="M25891">
        <v>1</v>
      </c>
    </row>
    <row r="25892" spans="1:13" x14ac:dyDescent="0.3">
      <c r="A25892">
        <v>200054</v>
      </c>
      <c r="B25892">
        <v>2020</v>
      </c>
      <c r="C25892" t="s">
        <v>392</v>
      </c>
      <c r="D25892" t="s">
        <v>468</v>
      </c>
      <c r="E25892" t="s">
        <v>307</v>
      </c>
      <c r="F25892" s="3">
        <v>400950</v>
      </c>
      <c r="G25892" s="6">
        <v>675000</v>
      </c>
      <c r="H25892" s="2">
        <f t="shared" si="404"/>
        <v>274050</v>
      </c>
      <c r="I25892" t="str" cm="1">
        <f t="array" ref="I25892">_xlfn.IFS(G25892&gt;F25892, "PROFIT", G25892&lt;F25892, "LOSS", G25892=F25892, "BREAK-EVEN")</f>
        <v>PROFIT</v>
      </c>
      <c r="J25892" s="1">
        <v>0.59399999999999997</v>
      </c>
      <c r="K25892" t="s">
        <v>16</v>
      </c>
      <c r="L25892" t="s">
        <v>17</v>
      </c>
      <c r="M25892">
        <v>1</v>
      </c>
    </row>
    <row r="25893" spans="1:13" x14ac:dyDescent="0.3">
      <c r="A25893">
        <v>200057</v>
      </c>
      <c r="B25893">
        <v>2020</v>
      </c>
      <c r="C25893" t="s">
        <v>392</v>
      </c>
      <c r="D25893" t="s">
        <v>468</v>
      </c>
      <c r="E25893" t="s">
        <v>60</v>
      </c>
      <c r="F25893" s="3">
        <v>130500</v>
      </c>
      <c r="G25893" s="6">
        <v>489948</v>
      </c>
      <c r="H25893" s="2">
        <f t="shared" si="404"/>
        <v>359448</v>
      </c>
      <c r="I25893" t="str" cm="1">
        <f t="array" ref="I25893">_xlfn.IFS(G25893&gt;F25893, "PROFIT", G25893&lt;F25893, "LOSS", G25893=F25893, "BREAK-EVEN")</f>
        <v>PROFIT</v>
      </c>
      <c r="J25893" s="1">
        <v>0.26635479699999998</v>
      </c>
      <c r="K25893" t="s">
        <v>16</v>
      </c>
      <c r="L25893" t="s">
        <v>17</v>
      </c>
      <c r="M25893">
        <v>1</v>
      </c>
    </row>
    <row r="25894" spans="1:13" x14ac:dyDescent="0.3">
      <c r="A25894">
        <v>200059</v>
      </c>
      <c r="B25894">
        <v>2020</v>
      </c>
      <c r="C25894" t="s">
        <v>392</v>
      </c>
      <c r="D25894" t="s">
        <v>468</v>
      </c>
      <c r="E25894" t="s">
        <v>252</v>
      </c>
      <c r="F25894" s="3">
        <v>151100</v>
      </c>
      <c r="G25894" s="6">
        <v>220000</v>
      </c>
      <c r="H25894" s="2">
        <f t="shared" si="404"/>
        <v>68900</v>
      </c>
      <c r="I25894" t="str" cm="1">
        <f t="array" ref="I25894">_xlfn.IFS(G25894&gt;F25894, "PROFIT", G25894&lt;F25894, "LOSS", G25894=F25894, "BREAK-EVEN")</f>
        <v>PROFIT</v>
      </c>
      <c r="J25894" s="1">
        <v>0.68679999999999997</v>
      </c>
      <c r="K25894" t="s">
        <v>57</v>
      </c>
      <c r="L25894" t="s">
        <v>13</v>
      </c>
      <c r="M25894">
        <v>1</v>
      </c>
    </row>
    <row r="25895" spans="1:13" x14ac:dyDescent="0.3">
      <c r="A25895">
        <v>200060</v>
      </c>
      <c r="B25895">
        <v>2020</v>
      </c>
      <c r="C25895" t="s">
        <v>392</v>
      </c>
      <c r="D25895" t="s">
        <v>468</v>
      </c>
      <c r="E25895" t="s">
        <v>252</v>
      </c>
      <c r="F25895" s="3">
        <v>363930</v>
      </c>
      <c r="G25895" s="6">
        <v>760000</v>
      </c>
      <c r="H25895" s="2">
        <f t="shared" si="404"/>
        <v>396070</v>
      </c>
      <c r="I25895" t="str" cm="1">
        <f t="array" ref="I25895">_xlfn.IFS(G25895&gt;F25895, "PROFIT", G25895&lt;F25895, "LOSS", G25895=F25895, "BREAK-EVEN")</f>
        <v>PROFIT</v>
      </c>
      <c r="J25895" s="1">
        <v>0.4788</v>
      </c>
      <c r="K25895" t="s">
        <v>16</v>
      </c>
      <c r="L25895" t="s">
        <v>17</v>
      </c>
      <c r="M25895">
        <v>1</v>
      </c>
    </row>
    <row r="25896" spans="1:13" x14ac:dyDescent="0.3">
      <c r="A25896">
        <v>200061</v>
      </c>
      <c r="B25896">
        <v>2020</v>
      </c>
      <c r="C25896" t="s">
        <v>392</v>
      </c>
      <c r="D25896" t="s">
        <v>468</v>
      </c>
      <c r="E25896" t="s">
        <v>252</v>
      </c>
      <c r="F25896" s="3">
        <v>240140</v>
      </c>
      <c r="G25896" s="6">
        <v>585000</v>
      </c>
      <c r="H25896" s="2">
        <f t="shared" si="404"/>
        <v>344860</v>
      </c>
      <c r="I25896" t="str" cm="1">
        <f t="array" ref="I25896">_xlfn.IFS(G25896&gt;F25896, "PROFIT", G25896&lt;F25896, "LOSS", G25896=F25896, "BREAK-EVEN")</f>
        <v>PROFIT</v>
      </c>
      <c r="J25896" s="1">
        <v>0.41039999999999999</v>
      </c>
      <c r="K25896" t="s">
        <v>16</v>
      </c>
      <c r="L25896" t="s">
        <v>17</v>
      </c>
      <c r="M25896">
        <v>1</v>
      </c>
    </row>
    <row r="25897" spans="1:13" x14ac:dyDescent="0.3">
      <c r="A25897">
        <v>200069</v>
      </c>
      <c r="B25897">
        <v>2020</v>
      </c>
      <c r="C25897" t="s">
        <v>392</v>
      </c>
      <c r="D25897" t="s">
        <v>468</v>
      </c>
      <c r="E25897" t="s">
        <v>135</v>
      </c>
      <c r="F25897" s="3">
        <v>221460</v>
      </c>
      <c r="G25897" s="6">
        <v>415000</v>
      </c>
      <c r="H25897" s="2">
        <f t="shared" si="404"/>
        <v>193540</v>
      </c>
      <c r="I25897" t="str" cm="1">
        <f t="array" ref="I25897">_xlfn.IFS(G25897&gt;F25897, "PROFIT", G25897&lt;F25897, "LOSS", G25897=F25897, "BREAK-EVEN")</f>
        <v>PROFIT</v>
      </c>
      <c r="J25897" s="1">
        <v>0.53359999999999996</v>
      </c>
      <c r="K25897" t="s">
        <v>16</v>
      </c>
      <c r="L25897" t="s">
        <v>17</v>
      </c>
      <c r="M25897">
        <v>1</v>
      </c>
    </row>
    <row r="25898" spans="1:13" x14ac:dyDescent="0.3">
      <c r="A25898">
        <v>200070</v>
      </c>
      <c r="B25898">
        <v>2020</v>
      </c>
      <c r="C25898" t="s">
        <v>392</v>
      </c>
      <c r="D25898" t="s">
        <v>468</v>
      </c>
      <c r="E25898" t="s">
        <v>455</v>
      </c>
      <c r="F25898" s="3">
        <v>402150</v>
      </c>
      <c r="G25898" s="6">
        <v>625000</v>
      </c>
      <c r="H25898" s="2">
        <f t="shared" si="404"/>
        <v>222850</v>
      </c>
      <c r="I25898" t="str" cm="1">
        <f t="array" ref="I25898">_xlfn.IFS(G25898&gt;F25898, "PROFIT", G25898&lt;F25898, "LOSS", G25898=F25898, "BREAK-EVEN")</f>
        <v>PROFIT</v>
      </c>
      <c r="J25898" s="1">
        <v>0.64339999999999997</v>
      </c>
      <c r="K25898" t="s">
        <v>16</v>
      </c>
      <c r="L25898" t="s">
        <v>17</v>
      </c>
      <c r="M25898">
        <v>1</v>
      </c>
    </row>
    <row r="25899" spans="1:13" x14ac:dyDescent="0.3">
      <c r="A25899">
        <v>200074</v>
      </c>
      <c r="B25899">
        <v>2020</v>
      </c>
      <c r="C25899" t="s">
        <v>392</v>
      </c>
      <c r="D25899" t="s">
        <v>468</v>
      </c>
      <c r="E25899" t="s">
        <v>240</v>
      </c>
      <c r="F25899" s="3">
        <v>112350</v>
      </c>
      <c r="G25899" s="6">
        <v>200000</v>
      </c>
      <c r="H25899" s="2">
        <f t="shared" si="404"/>
        <v>87650</v>
      </c>
      <c r="I25899" t="str" cm="1">
        <f t="array" ref="I25899">_xlfn.IFS(G25899&gt;F25899, "PROFIT", G25899&lt;F25899, "LOSS", G25899=F25899, "BREAK-EVEN")</f>
        <v>PROFIT</v>
      </c>
      <c r="J25899" s="1">
        <v>0.56169999999999998</v>
      </c>
      <c r="K25899" t="s">
        <v>16</v>
      </c>
      <c r="L25899" t="s">
        <v>26</v>
      </c>
      <c r="M25899">
        <v>1</v>
      </c>
    </row>
    <row r="25900" spans="1:13" x14ac:dyDescent="0.3">
      <c r="A25900">
        <v>200075</v>
      </c>
      <c r="B25900">
        <v>2020</v>
      </c>
      <c r="C25900" t="s">
        <v>392</v>
      </c>
      <c r="D25900" t="s">
        <v>468</v>
      </c>
      <c r="E25900" t="s">
        <v>240</v>
      </c>
      <c r="F25900" s="3">
        <v>69650</v>
      </c>
      <c r="G25900" s="6">
        <v>119900</v>
      </c>
      <c r="H25900" s="2">
        <f t="shared" si="404"/>
        <v>50250</v>
      </c>
      <c r="I25900" t="str" cm="1">
        <f t="array" ref="I25900">_xlfn.IFS(G25900&gt;F25900, "PROFIT", G25900&lt;F25900, "LOSS", G25900=F25900, "BREAK-EVEN")</f>
        <v>PROFIT</v>
      </c>
      <c r="J25900" s="1">
        <v>0.58089999999999997</v>
      </c>
      <c r="K25900" t="s">
        <v>16</v>
      </c>
      <c r="L25900" t="s">
        <v>20</v>
      </c>
      <c r="M25900">
        <v>1</v>
      </c>
    </row>
    <row r="25901" spans="1:13" x14ac:dyDescent="0.3">
      <c r="A25901">
        <v>200076</v>
      </c>
      <c r="B25901">
        <v>2020</v>
      </c>
      <c r="C25901" t="s">
        <v>392</v>
      </c>
      <c r="D25901" t="s">
        <v>468</v>
      </c>
      <c r="E25901" t="s">
        <v>240</v>
      </c>
      <c r="F25901" s="3">
        <v>125930</v>
      </c>
      <c r="G25901" s="6">
        <v>247097</v>
      </c>
      <c r="H25901" s="2">
        <f t="shared" si="404"/>
        <v>121167</v>
      </c>
      <c r="I25901" t="str" cm="1">
        <f t="array" ref="I25901">_xlfn.IFS(G25901&gt;F25901, "PROFIT", G25901&lt;F25901, "LOSS", G25901=F25901, "BREAK-EVEN")</f>
        <v>PROFIT</v>
      </c>
      <c r="J25901" s="1">
        <v>0.50960000000000005</v>
      </c>
      <c r="K25901" t="s">
        <v>16</v>
      </c>
      <c r="L25901" t="s">
        <v>17</v>
      </c>
      <c r="M25901">
        <v>1</v>
      </c>
    </row>
    <row r="25902" spans="1:13" x14ac:dyDescent="0.3">
      <c r="A25902">
        <v>200077</v>
      </c>
      <c r="B25902">
        <v>2020</v>
      </c>
      <c r="C25902" t="s">
        <v>392</v>
      </c>
      <c r="D25902" t="s">
        <v>468</v>
      </c>
      <c r="E25902" t="s">
        <v>200</v>
      </c>
      <c r="F25902" s="3">
        <v>236040</v>
      </c>
      <c r="G25902" s="6">
        <v>375000</v>
      </c>
      <c r="H25902" s="2">
        <f t="shared" si="404"/>
        <v>138960</v>
      </c>
      <c r="I25902" t="str" cm="1">
        <f t="array" ref="I25902">_xlfn.IFS(G25902&gt;F25902, "PROFIT", G25902&lt;F25902, "LOSS", G25902=F25902, "BREAK-EVEN")</f>
        <v>PROFIT</v>
      </c>
      <c r="J25902" s="1">
        <v>0.62939999999999996</v>
      </c>
      <c r="K25902" t="s">
        <v>16</v>
      </c>
      <c r="L25902" t="s">
        <v>17</v>
      </c>
      <c r="M25902">
        <v>1</v>
      </c>
    </row>
    <row r="25903" spans="1:13" x14ac:dyDescent="0.3">
      <c r="A25903">
        <v>200077</v>
      </c>
      <c r="B25903">
        <v>2020</v>
      </c>
      <c r="C25903" t="s">
        <v>392</v>
      </c>
      <c r="D25903" t="s">
        <v>468</v>
      </c>
      <c r="E25903" t="s">
        <v>240</v>
      </c>
      <c r="F25903" s="3">
        <v>206430</v>
      </c>
      <c r="G25903" s="6">
        <v>225000</v>
      </c>
      <c r="H25903" s="2">
        <f t="shared" si="404"/>
        <v>18570</v>
      </c>
      <c r="I25903" t="str" cm="1">
        <f t="array" ref="I25903">_xlfn.IFS(G25903&gt;F25903, "PROFIT", G25903&lt;F25903, "LOSS", G25903=F25903, "BREAK-EVEN")</f>
        <v>PROFIT</v>
      </c>
      <c r="J25903" s="1">
        <v>0.91739999999999999</v>
      </c>
      <c r="K25903" t="s">
        <v>16</v>
      </c>
      <c r="L25903" t="s">
        <v>17</v>
      </c>
      <c r="M25903">
        <v>1</v>
      </c>
    </row>
    <row r="25904" spans="1:13" x14ac:dyDescent="0.3">
      <c r="A25904">
        <v>200078</v>
      </c>
      <c r="B25904">
        <v>2020</v>
      </c>
      <c r="C25904" t="s">
        <v>392</v>
      </c>
      <c r="D25904" t="s">
        <v>468</v>
      </c>
      <c r="E25904" t="s">
        <v>200</v>
      </c>
      <c r="F25904" s="3">
        <v>203560</v>
      </c>
      <c r="G25904" s="6">
        <v>250000</v>
      </c>
      <c r="H25904" s="2">
        <f t="shared" si="404"/>
        <v>46440</v>
      </c>
      <c r="I25904" t="str" cm="1">
        <f t="array" ref="I25904">_xlfn.IFS(G25904&gt;F25904, "PROFIT", G25904&lt;F25904, "LOSS", G25904=F25904, "BREAK-EVEN")</f>
        <v>PROFIT</v>
      </c>
      <c r="J25904" s="1">
        <v>0.81420000000000003</v>
      </c>
      <c r="K25904" t="s">
        <v>16</v>
      </c>
      <c r="L25904" t="s">
        <v>26</v>
      </c>
      <c r="M25904">
        <v>1</v>
      </c>
    </row>
    <row r="25905" spans="1:13" x14ac:dyDescent="0.3">
      <c r="A25905">
        <v>200078</v>
      </c>
      <c r="B25905">
        <v>2020</v>
      </c>
      <c r="C25905" t="s">
        <v>392</v>
      </c>
      <c r="D25905" t="s">
        <v>468</v>
      </c>
      <c r="E25905" t="s">
        <v>283</v>
      </c>
      <c r="F25905" s="3">
        <v>345700</v>
      </c>
      <c r="G25905" s="6">
        <v>680000</v>
      </c>
      <c r="H25905" s="2">
        <f t="shared" si="404"/>
        <v>334300</v>
      </c>
      <c r="I25905" t="str" cm="1">
        <f t="array" ref="I25905">_xlfn.IFS(G25905&gt;F25905, "PROFIT", G25905&lt;F25905, "LOSS", G25905=F25905, "BREAK-EVEN")</f>
        <v>PROFIT</v>
      </c>
      <c r="J25905" s="1">
        <v>0.50829999999999997</v>
      </c>
      <c r="K25905" t="s">
        <v>16</v>
      </c>
      <c r="L25905" t="s">
        <v>17</v>
      </c>
      <c r="M25905">
        <v>1</v>
      </c>
    </row>
    <row r="25906" spans="1:13" x14ac:dyDescent="0.3">
      <c r="A25906">
        <v>200079</v>
      </c>
      <c r="B25906">
        <v>2020</v>
      </c>
      <c r="C25906" t="s">
        <v>392</v>
      </c>
      <c r="D25906" t="s">
        <v>468</v>
      </c>
      <c r="E25906" t="s">
        <v>200</v>
      </c>
      <c r="F25906" s="3">
        <v>141750</v>
      </c>
      <c r="G25906" s="6">
        <v>245000</v>
      </c>
      <c r="H25906" s="2">
        <f t="shared" si="404"/>
        <v>103250</v>
      </c>
      <c r="I25906" t="str" cm="1">
        <f t="array" ref="I25906">_xlfn.IFS(G25906&gt;F25906, "PROFIT", G25906&lt;F25906, "LOSS", G25906=F25906, "BREAK-EVEN")</f>
        <v>PROFIT</v>
      </c>
      <c r="J25906" s="1">
        <v>0.57850000000000001</v>
      </c>
      <c r="K25906" t="s">
        <v>16</v>
      </c>
      <c r="L25906" t="s">
        <v>17</v>
      </c>
      <c r="M25906">
        <v>1</v>
      </c>
    </row>
    <row r="25907" spans="1:13" x14ac:dyDescent="0.3">
      <c r="A25907">
        <v>200080</v>
      </c>
      <c r="B25907">
        <v>2020</v>
      </c>
      <c r="C25907" t="s">
        <v>392</v>
      </c>
      <c r="D25907" t="s">
        <v>468</v>
      </c>
      <c r="E25907" t="s">
        <v>283</v>
      </c>
      <c r="F25907" s="3">
        <v>54700</v>
      </c>
      <c r="G25907" s="6">
        <v>125000</v>
      </c>
      <c r="H25907" s="2">
        <f t="shared" si="404"/>
        <v>70300</v>
      </c>
      <c r="I25907" t="str" cm="1">
        <f t="array" ref="I25907">_xlfn.IFS(G25907&gt;F25907, "PROFIT", G25907&lt;F25907, "LOSS", G25907=F25907, "BREAK-EVEN")</f>
        <v>PROFIT</v>
      </c>
      <c r="J25907" s="1">
        <v>0.43759999999999999</v>
      </c>
      <c r="K25907" t="s">
        <v>16</v>
      </c>
      <c r="L25907" t="s">
        <v>20</v>
      </c>
      <c r="M25907">
        <v>1</v>
      </c>
    </row>
    <row r="25908" spans="1:13" x14ac:dyDescent="0.3">
      <c r="A25908">
        <v>200084</v>
      </c>
      <c r="B25908">
        <v>2020</v>
      </c>
      <c r="C25908" t="s">
        <v>392</v>
      </c>
      <c r="D25908" t="s">
        <v>468</v>
      </c>
      <c r="E25908" t="s">
        <v>426</v>
      </c>
      <c r="F25908" s="3">
        <v>222200</v>
      </c>
      <c r="G25908" s="6">
        <v>379000</v>
      </c>
      <c r="H25908" s="2">
        <f t="shared" si="404"/>
        <v>156800</v>
      </c>
      <c r="I25908" t="str" cm="1">
        <f t="array" ref="I25908">_xlfn.IFS(G25908&gt;F25908, "PROFIT", G25908&lt;F25908, "LOSS", G25908=F25908, "BREAK-EVEN")</f>
        <v>PROFIT</v>
      </c>
      <c r="J25908" s="1">
        <v>0.58620000000000005</v>
      </c>
      <c r="K25908" t="s">
        <v>16</v>
      </c>
      <c r="L25908" t="s">
        <v>17</v>
      </c>
      <c r="M25908">
        <v>1</v>
      </c>
    </row>
    <row r="25909" spans="1:13" x14ac:dyDescent="0.3">
      <c r="A25909">
        <v>200085</v>
      </c>
      <c r="B25909">
        <v>2020</v>
      </c>
      <c r="C25909" t="s">
        <v>392</v>
      </c>
      <c r="D25909" t="s">
        <v>468</v>
      </c>
      <c r="E25909" t="s">
        <v>92</v>
      </c>
      <c r="F25909" s="3">
        <v>916210</v>
      </c>
      <c r="G25909" s="6">
        <v>1400000</v>
      </c>
      <c r="H25909" s="2">
        <f t="shared" si="404"/>
        <v>483790</v>
      </c>
      <c r="I25909" t="str" cm="1">
        <f t="array" ref="I25909">_xlfn.IFS(G25909&gt;F25909, "PROFIT", G25909&lt;F25909, "LOSS", G25909=F25909, "BREAK-EVEN")</f>
        <v>PROFIT</v>
      </c>
      <c r="J25909" s="1">
        <v>0.65439999999999998</v>
      </c>
      <c r="K25909" t="s">
        <v>16</v>
      </c>
      <c r="L25909" t="s">
        <v>17</v>
      </c>
      <c r="M25909">
        <v>1</v>
      </c>
    </row>
    <row r="25910" spans="1:13" x14ac:dyDescent="0.3">
      <c r="A25910">
        <v>200113</v>
      </c>
      <c r="B25910">
        <v>2020</v>
      </c>
      <c r="C25910" t="s">
        <v>392</v>
      </c>
      <c r="D25910" t="s">
        <v>468</v>
      </c>
      <c r="E25910" t="s">
        <v>140</v>
      </c>
      <c r="F25910" s="3">
        <v>84310</v>
      </c>
      <c r="G25910" s="6">
        <v>50000</v>
      </c>
      <c r="H25910" s="2">
        <f t="shared" si="404"/>
        <v>-34310</v>
      </c>
      <c r="I25910" t="str" cm="1">
        <f t="array" ref="I25910">_xlfn.IFS(G25910&gt;F25910, "PROFIT", G25910&lt;F25910, "LOSS", G25910=F25910, "BREAK-EVEN")</f>
        <v>LOSS</v>
      </c>
      <c r="J25910" s="1">
        <v>1.6861999999999999</v>
      </c>
      <c r="K25910" t="s">
        <v>16</v>
      </c>
      <c r="L25910" t="s">
        <v>17</v>
      </c>
      <c r="M25910">
        <v>1</v>
      </c>
    </row>
    <row r="25911" spans="1:13" x14ac:dyDescent="0.3">
      <c r="A25911">
        <v>200116</v>
      </c>
      <c r="B25911">
        <v>2020</v>
      </c>
      <c r="C25911" t="s">
        <v>392</v>
      </c>
      <c r="D25911" t="s">
        <v>468</v>
      </c>
      <c r="E25911" t="s">
        <v>280</v>
      </c>
      <c r="F25911" s="3">
        <v>77350</v>
      </c>
      <c r="G25911" s="6">
        <v>135000</v>
      </c>
      <c r="H25911" s="2">
        <f t="shared" si="404"/>
        <v>57650</v>
      </c>
      <c r="I25911" t="str" cm="1">
        <f t="array" ref="I25911">_xlfn.IFS(G25911&gt;F25911, "PROFIT", G25911&lt;F25911, "LOSS", G25911=F25911, "BREAK-EVEN")</f>
        <v>PROFIT</v>
      </c>
      <c r="J25911" s="1">
        <v>0.57296296300000005</v>
      </c>
      <c r="K25911" t="s">
        <v>16</v>
      </c>
      <c r="L25911" t="s">
        <v>20</v>
      </c>
      <c r="M25911">
        <v>1</v>
      </c>
    </row>
    <row r="25912" spans="1:13" x14ac:dyDescent="0.3">
      <c r="A25912">
        <v>200124</v>
      </c>
      <c r="B25912">
        <v>2020</v>
      </c>
      <c r="C25912" t="s">
        <v>392</v>
      </c>
      <c r="D25912" t="s">
        <v>468</v>
      </c>
      <c r="E25912" t="s">
        <v>458</v>
      </c>
      <c r="F25912" s="3">
        <v>204390</v>
      </c>
      <c r="G25912" s="6">
        <v>582830</v>
      </c>
      <c r="H25912" s="2">
        <f t="shared" si="404"/>
        <v>378440</v>
      </c>
      <c r="I25912" t="str" cm="1">
        <f t="array" ref="I25912">_xlfn.IFS(G25912&gt;F25912, "PROFIT", G25912&lt;F25912, "LOSS", G25912=F25912, "BREAK-EVEN")</f>
        <v>PROFIT</v>
      </c>
      <c r="J25912" s="1">
        <v>0.35060000000000002</v>
      </c>
      <c r="K25912" t="s">
        <v>16</v>
      </c>
      <c r="L25912" t="s">
        <v>17</v>
      </c>
      <c r="M25912">
        <v>1</v>
      </c>
    </row>
    <row r="25913" spans="1:13" x14ac:dyDescent="0.3">
      <c r="A25913">
        <v>200126</v>
      </c>
      <c r="B25913">
        <v>2020</v>
      </c>
      <c r="C25913" t="s">
        <v>392</v>
      </c>
      <c r="D25913" t="s">
        <v>468</v>
      </c>
      <c r="E25913" t="s">
        <v>64</v>
      </c>
      <c r="F25913" s="3">
        <v>73100</v>
      </c>
      <c r="G25913" s="6">
        <v>76650</v>
      </c>
      <c r="H25913" s="2">
        <f t="shared" si="404"/>
        <v>3550</v>
      </c>
      <c r="I25913" t="str" cm="1">
        <f t="array" ref="I25913">_xlfn.IFS(G25913&gt;F25913, "PROFIT", G25913&lt;F25913, "LOSS", G25913=F25913, "BREAK-EVEN")</f>
        <v>PROFIT</v>
      </c>
      <c r="J25913" s="1">
        <v>0.9536</v>
      </c>
      <c r="K25913" t="s">
        <v>16</v>
      </c>
      <c r="L25913" t="s">
        <v>17</v>
      </c>
      <c r="M25913">
        <v>1</v>
      </c>
    </row>
    <row r="25914" spans="1:13" x14ac:dyDescent="0.3">
      <c r="A25914">
        <v>200127</v>
      </c>
      <c r="B25914">
        <v>2020</v>
      </c>
      <c r="C25914" t="s">
        <v>392</v>
      </c>
      <c r="D25914" t="s">
        <v>468</v>
      </c>
      <c r="E25914" t="s">
        <v>64</v>
      </c>
      <c r="F25914" s="3">
        <v>168100</v>
      </c>
      <c r="G25914" s="6">
        <v>430000</v>
      </c>
      <c r="H25914" s="2">
        <f t="shared" si="404"/>
        <v>261900</v>
      </c>
      <c r="I25914" t="str" cm="1">
        <f t="array" ref="I25914">_xlfn.IFS(G25914&gt;F25914, "PROFIT", G25914&lt;F25914, "LOSS", G25914=F25914, "BREAK-EVEN")</f>
        <v>PROFIT</v>
      </c>
      <c r="J25914" s="1">
        <v>0.39090000000000003</v>
      </c>
      <c r="K25914" t="s">
        <v>57</v>
      </c>
      <c r="L25914" t="s">
        <v>13</v>
      </c>
      <c r="M25914">
        <v>1</v>
      </c>
    </row>
    <row r="25915" spans="1:13" x14ac:dyDescent="0.3">
      <c r="A25915">
        <v>200129</v>
      </c>
      <c r="B25915">
        <v>2020</v>
      </c>
      <c r="C25915" t="s">
        <v>392</v>
      </c>
      <c r="D25915" t="s">
        <v>468</v>
      </c>
      <c r="E25915" t="s">
        <v>68</v>
      </c>
      <c r="F25915" s="3">
        <v>56140</v>
      </c>
      <c r="G25915" s="6">
        <v>77000</v>
      </c>
      <c r="H25915" s="2">
        <f t="shared" si="404"/>
        <v>20860</v>
      </c>
      <c r="I25915" t="str" cm="1">
        <f t="array" ref="I25915">_xlfn.IFS(G25915&gt;F25915, "PROFIT", G25915&lt;F25915, "LOSS", G25915=F25915, "BREAK-EVEN")</f>
        <v>PROFIT</v>
      </c>
      <c r="J25915" s="1">
        <v>0.72899999999999998</v>
      </c>
      <c r="K25915" t="s">
        <v>16</v>
      </c>
      <c r="L25915" t="s">
        <v>20</v>
      </c>
      <c r="M25915">
        <v>1</v>
      </c>
    </row>
    <row r="25916" spans="1:13" x14ac:dyDescent="0.3">
      <c r="A25916">
        <v>200129</v>
      </c>
      <c r="B25916">
        <v>2020</v>
      </c>
      <c r="C25916" t="s">
        <v>392</v>
      </c>
      <c r="D25916" t="s">
        <v>468</v>
      </c>
      <c r="E25916" t="s">
        <v>238</v>
      </c>
      <c r="F25916" s="3">
        <v>247590</v>
      </c>
      <c r="G25916" s="6">
        <v>365000</v>
      </c>
      <c r="H25916" s="2">
        <f t="shared" si="404"/>
        <v>117410</v>
      </c>
      <c r="I25916" t="str" cm="1">
        <f t="array" ref="I25916">_xlfn.IFS(G25916&gt;F25916, "PROFIT", G25916&lt;F25916, "LOSS", G25916=F25916, "BREAK-EVEN")</f>
        <v>PROFIT</v>
      </c>
      <c r="J25916" s="1">
        <v>0.67830000000000001</v>
      </c>
      <c r="K25916" t="s">
        <v>16</v>
      </c>
      <c r="L25916" t="s">
        <v>20</v>
      </c>
      <c r="M25916">
        <v>1</v>
      </c>
    </row>
    <row r="25917" spans="1:13" x14ac:dyDescent="0.3">
      <c r="A25917">
        <v>200130</v>
      </c>
      <c r="B25917">
        <v>2020</v>
      </c>
      <c r="C25917" t="s">
        <v>392</v>
      </c>
      <c r="D25917" t="s">
        <v>468</v>
      </c>
      <c r="E25917" t="s">
        <v>68</v>
      </c>
      <c r="F25917" s="3">
        <v>57470</v>
      </c>
      <c r="G25917" s="6">
        <v>114000</v>
      </c>
      <c r="H25917" s="2">
        <f t="shared" si="404"/>
        <v>56530</v>
      </c>
      <c r="I25917" t="str" cm="1">
        <f t="array" ref="I25917">_xlfn.IFS(G25917&gt;F25917, "PROFIT", G25917&lt;F25917, "LOSS", G25917=F25917, "BREAK-EVEN")</f>
        <v>PROFIT</v>
      </c>
      <c r="J25917" s="1">
        <v>0.50412280700000001</v>
      </c>
      <c r="K25917" t="s">
        <v>16</v>
      </c>
      <c r="L25917" t="s">
        <v>20</v>
      </c>
      <c r="M25917">
        <v>1</v>
      </c>
    </row>
    <row r="25918" spans="1:13" x14ac:dyDescent="0.3">
      <c r="A25918">
        <v>200131</v>
      </c>
      <c r="B25918">
        <v>2020</v>
      </c>
      <c r="C25918" t="s">
        <v>392</v>
      </c>
      <c r="D25918" t="s">
        <v>468</v>
      </c>
      <c r="E25918" t="s">
        <v>68</v>
      </c>
      <c r="F25918" s="3">
        <v>148400</v>
      </c>
      <c r="G25918" s="6">
        <v>190000</v>
      </c>
      <c r="H25918" s="2">
        <f t="shared" si="404"/>
        <v>41600</v>
      </c>
      <c r="I25918" t="str" cm="1">
        <f t="array" ref="I25918">_xlfn.IFS(G25918&gt;F25918, "PROFIT", G25918&lt;F25918, "LOSS", G25918=F25918, "BREAK-EVEN")</f>
        <v>PROFIT</v>
      </c>
      <c r="J25918" s="1">
        <v>0.78105263199999997</v>
      </c>
      <c r="K25918" t="s">
        <v>16</v>
      </c>
      <c r="L25918" t="s">
        <v>20</v>
      </c>
      <c r="M25918">
        <v>1</v>
      </c>
    </row>
    <row r="25919" spans="1:13" x14ac:dyDescent="0.3">
      <c r="A25919">
        <v>200144</v>
      </c>
      <c r="B25919">
        <v>2020</v>
      </c>
      <c r="C25919" t="s">
        <v>392</v>
      </c>
      <c r="D25919" t="s">
        <v>468</v>
      </c>
      <c r="E25919" t="s">
        <v>281</v>
      </c>
      <c r="F25919" s="3">
        <v>88880</v>
      </c>
      <c r="G25919" s="6">
        <v>335000</v>
      </c>
      <c r="H25919" s="2">
        <f t="shared" si="404"/>
        <v>246120</v>
      </c>
      <c r="I25919" t="str" cm="1">
        <f t="array" ref="I25919">_xlfn.IFS(G25919&gt;F25919, "PROFIT", G25919&lt;F25919, "LOSS", G25919=F25919, "BREAK-EVEN")</f>
        <v>PROFIT</v>
      </c>
      <c r="J25919" s="1">
        <v>0.26529999999999998</v>
      </c>
      <c r="K25919" t="s">
        <v>16</v>
      </c>
      <c r="L25919" t="s">
        <v>17</v>
      </c>
      <c r="M25919">
        <v>1</v>
      </c>
    </row>
    <row r="25920" spans="1:13" x14ac:dyDescent="0.3">
      <c r="A25920">
        <v>200145</v>
      </c>
      <c r="B25920">
        <v>2020</v>
      </c>
      <c r="C25920" t="s">
        <v>392</v>
      </c>
      <c r="D25920" t="s">
        <v>468</v>
      </c>
      <c r="E25920" t="s">
        <v>281</v>
      </c>
      <c r="F25920" s="3">
        <v>93560</v>
      </c>
      <c r="G25920" s="6">
        <v>287500</v>
      </c>
      <c r="H25920" s="2">
        <f t="shared" si="404"/>
        <v>193940</v>
      </c>
      <c r="I25920" t="str" cm="1">
        <f t="array" ref="I25920">_xlfn.IFS(G25920&gt;F25920, "PROFIT", G25920&lt;F25920, "LOSS", G25920=F25920, "BREAK-EVEN")</f>
        <v>PROFIT</v>
      </c>
      <c r="J25920" s="1">
        <v>0.32540000000000002</v>
      </c>
      <c r="K25920" t="s">
        <v>16</v>
      </c>
      <c r="L25920" t="s">
        <v>20</v>
      </c>
      <c r="M25920">
        <v>1</v>
      </c>
    </row>
    <row r="25921" spans="1:13" x14ac:dyDescent="0.3">
      <c r="A25921">
        <v>200146</v>
      </c>
      <c r="B25921">
        <v>2020</v>
      </c>
      <c r="C25921" t="s">
        <v>392</v>
      </c>
      <c r="D25921" t="s">
        <v>468</v>
      </c>
      <c r="E25921" t="s">
        <v>281</v>
      </c>
      <c r="F25921" s="3">
        <v>129730</v>
      </c>
      <c r="G25921" s="6">
        <v>111500</v>
      </c>
      <c r="H25921" s="2">
        <f t="shared" si="404"/>
        <v>-18230</v>
      </c>
      <c r="I25921" t="str" cm="1">
        <f t="array" ref="I25921">_xlfn.IFS(G25921&gt;F25921, "PROFIT", G25921&lt;F25921, "LOSS", G25921=F25921, "BREAK-EVEN")</f>
        <v>LOSS</v>
      </c>
      <c r="J25921" s="1">
        <v>1.1634</v>
      </c>
      <c r="K25921" t="s">
        <v>16</v>
      </c>
      <c r="L25921" t="s">
        <v>17</v>
      </c>
      <c r="M25921">
        <v>1</v>
      </c>
    </row>
    <row r="25922" spans="1:13" x14ac:dyDescent="0.3">
      <c r="A25922">
        <v>200147</v>
      </c>
      <c r="B25922">
        <v>2020</v>
      </c>
      <c r="C25922" t="s">
        <v>392</v>
      </c>
      <c r="D25922" t="s">
        <v>468</v>
      </c>
      <c r="E25922" t="s">
        <v>177</v>
      </c>
      <c r="F25922" s="3">
        <v>29330</v>
      </c>
      <c r="G25922" s="6">
        <v>12000</v>
      </c>
      <c r="H25922" s="2">
        <f t="shared" si="404"/>
        <v>-17330</v>
      </c>
      <c r="I25922" t="str" cm="1">
        <f t="array" ref="I25922">_xlfn.IFS(G25922&gt;F25922, "PROFIT", G25922&lt;F25922, "LOSS", G25922=F25922, "BREAK-EVEN")</f>
        <v>LOSS</v>
      </c>
      <c r="J25922" s="1">
        <v>2.4441666670000002</v>
      </c>
      <c r="K25922" t="s">
        <v>16</v>
      </c>
      <c r="L25922" t="s">
        <v>17</v>
      </c>
      <c r="M25922">
        <v>1</v>
      </c>
    </row>
    <row r="25923" spans="1:13" x14ac:dyDescent="0.3">
      <c r="A25923">
        <v>200147</v>
      </c>
      <c r="B25923">
        <v>2020</v>
      </c>
      <c r="C25923" t="s">
        <v>392</v>
      </c>
      <c r="D25923" t="s">
        <v>468</v>
      </c>
      <c r="E25923" t="s">
        <v>281</v>
      </c>
      <c r="F25923" s="3">
        <v>129730</v>
      </c>
      <c r="G25923" s="6">
        <v>111500</v>
      </c>
      <c r="H25923" s="2">
        <f t="shared" ref="H25923:H25986" si="405">G25923-F25923</f>
        <v>-18230</v>
      </c>
      <c r="I25923" t="str" cm="1">
        <f t="array" ref="I25923">_xlfn.IFS(G25923&gt;F25923, "PROFIT", G25923&lt;F25923, "LOSS", G25923=F25923, "BREAK-EVEN")</f>
        <v>LOSS</v>
      </c>
      <c r="J25923" s="1">
        <v>1.1634</v>
      </c>
      <c r="K25923" t="s">
        <v>16</v>
      </c>
      <c r="L25923" t="s">
        <v>17</v>
      </c>
      <c r="M25923">
        <v>1</v>
      </c>
    </row>
    <row r="25924" spans="1:13" x14ac:dyDescent="0.3">
      <c r="A25924">
        <v>200148</v>
      </c>
      <c r="B25924">
        <v>2020</v>
      </c>
      <c r="C25924" t="s">
        <v>392</v>
      </c>
      <c r="D25924" t="s">
        <v>468</v>
      </c>
      <c r="E25924" t="s">
        <v>177</v>
      </c>
      <c r="F25924" s="3">
        <v>157990</v>
      </c>
      <c r="G25924" s="6">
        <v>80000</v>
      </c>
      <c r="H25924" s="2">
        <f t="shared" si="405"/>
        <v>-77990</v>
      </c>
      <c r="I25924" t="str" cm="1">
        <f t="array" ref="I25924">_xlfn.IFS(G25924&gt;F25924, "PROFIT", G25924&lt;F25924, "LOSS", G25924=F25924, "BREAK-EVEN")</f>
        <v>LOSS</v>
      </c>
      <c r="J25924" s="1">
        <v>1.9748000000000001</v>
      </c>
      <c r="K25924" t="s">
        <v>12</v>
      </c>
      <c r="L25924" t="s">
        <v>13</v>
      </c>
      <c r="M25924">
        <v>1</v>
      </c>
    </row>
    <row r="25925" spans="1:13" x14ac:dyDescent="0.3">
      <c r="A25925">
        <v>200148</v>
      </c>
      <c r="B25925">
        <v>2020</v>
      </c>
      <c r="C25925" t="s">
        <v>392</v>
      </c>
      <c r="D25925" t="s">
        <v>468</v>
      </c>
      <c r="E25925" t="s">
        <v>281</v>
      </c>
      <c r="F25925" s="3">
        <v>232030</v>
      </c>
      <c r="G25925" s="6">
        <v>415000</v>
      </c>
      <c r="H25925" s="2">
        <f t="shared" si="405"/>
        <v>182970</v>
      </c>
      <c r="I25925" t="str" cm="1">
        <f t="array" ref="I25925">_xlfn.IFS(G25925&gt;F25925, "PROFIT", G25925&lt;F25925, "LOSS", G25925=F25925, "BREAK-EVEN")</f>
        <v>PROFIT</v>
      </c>
      <c r="J25925" s="1">
        <v>0.55910000000000004</v>
      </c>
      <c r="K25925" t="s">
        <v>16</v>
      </c>
      <c r="L25925" t="s">
        <v>17</v>
      </c>
      <c r="M25925">
        <v>1</v>
      </c>
    </row>
    <row r="25926" spans="1:13" x14ac:dyDescent="0.3">
      <c r="A25926">
        <v>200150</v>
      </c>
      <c r="B25926">
        <v>2020</v>
      </c>
      <c r="C25926" t="s">
        <v>392</v>
      </c>
      <c r="D25926" t="s">
        <v>468</v>
      </c>
      <c r="E25926" t="s">
        <v>134</v>
      </c>
      <c r="F25926" s="3">
        <v>62580</v>
      </c>
      <c r="G25926" s="6">
        <v>86900</v>
      </c>
      <c r="H25926" s="2">
        <f t="shared" si="405"/>
        <v>24320</v>
      </c>
      <c r="I25926" t="str" cm="1">
        <f t="array" ref="I25926">_xlfn.IFS(G25926&gt;F25926, "PROFIT", G25926&lt;F25926, "LOSS", G25926=F25926, "BREAK-EVEN")</f>
        <v>PROFIT</v>
      </c>
      <c r="J25926" s="1">
        <v>0.72009999999999996</v>
      </c>
      <c r="K25926" t="s">
        <v>16</v>
      </c>
      <c r="L25926" t="s">
        <v>26</v>
      </c>
      <c r="M25926">
        <v>1</v>
      </c>
    </row>
    <row r="25927" spans="1:13" x14ac:dyDescent="0.3">
      <c r="A25927">
        <v>200153</v>
      </c>
      <c r="B25927">
        <v>2020</v>
      </c>
      <c r="C25927" t="s">
        <v>392</v>
      </c>
      <c r="D25927" t="s">
        <v>468</v>
      </c>
      <c r="E25927" t="s">
        <v>197</v>
      </c>
      <c r="F25927" s="3">
        <v>93660</v>
      </c>
      <c r="G25927" s="6">
        <v>145000</v>
      </c>
      <c r="H25927" s="2">
        <f t="shared" si="405"/>
        <v>51340</v>
      </c>
      <c r="I25927" t="str" cm="1">
        <f t="array" ref="I25927">_xlfn.IFS(G25927&gt;F25927, "PROFIT", G25927&lt;F25927, "LOSS", G25927=F25927, "BREAK-EVEN")</f>
        <v>PROFIT</v>
      </c>
      <c r="J25927" s="1">
        <v>0.64590000000000003</v>
      </c>
      <c r="K25927" t="s">
        <v>16</v>
      </c>
      <c r="L25927" t="s">
        <v>20</v>
      </c>
      <c r="M25927">
        <v>1</v>
      </c>
    </row>
    <row r="25928" spans="1:13" x14ac:dyDescent="0.3">
      <c r="A25928">
        <v>200154</v>
      </c>
      <c r="B25928">
        <v>2020</v>
      </c>
      <c r="C25928" t="s">
        <v>392</v>
      </c>
      <c r="D25928" t="s">
        <v>468</v>
      </c>
      <c r="E25928" t="s">
        <v>197</v>
      </c>
      <c r="F25928" s="3">
        <v>155330</v>
      </c>
      <c r="G25928" s="6">
        <v>189900</v>
      </c>
      <c r="H25928" s="2">
        <f t="shared" si="405"/>
        <v>34570</v>
      </c>
      <c r="I25928" t="str" cm="1">
        <f t="array" ref="I25928">_xlfn.IFS(G25928&gt;F25928, "PROFIT", G25928&lt;F25928, "LOSS", G25928=F25928, "BREAK-EVEN")</f>
        <v>PROFIT</v>
      </c>
      <c r="J25928" s="1">
        <v>0.81789999999999996</v>
      </c>
      <c r="K25928" t="s">
        <v>16</v>
      </c>
      <c r="L25928" t="s">
        <v>17</v>
      </c>
      <c r="M25928">
        <v>1</v>
      </c>
    </row>
    <row r="25929" spans="1:13" x14ac:dyDescent="0.3">
      <c r="A25929">
        <v>200170</v>
      </c>
      <c r="B25929">
        <v>2020</v>
      </c>
      <c r="C25929" t="s">
        <v>392</v>
      </c>
      <c r="D25929" t="s">
        <v>468</v>
      </c>
      <c r="E25929" t="s">
        <v>169</v>
      </c>
      <c r="F25929" s="3">
        <v>125500</v>
      </c>
      <c r="G25929" s="6">
        <v>195900</v>
      </c>
      <c r="H25929" s="2">
        <f t="shared" si="405"/>
        <v>70400</v>
      </c>
      <c r="I25929" t="str" cm="1">
        <f t="array" ref="I25929">_xlfn.IFS(G25929&gt;F25929, "PROFIT", G25929&lt;F25929, "LOSS", G25929=F25929, "BREAK-EVEN")</f>
        <v>PROFIT</v>
      </c>
      <c r="J25929" s="1">
        <v>0.64059999999999995</v>
      </c>
      <c r="K25929" t="s">
        <v>57</v>
      </c>
      <c r="L25929" t="s">
        <v>13</v>
      </c>
      <c r="M25929">
        <v>1</v>
      </c>
    </row>
    <row r="25930" spans="1:13" x14ac:dyDescent="0.3">
      <c r="A25930">
        <v>200194</v>
      </c>
      <c r="B25930">
        <v>2020</v>
      </c>
      <c r="C25930" t="s">
        <v>392</v>
      </c>
      <c r="D25930" t="s">
        <v>468</v>
      </c>
      <c r="E25930" t="s">
        <v>308</v>
      </c>
      <c r="F25930" s="3">
        <v>199400</v>
      </c>
      <c r="G25930" s="6">
        <v>444000</v>
      </c>
      <c r="H25930" s="2">
        <f t="shared" si="405"/>
        <v>244600</v>
      </c>
      <c r="I25930" t="str" cm="1">
        <f t="array" ref="I25930">_xlfn.IFS(G25930&gt;F25930, "PROFIT", G25930&lt;F25930, "LOSS", G25930=F25930, "BREAK-EVEN")</f>
        <v>PROFIT</v>
      </c>
      <c r="J25930" s="1">
        <v>0.44900000000000001</v>
      </c>
      <c r="K25930" t="s">
        <v>16</v>
      </c>
      <c r="L25930" t="s">
        <v>17</v>
      </c>
      <c r="M25930">
        <v>1</v>
      </c>
    </row>
    <row r="25931" spans="1:13" x14ac:dyDescent="0.3">
      <c r="A25931">
        <v>200195</v>
      </c>
      <c r="B25931">
        <v>2020</v>
      </c>
      <c r="C25931" t="s">
        <v>392</v>
      </c>
      <c r="D25931" t="s">
        <v>468</v>
      </c>
      <c r="E25931" t="s">
        <v>308</v>
      </c>
      <c r="F25931" s="3">
        <v>139400</v>
      </c>
      <c r="G25931" s="6">
        <v>825000</v>
      </c>
      <c r="H25931" s="2">
        <f t="shared" si="405"/>
        <v>685600</v>
      </c>
      <c r="I25931" t="str" cm="1">
        <f t="array" ref="I25931">_xlfn.IFS(G25931&gt;F25931, "PROFIT", G25931&lt;F25931, "LOSS", G25931=F25931, "BREAK-EVEN")</f>
        <v>PROFIT</v>
      </c>
      <c r="J25931" s="1">
        <v>0.16889999999999999</v>
      </c>
      <c r="K25931" t="s">
        <v>16</v>
      </c>
      <c r="L25931" t="s">
        <v>17</v>
      </c>
      <c r="M25931">
        <v>1</v>
      </c>
    </row>
    <row r="25932" spans="1:13" x14ac:dyDescent="0.3">
      <c r="A25932">
        <v>200206</v>
      </c>
      <c r="B25932">
        <v>2020</v>
      </c>
      <c r="C25932" t="s">
        <v>392</v>
      </c>
      <c r="D25932" t="s">
        <v>468</v>
      </c>
      <c r="E25932" t="s">
        <v>124</v>
      </c>
      <c r="F25932" s="3">
        <v>292440</v>
      </c>
      <c r="G25932" s="6">
        <v>1010000</v>
      </c>
      <c r="H25932" s="2">
        <f t="shared" si="405"/>
        <v>717560</v>
      </c>
      <c r="I25932" t="str" cm="1">
        <f t="array" ref="I25932">_xlfn.IFS(G25932&gt;F25932, "PROFIT", G25932&lt;F25932, "LOSS", G25932=F25932, "BREAK-EVEN")</f>
        <v>PROFIT</v>
      </c>
      <c r="J25932" s="1">
        <v>0.28954455400000001</v>
      </c>
      <c r="K25932" t="s">
        <v>16</v>
      </c>
      <c r="L25932" t="s">
        <v>17</v>
      </c>
      <c r="M25932">
        <v>1</v>
      </c>
    </row>
    <row r="25933" spans="1:13" x14ac:dyDescent="0.3">
      <c r="A25933">
        <v>200211</v>
      </c>
      <c r="B25933">
        <v>2020</v>
      </c>
      <c r="C25933" t="s">
        <v>392</v>
      </c>
      <c r="D25933" t="s">
        <v>468</v>
      </c>
      <c r="E25933" t="s">
        <v>215</v>
      </c>
      <c r="F25933" s="3">
        <v>189480</v>
      </c>
      <c r="G25933" s="6">
        <v>327522</v>
      </c>
      <c r="H25933" s="2">
        <f t="shared" si="405"/>
        <v>138042</v>
      </c>
      <c r="I25933" t="str" cm="1">
        <f t="array" ref="I25933">_xlfn.IFS(G25933&gt;F25933, "PROFIT", G25933&lt;F25933, "LOSS", G25933=F25933, "BREAK-EVEN")</f>
        <v>PROFIT</v>
      </c>
      <c r="J25933" s="1">
        <v>0.57850000000000001</v>
      </c>
      <c r="K25933" t="s">
        <v>16</v>
      </c>
      <c r="L25933" t="s">
        <v>17</v>
      </c>
      <c r="M25933">
        <v>1</v>
      </c>
    </row>
    <row r="25934" spans="1:13" x14ac:dyDescent="0.3">
      <c r="A25934">
        <v>200211</v>
      </c>
      <c r="B25934">
        <v>2020</v>
      </c>
      <c r="C25934" t="s">
        <v>392</v>
      </c>
      <c r="D25934" t="s">
        <v>468</v>
      </c>
      <c r="E25934" t="s">
        <v>234</v>
      </c>
      <c r="F25934" s="3">
        <v>237000</v>
      </c>
      <c r="G25934" s="6">
        <v>434000</v>
      </c>
      <c r="H25934" s="2">
        <f t="shared" si="405"/>
        <v>197000</v>
      </c>
      <c r="I25934" t="str" cm="1">
        <f t="array" ref="I25934">_xlfn.IFS(G25934&gt;F25934, "PROFIT", G25934&lt;F25934, "LOSS", G25934=F25934, "BREAK-EVEN")</f>
        <v>PROFIT</v>
      </c>
      <c r="J25934" s="1">
        <v>0.54608294899999998</v>
      </c>
      <c r="K25934" t="s">
        <v>16</v>
      </c>
      <c r="L25934" t="s">
        <v>17</v>
      </c>
      <c r="M25934">
        <v>1</v>
      </c>
    </row>
    <row r="25935" spans="1:13" x14ac:dyDescent="0.3">
      <c r="A25935">
        <v>200212</v>
      </c>
      <c r="B25935">
        <v>2020</v>
      </c>
      <c r="C25935" t="s">
        <v>392</v>
      </c>
      <c r="D25935" t="s">
        <v>468</v>
      </c>
      <c r="E25935" t="s">
        <v>215</v>
      </c>
      <c r="F25935" s="3">
        <v>151600</v>
      </c>
      <c r="G25935" s="6">
        <v>271000</v>
      </c>
      <c r="H25935" s="2">
        <f t="shared" si="405"/>
        <v>119400</v>
      </c>
      <c r="I25935" t="str" cm="1">
        <f t="array" ref="I25935">_xlfn.IFS(G25935&gt;F25935, "PROFIT", G25935&lt;F25935, "LOSS", G25935=F25935, "BREAK-EVEN")</f>
        <v>PROFIT</v>
      </c>
      <c r="J25935" s="1">
        <v>0.55940000000000001</v>
      </c>
      <c r="K25935" t="s">
        <v>16</v>
      </c>
      <c r="L25935" t="s">
        <v>17</v>
      </c>
      <c r="M25935">
        <v>1</v>
      </c>
    </row>
    <row r="25936" spans="1:13" x14ac:dyDescent="0.3">
      <c r="A25936">
        <v>200212</v>
      </c>
      <c r="B25936">
        <v>2020</v>
      </c>
      <c r="C25936" t="s">
        <v>392</v>
      </c>
      <c r="D25936" t="s">
        <v>468</v>
      </c>
      <c r="E25936" t="s">
        <v>234</v>
      </c>
      <c r="F25936" s="3">
        <v>590200</v>
      </c>
      <c r="G25936" s="6">
        <v>875000</v>
      </c>
      <c r="H25936" s="2">
        <f t="shared" si="405"/>
        <v>284800</v>
      </c>
      <c r="I25936" t="str" cm="1">
        <f t="array" ref="I25936">_xlfn.IFS(G25936&gt;F25936, "PROFIT", G25936&lt;F25936, "LOSS", G25936=F25936, "BREAK-EVEN")</f>
        <v>PROFIT</v>
      </c>
      <c r="J25936" s="1">
        <v>0.67449999999999999</v>
      </c>
      <c r="K25936" t="s">
        <v>16</v>
      </c>
      <c r="L25936" t="s">
        <v>17</v>
      </c>
      <c r="M25936">
        <v>1</v>
      </c>
    </row>
    <row r="25937" spans="1:13" x14ac:dyDescent="0.3">
      <c r="A25937">
        <v>200213</v>
      </c>
      <c r="B25937">
        <v>2020</v>
      </c>
      <c r="C25937" t="s">
        <v>392</v>
      </c>
      <c r="D25937" t="s">
        <v>468</v>
      </c>
      <c r="E25937" t="s">
        <v>215</v>
      </c>
      <c r="F25937" s="3">
        <v>331580</v>
      </c>
      <c r="G25937" s="6">
        <v>590000</v>
      </c>
      <c r="H25937" s="2">
        <f t="shared" si="405"/>
        <v>258420</v>
      </c>
      <c r="I25937" t="str" cm="1">
        <f t="array" ref="I25937">_xlfn.IFS(G25937&gt;F25937, "PROFIT", G25937&lt;F25937, "LOSS", G25937=F25937, "BREAK-EVEN")</f>
        <v>PROFIT</v>
      </c>
      <c r="J25937" s="1">
        <v>0.56200000000000006</v>
      </c>
      <c r="K25937" t="s">
        <v>16</v>
      </c>
      <c r="L25937" t="s">
        <v>17</v>
      </c>
      <c r="M25937">
        <v>1</v>
      </c>
    </row>
    <row r="25938" spans="1:13" x14ac:dyDescent="0.3">
      <c r="A25938">
        <v>200213</v>
      </c>
      <c r="B25938">
        <v>2020</v>
      </c>
      <c r="C25938" t="s">
        <v>392</v>
      </c>
      <c r="D25938" t="s">
        <v>468</v>
      </c>
      <c r="E25938" t="s">
        <v>250</v>
      </c>
      <c r="F25938" s="3">
        <v>110660</v>
      </c>
      <c r="G25938" s="6">
        <v>398600</v>
      </c>
      <c r="H25938" s="2">
        <f t="shared" si="405"/>
        <v>287940</v>
      </c>
      <c r="I25938" t="str" cm="1">
        <f t="array" ref="I25938">_xlfn.IFS(G25938&gt;F25938, "PROFIT", G25938&lt;F25938, "LOSS", G25938=F25938, "BREAK-EVEN")</f>
        <v>PROFIT</v>
      </c>
      <c r="J25938" s="1">
        <v>0.27760000000000001</v>
      </c>
      <c r="K25938" t="s">
        <v>16</v>
      </c>
      <c r="L25938" t="s">
        <v>17</v>
      </c>
      <c r="M25938">
        <v>1</v>
      </c>
    </row>
    <row r="25939" spans="1:13" x14ac:dyDescent="0.3">
      <c r="A25939">
        <v>200214</v>
      </c>
      <c r="B25939">
        <v>2020</v>
      </c>
      <c r="C25939" t="s">
        <v>392</v>
      </c>
      <c r="D25939" t="s">
        <v>468</v>
      </c>
      <c r="E25939" t="s">
        <v>215</v>
      </c>
      <c r="F25939" s="3">
        <v>392650</v>
      </c>
      <c r="G25939" s="6">
        <v>630000</v>
      </c>
      <c r="H25939" s="2">
        <f t="shared" si="405"/>
        <v>237350</v>
      </c>
      <c r="I25939" t="str" cm="1">
        <f t="array" ref="I25939">_xlfn.IFS(G25939&gt;F25939, "PROFIT", G25939&lt;F25939, "LOSS", G25939=F25939, "BREAK-EVEN")</f>
        <v>PROFIT</v>
      </c>
      <c r="J25939" s="1">
        <v>0.62319999999999998</v>
      </c>
      <c r="K25939" t="s">
        <v>16</v>
      </c>
      <c r="L25939" t="s">
        <v>17</v>
      </c>
      <c r="M25939">
        <v>1</v>
      </c>
    </row>
    <row r="25940" spans="1:13" x14ac:dyDescent="0.3">
      <c r="A25940">
        <v>200218</v>
      </c>
      <c r="B25940">
        <v>2020</v>
      </c>
      <c r="C25940" t="s">
        <v>392</v>
      </c>
      <c r="D25940" t="s">
        <v>468</v>
      </c>
      <c r="E25940" t="s">
        <v>166</v>
      </c>
      <c r="F25940" s="3">
        <v>1540700</v>
      </c>
      <c r="G25940" s="6">
        <v>2180000</v>
      </c>
      <c r="H25940" s="2">
        <f t="shared" si="405"/>
        <v>639300</v>
      </c>
      <c r="I25940" t="str" cm="1">
        <f t="array" ref="I25940">_xlfn.IFS(G25940&gt;F25940, "PROFIT", G25940&lt;F25940, "LOSS", G25940=F25940, "BREAK-EVEN")</f>
        <v>PROFIT</v>
      </c>
      <c r="J25940" s="1">
        <v>0.70669999999999999</v>
      </c>
      <c r="K25940" t="s">
        <v>16</v>
      </c>
      <c r="L25940" t="s">
        <v>17</v>
      </c>
      <c r="M25940">
        <v>1</v>
      </c>
    </row>
    <row r="25941" spans="1:13" x14ac:dyDescent="0.3">
      <c r="A25941">
        <v>200219</v>
      </c>
      <c r="B25941">
        <v>2020</v>
      </c>
      <c r="C25941" t="s">
        <v>392</v>
      </c>
      <c r="D25941" t="s">
        <v>468</v>
      </c>
      <c r="E25941" t="s">
        <v>166</v>
      </c>
      <c r="F25941" s="3">
        <v>748580</v>
      </c>
      <c r="G25941" s="6">
        <v>1050000</v>
      </c>
      <c r="H25941" s="2">
        <f t="shared" si="405"/>
        <v>301420</v>
      </c>
      <c r="I25941" t="str" cm="1">
        <f t="array" ref="I25941">_xlfn.IFS(G25941&gt;F25941, "PROFIT", G25941&lt;F25941, "LOSS", G25941=F25941, "BREAK-EVEN")</f>
        <v>PROFIT</v>
      </c>
      <c r="J25941" s="1">
        <v>0.71289999999999998</v>
      </c>
      <c r="K25941" t="s">
        <v>16</v>
      </c>
      <c r="L25941" t="s">
        <v>17</v>
      </c>
      <c r="M25941">
        <v>1</v>
      </c>
    </row>
    <row r="25942" spans="1:13" x14ac:dyDescent="0.3">
      <c r="A25942">
        <v>200220</v>
      </c>
      <c r="B25942">
        <v>2020</v>
      </c>
      <c r="C25942" t="s">
        <v>392</v>
      </c>
      <c r="D25942" t="s">
        <v>468</v>
      </c>
      <c r="E25942" t="s">
        <v>166</v>
      </c>
      <c r="F25942" s="3">
        <v>960470</v>
      </c>
      <c r="G25942" s="6">
        <v>924000</v>
      </c>
      <c r="H25942" s="2">
        <f t="shared" si="405"/>
        <v>-36470</v>
      </c>
      <c r="I25942" t="str" cm="1">
        <f t="array" ref="I25942">_xlfn.IFS(G25942&gt;F25942, "PROFIT", G25942&lt;F25942, "LOSS", G25942=F25942, "BREAK-EVEN")</f>
        <v>LOSS</v>
      </c>
      <c r="J25942" s="1">
        <v>1.0394000000000001</v>
      </c>
      <c r="K25942" t="s">
        <v>16</v>
      </c>
      <c r="L25942" t="s">
        <v>17</v>
      </c>
      <c r="M25942">
        <v>1</v>
      </c>
    </row>
    <row r="25943" spans="1:13" x14ac:dyDescent="0.3">
      <c r="A25943">
        <v>200221</v>
      </c>
      <c r="B25943">
        <v>2020</v>
      </c>
      <c r="C25943" t="s">
        <v>392</v>
      </c>
      <c r="D25943" t="s">
        <v>468</v>
      </c>
      <c r="E25943" t="s">
        <v>166</v>
      </c>
      <c r="F25943" s="3">
        <v>496300</v>
      </c>
      <c r="G25943" s="6">
        <v>575000</v>
      </c>
      <c r="H25943" s="2">
        <f t="shared" si="405"/>
        <v>78700</v>
      </c>
      <c r="I25943" t="str" cm="1">
        <f t="array" ref="I25943">_xlfn.IFS(G25943&gt;F25943, "PROFIT", G25943&lt;F25943, "LOSS", G25943=F25943, "BREAK-EVEN")</f>
        <v>PROFIT</v>
      </c>
      <c r="J25943" s="1">
        <v>0.86309999999999998</v>
      </c>
      <c r="K25943" t="s">
        <v>16</v>
      </c>
      <c r="L25943" t="s">
        <v>20</v>
      </c>
      <c r="M25943">
        <v>1</v>
      </c>
    </row>
    <row r="25944" spans="1:13" x14ac:dyDescent="0.3">
      <c r="A25944">
        <v>200222</v>
      </c>
      <c r="B25944">
        <v>2020</v>
      </c>
      <c r="C25944" t="s">
        <v>392</v>
      </c>
      <c r="D25944" t="s">
        <v>468</v>
      </c>
      <c r="E25944" t="s">
        <v>166</v>
      </c>
      <c r="F25944" s="3">
        <v>2019850</v>
      </c>
      <c r="G25944" s="6">
        <v>2850000</v>
      </c>
      <c r="H25944" s="2">
        <f t="shared" si="405"/>
        <v>830150</v>
      </c>
      <c r="I25944" t="str" cm="1">
        <f t="array" ref="I25944">_xlfn.IFS(G25944&gt;F25944, "PROFIT", G25944&lt;F25944, "LOSS", G25944=F25944, "BREAK-EVEN")</f>
        <v>PROFIT</v>
      </c>
      <c r="J25944" s="1">
        <v>0.7087</v>
      </c>
      <c r="K25944" t="s">
        <v>16</v>
      </c>
      <c r="L25944" t="s">
        <v>17</v>
      </c>
      <c r="M25944">
        <v>1</v>
      </c>
    </row>
    <row r="25945" spans="1:13" x14ac:dyDescent="0.3">
      <c r="A25945">
        <v>200231</v>
      </c>
      <c r="B25945">
        <v>2020</v>
      </c>
      <c r="C25945" t="s">
        <v>392</v>
      </c>
      <c r="D25945" t="s">
        <v>468</v>
      </c>
      <c r="E25945" t="s">
        <v>104</v>
      </c>
      <c r="F25945" s="3">
        <v>154330</v>
      </c>
      <c r="G25945" s="6">
        <v>235000</v>
      </c>
      <c r="H25945" s="2">
        <f t="shared" si="405"/>
        <v>80670</v>
      </c>
      <c r="I25945" t="str" cm="1">
        <f t="array" ref="I25945">_xlfn.IFS(G25945&gt;F25945, "PROFIT", G25945&lt;F25945, "LOSS", G25945=F25945, "BREAK-EVEN")</f>
        <v>PROFIT</v>
      </c>
      <c r="J25945" s="1">
        <v>0.65669999999999995</v>
      </c>
      <c r="K25945" t="s">
        <v>16</v>
      </c>
      <c r="L25945" t="s">
        <v>17</v>
      </c>
      <c r="M25945">
        <v>1</v>
      </c>
    </row>
    <row r="25946" spans="1:13" x14ac:dyDescent="0.3">
      <c r="A25946">
        <v>200232</v>
      </c>
      <c r="B25946">
        <v>2020</v>
      </c>
      <c r="C25946" t="s">
        <v>392</v>
      </c>
      <c r="D25946" t="s">
        <v>468</v>
      </c>
      <c r="E25946" t="s">
        <v>104</v>
      </c>
      <c r="F25946" s="3">
        <v>632530</v>
      </c>
      <c r="G25946" s="6">
        <v>1050000</v>
      </c>
      <c r="H25946" s="2">
        <f t="shared" si="405"/>
        <v>417470</v>
      </c>
      <c r="I25946" t="str" cm="1">
        <f t="array" ref="I25946">_xlfn.IFS(G25946&gt;F25946, "PROFIT", G25946&lt;F25946, "LOSS", G25946=F25946, "BREAK-EVEN")</f>
        <v>PROFIT</v>
      </c>
      <c r="J25946" s="1">
        <v>0.60240000000000005</v>
      </c>
      <c r="K25946" t="s">
        <v>16</v>
      </c>
      <c r="L25946" t="s">
        <v>17</v>
      </c>
      <c r="M25946">
        <v>1</v>
      </c>
    </row>
    <row r="25947" spans="1:13" x14ac:dyDescent="0.3">
      <c r="A25947">
        <v>200257</v>
      </c>
      <c r="B25947">
        <v>2020</v>
      </c>
      <c r="C25947" t="s">
        <v>392</v>
      </c>
      <c r="D25947" t="s">
        <v>468</v>
      </c>
      <c r="E25947" t="s">
        <v>84</v>
      </c>
      <c r="F25947" s="3">
        <v>120220</v>
      </c>
      <c r="G25947" s="6">
        <v>258000</v>
      </c>
      <c r="H25947" s="2">
        <f t="shared" si="405"/>
        <v>137780</v>
      </c>
      <c r="I25947" t="str" cm="1">
        <f t="array" ref="I25947">_xlfn.IFS(G25947&gt;F25947, "PROFIT", G25947&lt;F25947, "LOSS", G25947=F25947, "BREAK-EVEN")</f>
        <v>PROFIT</v>
      </c>
      <c r="J25947" s="1">
        <v>0.46589999999999998</v>
      </c>
      <c r="K25947" t="s">
        <v>16</v>
      </c>
      <c r="L25947" t="s">
        <v>17</v>
      </c>
      <c r="M25947">
        <v>1</v>
      </c>
    </row>
    <row r="25948" spans="1:13" x14ac:dyDescent="0.3">
      <c r="A25948">
        <v>200276</v>
      </c>
      <c r="B25948">
        <v>2020</v>
      </c>
      <c r="C25948" t="s">
        <v>392</v>
      </c>
      <c r="D25948" t="s">
        <v>468</v>
      </c>
      <c r="E25948" t="s">
        <v>221</v>
      </c>
      <c r="F25948" s="3">
        <v>293000</v>
      </c>
      <c r="G25948" s="6">
        <v>450000</v>
      </c>
      <c r="H25948" s="2">
        <f t="shared" si="405"/>
        <v>157000</v>
      </c>
      <c r="I25948" t="str" cm="1">
        <f t="array" ref="I25948">_xlfn.IFS(G25948&gt;F25948, "PROFIT", G25948&lt;F25948, "LOSS", G25948=F25948, "BREAK-EVEN")</f>
        <v>PROFIT</v>
      </c>
      <c r="J25948" s="1">
        <v>0.65110000000000001</v>
      </c>
      <c r="K25948" t="s">
        <v>16</v>
      </c>
      <c r="L25948" t="s">
        <v>17</v>
      </c>
      <c r="M25948">
        <v>1</v>
      </c>
    </row>
    <row r="25949" spans="1:13" x14ac:dyDescent="0.3">
      <c r="A25949">
        <v>200277</v>
      </c>
      <c r="B25949">
        <v>2020</v>
      </c>
      <c r="C25949" t="s">
        <v>392</v>
      </c>
      <c r="D25949" t="s">
        <v>468</v>
      </c>
      <c r="E25949" t="s">
        <v>221</v>
      </c>
      <c r="F25949" s="3">
        <v>149500</v>
      </c>
      <c r="G25949" s="6">
        <v>163801</v>
      </c>
      <c r="H25949" s="2">
        <f t="shared" si="405"/>
        <v>14301</v>
      </c>
      <c r="I25949" t="str" cm="1">
        <f t="array" ref="I25949">_xlfn.IFS(G25949&gt;F25949, "PROFIT", G25949&lt;F25949, "LOSS", G25949=F25949, "BREAK-EVEN")</f>
        <v>PROFIT</v>
      </c>
      <c r="J25949" s="1">
        <v>0.91259999999999997</v>
      </c>
      <c r="K25949" t="s">
        <v>16</v>
      </c>
      <c r="L25949" t="s">
        <v>17</v>
      </c>
      <c r="M25949">
        <v>1</v>
      </c>
    </row>
    <row r="25950" spans="1:13" x14ac:dyDescent="0.3">
      <c r="A25950">
        <v>200283</v>
      </c>
      <c r="B25950">
        <v>2020</v>
      </c>
      <c r="C25950" t="s">
        <v>392</v>
      </c>
      <c r="D25950" t="s">
        <v>468</v>
      </c>
      <c r="E25950" t="s">
        <v>36</v>
      </c>
      <c r="F25950" s="3">
        <v>213700</v>
      </c>
      <c r="G25950" s="6">
        <v>339900</v>
      </c>
      <c r="H25950" s="2">
        <f t="shared" si="405"/>
        <v>126200</v>
      </c>
      <c r="I25950" t="str" cm="1">
        <f t="array" ref="I25950">_xlfn.IFS(G25950&gt;F25950, "PROFIT", G25950&lt;F25950, "LOSS", G25950=F25950, "BREAK-EVEN")</f>
        <v>PROFIT</v>
      </c>
      <c r="J25950" s="1">
        <v>0.62870000000000004</v>
      </c>
      <c r="K25950" t="s">
        <v>16</v>
      </c>
      <c r="L25950" t="s">
        <v>17</v>
      </c>
      <c r="M25950">
        <v>1</v>
      </c>
    </row>
    <row r="25951" spans="1:13" x14ac:dyDescent="0.3">
      <c r="A25951">
        <v>200284</v>
      </c>
      <c r="B25951">
        <v>2020</v>
      </c>
      <c r="C25951" t="s">
        <v>392</v>
      </c>
      <c r="D25951" t="s">
        <v>468</v>
      </c>
      <c r="E25951" t="s">
        <v>122</v>
      </c>
      <c r="F25951" s="3">
        <v>140870</v>
      </c>
      <c r="G25951" s="6">
        <v>575000</v>
      </c>
      <c r="H25951" s="2">
        <f t="shared" si="405"/>
        <v>434130</v>
      </c>
      <c r="I25951" t="str" cm="1">
        <f t="array" ref="I25951">_xlfn.IFS(G25951&gt;F25951, "PROFIT", G25951&lt;F25951, "LOSS", G25951=F25951, "BREAK-EVEN")</f>
        <v>PROFIT</v>
      </c>
      <c r="J25951" s="1">
        <v>0.24499130399999999</v>
      </c>
      <c r="K25951" t="s">
        <v>16</v>
      </c>
      <c r="L25951" t="s">
        <v>26</v>
      </c>
      <c r="M25951">
        <v>1</v>
      </c>
    </row>
    <row r="25952" spans="1:13" x14ac:dyDescent="0.3">
      <c r="A25952">
        <v>200284</v>
      </c>
      <c r="B25952">
        <v>2020</v>
      </c>
      <c r="C25952" t="s">
        <v>392</v>
      </c>
      <c r="D25952" t="s">
        <v>468</v>
      </c>
      <c r="E25952" t="s">
        <v>248</v>
      </c>
      <c r="F25952" s="3">
        <v>191240</v>
      </c>
      <c r="G25952" s="6">
        <v>390000</v>
      </c>
      <c r="H25952" s="2">
        <f t="shared" si="405"/>
        <v>198760</v>
      </c>
      <c r="I25952" t="str" cm="1">
        <f t="array" ref="I25952">_xlfn.IFS(G25952&gt;F25952, "PROFIT", G25952&lt;F25952, "LOSS", G25952=F25952, "BREAK-EVEN")</f>
        <v>PROFIT</v>
      </c>
      <c r="J25952" s="1">
        <v>0.49030000000000001</v>
      </c>
      <c r="K25952" t="s">
        <v>16</v>
      </c>
      <c r="L25952" t="s">
        <v>17</v>
      </c>
      <c r="M25952">
        <v>1</v>
      </c>
    </row>
    <row r="25953" spans="1:13" x14ac:dyDescent="0.3">
      <c r="A25953">
        <v>200292</v>
      </c>
      <c r="B25953">
        <v>2020</v>
      </c>
      <c r="C25953" t="s">
        <v>392</v>
      </c>
      <c r="D25953" t="s">
        <v>468</v>
      </c>
      <c r="E25953" t="s">
        <v>248</v>
      </c>
      <c r="F25953" s="3">
        <v>245140</v>
      </c>
      <c r="G25953" s="6">
        <v>310000</v>
      </c>
      <c r="H25953" s="2">
        <f t="shared" si="405"/>
        <v>64860</v>
      </c>
      <c r="I25953" t="str" cm="1">
        <f t="array" ref="I25953">_xlfn.IFS(G25953&gt;F25953, "PROFIT", G25953&lt;F25953, "LOSS", G25953=F25953, "BREAK-EVEN")</f>
        <v>PROFIT</v>
      </c>
      <c r="J25953" s="1">
        <v>0.79069999999999996</v>
      </c>
      <c r="K25953" t="s">
        <v>16</v>
      </c>
      <c r="L25953" t="s">
        <v>17</v>
      </c>
      <c r="M25953">
        <v>1</v>
      </c>
    </row>
    <row r="25954" spans="1:13" x14ac:dyDescent="0.3">
      <c r="A25954">
        <v>200295</v>
      </c>
      <c r="B25954">
        <v>2020</v>
      </c>
      <c r="C25954" t="s">
        <v>392</v>
      </c>
      <c r="D25954" t="s">
        <v>468</v>
      </c>
      <c r="E25954" t="s">
        <v>110</v>
      </c>
      <c r="F25954" s="3">
        <v>130200</v>
      </c>
      <c r="G25954" s="6">
        <v>217500</v>
      </c>
      <c r="H25954" s="2">
        <f t="shared" si="405"/>
        <v>87300</v>
      </c>
      <c r="I25954" t="str" cm="1">
        <f t="array" ref="I25954">_xlfn.IFS(G25954&gt;F25954, "PROFIT", G25954&lt;F25954, "LOSS", G25954=F25954, "BREAK-EVEN")</f>
        <v>PROFIT</v>
      </c>
      <c r="J25954" s="1">
        <v>0.59860000000000002</v>
      </c>
      <c r="K25954" t="s">
        <v>16</v>
      </c>
      <c r="L25954" t="s">
        <v>20</v>
      </c>
      <c r="M25954">
        <v>1</v>
      </c>
    </row>
    <row r="25955" spans="1:13" x14ac:dyDescent="0.3">
      <c r="A25955">
        <v>200296</v>
      </c>
      <c r="B25955">
        <v>2020</v>
      </c>
      <c r="C25955" t="s">
        <v>392</v>
      </c>
      <c r="D25955" t="s">
        <v>468</v>
      </c>
      <c r="E25955" t="s">
        <v>110</v>
      </c>
      <c r="F25955" s="3">
        <v>320800</v>
      </c>
      <c r="G25955" s="6">
        <v>445000</v>
      </c>
      <c r="H25955" s="2">
        <f t="shared" si="405"/>
        <v>124200</v>
      </c>
      <c r="I25955" t="str" cm="1">
        <f t="array" ref="I25955">_xlfn.IFS(G25955&gt;F25955, "PROFIT", G25955&lt;F25955, "LOSS", G25955=F25955, "BREAK-EVEN")</f>
        <v>PROFIT</v>
      </c>
      <c r="J25955" s="1">
        <v>0.7208</v>
      </c>
      <c r="K25955" t="s">
        <v>16</v>
      </c>
      <c r="L25955" t="s">
        <v>17</v>
      </c>
      <c r="M25955">
        <v>1</v>
      </c>
    </row>
    <row r="25956" spans="1:13" x14ac:dyDescent="0.3">
      <c r="A25956">
        <v>200297</v>
      </c>
      <c r="B25956">
        <v>2020</v>
      </c>
      <c r="C25956" t="s">
        <v>392</v>
      </c>
      <c r="D25956" t="s">
        <v>468</v>
      </c>
      <c r="E25956" t="s">
        <v>110</v>
      </c>
      <c r="F25956" s="3">
        <v>160700</v>
      </c>
      <c r="G25956" s="6">
        <v>251000</v>
      </c>
      <c r="H25956" s="2">
        <f t="shared" si="405"/>
        <v>90300</v>
      </c>
      <c r="I25956" t="str" cm="1">
        <f t="array" ref="I25956">_xlfn.IFS(G25956&gt;F25956, "PROFIT", G25956&lt;F25956, "LOSS", G25956=F25956, "BREAK-EVEN")</f>
        <v>PROFIT</v>
      </c>
      <c r="J25956" s="1">
        <v>0.64019999999999999</v>
      </c>
      <c r="K25956" t="s">
        <v>16</v>
      </c>
      <c r="L25956" t="s">
        <v>17</v>
      </c>
      <c r="M25956">
        <v>1</v>
      </c>
    </row>
    <row r="25957" spans="1:13" x14ac:dyDescent="0.3">
      <c r="A25957">
        <v>200298</v>
      </c>
      <c r="B25957">
        <v>2020</v>
      </c>
      <c r="C25957" t="s">
        <v>392</v>
      </c>
      <c r="D25957" t="s">
        <v>468</v>
      </c>
      <c r="E25957" t="s">
        <v>110</v>
      </c>
      <c r="F25957" s="3">
        <v>154500</v>
      </c>
      <c r="G25957" s="6">
        <v>243000</v>
      </c>
      <c r="H25957" s="2">
        <f t="shared" si="405"/>
        <v>88500</v>
      </c>
      <c r="I25957" t="str" cm="1">
        <f t="array" ref="I25957">_xlfn.IFS(G25957&gt;F25957, "PROFIT", G25957&lt;F25957, "LOSS", G25957=F25957, "BREAK-EVEN")</f>
        <v>PROFIT</v>
      </c>
      <c r="J25957" s="1">
        <v>0.63580000000000003</v>
      </c>
      <c r="K25957" t="s">
        <v>16</v>
      </c>
      <c r="L25957" t="s">
        <v>17</v>
      </c>
      <c r="M25957">
        <v>1</v>
      </c>
    </row>
    <row r="25958" spans="1:13" x14ac:dyDescent="0.3">
      <c r="A25958">
        <v>200303</v>
      </c>
      <c r="B25958">
        <v>2020</v>
      </c>
      <c r="C25958" t="s">
        <v>392</v>
      </c>
      <c r="D25958" t="s">
        <v>468</v>
      </c>
      <c r="E25958" t="s">
        <v>248</v>
      </c>
      <c r="F25958" s="3">
        <v>193830</v>
      </c>
      <c r="G25958" s="6">
        <v>335000</v>
      </c>
      <c r="H25958" s="2">
        <f t="shared" si="405"/>
        <v>141170</v>
      </c>
      <c r="I25958" t="str" cm="1">
        <f t="array" ref="I25958">_xlfn.IFS(G25958&gt;F25958, "PROFIT", G25958&lt;F25958, "LOSS", G25958=F25958, "BREAK-EVEN")</f>
        <v>PROFIT</v>
      </c>
      <c r="J25958" s="1">
        <v>0.57850000000000001</v>
      </c>
      <c r="K25958" t="s">
        <v>16</v>
      </c>
      <c r="L25958" t="s">
        <v>17</v>
      </c>
      <c r="M25958">
        <v>1</v>
      </c>
    </row>
    <row r="25959" spans="1:13" x14ac:dyDescent="0.3">
      <c r="A25959">
        <v>200304</v>
      </c>
      <c r="B25959">
        <v>2020</v>
      </c>
      <c r="C25959" t="s">
        <v>392</v>
      </c>
      <c r="D25959" t="s">
        <v>468</v>
      </c>
      <c r="E25959" t="s">
        <v>248</v>
      </c>
      <c r="F25959" s="3">
        <v>195580</v>
      </c>
      <c r="G25959" s="6">
        <v>370000</v>
      </c>
      <c r="H25959" s="2">
        <f t="shared" si="405"/>
        <v>174420</v>
      </c>
      <c r="I25959" t="str" cm="1">
        <f t="array" ref="I25959">_xlfn.IFS(G25959&gt;F25959, "PROFIT", G25959&lt;F25959, "LOSS", G25959=F25959, "BREAK-EVEN")</f>
        <v>PROFIT</v>
      </c>
      <c r="J25959" s="1">
        <v>0.52849999999999997</v>
      </c>
      <c r="K25959" t="s">
        <v>16</v>
      </c>
      <c r="L25959" t="s">
        <v>17</v>
      </c>
      <c r="M25959">
        <v>1</v>
      </c>
    </row>
    <row r="25960" spans="1:13" x14ac:dyDescent="0.3">
      <c r="A25960">
        <v>200305</v>
      </c>
      <c r="B25960">
        <v>2020</v>
      </c>
      <c r="C25960" t="s">
        <v>392</v>
      </c>
      <c r="D25960" t="s">
        <v>468</v>
      </c>
      <c r="E25960" t="s">
        <v>248</v>
      </c>
      <c r="F25960" s="3">
        <v>196420</v>
      </c>
      <c r="G25960" s="6">
        <v>351500</v>
      </c>
      <c r="H25960" s="2">
        <f t="shared" si="405"/>
        <v>155080</v>
      </c>
      <c r="I25960" t="str" cm="1">
        <f t="array" ref="I25960">_xlfn.IFS(G25960&gt;F25960, "PROFIT", G25960&lt;F25960, "LOSS", G25960=F25960, "BREAK-EVEN")</f>
        <v>PROFIT</v>
      </c>
      <c r="J25960" s="1">
        <v>0.55879999999999996</v>
      </c>
      <c r="K25960" t="s">
        <v>16</v>
      </c>
      <c r="L25960" t="s">
        <v>17</v>
      </c>
      <c r="M25960">
        <v>1</v>
      </c>
    </row>
    <row r="25961" spans="1:13" x14ac:dyDescent="0.3">
      <c r="A25961">
        <v>200328</v>
      </c>
      <c r="B25961">
        <v>2020</v>
      </c>
      <c r="C25961" t="s">
        <v>392</v>
      </c>
      <c r="D25961" t="s">
        <v>468</v>
      </c>
      <c r="E25961" t="s">
        <v>94</v>
      </c>
      <c r="F25961" s="3">
        <v>103880</v>
      </c>
      <c r="G25961" s="6">
        <v>185500</v>
      </c>
      <c r="H25961" s="2">
        <f t="shared" si="405"/>
        <v>81620</v>
      </c>
      <c r="I25961" t="str" cm="1">
        <f t="array" ref="I25961">_xlfn.IFS(G25961&gt;F25961, "PROFIT", G25961&lt;F25961, "LOSS", G25961=F25961, "BREAK-EVEN")</f>
        <v>PROFIT</v>
      </c>
      <c r="J25961" s="1">
        <v>0.56000000000000005</v>
      </c>
      <c r="K25961" t="s">
        <v>16</v>
      </c>
      <c r="L25961" t="s">
        <v>17</v>
      </c>
      <c r="M25961">
        <v>1</v>
      </c>
    </row>
    <row r="25962" spans="1:13" x14ac:dyDescent="0.3">
      <c r="A25962">
        <v>200329</v>
      </c>
      <c r="B25962">
        <v>2020</v>
      </c>
      <c r="C25962" t="s">
        <v>392</v>
      </c>
      <c r="D25962" t="s">
        <v>468</v>
      </c>
      <c r="E25962" t="s">
        <v>94</v>
      </c>
      <c r="F25962" s="3">
        <v>96300</v>
      </c>
      <c r="G25962" s="6">
        <v>150000</v>
      </c>
      <c r="H25962" s="2">
        <f t="shared" si="405"/>
        <v>53700</v>
      </c>
      <c r="I25962" t="str" cm="1">
        <f t="array" ref="I25962">_xlfn.IFS(G25962&gt;F25962, "PROFIT", G25962&lt;F25962, "LOSS", G25962=F25962, "BREAK-EVEN")</f>
        <v>PROFIT</v>
      </c>
      <c r="J25962" s="1">
        <v>0.64200000000000002</v>
      </c>
      <c r="K25962" t="s">
        <v>16</v>
      </c>
      <c r="L25962" t="s">
        <v>20</v>
      </c>
      <c r="M25962">
        <v>1</v>
      </c>
    </row>
    <row r="25963" spans="1:13" x14ac:dyDescent="0.3">
      <c r="A25963">
        <v>200330</v>
      </c>
      <c r="B25963">
        <v>2020</v>
      </c>
      <c r="C25963" t="s">
        <v>392</v>
      </c>
      <c r="D25963" t="s">
        <v>468</v>
      </c>
      <c r="E25963" t="s">
        <v>94</v>
      </c>
      <c r="F25963" s="3">
        <v>113880</v>
      </c>
      <c r="G25963" s="6">
        <v>193000</v>
      </c>
      <c r="H25963" s="2">
        <f t="shared" si="405"/>
        <v>79120</v>
      </c>
      <c r="I25963" t="str" cm="1">
        <f t="array" ref="I25963">_xlfn.IFS(G25963&gt;F25963, "PROFIT", G25963&lt;F25963, "LOSS", G25963=F25963, "BREAK-EVEN")</f>
        <v>PROFIT</v>
      </c>
      <c r="J25963" s="1">
        <v>0.59</v>
      </c>
      <c r="K25963" t="s">
        <v>16</v>
      </c>
      <c r="L25963" t="s">
        <v>17</v>
      </c>
      <c r="M25963">
        <v>1</v>
      </c>
    </row>
    <row r="25964" spans="1:13" x14ac:dyDescent="0.3">
      <c r="A25964">
        <v>200331</v>
      </c>
      <c r="B25964">
        <v>2020</v>
      </c>
      <c r="C25964" t="s">
        <v>392</v>
      </c>
      <c r="D25964" t="s">
        <v>468</v>
      </c>
      <c r="E25964" t="s">
        <v>94</v>
      </c>
      <c r="F25964" s="3">
        <v>87060</v>
      </c>
      <c r="G25964" s="6">
        <v>177000</v>
      </c>
      <c r="H25964" s="2">
        <f t="shared" si="405"/>
        <v>89940</v>
      </c>
      <c r="I25964" t="str" cm="1">
        <f t="array" ref="I25964">_xlfn.IFS(G25964&gt;F25964, "PROFIT", G25964&lt;F25964, "LOSS", G25964=F25964, "BREAK-EVEN")</f>
        <v>PROFIT</v>
      </c>
      <c r="J25964" s="1">
        <v>0.49180000000000001</v>
      </c>
      <c r="K25964" t="s">
        <v>16</v>
      </c>
      <c r="L25964" t="s">
        <v>20</v>
      </c>
      <c r="M25964">
        <v>1</v>
      </c>
    </row>
    <row r="25965" spans="1:13" x14ac:dyDescent="0.3">
      <c r="A25965">
        <v>200332</v>
      </c>
      <c r="B25965">
        <v>2020</v>
      </c>
      <c r="C25965" t="s">
        <v>392</v>
      </c>
      <c r="D25965" t="s">
        <v>468</v>
      </c>
      <c r="E25965" t="s">
        <v>94</v>
      </c>
      <c r="F25965" s="3">
        <v>116530</v>
      </c>
      <c r="G25965" s="6">
        <v>192000</v>
      </c>
      <c r="H25965" s="2">
        <f t="shared" si="405"/>
        <v>75470</v>
      </c>
      <c r="I25965" t="str" cm="1">
        <f t="array" ref="I25965">_xlfn.IFS(G25965&gt;F25965, "PROFIT", G25965&lt;F25965, "LOSS", G25965=F25965, "BREAK-EVEN")</f>
        <v>PROFIT</v>
      </c>
      <c r="J25965" s="1">
        <v>0.6069</v>
      </c>
      <c r="K25965" t="s">
        <v>16</v>
      </c>
      <c r="L25965" t="s">
        <v>17</v>
      </c>
      <c r="M25965">
        <v>1</v>
      </c>
    </row>
    <row r="25966" spans="1:13" x14ac:dyDescent="0.3">
      <c r="A25966">
        <v>200345</v>
      </c>
      <c r="B25966">
        <v>2020</v>
      </c>
      <c r="C25966" t="s">
        <v>392</v>
      </c>
      <c r="D25966" t="s">
        <v>468</v>
      </c>
      <c r="E25966" t="s">
        <v>210</v>
      </c>
      <c r="F25966" s="3">
        <v>313810</v>
      </c>
      <c r="G25966" s="6">
        <v>562000</v>
      </c>
      <c r="H25966" s="2">
        <f t="shared" si="405"/>
        <v>248190</v>
      </c>
      <c r="I25966" t="str" cm="1">
        <f t="array" ref="I25966">_xlfn.IFS(G25966&gt;F25966, "PROFIT", G25966&lt;F25966, "LOSS", G25966=F25966, "BREAK-EVEN")</f>
        <v>PROFIT</v>
      </c>
      <c r="J25966" s="1">
        <v>0.55830000000000002</v>
      </c>
      <c r="K25966" t="s">
        <v>16</v>
      </c>
      <c r="L25966" t="s">
        <v>17</v>
      </c>
      <c r="M25966">
        <v>1</v>
      </c>
    </row>
    <row r="25967" spans="1:13" x14ac:dyDescent="0.3">
      <c r="A25967">
        <v>200346</v>
      </c>
      <c r="B25967">
        <v>2020</v>
      </c>
      <c r="C25967" t="s">
        <v>392</v>
      </c>
      <c r="D25967" t="s">
        <v>468</v>
      </c>
      <c r="E25967" t="s">
        <v>210</v>
      </c>
      <c r="F25967" s="3">
        <v>198940</v>
      </c>
      <c r="G25967" s="6">
        <v>349000</v>
      </c>
      <c r="H25967" s="2">
        <f t="shared" si="405"/>
        <v>150060</v>
      </c>
      <c r="I25967" t="str" cm="1">
        <f t="array" ref="I25967">_xlfn.IFS(G25967&gt;F25967, "PROFIT", G25967&lt;F25967, "LOSS", G25967=F25967, "BREAK-EVEN")</f>
        <v>PROFIT</v>
      </c>
      <c r="J25967" s="1">
        <v>0.56999999999999995</v>
      </c>
      <c r="K25967" t="s">
        <v>16</v>
      </c>
      <c r="L25967" t="s">
        <v>17</v>
      </c>
      <c r="M25967">
        <v>1</v>
      </c>
    </row>
    <row r="25968" spans="1:13" x14ac:dyDescent="0.3">
      <c r="A25968">
        <v>200387</v>
      </c>
      <c r="B25968">
        <v>2020</v>
      </c>
      <c r="C25968" t="s">
        <v>392</v>
      </c>
      <c r="D25968" t="s">
        <v>468</v>
      </c>
      <c r="E25968" t="s">
        <v>425</v>
      </c>
      <c r="F25968" s="3">
        <v>130110</v>
      </c>
      <c r="G25968" s="6">
        <v>155000</v>
      </c>
      <c r="H25968" s="2">
        <f t="shared" si="405"/>
        <v>24890</v>
      </c>
      <c r="I25968" t="str" cm="1">
        <f t="array" ref="I25968">_xlfn.IFS(G25968&gt;F25968, "PROFIT", G25968&lt;F25968, "LOSS", G25968=F25968, "BREAK-EVEN")</f>
        <v>PROFIT</v>
      </c>
      <c r="J25968" s="1">
        <v>0.83940000000000003</v>
      </c>
      <c r="K25968" t="s">
        <v>16</v>
      </c>
      <c r="L25968" t="s">
        <v>17</v>
      </c>
      <c r="M25968">
        <v>1</v>
      </c>
    </row>
    <row r="25969" spans="1:13" x14ac:dyDescent="0.3">
      <c r="A25969">
        <v>200388</v>
      </c>
      <c r="B25969">
        <v>2020</v>
      </c>
      <c r="C25969" t="s">
        <v>392</v>
      </c>
      <c r="D25969" t="s">
        <v>468</v>
      </c>
      <c r="E25969" t="s">
        <v>425</v>
      </c>
      <c r="F25969" s="3">
        <v>210270</v>
      </c>
      <c r="G25969" s="6">
        <v>337500</v>
      </c>
      <c r="H25969" s="2">
        <f t="shared" si="405"/>
        <v>127230</v>
      </c>
      <c r="I25969" t="str" cm="1">
        <f t="array" ref="I25969">_xlfn.IFS(G25969&gt;F25969, "PROFIT", G25969&lt;F25969, "LOSS", G25969=F25969, "BREAK-EVEN")</f>
        <v>PROFIT</v>
      </c>
      <c r="J25969" s="1">
        <v>0.623</v>
      </c>
      <c r="K25969" t="s">
        <v>16</v>
      </c>
      <c r="L25969" t="s">
        <v>17</v>
      </c>
      <c r="M25969">
        <v>1</v>
      </c>
    </row>
    <row r="25970" spans="1:13" x14ac:dyDescent="0.3">
      <c r="A25970">
        <v>200389</v>
      </c>
      <c r="B25970">
        <v>2020</v>
      </c>
      <c r="C25970" t="s">
        <v>392</v>
      </c>
      <c r="D25970" t="s">
        <v>468</v>
      </c>
      <c r="E25970" t="s">
        <v>425</v>
      </c>
      <c r="F25970" s="3">
        <v>193000</v>
      </c>
      <c r="G25970" s="6">
        <v>137500</v>
      </c>
      <c r="H25970" s="2">
        <f t="shared" si="405"/>
        <v>-55500</v>
      </c>
      <c r="I25970" t="str" cm="1">
        <f t="array" ref="I25970">_xlfn.IFS(G25970&gt;F25970, "PROFIT", G25970&lt;F25970, "LOSS", G25970=F25970, "BREAK-EVEN")</f>
        <v>LOSS</v>
      </c>
      <c r="J25970" s="1">
        <v>1.4036</v>
      </c>
      <c r="K25970" t="s">
        <v>16</v>
      </c>
      <c r="L25970" t="s">
        <v>17</v>
      </c>
      <c r="M25970">
        <v>1</v>
      </c>
    </row>
    <row r="25971" spans="1:13" x14ac:dyDescent="0.3">
      <c r="A25971">
        <v>200390</v>
      </c>
      <c r="B25971">
        <v>2020</v>
      </c>
      <c r="C25971" t="s">
        <v>392</v>
      </c>
      <c r="D25971" t="s">
        <v>468</v>
      </c>
      <c r="E25971" t="s">
        <v>425</v>
      </c>
      <c r="F25971" s="3">
        <v>75420</v>
      </c>
      <c r="G25971" s="6">
        <v>132000</v>
      </c>
      <c r="H25971" s="2">
        <f t="shared" si="405"/>
        <v>56580</v>
      </c>
      <c r="I25971" t="str" cm="1">
        <f t="array" ref="I25971">_xlfn.IFS(G25971&gt;F25971, "PROFIT", G25971&lt;F25971, "LOSS", G25971=F25971, "BREAK-EVEN")</f>
        <v>PROFIT</v>
      </c>
      <c r="J25971" s="1">
        <v>0.57130000000000003</v>
      </c>
      <c r="K25971" t="s">
        <v>16</v>
      </c>
      <c r="L25971" t="s">
        <v>20</v>
      </c>
      <c r="M25971">
        <v>1</v>
      </c>
    </row>
    <row r="25972" spans="1:13" x14ac:dyDescent="0.3">
      <c r="A25972">
        <v>200391</v>
      </c>
      <c r="B25972">
        <v>2020</v>
      </c>
      <c r="C25972" t="s">
        <v>392</v>
      </c>
      <c r="D25972" t="s">
        <v>468</v>
      </c>
      <c r="E25972" t="s">
        <v>425</v>
      </c>
      <c r="F25972" s="3">
        <v>113640</v>
      </c>
      <c r="G25972" s="6">
        <v>235000</v>
      </c>
      <c r="H25972" s="2">
        <f t="shared" si="405"/>
        <v>121360</v>
      </c>
      <c r="I25972" t="str" cm="1">
        <f t="array" ref="I25972">_xlfn.IFS(G25972&gt;F25972, "PROFIT", G25972&lt;F25972, "LOSS", G25972=F25972, "BREAK-EVEN")</f>
        <v>PROFIT</v>
      </c>
      <c r="J25972" s="1">
        <v>0.48349999999999999</v>
      </c>
      <c r="K25972" t="s">
        <v>16</v>
      </c>
      <c r="L25972" t="s">
        <v>17</v>
      </c>
      <c r="M25972">
        <v>1</v>
      </c>
    </row>
    <row r="25973" spans="1:13" x14ac:dyDescent="0.3">
      <c r="A25973">
        <v>200392</v>
      </c>
      <c r="B25973">
        <v>2020</v>
      </c>
      <c r="C25973" t="s">
        <v>392</v>
      </c>
      <c r="D25973" t="s">
        <v>468</v>
      </c>
      <c r="E25973" t="s">
        <v>425</v>
      </c>
      <c r="F25973" s="3">
        <v>80650</v>
      </c>
      <c r="G25973" s="6">
        <v>182000</v>
      </c>
      <c r="H25973" s="2">
        <f t="shared" si="405"/>
        <v>101350</v>
      </c>
      <c r="I25973" t="str" cm="1">
        <f t="array" ref="I25973">_xlfn.IFS(G25973&gt;F25973, "PROFIT", G25973&lt;F25973, "LOSS", G25973=F25973, "BREAK-EVEN")</f>
        <v>PROFIT</v>
      </c>
      <c r="J25973" s="1">
        <v>0.44309999999999999</v>
      </c>
      <c r="K25973" t="s">
        <v>16</v>
      </c>
      <c r="L25973" t="s">
        <v>17</v>
      </c>
      <c r="M25973">
        <v>1</v>
      </c>
    </row>
    <row r="25974" spans="1:13" x14ac:dyDescent="0.3">
      <c r="A25974">
        <v>200393</v>
      </c>
      <c r="B25974">
        <v>2020</v>
      </c>
      <c r="C25974" t="s">
        <v>392</v>
      </c>
      <c r="D25974" t="s">
        <v>468</v>
      </c>
      <c r="E25974" t="s">
        <v>425</v>
      </c>
      <c r="F25974" s="3">
        <v>121820</v>
      </c>
      <c r="G25974" s="6">
        <v>434771</v>
      </c>
      <c r="H25974" s="2">
        <f t="shared" si="405"/>
        <v>312951</v>
      </c>
      <c r="I25974" t="str" cm="1">
        <f t="array" ref="I25974">_xlfn.IFS(G25974&gt;F25974, "PROFIT", G25974&lt;F25974, "LOSS", G25974=F25974, "BREAK-EVEN")</f>
        <v>PROFIT</v>
      </c>
      <c r="J25974" s="1">
        <v>0.28019348100000002</v>
      </c>
      <c r="K25974" t="s">
        <v>16</v>
      </c>
      <c r="L25974" t="s">
        <v>17</v>
      </c>
      <c r="M25974">
        <v>1</v>
      </c>
    </row>
    <row r="25975" spans="1:13" x14ac:dyDescent="0.3">
      <c r="A25975">
        <v>200394</v>
      </c>
      <c r="B25975">
        <v>2020</v>
      </c>
      <c r="C25975" t="s">
        <v>392</v>
      </c>
      <c r="D25975" t="s">
        <v>468</v>
      </c>
      <c r="E25975" t="s">
        <v>425</v>
      </c>
      <c r="F25975" s="3">
        <v>85460</v>
      </c>
      <c r="G25975" s="6">
        <v>195000</v>
      </c>
      <c r="H25975" s="2">
        <f t="shared" si="405"/>
        <v>109540</v>
      </c>
      <c r="I25975" t="str" cm="1">
        <f t="array" ref="I25975">_xlfn.IFS(G25975&gt;F25975, "PROFIT", G25975&lt;F25975, "LOSS", G25975=F25975, "BREAK-EVEN")</f>
        <v>PROFIT</v>
      </c>
      <c r="J25975" s="1">
        <v>0.43819999999999998</v>
      </c>
      <c r="K25975" t="s">
        <v>16</v>
      </c>
      <c r="L25975" t="s">
        <v>17</v>
      </c>
      <c r="M25975">
        <v>1</v>
      </c>
    </row>
    <row r="25976" spans="1:13" x14ac:dyDescent="0.3">
      <c r="A25976">
        <v>200417</v>
      </c>
      <c r="B25976">
        <v>2020</v>
      </c>
      <c r="C25976" t="s">
        <v>392</v>
      </c>
      <c r="D25976" t="s">
        <v>468</v>
      </c>
      <c r="E25976" t="s">
        <v>246</v>
      </c>
      <c r="F25976" s="3">
        <v>96960</v>
      </c>
      <c r="G25976" s="6">
        <v>158500</v>
      </c>
      <c r="H25976" s="2">
        <f t="shared" si="405"/>
        <v>61540</v>
      </c>
      <c r="I25976" t="str" cm="1">
        <f t="array" ref="I25976">_xlfn.IFS(G25976&gt;F25976, "PROFIT", G25976&lt;F25976, "LOSS", G25976=F25976, "BREAK-EVEN")</f>
        <v>PROFIT</v>
      </c>
      <c r="J25976" s="1">
        <v>0.61170000000000002</v>
      </c>
      <c r="K25976" t="s">
        <v>16</v>
      </c>
      <c r="L25976" t="s">
        <v>26</v>
      </c>
      <c r="M25976">
        <v>1</v>
      </c>
    </row>
    <row r="25977" spans="1:13" x14ac:dyDescent="0.3">
      <c r="A25977">
        <v>200418</v>
      </c>
      <c r="B25977">
        <v>2020</v>
      </c>
      <c r="C25977" t="s">
        <v>392</v>
      </c>
      <c r="D25977" t="s">
        <v>468</v>
      </c>
      <c r="E25977" t="s">
        <v>246</v>
      </c>
      <c r="F25977" s="3">
        <v>72410</v>
      </c>
      <c r="G25977" s="6">
        <v>82500</v>
      </c>
      <c r="H25977" s="2">
        <f t="shared" si="405"/>
        <v>10090</v>
      </c>
      <c r="I25977" t="str" cm="1">
        <f t="array" ref="I25977">_xlfn.IFS(G25977&gt;F25977, "PROFIT", G25977&lt;F25977, "LOSS", G25977=F25977, "BREAK-EVEN")</f>
        <v>PROFIT</v>
      </c>
      <c r="J25977" s="1">
        <v>0.87760000000000005</v>
      </c>
      <c r="K25977" t="s">
        <v>16</v>
      </c>
      <c r="L25977" t="s">
        <v>20</v>
      </c>
      <c r="M25977">
        <v>1</v>
      </c>
    </row>
    <row r="25978" spans="1:13" x14ac:dyDescent="0.3">
      <c r="A25978">
        <v>200419</v>
      </c>
      <c r="B25978">
        <v>2020</v>
      </c>
      <c r="C25978" t="s">
        <v>392</v>
      </c>
      <c r="D25978" t="s">
        <v>468</v>
      </c>
      <c r="E25978" t="s">
        <v>246</v>
      </c>
      <c r="F25978" s="3">
        <v>54820</v>
      </c>
      <c r="G25978" s="6">
        <v>75000</v>
      </c>
      <c r="H25978" s="2">
        <f t="shared" si="405"/>
        <v>20180</v>
      </c>
      <c r="I25978" t="str" cm="1">
        <f t="array" ref="I25978">_xlfn.IFS(G25978&gt;F25978, "PROFIT", G25978&lt;F25978, "LOSS", G25978=F25978, "BREAK-EVEN")</f>
        <v>PROFIT</v>
      </c>
      <c r="J25978" s="1">
        <v>0.73089999999999999</v>
      </c>
      <c r="K25978" t="s">
        <v>16</v>
      </c>
      <c r="L25978" t="s">
        <v>17</v>
      </c>
      <c r="M25978">
        <v>1</v>
      </c>
    </row>
    <row r="25979" spans="1:13" x14ac:dyDescent="0.3">
      <c r="A25979">
        <v>200420</v>
      </c>
      <c r="B25979">
        <v>2020</v>
      </c>
      <c r="C25979" t="s">
        <v>392</v>
      </c>
      <c r="D25979" t="s">
        <v>468</v>
      </c>
      <c r="E25979" t="s">
        <v>246</v>
      </c>
      <c r="F25979" s="3">
        <v>171470</v>
      </c>
      <c r="G25979" s="6">
        <v>265000</v>
      </c>
      <c r="H25979" s="2">
        <f t="shared" si="405"/>
        <v>93530</v>
      </c>
      <c r="I25979" t="str" cm="1">
        <f t="array" ref="I25979">_xlfn.IFS(G25979&gt;F25979, "PROFIT", G25979&lt;F25979, "LOSS", G25979=F25979, "BREAK-EVEN")</f>
        <v>PROFIT</v>
      </c>
      <c r="J25979" s="1">
        <v>0.64700000000000002</v>
      </c>
      <c r="K25979" t="s">
        <v>16</v>
      </c>
      <c r="L25979" t="s">
        <v>17</v>
      </c>
      <c r="M25979">
        <v>1</v>
      </c>
    </row>
    <row r="25980" spans="1:13" x14ac:dyDescent="0.3">
      <c r="A25980">
        <v>200421</v>
      </c>
      <c r="B25980">
        <v>2020</v>
      </c>
      <c r="C25980" t="s">
        <v>392</v>
      </c>
      <c r="D25980" t="s">
        <v>468</v>
      </c>
      <c r="E25980" t="s">
        <v>246</v>
      </c>
      <c r="F25980" s="3">
        <v>79620</v>
      </c>
      <c r="G25980" s="6">
        <v>155000</v>
      </c>
      <c r="H25980" s="2">
        <f t="shared" si="405"/>
        <v>75380</v>
      </c>
      <c r="I25980" t="str" cm="1">
        <f t="array" ref="I25980">_xlfn.IFS(G25980&gt;F25980, "PROFIT", G25980&lt;F25980, "LOSS", G25980=F25980, "BREAK-EVEN")</f>
        <v>PROFIT</v>
      </c>
      <c r="J25980" s="1">
        <v>0.51359999999999995</v>
      </c>
      <c r="K25980" t="s">
        <v>16</v>
      </c>
      <c r="L25980" t="s">
        <v>17</v>
      </c>
      <c r="M25980">
        <v>1</v>
      </c>
    </row>
    <row r="25981" spans="1:13" x14ac:dyDescent="0.3">
      <c r="A25981">
        <v>200422</v>
      </c>
      <c r="B25981">
        <v>2020</v>
      </c>
      <c r="C25981" t="s">
        <v>392</v>
      </c>
      <c r="D25981" t="s">
        <v>468</v>
      </c>
      <c r="E25981" t="s">
        <v>246</v>
      </c>
      <c r="F25981" s="3">
        <v>95910</v>
      </c>
      <c r="G25981" s="6">
        <v>123000</v>
      </c>
      <c r="H25981" s="2">
        <f t="shared" si="405"/>
        <v>27090</v>
      </c>
      <c r="I25981" t="str" cm="1">
        <f t="array" ref="I25981">_xlfn.IFS(G25981&gt;F25981, "PROFIT", G25981&lt;F25981, "LOSS", G25981=F25981, "BREAK-EVEN")</f>
        <v>PROFIT</v>
      </c>
      <c r="J25981" s="1">
        <v>0.77969999999999995</v>
      </c>
      <c r="K25981" t="s">
        <v>16</v>
      </c>
      <c r="L25981" t="s">
        <v>17</v>
      </c>
      <c r="M25981">
        <v>1</v>
      </c>
    </row>
    <row r="25982" spans="1:13" x14ac:dyDescent="0.3">
      <c r="A25982">
        <v>200423</v>
      </c>
      <c r="B25982">
        <v>2020</v>
      </c>
      <c r="C25982" t="s">
        <v>392</v>
      </c>
      <c r="D25982" t="s">
        <v>468</v>
      </c>
      <c r="E25982" t="s">
        <v>246</v>
      </c>
      <c r="F25982" s="3">
        <v>135310</v>
      </c>
      <c r="G25982" s="6">
        <v>150000</v>
      </c>
      <c r="H25982" s="2">
        <f t="shared" si="405"/>
        <v>14690</v>
      </c>
      <c r="I25982" t="str" cm="1">
        <f t="array" ref="I25982">_xlfn.IFS(G25982&gt;F25982, "PROFIT", G25982&lt;F25982, "LOSS", G25982=F25982, "BREAK-EVEN")</f>
        <v>PROFIT</v>
      </c>
      <c r="J25982" s="1">
        <v>0.90200000000000002</v>
      </c>
      <c r="K25982" t="s">
        <v>16</v>
      </c>
      <c r="L25982" t="s">
        <v>17</v>
      </c>
      <c r="M25982">
        <v>1</v>
      </c>
    </row>
    <row r="25983" spans="1:13" x14ac:dyDescent="0.3">
      <c r="A25983">
        <v>200424</v>
      </c>
      <c r="B25983">
        <v>2020</v>
      </c>
      <c r="C25983" t="s">
        <v>392</v>
      </c>
      <c r="D25983" t="s">
        <v>468</v>
      </c>
      <c r="E25983" t="s">
        <v>246</v>
      </c>
      <c r="F25983" s="3">
        <v>78230</v>
      </c>
      <c r="G25983" s="6">
        <v>124900</v>
      </c>
      <c r="H25983" s="2">
        <f t="shared" si="405"/>
        <v>46670</v>
      </c>
      <c r="I25983" t="str" cm="1">
        <f t="array" ref="I25983">_xlfn.IFS(G25983&gt;F25983, "PROFIT", G25983&lt;F25983, "LOSS", G25983=F25983, "BREAK-EVEN")</f>
        <v>PROFIT</v>
      </c>
      <c r="J25983" s="1">
        <v>0.62629999999999997</v>
      </c>
      <c r="K25983" t="s">
        <v>16</v>
      </c>
      <c r="L25983" t="s">
        <v>17</v>
      </c>
      <c r="M25983">
        <v>1</v>
      </c>
    </row>
    <row r="25984" spans="1:13" x14ac:dyDescent="0.3">
      <c r="A25984">
        <v>200428</v>
      </c>
      <c r="B25984">
        <v>2020</v>
      </c>
      <c r="C25984" t="s">
        <v>392</v>
      </c>
      <c r="D25984" t="s">
        <v>468</v>
      </c>
      <c r="E25984" t="s">
        <v>188</v>
      </c>
      <c r="F25984" s="3">
        <v>137300</v>
      </c>
      <c r="G25984" s="6">
        <v>43690</v>
      </c>
      <c r="H25984" s="2">
        <f t="shared" si="405"/>
        <v>-93610</v>
      </c>
      <c r="I25984" t="str" cm="1">
        <f t="array" ref="I25984">_xlfn.IFS(G25984&gt;F25984, "PROFIT", G25984&lt;F25984, "LOSS", G25984=F25984, "BREAK-EVEN")</f>
        <v>LOSS</v>
      </c>
      <c r="J25984" s="1">
        <v>3.1425955600000002</v>
      </c>
      <c r="K25984" t="s">
        <v>130</v>
      </c>
      <c r="L25984" t="s">
        <v>13</v>
      </c>
      <c r="M25984">
        <v>1</v>
      </c>
    </row>
    <row r="25985" spans="1:13" x14ac:dyDescent="0.3">
      <c r="A25985">
        <v>200429</v>
      </c>
      <c r="B25985">
        <v>2020</v>
      </c>
      <c r="C25985" t="s">
        <v>392</v>
      </c>
      <c r="D25985" t="s">
        <v>468</v>
      </c>
      <c r="E25985" t="s">
        <v>188</v>
      </c>
      <c r="F25985" s="3">
        <v>88000</v>
      </c>
      <c r="G25985" s="6">
        <v>170000</v>
      </c>
      <c r="H25985" s="2">
        <f t="shared" si="405"/>
        <v>82000</v>
      </c>
      <c r="I25985" t="str" cm="1">
        <f t="array" ref="I25985">_xlfn.IFS(G25985&gt;F25985, "PROFIT", G25985&lt;F25985, "LOSS", G25985=F25985, "BREAK-EVEN")</f>
        <v>PROFIT</v>
      </c>
      <c r="J25985" s="1">
        <v>0.51759999999999995</v>
      </c>
      <c r="K25985" t="s">
        <v>16</v>
      </c>
      <c r="L25985" t="s">
        <v>17</v>
      </c>
      <c r="M25985">
        <v>1</v>
      </c>
    </row>
    <row r="25986" spans="1:13" x14ac:dyDescent="0.3">
      <c r="A25986">
        <v>200430</v>
      </c>
      <c r="B25986">
        <v>2020</v>
      </c>
      <c r="C25986" t="s">
        <v>392</v>
      </c>
      <c r="D25986" t="s">
        <v>468</v>
      </c>
      <c r="E25986" t="s">
        <v>188</v>
      </c>
      <c r="F25986" s="3">
        <v>186100</v>
      </c>
      <c r="G25986" s="6">
        <v>223000</v>
      </c>
      <c r="H25986" s="2">
        <f t="shared" si="405"/>
        <v>36900</v>
      </c>
      <c r="I25986" t="str" cm="1">
        <f t="array" ref="I25986">_xlfn.IFS(G25986&gt;F25986, "PROFIT", G25986&lt;F25986, "LOSS", G25986=F25986, "BREAK-EVEN")</f>
        <v>PROFIT</v>
      </c>
      <c r="J25986" s="1">
        <v>0.83450000000000002</v>
      </c>
      <c r="K25986" t="s">
        <v>16</v>
      </c>
      <c r="L25986" t="s">
        <v>17</v>
      </c>
      <c r="M25986">
        <v>1</v>
      </c>
    </row>
    <row r="25987" spans="1:13" x14ac:dyDescent="0.3">
      <c r="A25987">
        <v>200431</v>
      </c>
      <c r="B25987">
        <v>2020</v>
      </c>
      <c r="C25987" t="s">
        <v>392</v>
      </c>
      <c r="D25987" t="s">
        <v>468</v>
      </c>
      <c r="E25987" t="s">
        <v>188</v>
      </c>
      <c r="F25987" s="3">
        <v>157600</v>
      </c>
      <c r="G25987" s="6">
        <v>90000</v>
      </c>
      <c r="H25987" s="2">
        <f t="shared" ref="H25987:H26050" si="406">G25987-F25987</f>
        <v>-67600</v>
      </c>
      <c r="I25987" t="str" cm="1">
        <f t="array" ref="I25987">_xlfn.IFS(G25987&gt;F25987, "PROFIT", G25987&lt;F25987, "LOSS", G25987=F25987, "BREAK-EVEN")</f>
        <v>LOSS</v>
      </c>
      <c r="J25987" s="1">
        <v>1.7511111109999999</v>
      </c>
      <c r="K25987" t="s">
        <v>130</v>
      </c>
      <c r="L25987" t="s">
        <v>13</v>
      </c>
      <c r="M25987">
        <v>1</v>
      </c>
    </row>
    <row r="25988" spans="1:13" x14ac:dyDescent="0.3">
      <c r="A25988">
        <v>200442</v>
      </c>
      <c r="B25988">
        <v>2020</v>
      </c>
      <c r="C25988" t="s">
        <v>392</v>
      </c>
      <c r="D25988" t="s">
        <v>468</v>
      </c>
      <c r="E25988" t="s">
        <v>174</v>
      </c>
      <c r="F25988" s="3">
        <v>156240</v>
      </c>
      <c r="G25988" s="6">
        <v>330000</v>
      </c>
      <c r="H25988" s="2">
        <f t="shared" si="406"/>
        <v>173760</v>
      </c>
      <c r="I25988" t="str" cm="1">
        <f t="array" ref="I25988">_xlfn.IFS(G25988&gt;F25988, "PROFIT", G25988&lt;F25988, "LOSS", G25988=F25988, "BREAK-EVEN")</f>
        <v>PROFIT</v>
      </c>
      <c r="J25988" s="1">
        <v>0.47339999999999999</v>
      </c>
      <c r="K25988" t="s">
        <v>16</v>
      </c>
      <c r="L25988" t="s">
        <v>26</v>
      </c>
      <c r="M25988">
        <v>1</v>
      </c>
    </row>
    <row r="25989" spans="1:13" x14ac:dyDescent="0.3">
      <c r="A25989">
        <v>200443</v>
      </c>
      <c r="B25989">
        <v>2020</v>
      </c>
      <c r="C25989" t="s">
        <v>392</v>
      </c>
      <c r="D25989" t="s">
        <v>468</v>
      </c>
      <c r="E25989" t="s">
        <v>174</v>
      </c>
      <c r="F25989" s="3">
        <v>373660</v>
      </c>
      <c r="G25989" s="6">
        <v>365000</v>
      </c>
      <c r="H25989" s="2">
        <f t="shared" si="406"/>
        <v>-8660</v>
      </c>
      <c r="I25989" t="str" cm="1">
        <f t="array" ref="I25989">_xlfn.IFS(G25989&gt;F25989, "PROFIT", G25989&lt;F25989, "LOSS", G25989=F25989, "BREAK-EVEN")</f>
        <v>LOSS</v>
      </c>
      <c r="J25989" s="1">
        <v>1.0237000000000001</v>
      </c>
      <c r="K25989" t="s">
        <v>16</v>
      </c>
      <c r="L25989" t="s">
        <v>17</v>
      </c>
      <c r="M25989">
        <v>1</v>
      </c>
    </row>
    <row r="25990" spans="1:13" x14ac:dyDescent="0.3">
      <c r="A25990">
        <v>200444</v>
      </c>
      <c r="B25990">
        <v>2020</v>
      </c>
      <c r="C25990" t="s">
        <v>392</v>
      </c>
      <c r="D25990" t="s">
        <v>468</v>
      </c>
      <c r="E25990" t="s">
        <v>174</v>
      </c>
      <c r="F25990" s="3">
        <v>89600</v>
      </c>
      <c r="G25990" s="6">
        <v>85700</v>
      </c>
      <c r="H25990" s="2">
        <f t="shared" si="406"/>
        <v>-3900</v>
      </c>
      <c r="I25990" t="str" cm="1">
        <f t="array" ref="I25990">_xlfn.IFS(G25990&gt;F25990, "PROFIT", G25990&lt;F25990, "LOSS", G25990=F25990, "BREAK-EVEN")</f>
        <v>LOSS</v>
      </c>
      <c r="J25990" s="1">
        <v>1.0455000000000001</v>
      </c>
      <c r="K25990" t="s">
        <v>16</v>
      </c>
      <c r="L25990" t="s">
        <v>20</v>
      </c>
      <c r="M25990">
        <v>1</v>
      </c>
    </row>
    <row r="25991" spans="1:13" x14ac:dyDescent="0.3">
      <c r="A25991">
        <v>200445</v>
      </c>
      <c r="B25991">
        <v>2020</v>
      </c>
      <c r="C25991" t="s">
        <v>392</v>
      </c>
      <c r="D25991" t="s">
        <v>468</v>
      </c>
      <c r="E25991" t="s">
        <v>174</v>
      </c>
      <c r="F25991" s="3">
        <v>134610</v>
      </c>
      <c r="G25991" s="6">
        <v>206000</v>
      </c>
      <c r="H25991" s="2">
        <f t="shared" si="406"/>
        <v>71390</v>
      </c>
      <c r="I25991" t="str" cm="1">
        <f t="array" ref="I25991">_xlfn.IFS(G25991&gt;F25991, "PROFIT", G25991&lt;F25991, "LOSS", G25991=F25991, "BREAK-EVEN")</f>
        <v>PROFIT</v>
      </c>
      <c r="J25991" s="1">
        <v>0.65344660200000004</v>
      </c>
      <c r="K25991" t="s">
        <v>16</v>
      </c>
      <c r="L25991" t="s">
        <v>26</v>
      </c>
      <c r="M25991">
        <v>1</v>
      </c>
    </row>
    <row r="25992" spans="1:13" x14ac:dyDescent="0.3">
      <c r="A25992">
        <v>200446</v>
      </c>
      <c r="B25992">
        <v>2020</v>
      </c>
      <c r="C25992" t="s">
        <v>392</v>
      </c>
      <c r="D25992" t="s">
        <v>468</v>
      </c>
      <c r="E25992" t="s">
        <v>174</v>
      </c>
      <c r="F25992" s="3">
        <v>80430</v>
      </c>
      <c r="G25992" s="6">
        <v>145000</v>
      </c>
      <c r="H25992" s="2">
        <f t="shared" si="406"/>
        <v>64570</v>
      </c>
      <c r="I25992" t="str" cm="1">
        <f t="array" ref="I25992">_xlfn.IFS(G25992&gt;F25992, "PROFIT", G25992&lt;F25992, "LOSS", G25992=F25992, "BREAK-EVEN")</f>
        <v>PROFIT</v>
      </c>
      <c r="J25992" s="1">
        <v>0.55459999999999998</v>
      </c>
      <c r="K25992" t="s">
        <v>16</v>
      </c>
      <c r="L25992" t="s">
        <v>26</v>
      </c>
      <c r="M25992">
        <v>1</v>
      </c>
    </row>
    <row r="25993" spans="1:13" x14ac:dyDescent="0.3">
      <c r="A25993">
        <v>200447</v>
      </c>
      <c r="B25993">
        <v>2020</v>
      </c>
      <c r="C25993" t="s">
        <v>392</v>
      </c>
      <c r="D25993" t="s">
        <v>468</v>
      </c>
      <c r="E25993" t="s">
        <v>174</v>
      </c>
      <c r="F25993" s="3">
        <v>56910</v>
      </c>
      <c r="G25993" s="6">
        <v>130000</v>
      </c>
      <c r="H25993" s="2">
        <f t="shared" si="406"/>
        <v>73090</v>
      </c>
      <c r="I25993" t="str" cm="1">
        <f t="array" ref="I25993">_xlfn.IFS(G25993&gt;F25993, "PROFIT", G25993&lt;F25993, "LOSS", G25993=F25993, "BREAK-EVEN")</f>
        <v>PROFIT</v>
      </c>
      <c r="J25993" s="1">
        <v>0.43769999999999998</v>
      </c>
      <c r="K25993" t="s">
        <v>16</v>
      </c>
      <c r="L25993" t="s">
        <v>26</v>
      </c>
      <c r="M25993">
        <v>1</v>
      </c>
    </row>
    <row r="25994" spans="1:13" x14ac:dyDescent="0.3">
      <c r="A25994">
        <v>200448</v>
      </c>
      <c r="B25994">
        <v>2020</v>
      </c>
      <c r="C25994" t="s">
        <v>392</v>
      </c>
      <c r="D25994" t="s">
        <v>468</v>
      </c>
      <c r="E25994" t="s">
        <v>174</v>
      </c>
      <c r="F25994" s="3">
        <v>94500</v>
      </c>
      <c r="G25994" s="6">
        <v>215000</v>
      </c>
      <c r="H25994" s="2">
        <f t="shared" si="406"/>
        <v>120500</v>
      </c>
      <c r="I25994" t="str" cm="1">
        <f t="array" ref="I25994">_xlfn.IFS(G25994&gt;F25994, "PROFIT", G25994&lt;F25994, "LOSS", G25994=F25994, "BREAK-EVEN")</f>
        <v>PROFIT</v>
      </c>
      <c r="J25994" s="1">
        <v>0.4395</v>
      </c>
      <c r="K25994" t="s">
        <v>16</v>
      </c>
      <c r="L25994" t="s">
        <v>26</v>
      </c>
      <c r="M25994">
        <v>1</v>
      </c>
    </row>
    <row r="25995" spans="1:13" x14ac:dyDescent="0.3">
      <c r="A25995">
        <v>200449</v>
      </c>
      <c r="B25995">
        <v>2020</v>
      </c>
      <c r="C25995" t="s">
        <v>392</v>
      </c>
      <c r="D25995" t="s">
        <v>468</v>
      </c>
      <c r="E25995" t="s">
        <v>174</v>
      </c>
      <c r="F25995" s="3">
        <v>110320</v>
      </c>
      <c r="G25995" s="6">
        <v>190000</v>
      </c>
      <c r="H25995" s="2">
        <f t="shared" si="406"/>
        <v>79680</v>
      </c>
      <c r="I25995" t="str" cm="1">
        <f t="array" ref="I25995">_xlfn.IFS(G25995&gt;F25995, "PROFIT", G25995&lt;F25995, "LOSS", G25995=F25995, "BREAK-EVEN")</f>
        <v>PROFIT</v>
      </c>
      <c r="J25995" s="1">
        <v>0.5806</v>
      </c>
      <c r="K25995" t="s">
        <v>16</v>
      </c>
      <c r="L25995" t="s">
        <v>159</v>
      </c>
      <c r="M25995">
        <v>1</v>
      </c>
    </row>
    <row r="25996" spans="1:13" x14ac:dyDescent="0.3">
      <c r="A25996">
        <v>200450</v>
      </c>
      <c r="B25996">
        <v>2020</v>
      </c>
      <c r="C25996" t="s">
        <v>392</v>
      </c>
      <c r="D25996" t="s">
        <v>468</v>
      </c>
      <c r="E25996" t="s">
        <v>174</v>
      </c>
      <c r="F25996" s="3">
        <v>52990</v>
      </c>
      <c r="G25996" s="6">
        <v>130000</v>
      </c>
      <c r="H25996" s="2">
        <f t="shared" si="406"/>
        <v>77010</v>
      </c>
      <c r="I25996" t="str" cm="1">
        <f t="array" ref="I25996">_xlfn.IFS(G25996&gt;F25996, "PROFIT", G25996&lt;F25996, "LOSS", G25996=F25996, "BREAK-EVEN")</f>
        <v>PROFIT</v>
      </c>
      <c r="J25996" s="1">
        <v>0.40760000000000002</v>
      </c>
      <c r="K25996" t="s">
        <v>16</v>
      </c>
      <c r="L25996" t="s">
        <v>26</v>
      </c>
      <c r="M25996">
        <v>1</v>
      </c>
    </row>
    <row r="25997" spans="1:13" x14ac:dyDescent="0.3">
      <c r="A25997">
        <v>200451</v>
      </c>
      <c r="B25997">
        <v>2020</v>
      </c>
      <c r="C25997" t="s">
        <v>392</v>
      </c>
      <c r="D25997" t="s">
        <v>468</v>
      </c>
      <c r="E25997" t="s">
        <v>174</v>
      </c>
      <c r="F25997" s="3">
        <v>77420</v>
      </c>
      <c r="G25997" s="6">
        <v>130000</v>
      </c>
      <c r="H25997" s="2">
        <f t="shared" si="406"/>
        <v>52580</v>
      </c>
      <c r="I25997" t="str" cm="1">
        <f t="array" ref="I25997">_xlfn.IFS(G25997&gt;F25997, "PROFIT", G25997&lt;F25997, "LOSS", G25997=F25997, "BREAK-EVEN")</f>
        <v>PROFIT</v>
      </c>
      <c r="J25997" s="1">
        <v>0.59550000000000003</v>
      </c>
      <c r="K25997" t="s">
        <v>16</v>
      </c>
      <c r="L25997" t="s">
        <v>26</v>
      </c>
      <c r="M25997">
        <v>1</v>
      </c>
    </row>
    <row r="25998" spans="1:13" x14ac:dyDescent="0.3">
      <c r="A25998">
        <v>200452</v>
      </c>
      <c r="B25998">
        <v>2020</v>
      </c>
      <c r="C25998" t="s">
        <v>392</v>
      </c>
      <c r="D25998" t="s">
        <v>468</v>
      </c>
      <c r="E25998" t="s">
        <v>174</v>
      </c>
      <c r="F25998" s="3">
        <v>77490</v>
      </c>
      <c r="G25998" s="6">
        <v>130000</v>
      </c>
      <c r="H25998" s="2">
        <f t="shared" si="406"/>
        <v>52510</v>
      </c>
      <c r="I25998" t="str" cm="1">
        <f t="array" ref="I25998">_xlfn.IFS(G25998&gt;F25998, "PROFIT", G25998&lt;F25998, "LOSS", G25998=F25998, "BREAK-EVEN")</f>
        <v>PROFIT</v>
      </c>
      <c r="J25998" s="1">
        <v>0.59599999999999997</v>
      </c>
      <c r="K25998" t="s">
        <v>16</v>
      </c>
      <c r="L25998" t="s">
        <v>26</v>
      </c>
      <c r="M25998">
        <v>1</v>
      </c>
    </row>
    <row r="25999" spans="1:13" x14ac:dyDescent="0.3">
      <c r="A25999">
        <v>200453</v>
      </c>
      <c r="B25999">
        <v>2020</v>
      </c>
      <c r="C25999" t="s">
        <v>392</v>
      </c>
      <c r="D25999" t="s">
        <v>468</v>
      </c>
      <c r="E25999" t="s">
        <v>149</v>
      </c>
      <c r="F25999" s="3">
        <v>118090</v>
      </c>
      <c r="G25999" s="6">
        <v>208000</v>
      </c>
      <c r="H25999" s="2">
        <f t="shared" si="406"/>
        <v>89910</v>
      </c>
      <c r="I25999" t="str" cm="1">
        <f t="array" ref="I25999">_xlfn.IFS(G25999&gt;F25999, "PROFIT", G25999&lt;F25999, "LOSS", G25999=F25999, "BREAK-EVEN")</f>
        <v>PROFIT</v>
      </c>
      <c r="J25999" s="1">
        <v>0.56769999999999998</v>
      </c>
      <c r="K25999" t="s">
        <v>16</v>
      </c>
      <c r="L25999" t="s">
        <v>26</v>
      </c>
      <c r="M25999">
        <v>1</v>
      </c>
    </row>
    <row r="26000" spans="1:13" x14ac:dyDescent="0.3">
      <c r="A26000">
        <v>200453</v>
      </c>
      <c r="B26000">
        <v>2020</v>
      </c>
      <c r="C26000" t="s">
        <v>392</v>
      </c>
      <c r="D26000" t="s">
        <v>468</v>
      </c>
      <c r="E26000" t="s">
        <v>174</v>
      </c>
      <c r="F26000" s="3">
        <v>118230</v>
      </c>
      <c r="G26000" s="6">
        <v>190000</v>
      </c>
      <c r="H26000" s="2">
        <f t="shared" si="406"/>
        <v>71770</v>
      </c>
      <c r="I26000" t="str" cm="1">
        <f t="array" ref="I26000">_xlfn.IFS(G26000&gt;F26000, "PROFIT", G26000&lt;F26000, "LOSS", G26000=F26000, "BREAK-EVEN")</f>
        <v>PROFIT</v>
      </c>
      <c r="J26000" s="1">
        <v>0.62219999999999998</v>
      </c>
      <c r="K26000" t="s">
        <v>16</v>
      </c>
      <c r="L26000" t="s">
        <v>159</v>
      </c>
      <c r="M26000">
        <v>1</v>
      </c>
    </row>
    <row r="26001" spans="1:13" x14ac:dyDescent="0.3">
      <c r="A26001">
        <v>200454</v>
      </c>
      <c r="B26001">
        <v>2020</v>
      </c>
      <c r="C26001" t="s">
        <v>392</v>
      </c>
      <c r="D26001" t="s">
        <v>468</v>
      </c>
      <c r="E26001" t="s">
        <v>149</v>
      </c>
      <c r="F26001" s="3">
        <v>141050</v>
      </c>
      <c r="G26001" s="6">
        <v>245000</v>
      </c>
      <c r="H26001" s="2">
        <f t="shared" si="406"/>
        <v>103950</v>
      </c>
      <c r="I26001" t="str" cm="1">
        <f t="array" ref="I26001">_xlfn.IFS(G26001&gt;F26001, "PROFIT", G26001&lt;F26001, "LOSS", G26001=F26001, "BREAK-EVEN")</f>
        <v>PROFIT</v>
      </c>
      <c r="J26001" s="1">
        <v>0.57569999999999999</v>
      </c>
      <c r="K26001" t="s">
        <v>16</v>
      </c>
      <c r="L26001" t="s">
        <v>17</v>
      </c>
      <c r="M26001">
        <v>1</v>
      </c>
    </row>
    <row r="26002" spans="1:13" x14ac:dyDescent="0.3">
      <c r="A26002">
        <v>200454</v>
      </c>
      <c r="B26002">
        <v>2020</v>
      </c>
      <c r="C26002" t="s">
        <v>392</v>
      </c>
      <c r="D26002" t="s">
        <v>468</v>
      </c>
      <c r="E26002" t="s">
        <v>174</v>
      </c>
      <c r="F26002" s="3">
        <v>100800</v>
      </c>
      <c r="G26002" s="6">
        <v>111000</v>
      </c>
      <c r="H26002" s="2">
        <f t="shared" si="406"/>
        <v>10200</v>
      </c>
      <c r="I26002" t="str" cm="1">
        <f t="array" ref="I26002">_xlfn.IFS(G26002&gt;F26002, "PROFIT", G26002&lt;F26002, "LOSS", G26002=F26002, "BREAK-EVEN")</f>
        <v>PROFIT</v>
      </c>
      <c r="J26002" s="1">
        <v>0.90810000000000002</v>
      </c>
      <c r="K26002" t="s">
        <v>16</v>
      </c>
      <c r="L26002" t="s">
        <v>26</v>
      </c>
      <c r="M26002">
        <v>1</v>
      </c>
    </row>
    <row r="26003" spans="1:13" x14ac:dyDescent="0.3">
      <c r="A26003">
        <v>200455</v>
      </c>
      <c r="B26003">
        <v>2020</v>
      </c>
      <c r="C26003" t="s">
        <v>392</v>
      </c>
      <c r="D26003" t="s">
        <v>468</v>
      </c>
      <c r="E26003" t="s">
        <v>149</v>
      </c>
      <c r="F26003" s="3">
        <v>65800</v>
      </c>
      <c r="G26003" s="6">
        <v>175000</v>
      </c>
      <c r="H26003" s="2">
        <f t="shared" si="406"/>
        <v>109200</v>
      </c>
      <c r="I26003" t="str" cm="1">
        <f t="array" ref="I26003">_xlfn.IFS(G26003&gt;F26003, "PROFIT", G26003&lt;F26003, "LOSS", G26003=F26003, "BREAK-EVEN")</f>
        <v>PROFIT</v>
      </c>
      <c r="J26003" s="1">
        <v>0.376</v>
      </c>
      <c r="K26003" t="s">
        <v>16</v>
      </c>
      <c r="L26003" t="s">
        <v>17</v>
      </c>
      <c r="M26003">
        <v>1</v>
      </c>
    </row>
    <row r="26004" spans="1:13" x14ac:dyDescent="0.3">
      <c r="A26004">
        <v>200456</v>
      </c>
      <c r="B26004">
        <v>2020</v>
      </c>
      <c r="C26004" t="s">
        <v>392</v>
      </c>
      <c r="D26004" t="s">
        <v>468</v>
      </c>
      <c r="E26004" t="s">
        <v>149</v>
      </c>
      <c r="F26004" s="3">
        <v>100660</v>
      </c>
      <c r="G26004" s="6">
        <v>121000</v>
      </c>
      <c r="H26004" s="2">
        <f t="shared" si="406"/>
        <v>20340</v>
      </c>
      <c r="I26004" t="str" cm="1">
        <f t="array" ref="I26004">_xlfn.IFS(G26004&gt;F26004, "PROFIT", G26004&lt;F26004, "LOSS", G26004=F26004, "BREAK-EVEN")</f>
        <v>PROFIT</v>
      </c>
      <c r="J26004" s="1">
        <v>0.83189999999999997</v>
      </c>
      <c r="K26004" t="s">
        <v>16</v>
      </c>
      <c r="L26004" t="s">
        <v>17</v>
      </c>
      <c r="M26004">
        <v>1</v>
      </c>
    </row>
    <row r="26005" spans="1:13" x14ac:dyDescent="0.3">
      <c r="A26005">
        <v>200474</v>
      </c>
      <c r="B26005">
        <v>2020</v>
      </c>
      <c r="C26005" t="s">
        <v>392</v>
      </c>
      <c r="D26005" t="s">
        <v>468</v>
      </c>
      <c r="E26005" t="s">
        <v>263</v>
      </c>
      <c r="F26005" s="3">
        <v>166880</v>
      </c>
      <c r="G26005" s="6">
        <v>179900</v>
      </c>
      <c r="H26005" s="2">
        <f t="shared" si="406"/>
        <v>13020</v>
      </c>
      <c r="I26005" t="str" cm="1">
        <f t="array" ref="I26005">_xlfn.IFS(G26005&gt;F26005, "PROFIT", G26005&lt;F26005, "LOSS", G26005=F26005, "BREAK-EVEN")</f>
        <v>PROFIT</v>
      </c>
      <c r="J26005" s="1">
        <v>0.92759999999999998</v>
      </c>
      <c r="K26005" t="s">
        <v>16</v>
      </c>
      <c r="L26005" t="s">
        <v>20</v>
      </c>
      <c r="M26005">
        <v>1</v>
      </c>
    </row>
    <row r="26006" spans="1:13" x14ac:dyDescent="0.3">
      <c r="A26006">
        <v>200475</v>
      </c>
      <c r="B26006">
        <v>2020</v>
      </c>
      <c r="C26006" t="s">
        <v>392</v>
      </c>
      <c r="D26006" t="s">
        <v>468</v>
      </c>
      <c r="E26006" t="s">
        <v>263</v>
      </c>
      <c r="F26006" s="3">
        <v>332850</v>
      </c>
      <c r="G26006" s="6">
        <v>556000</v>
      </c>
      <c r="H26006" s="2">
        <f t="shared" si="406"/>
        <v>223150</v>
      </c>
      <c r="I26006" t="str" cm="1">
        <f t="array" ref="I26006">_xlfn.IFS(G26006&gt;F26006, "PROFIT", G26006&lt;F26006, "LOSS", G26006=F26006, "BREAK-EVEN")</f>
        <v>PROFIT</v>
      </c>
      <c r="J26006" s="1">
        <v>0.59860000000000002</v>
      </c>
      <c r="K26006" t="s">
        <v>16</v>
      </c>
      <c r="L26006" t="s">
        <v>17</v>
      </c>
      <c r="M26006">
        <v>1</v>
      </c>
    </row>
    <row r="26007" spans="1:13" x14ac:dyDescent="0.3">
      <c r="A26007">
        <v>200476</v>
      </c>
      <c r="B26007">
        <v>2020</v>
      </c>
      <c r="C26007" t="s">
        <v>392</v>
      </c>
      <c r="D26007" t="s">
        <v>468</v>
      </c>
      <c r="E26007" t="s">
        <v>263</v>
      </c>
      <c r="F26007" s="3">
        <v>315770</v>
      </c>
      <c r="G26007" s="6">
        <v>490000</v>
      </c>
      <c r="H26007" s="2">
        <f t="shared" si="406"/>
        <v>174230</v>
      </c>
      <c r="I26007" t="str" cm="1">
        <f t="array" ref="I26007">_xlfn.IFS(G26007&gt;F26007, "PROFIT", G26007&lt;F26007, "LOSS", G26007=F26007, "BREAK-EVEN")</f>
        <v>PROFIT</v>
      </c>
      <c r="J26007" s="1">
        <v>0.64439999999999997</v>
      </c>
      <c r="K26007" t="s">
        <v>16</v>
      </c>
      <c r="L26007" t="s">
        <v>17</v>
      </c>
      <c r="M26007">
        <v>1</v>
      </c>
    </row>
    <row r="26008" spans="1:13" x14ac:dyDescent="0.3">
      <c r="A26008">
        <v>200483</v>
      </c>
      <c r="B26008">
        <v>2020</v>
      </c>
      <c r="C26008" t="s">
        <v>392</v>
      </c>
      <c r="D26008" t="s">
        <v>468</v>
      </c>
      <c r="E26008" t="s">
        <v>39</v>
      </c>
      <c r="F26008" s="3">
        <v>108080</v>
      </c>
      <c r="G26008" s="6">
        <v>140000</v>
      </c>
      <c r="H26008" s="2">
        <f t="shared" si="406"/>
        <v>31920</v>
      </c>
      <c r="I26008" t="str" cm="1">
        <f t="array" ref="I26008">_xlfn.IFS(G26008&gt;F26008, "PROFIT", G26008&lt;F26008, "LOSS", G26008=F26008, "BREAK-EVEN")</f>
        <v>PROFIT</v>
      </c>
      <c r="J26008" s="1">
        <v>0.77200000000000002</v>
      </c>
      <c r="K26008" t="s">
        <v>16</v>
      </c>
      <c r="L26008" t="s">
        <v>17</v>
      </c>
      <c r="M26008">
        <v>1</v>
      </c>
    </row>
    <row r="26009" spans="1:13" x14ac:dyDescent="0.3">
      <c r="A26009">
        <v>200516</v>
      </c>
      <c r="B26009">
        <v>2020</v>
      </c>
      <c r="C26009" t="s">
        <v>392</v>
      </c>
      <c r="D26009" t="s">
        <v>468</v>
      </c>
      <c r="E26009" t="s">
        <v>144</v>
      </c>
      <c r="F26009" s="3">
        <v>194300</v>
      </c>
      <c r="G26009" s="6">
        <v>309900</v>
      </c>
      <c r="H26009" s="2">
        <f t="shared" si="406"/>
        <v>115600</v>
      </c>
      <c r="I26009" t="str" cm="1">
        <f t="array" ref="I26009">_xlfn.IFS(G26009&gt;F26009, "PROFIT", G26009&lt;F26009, "LOSS", G26009=F26009, "BREAK-EVEN")</f>
        <v>PROFIT</v>
      </c>
      <c r="J26009" s="1">
        <v>0.62690000000000001</v>
      </c>
      <c r="K26009" t="s">
        <v>16</v>
      </c>
      <c r="L26009" t="s">
        <v>17</v>
      </c>
      <c r="M26009">
        <v>1</v>
      </c>
    </row>
    <row r="26010" spans="1:13" x14ac:dyDescent="0.3">
      <c r="A26010">
        <v>200517</v>
      </c>
      <c r="B26010">
        <v>2020</v>
      </c>
      <c r="C26010" t="s">
        <v>392</v>
      </c>
      <c r="D26010" t="s">
        <v>468</v>
      </c>
      <c r="E26010" t="s">
        <v>144</v>
      </c>
      <c r="F26010" s="3">
        <v>233200</v>
      </c>
      <c r="G26010" s="6">
        <v>342000</v>
      </c>
      <c r="H26010" s="2">
        <f t="shared" si="406"/>
        <v>108800</v>
      </c>
      <c r="I26010" t="str" cm="1">
        <f t="array" ref="I26010">_xlfn.IFS(G26010&gt;F26010, "PROFIT", G26010&lt;F26010, "LOSS", G26010=F26010, "BREAK-EVEN")</f>
        <v>PROFIT</v>
      </c>
      <c r="J26010" s="1">
        <v>0.68179999999999996</v>
      </c>
      <c r="K26010" t="s">
        <v>12</v>
      </c>
      <c r="L26010" t="s">
        <v>13</v>
      </c>
      <c r="M26010">
        <v>1</v>
      </c>
    </row>
    <row r="26011" spans="1:13" x14ac:dyDescent="0.3">
      <c r="A26011">
        <v>200518</v>
      </c>
      <c r="B26011">
        <v>2020</v>
      </c>
      <c r="C26011" t="s">
        <v>392</v>
      </c>
      <c r="D26011" t="s">
        <v>468</v>
      </c>
      <c r="E26011" t="s">
        <v>144</v>
      </c>
      <c r="F26011" s="3">
        <v>89200</v>
      </c>
      <c r="G26011" s="6">
        <v>125000</v>
      </c>
      <c r="H26011" s="2">
        <f t="shared" si="406"/>
        <v>35800</v>
      </c>
      <c r="I26011" t="str" cm="1">
        <f t="array" ref="I26011">_xlfn.IFS(G26011&gt;F26011, "PROFIT", G26011&lt;F26011, "LOSS", G26011=F26011, "BREAK-EVEN")</f>
        <v>PROFIT</v>
      </c>
      <c r="J26011" s="1">
        <v>0.71360000000000001</v>
      </c>
      <c r="K26011" t="s">
        <v>16</v>
      </c>
      <c r="L26011" t="s">
        <v>20</v>
      </c>
      <c r="M26011">
        <v>1</v>
      </c>
    </row>
    <row r="26012" spans="1:13" x14ac:dyDescent="0.3">
      <c r="A26012">
        <v>200573</v>
      </c>
      <c r="B26012">
        <v>2020</v>
      </c>
      <c r="C26012" t="s">
        <v>392</v>
      </c>
      <c r="D26012" t="s">
        <v>468</v>
      </c>
      <c r="E26012" t="s">
        <v>72</v>
      </c>
      <c r="F26012" s="3">
        <v>222000</v>
      </c>
      <c r="G26012" s="6">
        <v>360000</v>
      </c>
      <c r="H26012" s="2">
        <f t="shared" si="406"/>
        <v>138000</v>
      </c>
      <c r="I26012" t="str" cm="1">
        <f t="array" ref="I26012">_xlfn.IFS(G26012&gt;F26012, "PROFIT", G26012&lt;F26012, "LOSS", G26012=F26012, "BREAK-EVEN")</f>
        <v>PROFIT</v>
      </c>
      <c r="J26012" s="1">
        <v>0.61660000000000004</v>
      </c>
      <c r="K26012" t="s">
        <v>16</v>
      </c>
      <c r="L26012" t="s">
        <v>17</v>
      </c>
      <c r="M26012">
        <v>1</v>
      </c>
    </row>
    <row r="26013" spans="1:13" x14ac:dyDescent="0.3">
      <c r="A26013">
        <v>200574</v>
      </c>
      <c r="B26013">
        <v>2020</v>
      </c>
      <c r="C26013" t="s">
        <v>392</v>
      </c>
      <c r="D26013" t="s">
        <v>468</v>
      </c>
      <c r="E26013" t="s">
        <v>72</v>
      </c>
      <c r="F26013" s="3">
        <v>180300</v>
      </c>
      <c r="G26013" s="6">
        <v>324000</v>
      </c>
      <c r="H26013" s="2">
        <f t="shared" si="406"/>
        <v>143700</v>
      </c>
      <c r="I26013" t="str" cm="1">
        <f t="array" ref="I26013">_xlfn.IFS(G26013&gt;F26013, "PROFIT", G26013&lt;F26013, "LOSS", G26013=F26013, "BREAK-EVEN")</f>
        <v>PROFIT</v>
      </c>
      <c r="J26013" s="1">
        <v>0.55640000000000001</v>
      </c>
      <c r="K26013" t="s">
        <v>16</v>
      </c>
      <c r="L26013" t="s">
        <v>17</v>
      </c>
      <c r="M26013">
        <v>1</v>
      </c>
    </row>
    <row r="26014" spans="1:13" x14ac:dyDescent="0.3">
      <c r="A26014">
        <v>200575</v>
      </c>
      <c r="B26014">
        <v>2020</v>
      </c>
      <c r="C26014" t="s">
        <v>392</v>
      </c>
      <c r="D26014" t="s">
        <v>468</v>
      </c>
      <c r="E26014" t="s">
        <v>72</v>
      </c>
      <c r="F26014" s="3">
        <v>162900</v>
      </c>
      <c r="G26014" s="6">
        <v>310000</v>
      </c>
      <c r="H26014" s="2">
        <f t="shared" si="406"/>
        <v>147100</v>
      </c>
      <c r="I26014" t="str" cm="1">
        <f t="array" ref="I26014">_xlfn.IFS(G26014&gt;F26014, "PROFIT", G26014&lt;F26014, "LOSS", G26014=F26014, "BREAK-EVEN")</f>
        <v>PROFIT</v>
      </c>
      <c r="J26014" s="1">
        <v>0.52539999999999998</v>
      </c>
      <c r="K26014" t="s">
        <v>16</v>
      </c>
      <c r="L26014" t="s">
        <v>17</v>
      </c>
      <c r="M26014">
        <v>1</v>
      </c>
    </row>
    <row r="26015" spans="1:13" x14ac:dyDescent="0.3">
      <c r="A26015">
        <v>200576</v>
      </c>
      <c r="B26015">
        <v>2020</v>
      </c>
      <c r="C26015" t="s">
        <v>392</v>
      </c>
      <c r="D26015" t="s">
        <v>468</v>
      </c>
      <c r="E26015" t="s">
        <v>72</v>
      </c>
      <c r="F26015" s="3">
        <v>114500</v>
      </c>
      <c r="G26015" s="6">
        <v>200000</v>
      </c>
      <c r="H26015" s="2">
        <f t="shared" si="406"/>
        <v>85500</v>
      </c>
      <c r="I26015" t="str" cm="1">
        <f t="array" ref="I26015">_xlfn.IFS(G26015&gt;F26015, "PROFIT", G26015&lt;F26015, "LOSS", G26015=F26015, "BREAK-EVEN")</f>
        <v>PROFIT</v>
      </c>
      <c r="J26015" s="1">
        <v>0.57250000000000001</v>
      </c>
      <c r="K26015" t="s">
        <v>57</v>
      </c>
      <c r="L26015" t="s">
        <v>13</v>
      </c>
      <c r="M26015">
        <v>1</v>
      </c>
    </row>
    <row r="26016" spans="1:13" x14ac:dyDescent="0.3">
      <c r="A26016">
        <v>200577</v>
      </c>
      <c r="B26016">
        <v>2020</v>
      </c>
      <c r="C26016" t="s">
        <v>392</v>
      </c>
      <c r="D26016" t="s">
        <v>468</v>
      </c>
      <c r="E26016" t="s">
        <v>72</v>
      </c>
      <c r="F26016" s="3">
        <v>993300</v>
      </c>
      <c r="G26016" s="6">
        <v>1564000</v>
      </c>
      <c r="H26016" s="2">
        <f t="shared" si="406"/>
        <v>570700</v>
      </c>
      <c r="I26016" t="str" cm="1">
        <f t="array" ref="I26016">_xlfn.IFS(G26016&gt;F26016, "PROFIT", G26016&lt;F26016, "LOSS", G26016=F26016, "BREAK-EVEN")</f>
        <v>PROFIT</v>
      </c>
      <c r="J26016" s="1">
        <v>0.6351</v>
      </c>
      <c r="K26016" t="s">
        <v>12</v>
      </c>
      <c r="L26016" t="s">
        <v>13</v>
      </c>
      <c r="M26016">
        <v>1</v>
      </c>
    </row>
    <row r="26017" spans="1:13" x14ac:dyDescent="0.3">
      <c r="A26017">
        <v>200578</v>
      </c>
      <c r="B26017">
        <v>2020</v>
      </c>
      <c r="C26017" t="s">
        <v>392</v>
      </c>
      <c r="D26017" t="s">
        <v>468</v>
      </c>
      <c r="E26017" t="s">
        <v>72</v>
      </c>
      <c r="F26017" s="3">
        <v>114900</v>
      </c>
      <c r="G26017" s="6">
        <v>170000</v>
      </c>
      <c r="H26017" s="2">
        <f t="shared" si="406"/>
        <v>55100</v>
      </c>
      <c r="I26017" t="str" cm="1">
        <f t="array" ref="I26017">_xlfn.IFS(G26017&gt;F26017, "PROFIT", G26017&lt;F26017, "LOSS", G26017=F26017, "BREAK-EVEN")</f>
        <v>PROFIT</v>
      </c>
      <c r="J26017" s="1">
        <v>0.67579999999999996</v>
      </c>
      <c r="K26017" t="s">
        <v>16</v>
      </c>
      <c r="L26017" t="s">
        <v>20</v>
      </c>
      <c r="M26017">
        <v>1</v>
      </c>
    </row>
    <row r="26018" spans="1:13" x14ac:dyDescent="0.3">
      <c r="A26018">
        <v>200579</v>
      </c>
      <c r="B26018">
        <v>2020</v>
      </c>
      <c r="C26018" t="s">
        <v>392</v>
      </c>
      <c r="D26018" t="s">
        <v>468</v>
      </c>
      <c r="E26018" t="s">
        <v>72</v>
      </c>
      <c r="F26018" s="3">
        <v>100900</v>
      </c>
      <c r="G26018" s="6">
        <v>183000</v>
      </c>
      <c r="H26018" s="2">
        <f t="shared" si="406"/>
        <v>82100</v>
      </c>
      <c r="I26018" t="str" cm="1">
        <f t="array" ref="I26018">_xlfn.IFS(G26018&gt;F26018, "PROFIT", G26018&lt;F26018, "LOSS", G26018=F26018, "BREAK-EVEN")</f>
        <v>PROFIT</v>
      </c>
      <c r="J26018" s="1">
        <v>0.55130000000000001</v>
      </c>
      <c r="K26018" t="s">
        <v>16</v>
      </c>
      <c r="L26018" t="s">
        <v>20</v>
      </c>
      <c r="M26018">
        <v>1</v>
      </c>
    </row>
    <row r="26019" spans="1:13" x14ac:dyDescent="0.3">
      <c r="A26019">
        <v>200580</v>
      </c>
      <c r="B26019">
        <v>2020</v>
      </c>
      <c r="C26019" t="s">
        <v>392</v>
      </c>
      <c r="D26019" t="s">
        <v>468</v>
      </c>
      <c r="E26019" t="s">
        <v>72</v>
      </c>
      <c r="F26019" s="3">
        <v>304400</v>
      </c>
      <c r="G26019" s="6">
        <v>420000</v>
      </c>
      <c r="H26019" s="2">
        <f t="shared" si="406"/>
        <v>115600</v>
      </c>
      <c r="I26019" t="str" cm="1">
        <f t="array" ref="I26019">_xlfn.IFS(G26019&gt;F26019, "PROFIT", G26019&lt;F26019, "LOSS", G26019=F26019, "BREAK-EVEN")</f>
        <v>PROFIT</v>
      </c>
      <c r="J26019" s="1">
        <v>0.72470000000000001</v>
      </c>
      <c r="K26019" t="s">
        <v>16</v>
      </c>
      <c r="L26019" t="s">
        <v>17</v>
      </c>
      <c r="M26019">
        <v>1</v>
      </c>
    </row>
    <row r="26020" spans="1:13" x14ac:dyDescent="0.3">
      <c r="A26020">
        <v>200581</v>
      </c>
      <c r="B26020">
        <v>2020</v>
      </c>
      <c r="C26020" t="s">
        <v>392</v>
      </c>
      <c r="D26020" t="s">
        <v>468</v>
      </c>
      <c r="E26020" t="s">
        <v>72</v>
      </c>
      <c r="F26020" s="3">
        <v>290100</v>
      </c>
      <c r="G26020" s="6">
        <v>515000</v>
      </c>
      <c r="H26020" s="2">
        <f t="shared" si="406"/>
        <v>224900</v>
      </c>
      <c r="I26020" t="str" cm="1">
        <f t="array" ref="I26020">_xlfn.IFS(G26020&gt;F26020, "PROFIT", G26020&lt;F26020, "LOSS", G26020=F26020, "BREAK-EVEN")</f>
        <v>PROFIT</v>
      </c>
      <c r="J26020" s="1">
        <v>0.56330000000000002</v>
      </c>
      <c r="K26020" t="s">
        <v>16</v>
      </c>
      <c r="L26020" t="s">
        <v>17</v>
      </c>
      <c r="M26020">
        <v>1</v>
      </c>
    </row>
    <row r="26021" spans="1:13" x14ac:dyDescent="0.3">
      <c r="A26021">
        <v>200582</v>
      </c>
      <c r="B26021">
        <v>2020</v>
      </c>
      <c r="C26021" t="s">
        <v>392</v>
      </c>
      <c r="D26021" t="s">
        <v>468</v>
      </c>
      <c r="E26021" t="s">
        <v>72</v>
      </c>
      <c r="F26021" s="3">
        <v>144000</v>
      </c>
      <c r="G26021" s="6">
        <v>304000</v>
      </c>
      <c r="H26021" s="2">
        <f t="shared" si="406"/>
        <v>160000</v>
      </c>
      <c r="I26021" t="str" cm="1">
        <f t="array" ref="I26021">_xlfn.IFS(G26021&gt;F26021, "PROFIT", G26021&lt;F26021, "LOSS", G26021=F26021, "BREAK-EVEN")</f>
        <v>PROFIT</v>
      </c>
      <c r="J26021" s="1">
        <v>0.47360000000000002</v>
      </c>
      <c r="K26021" t="s">
        <v>16</v>
      </c>
      <c r="L26021" t="s">
        <v>17</v>
      </c>
      <c r="M26021">
        <v>1</v>
      </c>
    </row>
    <row r="26022" spans="1:13" x14ac:dyDescent="0.3">
      <c r="A26022">
        <v>200583</v>
      </c>
      <c r="B26022">
        <v>2020</v>
      </c>
      <c r="C26022" t="s">
        <v>392</v>
      </c>
      <c r="D26022" t="s">
        <v>468</v>
      </c>
      <c r="E26022" t="s">
        <v>72</v>
      </c>
      <c r="F26022" s="3">
        <v>328100</v>
      </c>
      <c r="G26022" s="6">
        <v>598500</v>
      </c>
      <c r="H26022" s="2">
        <f t="shared" si="406"/>
        <v>270400</v>
      </c>
      <c r="I26022" t="str" cm="1">
        <f t="array" ref="I26022">_xlfn.IFS(G26022&gt;F26022, "PROFIT", G26022&lt;F26022, "LOSS", G26022=F26022, "BREAK-EVEN")</f>
        <v>PROFIT</v>
      </c>
      <c r="J26022" s="1">
        <v>0.54820000000000002</v>
      </c>
      <c r="K26022" t="s">
        <v>16</v>
      </c>
      <c r="L26022" t="s">
        <v>159</v>
      </c>
      <c r="M26022">
        <v>1</v>
      </c>
    </row>
    <row r="26023" spans="1:13" x14ac:dyDescent="0.3">
      <c r="A26023">
        <v>200584</v>
      </c>
      <c r="B26023">
        <v>2020</v>
      </c>
      <c r="C26023" t="s">
        <v>392</v>
      </c>
      <c r="D26023" t="s">
        <v>468</v>
      </c>
      <c r="E26023" t="s">
        <v>72</v>
      </c>
      <c r="F26023" s="3">
        <v>310300</v>
      </c>
      <c r="G26023" s="6">
        <v>529000</v>
      </c>
      <c r="H26023" s="2">
        <f t="shared" si="406"/>
        <v>218700</v>
      </c>
      <c r="I26023" t="str" cm="1">
        <f t="array" ref="I26023">_xlfn.IFS(G26023&gt;F26023, "PROFIT", G26023&lt;F26023, "LOSS", G26023=F26023, "BREAK-EVEN")</f>
        <v>PROFIT</v>
      </c>
      <c r="J26023" s="1">
        <v>0.58650000000000002</v>
      </c>
      <c r="K26023" t="s">
        <v>16</v>
      </c>
      <c r="L26023" t="s">
        <v>20</v>
      </c>
      <c r="M26023">
        <v>1</v>
      </c>
    </row>
    <row r="26024" spans="1:13" x14ac:dyDescent="0.3">
      <c r="A26024">
        <v>200601</v>
      </c>
      <c r="B26024">
        <v>2020</v>
      </c>
      <c r="C26024" t="s">
        <v>392</v>
      </c>
      <c r="D26024" t="s">
        <v>468</v>
      </c>
      <c r="E26024" t="s">
        <v>114</v>
      </c>
      <c r="F26024" s="3">
        <v>459830</v>
      </c>
      <c r="G26024" s="6">
        <v>575000</v>
      </c>
      <c r="H26024" s="2">
        <f t="shared" si="406"/>
        <v>115170</v>
      </c>
      <c r="I26024" t="str" cm="1">
        <f t="array" ref="I26024">_xlfn.IFS(G26024&gt;F26024, "PROFIT", G26024&lt;F26024, "LOSS", G26024=F26024, "BREAK-EVEN")</f>
        <v>PROFIT</v>
      </c>
      <c r="J26024" s="1">
        <v>0.79969999999999997</v>
      </c>
      <c r="K26024" t="s">
        <v>16</v>
      </c>
      <c r="L26024" t="s">
        <v>17</v>
      </c>
      <c r="M26024">
        <v>1</v>
      </c>
    </row>
    <row r="26025" spans="1:13" x14ac:dyDescent="0.3">
      <c r="A26025">
        <v>200602</v>
      </c>
      <c r="B26025">
        <v>2020</v>
      </c>
      <c r="C26025" t="s">
        <v>392</v>
      </c>
      <c r="D26025" t="s">
        <v>468</v>
      </c>
      <c r="E26025" t="s">
        <v>114</v>
      </c>
      <c r="F26025" s="3">
        <v>986090</v>
      </c>
      <c r="G26025" s="6">
        <v>1460000</v>
      </c>
      <c r="H26025" s="2">
        <f t="shared" si="406"/>
        <v>473910</v>
      </c>
      <c r="I26025" t="str" cm="1">
        <f t="array" ref="I26025">_xlfn.IFS(G26025&gt;F26025, "PROFIT", G26025&lt;F26025, "LOSS", G26025=F26025, "BREAK-EVEN")</f>
        <v>PROFIT</v>
      </c>
      <c r="J26025" s="1">
        <v>0.6754</v>
      </c>
      <c r="K26025" t="s">
        <v>16</v>
      </c>
      <c r="L26025" t="s">
        <v>17</v>
      </c>
      <c r="M26025">
        <v>1</v>
      </c>
    </row>
    <row r="26026" spans="1:13" x14ac:dyDescent="0.3">
      <c r="A26026">
        <v>200603</v>
      </c>
      <c r="B26026">
        <v>2020</v>
      </c>
      <c r="C26026" t="s">
        <v>392</v>
      </c>
      <c r="D26026" t="s">
        <v>468</v>
      </c>
      <c r="E26026" t="s">
        <v>114</v>
      </c>
      <c r="F26026" s="3">
        <v>680050</v>
      </c>
      <c r="G26026" s="6">
        <v>1249000</v>
      </c>
      <c r="H26026" s="2">
        <f t="shared" si="406"/>
        <v>568950</v>
      </c>
      <c r="I26026" t="str" cm="1">
        <f t="array" ref="I26026">_xlfn.IFS(G26026&gt;F26026, "PROFIT", G26026&lt;F26026, "LOSS", G26026=F26026, "BREAK-EVEN")</f>
        <v>PROFIT</v>
      </c>
      <c r="J26026" s="1">
        <v>0.5444</v>
      </c>
      <c r="K26026" t="s">
        <v>16</v>
      </c>
      <c r="L26026" t="s">
        <v>17</v>
      </c>
      <c r="M26026">
        <v>1</v>
      </c>
    </row>
    <row r="26027" spans="1:13" x14ac:dyDescent="0.3">
      <c r="A26027">
        <v>200604</v>
      </c>
      <c r="B26027">
        <v>2020</v>
      </c>
      <c r="C26027" t="s">
        <v>392</v>
      </c>
      <c r="D26027" t="s">
        <v>468</v>
      </c>
      <c r="E26027" t="s">
        <v>114</v>
      </c>
      <c r="F26027" s="3">
        <v>4308290</v>
      </c>
      <c r="G26027" s="6">
        <v>4225000</v>
      </c>
      <c r="H26027" s="2">
        <f t="shared" si="406"/>
        <v>-83290</v>
      </c>
      <c r="I26027" t="str" cm="1">
        <f t="array" ref="I26027">_xlfn.IFS(G26027&gt;F26027, "PROFIT", G26027&lt;F26027, "LOSS", G26027=F26027, "BREAK-EVEN")</f>
        <v>LOSS</v>
      </c>
      <c r="J26027" s="1">
        <v>1.0197000000000001</v>
      </c>
      <c r="K26027" t="s">
        <v>16</v>
      </c>
      <c r="L26027" t="s">
        <v>17</v>
      </c>
      <c r="M26027">
        <v>1</v>
      </c>
    </row>
    <row r="26028" spans="1:13" x14ac:dyDescent="0.3">
      <c r="A26028">
        <v>200605</v>
      </c>
      <c r="B26028">
        <v>2020</v>
      </c>
      <c r="C26028" t="s">
        <v>392</v>
      </c>
      <c r="D26028" t="s">
        <v>468</v>
      </c>
      <c r="E26028" t="s">
        <v>114</v>
      </c>
      <c r="F26028" s="3">
        <v>251580</v>
      </c>
      <c r="G26028" s="6">
        <v>292500</v>
      </c>
      <c r="H26028" s="2">
        <f t="shared" si="406"/>
        <v>40920</v>
      </c>
      <c r="I26028" t="str" cm="1">
        <f t="array" ref="I26028">_xlfn.IFS(G26028&gt;F26028, "PROFIT", G26028&lt;F26028, "LOSS", G26028=F26028, "BREAK-EVEN")</f>
        <v>PROFIT</v>
      </c>
      <c r="J26028" s="1">
        <v>0.86010256399999996</v>
      </c>
      <c r="K26028" t="s">
        <v>16</v>
      </c>
      <c r="L26028" t="s">
        <v>20</v>
      </c>
      <c r="M26028">
        <v>1</v>
      </c>
    </row>
    <row r="26029" spans="1:13" x14ac:dyDescent="0.3">
      <c r="A26029">
        <v>200606</v>
      </c>
      <c r="B26029">
        <v>2020</v>
      </c>
      <c r="C26029" t="s">
        <v>392</v>
      </c>
      <c r="D26029" t="s">
        <v>468</v>
      </c>
      <c r="E26029" t="s">
        <v>114</v>
      </c>
      <c r="F26029" s="3">
        <v>1382290</v>
      </c>
      <c r="G26029" s="6">
        <v>1900000</v>
      </c>
      <c r="H26029" s="2">
        <f t="shared" si="406"/>
        <v>517710</v>
      </c>
      <c r="I26029" t="str" cm="1">
        <f t="array" ref="I26029">_xlfn.IFS(G26029&gt;F26029, "PROFIT", G26029&lt;F26029, "LOSS", G26029=F26029, "BREAK-EVEN")</f>
        <v>PROFIT</v>
      </c>
      <c r="J26029" s="1">
        <v>0.72750000000000004</v>
      </c>
      <c r="K26029" t="s">
        <v>16</v>
      </c>
      <c r="L26029" t="s">
        <v>20</v>
      </c>
      <c r="M26029">
        <v>1</v>
      </c>
    </row>
    <row r="26030" spans="1:13" x14ac:dyDescent="0.3">
      <c r="A26030">
        <v>200607</v>
      </c>
      <c r="B26030">
        <v>2020</v>
      </c>
      <c r="C26030" t="s">
        <v>392</v>
      </c>
      <c r="D26030" t="s">
        <v>468</v>
      </c>
      <c r="E26030" t="s">
        <v>114</v>
      </c>
      <c r="F26030" s="3">
        <v>5087180</v>
      </c>
      <c r="G26030" s="6">
        <v>8600000</v>
      </c>
      <c r="H26030" s="2">
        <f t="shared" si="406"/>
        <v>3512820</v>
      </c>
      <c r="I26030" t="str" cm="1">
        <f t="array" ref="I26030">_xlfn.IFS(G26030&gt;F26030, "PROFIT", G26030&lt;F26030, "LOSS", G26030=F26030, "BREAK-EVEN")</f>
        <v>PROFIT</v>
      </c>
      <c r="J26030" s="1">
        <v>0.59150000000000003</v>
      </c>
      <c r="K26030" t="s">
        <v>16</v>
      </c>
      <c r="L26030" t="s">
        <v>17</v>
      </c>
      <c r="M26030">
        <v>1</v>
      </c>
    </row>
    <row r="26031" spans="1:13" x14ac:dyDescent="0.3">
      <c r="A26031">
        <v>200608</v>
      </c>
      <c r="B26031">
        <v>2020</v>
      </c>
      <c r="C26031" t="s">
        <v>392</v>
      </c>
      <c r="D26031" t="s">
        <v>468</v>
      </c>
      <c r="E26031" t="s">
        <v>114</v>
      </c>
      <c r="F26031" s="3">
        <v>54118680</v>
      </c>
      <c r="G26031" s="6">
        <v>485000</v>
      </c>
      <c r="H26031" s="2">
        <f t="shared" si="406"/>
        <v>-53633680</v>
      </c>
      <c r="I26031" t="str" cm="1">
        <f t="array" ref="I26031">_xlfn.IFS(G26031&gt;F26031, "PROFIT", G26031&lt;F26031, "LOSS", G26031=F26031, "BREAK-EVEN")</f>
        <v>LOSS</v>
      </c>
      <c r="J26031" s="1">
        <v>111.5849072</v>
      </c>
      <c r="K26031" t="s">
        <v>16</v>
      </c>
      <c r="L26031" t="s">
        <v>20</v>
      </c>
      <c r="M26031">
        <v>1</v>
      </c>
    </row>
    <row r="26032" spans="1:13" x14ac:dyDescent="0.3">
      <c r="A26032">
        <v>200609</v>
      </c>
      <c r="B26032">
        <v>2020</v>
      </c>
      <c r="C26032" t="s">
        <v>392</v>
      </c>
      <c r="D26032" t="s">
        <v>468</v>
      </c>
      <c r="E26032" t="s">
        <v>114</v>
      </c>
      <c r="F26032" s="3">
        <v>983780</v>
      </c>
      <c r="G26032" s="6">
        <v>1585000</v>
      </c>
      <c r="H26032" s="2">
        <f t="shared" si="406"/>
        <v>601220</v>
      </c>
      <c r="I26032" t="str" cm="1">
        <f t="array" ref="I26032">_xlfn.IFS(G26032&gt;F26032, "PROFIT", G26032&lt;F26032, "LOSS", G26032=F26032, "BREAK-EVEN")</f>
        <v>PROFIT</v>
      </c>
      <c r="J26032" s="1">
        <v>0.62060000000000004</v>
      </c>
      <c r="K26032" t="s">
        <v>16</v>
      </c>
      <c r="L26032" t="s">
        <v>20</v>
      </c>
      <c r="M26032">
        <v>1</v>
      </c>
    </row>
    <row r="26033" spans="1:13" x14ac:dyDescent="0.3">
      <c r="A26033">
        <v>200616</v>
      </c>
      <c r="B26033">
        <v>2020</v>
      </c>
      <c r="C26033" t="s">
        <v>392</v>
      </c>
      <c r="D26033" t="s">
        <v>468</v>
      </c>
      <c r="E26033" t="s">
        <v>208</v>
      </c>
      <c r="F26033" s="3">
        <v>172300</v>
      </c>
      <c r="G26033" s="6">
        <v>246000</v>
      </c>
      <c r="H26033" s="2">
        <f t="shared" si="406"/>
        <v>73700</v>
      </c>
      <c r="I26033" t="str" cm="1">
        <f t="array" ref="I26033">_xlfn.IFS(G26033&gt;F26033, "PROFIT", G26033&lt;F26033, "LOSS", G26033=F26033, "BREAK-EVEN")</f>
        <v>PROFIT</v>
      </c>
      <c r="J26033" s="1">
        <v>0.70040000000000002</v>
      </c>
      <c r="K26033" t="s">
        <v>16</v>
      </c>
      <c r="L26033" t="s">
        <v>17</v>
      </c>
      <c r="M26033">
        <v>1</v>
      </c>
    </row>
    <row r="26034" spans="1:13" x14ac:dyDescent="0.3">
      <c r="A26034">
        <v>200637</v>
      </c>
      <c r="B26034">
        <v>2020</v>
      </c>
      <c r="C26034" t="s">
        <v>392</v>
      </c>
      <c r="D26034" t="s">
        <v>468</v>
      </c>
      <c r="E26034" t="s">
        <v>153</v>
      </c>
      <c r="F26034" s="3">
        <v>369870</v>
      </c>
      <c r="G26034" s="6">
        <v>465000</v>
      </c>
      <c r="H26034" s="2">
        <f t="shared" si="406"/>
        <v>95130</v>
      </c>
      <c r="I26034" t="str" cm="1">
        <f t="array" ref="I26034">_xlfn.IFS(G26034&gt;F26034, "PROFIT", G26034&lt;F26034, "LOSS", G26034=F26034, "BREAK-EVEN")</f>
        <v>PROFIT</v>
      </c>
      <c r="J26034" s="1">
        <v>0.7954</v>
      </c>
      <c r="K26034" t="s">
        <v>16</v>
      </c>
      <c r="L26034" t="s">
        <v>17</v>
      </c>
      <c r="M26034">
        <v>1</v>
      </c>
    </row>
    <row r="26035" spans="1:13" x14ac:dyDescent="0.3">
      <c r="A26035">
        <v>200640</v>
      </c>
      <c r="B26035">
        <v>2020</v>
      </c>
      <c r="C26035" t="s">
        <v>392</v>
      </c>
      <c r="D26035" t="s">
        <v>468</v>
      </c>
      <c r="E26035" t="s">
        <v>153</v>
      </c>
      <c r="F26035" s="3">
        <v>1014300</v>
      </c>
      <c r="G26035" s="6">
        <v>1730000</v>
      </c>
      <c r="H26035" s="2">
        <f t="shared" si="406"/>
        <v>715700</v>
      </c>
      <c r="I26035" t="str" cm="1">
        <f t="array" ref="I26035">_xlfn.IFS(G26035&gt;F26035, "PROFIT", G26035&lt;F26035, "LOSS", G26035=F26035, "BREAK-EVEN")</f>
        <v>PROFIT</v>
      </c>
      <c r="J26035" s="1">
        <v>0.58630000000000004</v>
      </c>
      <c r="K26035" t="s">
        <v>16</v>
      </c>
      <c r="L26035" t="s">
        <v>17</v>
      </c>
      <c r="M26035">
        <v>1</v>
      </c>
    </row>
    <row r="26036" spans="1:13" x14ac:dyDescent="0.3">
      <c r="A26036">
        <v>200643</v>
      </c>
      <c r="B26036">
        <v>2020</v>
      </c>
      <c r="C26036" t="s">
        <v>392</v>
      </c>
      <c r="D26036" t="s">
        <v>468</v>
      </c>
      <c r="E26036" t="s">
        <v>153</v>
      </c>
      <c r="F26036" s="3">
        <v>259500</v>
      </c>
      <c r="G26036" s="6">
        <v>435000</v>
      </c>
      <c r="H26036" s="2">
        <f t="shared" si="406"/>
        <v>175500</v>
      </c>
      <c r="I26036" t="str" cm="1">
        <f t="array" ref="I26036">_xlfn.IFS(G26036&gt;F26036, "PROFIT", G26036&lt;F26036, "LOSS", G26036=F26036, "BREAK-EVEN")</f>
        <v>PROFIT</v>
      </c>
      <c r="J26036" s="1">
        <v>0.59650000000000003</v>
      </c>
      <c r="K26036" t="s">
        <v>16</v>
      </c>
      <c r="L26036" t="s">
        <v>17</v>
      </c>
      <c r="M26036">
        <v>1</v>
      </c>
    </row>
    <row r="26037" spans="1:13" x14ac:dyDescent="0.3">
      <c r="A26037">
        <v>200647</v>
      </c>
      <c r="B26037">
        <v>2020</v>
      </c>
      <c r="C26037" t="s">
        <v>392</v>
      </c>
      <c r="D26037" t="s">
        <v>468</v>
      </c>
      <c r="E26037" t="s">
        <v>153</v>
      </c>
      <c r="F26037" s="3">
        <v>203560</v>
      </c>
      <c r="G26037" s="6">
        <v>371000</v>
      </c>
      <c r="H26037" s="2">
        <f t="shared" si="406"/>
        <v>167440</v>
      </c>
      <c r="I26037" t="str" cm="1">
        <f t="array" ref="I26037">_xlfn.IFS(G26037&gt;F26037, "PROFIT", G26037&lt;F26037, "LOSS", G26037=F26037, "BREAK-EVEN")</f>
        <v>PROFIT</v>
      </c>
      <c r="J26037" s="1">
        <v>0.54859999999999998</v>
      </c>
      <c r="K26037" t="s">
        <v>16</v>
      </c>
      <c r="L26037" t="s">
        <v>17</v>
      </c>
      <c r="M26037">
        <v>1</v>
      </c>
    </row>
    <row r="26038" spans="1:13" x14ac:dyDescent="0.3">
      <c r="A26038">
        <v>200850</v>
      </c>
      <c r="B26038">
        <v>2020</v>
      </c>
      <c r="C26038" t="s">
        <v>392</v>
      </c>
      <c r="D26038" t="s">
        <v>468</v>
      </c>
      <c r="E26038" t="s">
        <v>183</v>
      </c>
      <c r="F26038" s="3">
        <v>879510</v>
      </c>
      <c r="G26038" s="6">
        <v>989625</v>
      </c>
      <c r="H26038" s="2">
        <f t="shared" si="406"/>
        <v>110115</v>
      </c>
      <c r="I26038" t="str" cm="1">
        <f t="array" ref="I26038">_xlfn.IFS(G26038&gt;F26038, "PROFIT", G26038&lt;F26038, "LOSS", G26038=F26038, "BREAK-EVEN")</f>
        <v>PROFIT</v>
      </c>
      <c r="J26038" s="1">
        <v>0.88870000000000005</v>
      </c>
      <c r="K26038" t="s">
        <v>16</v>
      </c>
      <c r="L26038" t="s">
        <v>17</v>
      </c>
      <c r="M26038">
        <v>1</v>
      </c>
    </row>
    <row r="26039" spans="1:13" x14ac:dyDescent="0.3">
      <c r="A26039">
        <v>200851</v>
      </c>
      <c r="B26039">
        <v>2020</v>
      </c>
      <c r="C26039" t="s">
        <v>392</v>
      </c>
      <c r="D26039" t="s">
        <v>468</v>
      </c>
      <c r="E26039" t="s">
        <v>183</v>
      </c>
      <c r="F26039" s="3">
        <v>399560</v>
      </c>
      <c r="G26039" s="6">
        <v>640000</v>
      </c>
      <c r="H26039" s="2">
        <f t="shared" si="406"/>
        <v>240440</v>
      </c>
      <c r="I26039" t="str" cm="1">
        <f t="array" ref="I26039">_xlfn.IFS(G26039&gt;F26039, "PROFIT", G26039&lt;F26039, "LOSS", G26039=F26039, "BREAK-EVEN")</f>
        <v>PROFIT</v>
      </c>
      <c r="J26039" s="1">
        <v>0.62429999999999997</v>
      </c>
      <c r="K26039" t="s">
        <v>16</v>
      </c>
      <c r="L26039" t="s">
        <v>17</v>
      </c>
      <c r="M26039">
        <v>1</v>
      </c>
    </row>
    <row r="26040" spans="1:13" x14ac:dyDescent="0.3">
      <c r="A26040">
        <v>200852</v>
      </c>
      <c r="B26040">
        <v>2020</v>
      </c>
      <c r="C26040" t="s">
        <v>392</v>
      </c>
      <c r="D26040" t="s">
        <v>468</v>
      </c>
      <c r="E26040" t="s">
        <v>183</v>
      </c>
      <c r="F26040" s="3">
        <v>13831867</v>
      </c>
      <c r="G26040" s="6">
        <v>23630000</v>
      </c>
      <c r="H26040" s="2">
        <f t="shared" si="406"/>
        <v>9798133</v>
      </c>
      <c r="I26040" t="str" cm="1">
        <f t="array" ref="I26040">_xlfn.IFS(G26040&gt;F26040, "PROFIT", G26040&lt;F26040, "LOSS", G26040=F26040, "BREAK-EVEN")</f>
        <v>PROFIT</v>
      </c>
      <c r="J26040" s="1">
        <v>0.58530000000000004</v>
      </c>
      <c r="K26040" t="s">
        <v>130</v>
      </c>
      <c r="L26040" t="s">
        <v>13</v>
      </c>
      <c r="M26040">
        <v>1</v>
      </c>
    </row>
    <row r="26041" spans="1:13" x14ac:dyDescent="0.3">
      <c r="A26041">
        <v>200853</v>
      </c>
      <c r="B26041">
        <v>2020</v>
      </c>
      <c r="C26041" t="s">
        <v>392</v>
      </c>
      <c r="D26041" t="s">
        <v>468</v>
      </c>
      <c r="E26041" t="s">
        <v>183</v>
      </c>
      <c r="F26041" s="3">
        <v>28728133</v>
      </c>
      <c r="G26041" s="6">
        <v>45870000</v>
      </c>
      <c r="H26041" s="2">
        <f t="shared" si="406"/>
        <v>17141867</v>
      </c>
      <c r="I26041" t="str" cm="1">
        <f t="array" ref="I26041">_xlfn.IFS(G26041&gt;F26041, "PROFIT", G26041&lt;F26041, "LOSS", G26041=F26041, "BREAK-EVEN")</f>
        <v>PROFIT</v>
      </c>
      <c r="J26041" s="1">
        <v>0.62619999999999998</v>
      </c>
      <c r="K26041" t="s">
        <v>130</v>
      </c>
      <c r="L26041" t="s">
        <v>13</v>
      </c>
      <c r="M26041">
        <v>1</v>
      </c>
    </row>
    <row r="26042" spans="1:13" x14ac:dyDescent="0.3">
      <c r="A26042">
        <v>200854</v>
      </c>
      <c r="B26042">
        <v>2020</v>
      </c>
      <c r="C26042" t="s">
        <v>392</v>
      </c>
      <c r="D26042" t="s">
        <v>468</v>
      </c>
      <c r="E26042" t="s">
        <v>183</v>
      </c>
      <c r="F26042" s="3">
        <v>166610</v>
      </c>
      <c r="G26042" s="6">
        <v>257000</v>
      </c>
      <c r="H26042" s="2">
        <f t="shared" si="406"/>
        <v>90390</v>
      </c>
      <c r="I26042" t="str" cm="1">
        <f t="array" ref="I26042">_xlfn.IFS(G26042&gt;F26042, "PROFIT", G26042&lt;F26042, "LOSS", G26042=F26042, "BREAK-EVEN")</f>
        <v>PROFIT</v>
      </c>
      <c r="J26042" s="1">
        <v>0.6482</v>
      </c>
      <c r="K26042" t="s">
        <v>16</v>
      </c>
      <c r="L26042" t="s">
        <v>20</v>
      </c>
      <c r="M26042">
        <v>1</v>
      </c>
    </row>
    <row r="26043" spans="1:13" x14ac:dyDescent="0.3">
      <c r="A26043">
        <v>200855</v>
      </c>
      <c r="B26043">
        <v>2020</v>
      </c>
      <c r="C26043" t="s">
        <v>392</v>
      </c>
      <c r="D26043" t="s">
        <v>468</v>
      </c>
      <c r="E26043" t="s">
        <v>183</v>
      </c>
      <c r="F26043" s="3">
        <v>701950</v>
      </c>
      <c r="G26043" s="6">
        <v>940000</v>
      </c>
      <c r="H26043" s="2">
        <f t="shared" si="406"/>
        <v>238050</v>
      </c>
      <c r="I26043" t="str" cm="1">
        <f t="array" ref="I26043">_xlfn.IFS(G26043&gt;F26043, "PROFIT", G26043&lt;F26043, "LOSS", G26043=F26043, "BREAK-EVEN")</f>
        <v>PROFIT</v>
      </c>
      <c r="J26043" s="1">
        <v>0.74670000000000003</v>
      </c>
      <c r="K26043" t="s">
        <v>16</v>
      </c>
      <c r="L26043" t="s">
        <v>17</v>
      </c>
      <c r="M26043">
        <v>1</v>
      </c>
    </row>
    <row r="26044" spans="1:13" x14ac:dyDescent="0.3">
      <c r="A26044">
        <v>201120</v>
      </c>
      <c r="B26044">
        <v>2020</v>
      </c>
      <c r="C26044" t="s">
        <v>392</v>
      </c>
      <c r="D26044" t="s">
        <v>468</v>
      </c>
      <c r="E26044" t="s">
        <v>120</v>
      </c>
      <c r="F26044" s="3">
        <v>223580</v>
      </c>
      <c r="G26044" s="6">
        <v>225000</v>
      </c>
      <c r="H26044" s="2">
        <f t="shared" si="406"/>
        <v>1420</v>
      </c>
      <c r="I26044" t="str" cm="1">
        <f t="array" ref="I26044">_xlfn.IFS(G26044&gt;F26044, "PROFIT", G26044&lt;F26044, "LOSS", G26044=F26044, "BREAK-EVEN")</f>
        <v>PROFIT</v>
      </c>
      <c r="J26044" s="1">
        <v>0.99360000000000004</v>
      </c>
      <c r="K26044" t="s">
        <v>16</v>
      </c>
      <c r="L26044" t="s">
        <v>17</v>
      </c>
      <c r="M26044">
        <v>1</v>
      </c>
    </row>
    <row r="26045" spans="1:13" x14ac:dyDescent="0.3">
      <c r="A26045">
        <v>201121</v>
      </c>
      <c r="B26045">
        <v>2020</v>
      </c>
      <c r="C26045" t="s">
        <v>392</v>
      </c>
      <c r="D26045" t="s">
        <v>468</v>
      </c>
      <c r="E26045" t="s">
        <v>120</v>
      </c>
      <c r="F26045" s="3">
        <v>146230</v>
      </c>
      <c r="G26045" s="6">
        <v>274000</v>
      </c>
      <c r="H26045" s="2">
        <f t="shared" si="406"/>
        <v>127770</v>
      </c>
      <c r="I26045" t="str" cm="1">
        <f t="array" ref="I26045">_xlfn.IFS(G26045&gt;F26045, "PROFIT", G26045&lt;F26045, "LOSS", G26045=F26045, "BREAK-EVEN")</f>
        <v>PROFIT</v>
      </c>
      <c r="J26045" s="1">
        <v>0.53359999999999996</v>
      </c>
      <c r="K26045" t="s">
        <v>16</v>
      </c>
      <c r="L26045" t="s">
        <v>17</v>
      </c>
      <c r="M26045">
        <v>1</v>
      </c>
    </row>
    <row r="26046" spans="1:13" x14ac:dyDescent="0.3">
      <c r="A26046">
        <v>2000134</v>
      </c>
      <c r="B26046">
        <v>2020</v>
      </c>
      <c r="C26046" t="s">
        <v>392</v>
      </c>
      <c r="D26046" t="s">
        <v>468</v>
      </c>
      <c r="E26046" t="s">
        <v>456</v>
      </c>
      <c r="F26046" s="3">
        <v>342200</v>
      </c>
      <c r="G26046" s="6">
        <v>825000</v>
      </c>
      <c r="H26046" s="2">
        <f t="shared" si="406"/>
        <v>482800</v>
      </c>
      <c r="I26046" t="str" cm="1">
        <f t="array" ref="I26046">_xlfn.IFS(G26046&gt;F26046, "PROFIT", G26046&lt;F26046, "LOSS", G26046=F26046, "BREAK-EVEN")</f>
        <v>PROFIT</v>
      </c>
      <c r="J26046" s="1">
        <v>0.41470000000000001</v>
      </c>
      <c r="K26046" t="s">
        <v>16</v>
      </c>
      <c r="L26046" t="s">
        <v>17</v>
      </c>
      <c r="M26046">
        <v>1</v>
      </c>
    </row>
    <row r="26047" spans="1:13" x14ac:dyDescent="0.3">
      <c r="A26047">
        <v>2000136</v>
      </c>
      <c r="B26047">
        <v>2020</v>
      </c>
      <c r="C26047" t="s">
        <v>392</v>
      </c>
      <c r="D26047" t="s">
        <v>468</v>
      </c>
      <c r="E26047" t="s">
        <v>34</v>
      </c>
      <c r="F26047" s="3">
        <v>166150</v>
      </c>
      <c r="G26047" s="6">
        <v>299900</v>
      </c>
      <c r="H26047" s="2">
        <f t="shared" si="406"/>
        <v>133750</v>
      </c>
      <c r="I26047" t="str" cm="1">
        <f t="array" ref="I26047">_xlfn.IFS(G26047&gt;F26047, "PROFIT", G26047&lt;F26047, "LOSS", G26047=F26047, "BREAK-EVEN")</f>
        <v>PROFIT</v>
      </c>
      <c r="J26047" s="1">
        <v>0.55400000000000005</v>
      </c>
      <c r="K26047" t="s">
        <v>16</v>
      </c>
      <c r="L26047" t="s">
        <v>17</v>
      </c>
      <c r="M26047">
        <v>1</v>
      </c>
    </row>
    <row r="26048" spans="1:13" x14ac:dyDescent="0.3">
      <c r="A26048">
        <v>2000137</v>
      </c>
      <c r="B26048">
        <v>2020</v>
      </c>
      <c r="C26048" t="s">
        <v>392</v>
      </c>
      <c r="D26048" t="s">
        <v>468</v>
      </c>
      <c r="E26048" t="s">
        <v>34</v>
      </c>
      <c r="F26048" s="3">
        <v>116690</v>
      </c>
      <c r="G26048" s="6">
        <v>195000</v>
      </c>
      <c r="H26048" s="2">
        <f t="shared" si="406"/>
        <v>78310</v>
      </c>
      <c r="I26048" t="str" cm="1">
        <f t="array" ref="I26048">_xlfn.IFS(G26048&gt;F26048, "PROFIT", G26048&lt;F26048, "LOSS", G26048=F26048, "BREAK-EVEN")</f>
        <v>PROFIT</v>
      </c>
      <c r="J26048" s="1">
        <v>0.59840000000000004</v>
      </c>
      <c r="K26048" t="s">
        <v>16</v>
      </c>
      <c r="L26048" t="s">
        <v>17</v>
      </c>
      <c r="M26048">
        <v>1</v>
      </c>
    </row>
    <row r="26049" spans="1:13" x14ac:dyDescent="0.3">
      <c r="A26049">
        <v>2000138</v>
      </c>
      <c r="B26049">
        <v>2020</v>
      </c>
      <c r="C26049" t="s">
        <v>392</v>
      </c>
      <c r="D26049" t="s">
        <v>468</v>
      </c>
      <c r="E26049" t="s">
        <v>34</v>
      </c>
      <c r="F26049" s="3">
        <v>103180</v>
      </c>
      <c r="G26049" s="6">
        <v>160000</v>
      </c>
      <c r="H26049" s="2">
        <f t="shared" si="406"/>
        <v>56820</v>
      </c>
      <c r="I26049" t="str" cm="1">
        <f t="array" ref="I26049">_xlfn.IFS(G26049&gt;F26049, "PROFIT", G26049&lt;F26049, "LOSS", G26049=F26049, "BREAK-EVEN")</f>
        <v>PROFIT</v>
      </c>
      <c r="J26049" s="1">
        <v>0.64480000000000004</v>
      </c>
      <c r="K26049" t="s">
        <v>16</v>
      </c>
      <c r="L26049" t="s">
        <v>20</v>
      </c>
      <c r="M26049">
        <v>1</v>
      </c>
    </row>
    <row r="26050" spans="1:13" x14ac:dyDescent="0.3">
      <c r="A26050">
        <v>2000139</v>
      </c>
      <c r="B26050">
        <v>2020</v>
      </c>
      <c r="C26050" t="s">
        <v>392</v>
      </c>
      <c r="D26050" t="s">
        <v>468</v>
      </c>
      <c r="E26050" t="s">
        <v>34</v>
      </c>
      <c r="F26050" s="3">
        <v>184030</v>
      </c>
      <c r="G26050" s="6">
        <v>495000</v>
      </c>
      <c r="H26050" s="2">
        <f t="shared" si="406"/>
        <v>310970</v>
      </c>
      <c r="I26050" t="str" cm="1">
        <f t="array" ref="I26050">_xlfn.IFS(G26050&gt;F26050, "PROFIT", G26050&lt;F26050, "LOSS", G26050=F26050, "BREAK-EVEN")</f>
        <v>PROFIT</v>
      </c>
      <c r="J26050" s="1">
        <v>0.371777778</v>
      </c>
      <c r="K26050" t="s">
        <v>16</v>
      </c>
      <c r="L26050" t="s">
        <v>17</v>
      </c>
      <c r="M26050">
        <v>1</v>
      </c>
    </row>
    <row r="26051" spans="1:13" x14ac:dyDescent="0.3">
      <c r="A26051">
        <v>2000177</v>
      </c>
      <c r="B26051">
        <v>2020</v>
      </c>
      <c r="C26051" t="s">
        <v>392</v>
      </c>
      <c r="D26051" t="s">
        <v>468</v>
      </c>
      <c r="E26051" t="s">
        <v>51</v>
      </c>
      <c r="F26051" s="3">
        <v>399330</v>
      </c>
      <c r="G26051" s="6">
        <v>690000</v>
      </c>
      <c r="H26051" s="2">
        <f t="shared" ref="H26051:H26114" si="407">G26051-F26051</f>
        <v>290670</v>
      </c>
      <c r="I26051" t="str" cm="1">
        <f t="array" ref="I26051">_xlfn.IFS(G26051&gt;F26051, "PROFIT", G26051&lt;F26051, "LOSS", G26051=F26051, "BREAK-EVEN")</f>
        <v>PROFIT</v>
      </c>
      <c r="J26051" s="1">
        <v>0.57869999999999999</v>
      </c>
      <c r="K26051" t="s">
        <v>16</v>
      </c>
      <c r="L26051" t="s">
        <v>17</v>
      </c>
      <c r="M26051">
        <v>1</v>
      </c>
    </row>
    <row r="26052" spans="1:13" x14ac:dyDescent="0.3">
      <c r="A26052">
        <v>2000178</v>
      </c>
      <c r="B26052">
        <v>2020</v>
      </c>
      <c r="C26052" t="s">
        <v>392</v>
      </c>
      <c r="D26052" t="s">
        <v>468</v>
      </c>
      <c r="E26052" t="s">
        <v>51</v>
      </c>
      <c r="F26052" s="3">
        <v>399330</v>
      </c>
      <c r="G26052" s="6">
        <v>690000</v>
      </c>
      <c r="H26052" s="2">
        <f t="shared" si="407"/>
        <v>290670</v>
      </c>
      <c r="I26052" t="str" cm="1">
        <f t="array" ref="I26052">_xlfn.IFS(G26052&gt;F26052, "PROFIT", G26052&lt;F26052, "LOSS", G26052=F26052, "BREAK-EVEN")</f>
        <v>PROFIT</v>
      </c>
      <c r="J26052" s="1">
        <v>0.57869999999999999</v>
      </c>
      <c r="K26052" t="s">
        <v>16</v>
      </c>
      <c r="L26052" t="s">
        <v>17</v>
      </c>
      <c r="M26052">
        <v>1</v>
      </c>
    </row>
    <row r="26053" spans="1:13" x14ac:dyDescent="0.3">
      <c r="A26053">
        <v>2000179</v>
      </c>
      <c r="B26053">
        <v>2020</v>
      </c>
      <c r="C26053" t="s">
        <v>392</v>
      </c>
      <c r="D26053" t="s">
        <v>468</v>
      </c>
      <c r="E26053" t="s">
        <v>51</v>
      </c>
      <c r="F26053" s="3">
        <v>259390</v>
      </c>
      <c r="G26053" s="6">
        <v>453000</v>
      </c>
      <c r="H26053" s="2">
        <f t="shared" si="407"/>
        <v>193610</v>
      </c>
      <c r="I26053" t="str" cm="1">
        <f t="array" ref="I26053">_xlfn.IFS(G26053&gt;F26053, "PROFIT", G26053&lt;F26053, "LOSS", G26053=F26053, "BREAK-EVEN")</f>
        <v>PROFIT</v>
      </c>
      <c r="J26053" s="1">
        <v>0.5726</v>
      </c>
      <c r="K26053" t="s">
        <v>16</v>
      </c>
      <c r="L26053" t="s">
        <v>17</v>
      </c>
      <c r="M26053">
        <v>1</v>
      </c>
    </row>
    <row r="26054" spans="1:13" x14ac:dyDescent="0.3">
      <c r="A26054">
        <v>2000215</v>
      </c>
      <c r="B26054">
        <v>2020</v>
      </c>
      <c r="C26054" t="s">
        <v>392</v>
      </c>
      <c r="D26054" t="s">
        <v>468</v>
      </c>
      <c r="E26054" t="s">
        <v>267</v>
      </c>
      <c r="F26054" s="3">
        <v>291700</v>
      </c>
      <c r="G26054" s="6">
        <v>495000</v>
      </c>
      <c r="H26054" s="2">
        <f t="shared" si="407"/>
        <v>203300</v>
      </c>
      <c r="I26054" t="str" cm="1">
        <f t="array" ref="I26054">_xlfn.IFS(G26054&gt;F26054, "PROFIT", G26054&lt;F26054, "LOSS", G26054=F26054, "BREAK-EVEN")</f>
        <v>PROFIT</v>
      </c>
      <c r="J26054" s="1">
        <v>0.58919999999999995</v>
      </c>
      <c r="K26054" t="s">
        <v>16</v>
      </c>
      <c r="L26054" t="s">
        <v>17</v>
      </c>
      <c r="M26054">
        <v>1</v>
      </c>
    </row>
    <row r="26055" spans="1:13" x14ac:dyDescent="0.3">
      <c r="A26055">
        <v>2000290</v>
      </c>
      <c r="B26055">
        <v>2020</v>
      </c>
      <c r="C26055" t="s">
        <v>392</v>
      </c>
      <c r="D26055" t="s">
        <v>468</v>
      </c>
      <c r="E26055" t="s">
        <v>155</v>
      </c>
      <c r="F26055" s="3">
        <v>99140</v>
      </c>
      <c r="G26055" s="6">
        <v>180000</v>
      </c>
      <c r="H26055" s="2">
        <f t="shared" si="407"/>
        <v>80860</v>
      </c>
      <c r="I26055" t="str" cm="1">
        <f t="array" ref="I26055">_xlfn.IFS(G26055&gt;F26055, "PROFIT", G26055&lt;F26055, "LOSS", G26055=F26055, "BREAK-EVEN")</f>
        <v>PROFIT</v>
      </c>
      <c r="J26055" s="1">
        <v>0.55069999999999997</v>
      </c>
      <c r="K26055" t="s">
        <v>16</v>
      </c>
      <c r="L26055" t="s">
        <v>159</v>
      </c>
      <c r="M26055">
        <v>1</v>
      </c>
    </row>
    <row r="26056" spans="1:13" x14ac:dyDescent="0.3">
      <c r="A26056">
        <v>2000969</v>
      </c>
      <c r="B26056">
        <v>2020</v>
      </c>
      <c r="C26056" t="s">
        <v>392</v>
      </c>
      <c r="D26056" t="s">
        <v>468</v>
      </c>
      <c r="E26056" t="s">
        <v>223</v>
      </c>
      <c r="F26056" s="3">
        <v>620040</v>
      </c>
      <c r="G26056" s="6">
        <v>955000</v>
      </c>
      <c r="H26056" s="2">
        <f t="shared" si="407"/>
        <v>334960</v>
      </c>
      <c r="I26056" t="str" cm="1">
        <f t="array" ref="I26056">_xlfn.IFS(G26056&gt;F26056, "PROFIT", G26056&lt;F26056, "LOSS", G26056=F26056, "BREAK-EVEN")</f>
        <v>PROFIT</v>
      </c>
      <c r="J26056" s="1">
        <v>0.6492</v>
      </c>
      <c r="K26056" t="s">
        <v>16</v>
      </c>
      <c r="L26056" t="s">
        <v>17</v>
      </c>
      <c r="M26056">
        <v>1</v>
      </c>
    </row>
    <row r="26057" spans="1:13" x14ac:dyDescent="0.3">
      <c r="A26057">
        <v>2000970</v>
      </c>
      <c r="B26057">
        <v>2020</v>
      </c>
      <c r="C26057" t="s">
        <v>392</v>
      </c>
      <c r="D26057" t="s">
        <v>468</v>
      </c>
      <c r="E26057" t="s">
        <v>223</v>
      </c>
      <c r="F26057" s="3">
        <v>327200</v>
      </c>
      <c r="G26057" s="6">
        <v>652250</v>
      </c>
      <c r="H26057" s="2">
        <f t="shared" si="407"/>
        <v>325050</v>
      </c>
      <c r="I26057" t="str" cm="1">
        <f t="array" ref="I26057">_xlfn.IFS(G26057&gt;F26057, "PROFIT", G26057&lt;F26057, "LOSS", G26057=F26057, "BREAK-EVEN")</f>
        <v>PROFIT</v>
      </c>
      <c r="J26057" s="1">
        <v>0.50160000000000005</v>
      </c>
      <c r="K26057" t="s">
        <v>16</v>
      </c>
      <c r="L26057" t="s">
        <v>26</v>
      </c>
      <c r="M26057">
        <v>1</v>
      </c>
    </row>
    <row r="26058" spans="1:13" x14ac:dyDescent="0.3">
      <c r="A26058">
        <v>2000971</v>
      </c>
      <c r="B26058">
        <v>2020</v>
      </c>
      <c r="C26058" t="s">
        <v>392</v>
      </c>
      <c r="D26058" t="s">
        <v>468</v>
      </c>
      <c r="E26058" t="s">
        <v>223</v>
      </c>
      <c r="F26058" s="3">
        <v>144490</v>
      </c>
      <c r="G26058" s="6">
        <v>229900</v>
      </c>
      <c r="H26058" s="2">
        <f t="shared" si="407"/>
        <v>85410</v>
      </c>
      <c r="I26058" t="str" cm="1">
        <f t="array" ref="I26058">_xlfn.IFS(G26058&gt;F26058, "PROFIT", G26058&lt;F26058, "LOSS", G26058=F26058, "BREAK-EVEN")</f>
        <v>PROFIT</v>
      </c>
      <c r="J26058" s="1">
        <v>0.62839999999999996</v>
      </c>
      <c r="K26058" t="s">
        <v>16</v>
      </c>
      <c r="L26058" t="s">
        <v>20</v>
      </c>
      <c r="M26058">
        <v>1</v>
      </c>
    </row>
    <row r="26059" spans="1:13" x14ac:dyDescent="0.3">
      <c r="A26059">
        <v>2000972</v>
      </c>
      <c r="B26059">
        <v>2020</v>
      </c>
      <c r="C26059" t="s">
        <v>392</v>
      </c>
      <c r="D26059" t="s">
        <v>468</v>
      </c>
      <c r="E26059" t="s">
        <v>223</v>
      </c>
      <c r="F26059" s="3">
        <v>174590</v>
      </c>
      <c r="G26059" s="6">
        <v>240000</v>
      </c>
      <c r="H26059" s="2">
        <f t="shared" si="407"/>
        <v>65410</v>
      </c>
      <c r="I26059" t="str" cm="1">
        <f t="array" ref="I26059">_xlfn.IFS(G26059&gt;F26059, "PROFIT", G26059&lt;F26059, "LOSS", G26059=F26059, "BREAK-EVEN")</f>
        <v>PROFIT</v>
      </c>
      <c r="J26059" s="1">
        <v>0.72740000000000005</v>
      </c>
      <c r="K26059" t="s">
        <v>16</v>
      </c>
      <c r="L26059" t="s">
        <v>20</v>
      </c>
      <c r="M26059">
        <v>1</v>
      </c>
    </row>
    <row r="26060" spans="1:13" x14ac:dyDescent="0.3">
      <c r="A26060">
        <v>2000973</v>
      </c>
      <c r="B26060">
        <v>2020</v>
      </c>
      <c r="C26060" t="s">
        <v>392</v>
      </c>
      <c r="D26060" t="s">
        <v>468</v>
      </c>
      <c r="E26060" t="s">
        <v>223</v>
      </c>
      <c r="F26060" s="3">
        <v>152420</v>
      </c>
      <c r="G26060" s="6">
        <v>211250</v>
      </c>
      <c r="H26060" s="2">
        <f t="shared" si="407"/>
        <v>58830</v>
      </c>
      <c r="I26060" t="str" cm="1">
        <f t="array" ref="I26060">_xlfn.IFS(G26060&gt;F26060, "PROFIT", G26060&lt;F26060, "LOSS", G26060=F26060, "BREAK-EVEN")</f>
        <v>PROFIT</v>
      </c>
      <c r="J26060" s="1">
        <v>0.72150000000000003</v>
      </c>
      <c r="K26060" t="s">
        <v>16</v>
      </c>
      <c r="L26060" t="s">
        <v>20</v>
      </c>
      <c r="M26060">
        <v>1</v>
      </c>
    </row>
    <row r="26061" spans="1:13" x14ac:dyDescent="0.3">
      <c r="A26061">
        <v>2000974</v>
      </c>
      <c r="B26061">
        <v>2020</v>
      </c>
      <c r="C26061" t="s">
        <v>392</v>
      </c>
      <c r="D26061" t="s">
        <v>468</v>
      </c>
      <c r="E26061" t="s">
        <v>223</v>
      </c>
      <c r="F26061" s="3">
        <v>466540</v>
      </c>
      <c r="G26061" s="6">
        <v>770000</v>
      </c>
      <c r="H26061" s="2">
        <f t="shared" si="407"/>
        <v>303460</v>
      </c>
      <c r="I26061" t="str" cm="1">
        <f t="array" ref="I26061">_xlfn.IFS(G26061&gt;F26061, "PROFIT", G26061&lt;F26061, "LOSS", G26061=F26061, "BREAK-EVEN")</f>
        <v>PROFIT</v>
      </c>
      <c r="J26061" s="1">
        <v>0.60580000000000001</v>
      </c>
      <c r="K26061" t="s">
        <v>16</v>
      </c>
      <c r="L26061" t="s">
        <v>17</v>
      </c>
      <c r="M26061">
        <v>1</v>
      </c>
    </row>
    <row r="26062" spans="1:13" x14ac:dyDescent="0.3">
      <c r="A26062">
        <v>2000975</v>
      </c>
      <c r="B26062">
        <v>2020</v>
      </c>
      <c r="C26062" t="s">
        <v>392</v>
      </c>
      <c r="D26062" t="s">
        <v>468</v>
      </c>
      <c r="E26062" t="s">
        <v>223</v>
      </c>
      <c r="F26062" s="3">
        <v>461160</v>
      </c>
      <c r="G26062" s="6">
        <v>710000</v>
      </c>
      <c r="H26062" s="2">
        <f t="shared" si="407"/>
        <v>248840</v>
      </c>
      <c r="I26062" t="str" cm="1">
        <f t="array" ref="I26062">_xlfn.IFS(G26062&gt;F26062, "PROFIT", G26062&lt;F26062, "LOSS", G26062=F26062, "BREAK-EVEN")</f>
        <v>PROFIT</v>
      </c>
      <c r="J26062" s="1">
        <v>0.64949999999999997</v>
      </c>
      <c r="K26062" t="s">
        <v>16</v>
      </c>
      <c r="L26062" t="s">
        <v>17</v>
      </c>
      <c r="M26062">
        <v>1</v>
      </c>
    </row>
    <row r="26063" spans="1:13" x14ac:dyDescent="0.3">
      <c r="A26063">
        <v>2000976</v>
      </c>
      <c r="B26063">
        <v>2020</v>
      </c>
      <c r="C26063" t="s">
        <v>392</v>
      </c>
      <c r="D26063" t="s">
        <v>468</v>
      </c>
      <c r="E26063" t="s">
        <v>223</v>
      </c>
      <c r="F26063" s="3">
        <v>341780</v>
      </c>
      <c r="G26063" s="6">
        <v>560000</v>
      </c>
      <c r="H26063" s="2">
        <f t="shared" si="407"/>
        <v>218220</v>
      </c>
      <c r="I26063" t="str" cm="1">
        <f t="array" ref="I26063">_xlfn.IFS(G26063&gt;F26063, "PROFIT", G26063&lt;F26063, "LOSS", G26063=F26063, "BREAK-EVEN")</f>
        <v>PROFIT</v>
      </c>
      <c r="J26063" s="1">
        <v>0.61029999999999995</v>
      </c>
      <c r="K26063" t="s">
        <v>16</v>
      </c>
      <c r="L26063" t="s">
        <v>17</v>
      </c>
      <c r="M26063">
        <v>1</v>
      </c>
    </row>
    <row r="26064" spans="1:13" x14ac:dyDescent="0.3">
      <c r="A26064">
        <v>2000977</v>
      </c>
      <c r="B26064">
        <v>2020</v>
      </c>
      <c r="C26064" t="s">
        <v>392</v>
      </c>
      <c r="D26064" t="s">
        <v>468</v>
      </c>
      <c r="E26064" t="s">
        <v>223</v>
      </c>
      <c r="F26064" s="3">
        <v>330740</v>
      </c>
      <c r="G26064" s="6">
        <v>650000</v>
      </c>
      <c r="H26064" s="2">
        <f t="shared" si="407"/>
        <v>319260</v>
      </c>
      <c r="I26064" t="str" cm="1">
        <f t="array" ref="I26064">_xlfn.IFS(G26064&gt;F26064, "PROFIT", G26064&lt;F26064, "LOSS", G26064=F26064, "BREAK-EVEN")</f>
        <v>PROFIT</v>
      </c>
      <c r="J26064" s="1">
        <v>0.50880000000000003</v>
      </c>
      <c r="K26064" t="s">
        <v>16</v>
      </c>
      <c r="L26064" t="s">
        <v>17</v>
      </c>
      <c r="M26064">
        <v>1</v>
      </c>
    </row>
    <row r="26065" spans="1:13" x14ac:dyDescent="0.3">
      <c r="A26065">
        <v>2000978</v>
      </c>
      <c r="B26065">
        <v>2020</v>
      </c>
      <c r="C26065" t="s">
        <v>392</v>
      </c>
      <c r="D26065" t="s">
        <v>468</v>
      </c>
      <c r="E26065" t="s">
        <v>223</v>
      </c>
      <c r="F26065" s="3">
        <v>392110</v>
      </c>
      <c r="G26065" s="6">
        <v>658500</v>
      </c>
      <c r="H26065" s="2">
        <f t="shared" si="407"/>
        <v>266390</v>
      </c>
      <c r="I26065" t="str" cm="1">
        <f t="array" ref="I26065">_xlfn.IFS(G26065&gt;F26065, "PROFIT", G26065&lt;F26065, "LOSS", G26065=F26065, "BREAK-EVEN")</f>
        <v>PROFIT</v>
      </c>
      <c r="J26065" s="1">
        <v>0.59540000000000004</v>
      </c>
      <c r="K26065" t="s">
        <v>16</v>
      </c>
      <c r="L26065" t="s">
        <v>17</v>
      </c>
      <c r="M26065">
        <v>1</v>
      </c>
    </row>
    <row r="26066" spans="1:13" x14ac:dyDescent="0.3">
      <c r="A26066">
        <v>2000979</v>
      </c>
      <c r="B26066">
        <v>2020</v>
      </c>
      <c r="C26066" t="s">
        <v>392</v>
      </c>
      <c r="D26066" t="s">
        <v>468</v>
      </c>
      <c r="E26066" t="s">
        <v>223</v>
      </c>
      <c r="F26066" s="3">
        <v>113050</v>
      </c>
      <c r="G26066" s="6">
        <v>188000</v>
      </c>
      <c r="H26066" s="2">
        <f t="shared" si="407"/>
        <v>74950</v>
      </c>
      <c r="I26066" t="str" cm="1">
        <f t="array" ref="I26066">_xlfn.IFS(G26066&gt;F26066, "PROFIT", G26066&lt;F26066, "LOSS", G26066=F26066, "BREAK-EVEN")</f>
        <v>PROFIT</v>
      </c>
      <c r="J26066" s="1">
        <v>0.60129999999999995</v>
      </c>
      <c r="K26066" t="s">
        <v>16</v>
      </c>
      <c r="L26066" t="s">
        <v>20</v>
      </c>
      <c r="M26066">
        <v>1</v>
      </c>
    </row>
    <row r="26067" spans="1:13" x14ac:dyDescent="0.3">
      <c r="A26067">
        <v>2020109</v>
      </c>
      <c r="B26067">
        <v>2020</v>
      </c>
      <c r="C26067" t="s">
        <v>392</v>
      </c>
      <c r="D26067" t="s">
        <v>468</v>
      </c>
      <c r="E26067" t="s">
        <v>244</v>
      </c>
      <c r="F26067" s="3">
        <v>169100</v>
      </c>
      <c r="G26067" s="6">
        <v>257500</v>
      </c>
      <c r="H26067" s="2">
        <f t="shared" si="407"/>
        <v>88400</v>
      </c>
      <c r="I26067" t="str" cm="1">
        <f t="array" ref="I26067">_xlfn.IFS(G26067&gt;F26067, "PROFIT", G26067&lt;F26067, "LOSS", G26067=F26067, "BREAK-EVEN")</f>
        <v>PROFIT</v>
      </c>
      <c r="J26067" s="1">
        <v>0.65659999999999996</v>
      </c>
      <c r="K26067" t="s">
        <v>16</v>
      </c>
      <c r="L26067" t="s">
        <v>17</v>
      </c>
      <c r="M26067">
        <v>1</v>
      </c>
    </row>
    <row r="26068" spans="1:13" x14ac:dyDescent="0.3">
      <c r="A26068">
        <v>2020130</v>
      </c>
      <c r="B26068">
        <v>2020</v>
      </c>
      <c r="C26068" t="s">
        <v>392</v>
      </c>
      <c r="D26068" t="s">
        <v>468</v>
      </c>
      <c r="E26068" t="s">
        <v>11</v>
      </c>
      <c r="F26068" s="3">
        <v>110500</v>
      </c>
      <c r="G26068" s="6">
        <v>155000</v>
      </c>
      <c r="H26068" s="2">
        <f t="shared" si="407"/>
        <v>44500</v>
      </c>
      <c r="I26068" t="str" cm="1">
        <f t="array" ref="I26068">_xlfn.IFS(G26068&gt;F26068, "PROFIT", G26068&lt;F26068, "LOSS", G26068=F26068, "BREAK-EVEN")</f>
        <v>PROFIT</v>
      </c>
      <c r="J26068" s="1">
        <v>0.71289999999999998</v>
      </c>
      <c r="K26068" t="s">
        <v>16</v>
      </c>
      <c r="L26068" t="s">
        <v>17</v>
      </c>
      <c r="M26068">
        <v>1</v>
      </c>
    </row>
    <row r="26069" spans="1:13" x14ac:dyDescent="0.3">
      <c r="A26069">
        <v>2020131</v>
      </c>
      <c r="B26069">
        <v>2020</v>
      </c>
      <c r="C26069" t="s">
        <v>392</v>
      </c>
      <c r="D26069" t="s">
        <v>468</v>
      </c>
      <c r="E26069" t="s">
        <v>11</v>
      </c>
      <c r="F26069" s="3">
        <v>118800</v>
      </c>
      <c r="G26069" s="6">
        <v>285000</v>
      </c>
      <c r="H26069" s="2">
        <f t="shared" si="407"/>
        <v>166200</v>
      </c>
      <c r="I26069" t="str" cm="1">
        <f t="array" ref="I26069">_xlfn.IFS(G26069&gt;F26069, "PROFIT", G26069&lt;F26069, "LOSS", G26069=F26069, "BREAK-EVEN")</f>
        <v>PROFIT</v>
      </c>
      <c r="J26069" s="1">
        <v>0.4168</v>
      </c>
      <c r="K26069" t="s">
        <v>16</v>
      </c>
      <c r="L26069" t="s">
        <v>17</v>
      </c>
      <c r="M26069">
        <v>1</v>
      </c>
    </row>
    <row r="26070" spans="1:13" x14ac:dyDescent="0.3">
      <c r="A26070">
        <v>2020151</v>
      </c>
      <c r="B26070">
        <v>2020</v>
      </c>
      <c r="C26070" t="s">
        <v>392</v>
      </c>
      <c r="D26070" t="s">
        <v>468</v>
      </c>
      <c r="E26070" t="s">
        <v>429</v>
      </c>
      <c r="F26070" s="3">
        <v>245700</v>
      </c>
      <c r="G26070" s="6">
        <v>415000</v>
      </c>
      <c r="H26070" s="2">
        <f t="shared" si="407"/>
        <v>169300</v>
      </c>
      <c r="I26070" t="str" cm="1">
        <f t="array" ref="I26070">_xlfn.IFS(G26070&gt;F26070, "PROFIT", G26070&lt;F26070, "LOSS", G26070=F26070, "BREAK-EVEN")</f>
        <v>PROFIT</v>
      </c>
      <c r="J26070" s="1">
        <v>0.592048193</v>
      </c>
      <c r="K26070" t="s">
        <v>16</v>
      </c>
      <c r="L26070" t="s">
        <v>17</v>
      </c>
      <c r="M26070">
        <v>1</v>
      </c>
    </row>
    <row r="26071" spans="1:13" x14ac:dyDescent="0.3">
      <c r="A26071">
        <v>2020157</v>
      </c>
      <c r="B26071">
        <v>2020</v>
      </c>
      <c r="C26071" t="s">
        <v>392</v>
      </c>
      <c r="D26071" t="s">
        <v>468</v>
      </c>
      <c r="E26071" t="s">
        <v>25</v>
      </c>
      <c r="F26071" s="3">
        <v>126300</v>
      </c>
      <c r="G26071" s="6">
        <v>225000</v>
      </c>
      <c r="H26071" s="2">
        <f t="shared" si="407"/>
        <v>98700</v>
      </c>
      <c r="I26071" t="str" cm="1">
        <f t="array" ref="I26071">_xlfn.IFS(G26071&gt;F26071, "PROFIT", G26071&lt;F26071, "LOSS", G26071=F26071, "BREAK-EVEN")</f>
        <v>PROFIT</v>
      </c>
      <c r="J26071" s="1">
        <v>0.56133333299999999</v>
      </c>
      <c r="K26071" t="s">
        <v>16</v>
      </c>
      <c r="L26071" t="s">
        <v>26</v>
      </c>
      <c r="M26071">
        <v>1</v>
      </c>
    </row>
    <row r="26072" spans="1:13" x14ac:dyDescent="0.3">
      <c r="A26072">
        <v>2020158</v>
      </c>
      <c r="B26072">
        <v>2020</v>
      </c>
      <c r="C26072" t="s">
        <v>392</v>
      </c>
      <c r="D26072" t="s">
        <v>468</v>
      </c>
      <c r="E26072" t="s">
        <v>25</v>
      </c>
      <c r="F26072" s="3">
        <v>143200</v>
      </c>
      <c r="G26072" s="6">
        <v>170000</v>
      </c>
      <c r="H26072" s="2">
        <f t="shared" si="407"/>
        <v>26800</v>
      </c>
      <c r="I26072" t="str" cm="1">
        <f t="array" ref="I26072">_xlfn.IFS(G26072&gt;F26072, "PROFIT", G26072&lt;F26072, "LOSS", G26072=F26072, "BREAK-EVEN")</f>
        <v>PROFIT</v>
      </c>
      <c r="J26072" s="1">
        <v>0.84230000000000005</v>
      </c>
      <c r="K26072" t="s">
        <v>16</v>
      </c>
      <c r="L26072" t="s">
        <v>20</v>
      </c>
      <c r="M26072">
        <v>1</v>
      </c>
    </row>
    <row r="26073" spans="1:13" x14ac:dyDescent="0.3">
      <c r="A26073">
        <v>2020159</v>
      </c>
      <c r="B26073">
        <v>2020</v>
      </c>
      <c r="C26073" t="s">
        <v>392</v>
      </c>
      <c r="D26073" t="s">
        <v>468</v>
      </c>
      <c r="E26073" t="s">
        <v>25</v>
      </c>
      <c r="F26073" s="3">
        <v>156700</v>
      </c>
      <c r="G26073" s="6">
        <v>228000</v>
      </c>
      <c r="H26073" s="2">
        <f t="shared" si="407"/>
        <v>71300</v>
      </c>
      <c r="I26073" t="str" cm="1">
        <f t="array" ref="I26073">_xlfn.IFS(G26073&gt;F26073, "PROFIT", G26073&lt;F26073, "LOSS", G26073=F26073, "BREAK-EVEN")</f>
        <v>PROFIT</v>
      </c>
      <c r="J26073" s="1">
        <v>0.68720000000000003</v>
      </c>
      <c r="K26073" t="s">
        <v>16</v>
      </c>
      <c r="L26073" t="s">
        <v>26</v>
      </c>
      <c r="M26073">
        <v>1</v>
      </c>
    </row>
    <row r="26074" spans="1:13" x14ac:dyDescent="0.3">
      <c r="A26074">
        <v>2020201</v>
      </c>
      <c r="B26074">
        <v>2020</v>
      </c>
      <c r="C26074" t="s">
        <v>392</v>
      </c>
      <c r="D26074" t="s">
        <v>468</v>
      </c>
      <c r="E26074" t="s">
        <v>270</v>
      </c>
      <c r="F26074" s="3">
        <v>248640</v>
      </c>
      <c r="G26074" s="6">
        <v>201000</v>
      </c>
      <c r="H26074" s="2">
        <f t="shared" si="407"/>
        <v>-47640</v>
      </c>
      <c r="I26074" t="str" cm="1">
        <f t="array" ref="I26074">_xlfn.IFS(G26074&gt;F26074, "PROFIT", G26074&lt;F26074, "LOSS", G26074=F26074, "BREAK-EVEN")</f>
        <v>LOSS</v>
      </c>
      <c r="J26074" s="1">
        <v>1.237014925</v>
      </c>
      <c r="K26074" t="s">
        <v>16</v>
      </c>
      <c r="L26074" t="s">
        <v>17</v>
      </c>
      <c r="M26074">
        <v>1</v>
      </c>
    </row>
    <row r="26075" spans="1:13" x14ac:dyDescent="0.3">
      <c r="A26075">
        <v>20000097</v>
      </c>
      <c r="B26075">
        <v>2020</v>
      </c>
      <c r="C26075" t="s">
        <v>392</v>
      </c>
      <c r="D26075" t="s">
        <v>468</v>
      </c>
      <c r="E26075" t="s">
        <v>112</v>
      </c>
      <c r="F26075" s="3">
        <v>240450</v>
      </c>
      <c r="G26075" s="6">
        <v>388000</v>
      </c>
      <c r="H26075" s="2">
        <f t="shared" si="407"/>
        <v>147550</v>
      </c>
      <c r="I26075" t="str" cm="1">
        <f t="array" ref="I26075">_xlfn.IFS(G26075&gt;F26075, "PROFIT", G26075&lt;F26075, "LOSS", G26075=F26075, "BREAK-EVEN")</f>
        <v>PROFIT</v>
      </c>
      <c r="J26075" s="1">
        <v>0.61970000000000003</v>
      </c>
      <c r="K26075" t="s">
        <v>16</v>
      </c>
      <c r="L26075" t="s">
        <v>17</v>
      </c>
      <c r="M26075">
        <v>1</v>
      </c>
    </row>
    <row r="26076" spans="1:13" x14ac:dyDescent="0.3">
      <c r="A26076">
        <v>20000098</v>
      </c>
      <c r="B26076">
        <v>2020</v>
      </c>
      <c r="C26076" t="s">
        <v>392</v>
      </c>
      <c r="D26076" t="s">
        <v>468</v>
      </c>
      <c r="E26076" t="s">
        <v>112</v>
      </c>
      <c r="F26076" s="3">
        <v>240450</v>
      </c>
      <c r="G26076" s="6">
        <v>388000</v>
      </c>
      <c r="H26076" s="2">
        <f t="shared" si="407"/>
        <v>147550</v>
      </c>
      <c r="I26076" t="str" cm="1">
        <f t="array" ref="I26076">_xlfn.IFS(G26076&gt;F26076, "PROFIT", G26076&lt;F26076, "LOSS", G26076=F26076, "BREAK-EVEN")</f>
        <v>PROFIT</v>
      </c>
      <c r="J26076" s="1">
        <v>0.61970000000000003</v>
      </c>
      <c r="K26076" t="s">
        <v>16</v>
      </c>
      <c r="L26076" t="s">
        <v>17</v>
      </c>
      <c r="M26076">
        <v>1</v>
      </c>
    </row>
    <row r="26077" spans="1:13" x14ac:dyDescent="0.3">
      <c r="A26077">
        <v>20000165</v>
      </c>
      <c r="B26077">
        <v>2020</v>
      </c>
      <c r="C26077" t="s">
        <v>392</v>
      </c>
      <c r="D26077" t="s">
        <v>468</v>
      </c>
      <c r="E26077" t="s">
        <v>44</v>
      </c>
      <c r="F26077" s="3">
        <v>182930</v>
      </c>
      <c r="G26077" s="6">
        <v>305000</v>
      </c>
      <c r="H26077" s="2">
        <f t="shared" si="407"/>
        <v>122070</v>
      </c>
      <c r="I26077" t="str" cm="1">
        <f t="array" ref="I26077">_xlfn.IFS(G26077&gt;F26077, "PROFIT", G26077&lt;F26077, "LOSS", G26077=F26077, "BREAK-EVEN")</f>
        <v>PROFIT</v>
      </c>
      <c r="J26077" s="1">
        <v>0.59970000000000001</v>
      </c>
      <c r="K26077" t="s">
        <v>16</v>
      </c>
      <c r="L26077" t="s">
        <v>17</v>
      </c>
      <c r="M26077">
        <v>1</v>
      </c>
    </row>
    <row r="26078" spans="1:13" x14ac:dyDescent="0.3">
      <c r="A26078">
        <v>20000166</v>
      </c>
      <c r="B26078">
        <v>2020</v>
      </c>
      <c r="C26078" t="s">
        <v>392</v>
      </c>
      <c r="D26078" t="s">
        <v>468</v>
      </c>
      <c r="E26078" t="s">
        <v>44</v>
      </c>
      <c r="F26078" s="3">
        <v>112260</v>
      </c>
      <c r="G26078" s="6">
        <v>225000</v>
      </c>
      <c r="H26078" s="2">
        <f t="shared" si="407"/>
        <v>112740</v>
      </c>
      <c r="I26078" t="str" cm="1">
        <f t="array" ref="I26078">_xlfn.IFS(G26078&gt;F26078, "PROFIT", G26078&lt;F26078, "LOSS", G26078=F26078, "BREAK-EVEN")</f>
        <v>PROFIT</v>
      </c>
      <c r="J26078" s="1">
        <v>0.49890000000000001</v>
      </c>
      <c r="K26078" t="s">
        <v>16</v>
      </c>
      <c r="L26078" t="s">
        <v>20</v>
      </c>
      <c r="M26078">
        <v>1</v>
      </c>
    </row>
    <row r="26079" spans="1:13" x14ac:dyDescent="0.3">
      <c r="A26079">
        <v>20000167</v>
      </c>
      <c r="B26079">
        <v>2020</v>
      </c>
      <c r="C26079" t="s">
        <v>392</v>
      </c>
      <c r="D26079" t="s">
        <v>468</v>
      </c>
      <c r="E26079" t="s">
        <v>44</v>
      </c>
      <c r="F26079" s="3">
        <v>197970</v>
      </c>
      <c r="G26079" s="6">
        <v>252000</v>
      </c>
      <c r="H26079" s="2">
        <f t="shared" si="407"/>
        <v>54030</v>
      </c>
      <c r="I26079" t="str" cm="1">
        <f t="array" ref="I26079">_xlfn.IFS(G26079&gt;F26079, "PROFIT", G26079&lt;F26079, "LOSS", G26079=F26079, "BREAK-EVEN")</f>
        <v>PROFIT</v>
      </c>
      <c r="J26079" s="1">
        <v>0.78549999999999998</v>
      </c>
      <c r="K26079" t="s">
        <v>16</v>
      </c>
      <c r="L26079" t="s">
        <v>17</v>
      </c>
      <c r="M26079">
        <v>1</v>
      </c>
    </row>
    <row r="26080" spans="1:13" x14ac:dyDescent="0.3">
      <c r="A26080">
        <v>20000168</v>
      </c>
      <c r="B26080">
        <v>2020</v>
      </c>
      <c r="C26080" t="s">
        <v>392</v>
      </c>
      <c r="D26080" t="s">
        <v>468</v>
      </c>
      <c r="E26080" t="s">
        <v>44</v>
      </c>
      <c r="F26080" s="3">
        <v>83720</v>
      </c>
      <c r="G26080" s="6">
        <v>160000</v>
      </c>
      <c r="H26080" s="2">
        <f t="shared" si="407"/>
        <v>76280</v>
      </c>
      <c r="I26080" t="str" cm="1">
        <f t="array" ref="I26080">_xlfn.IFS(G26080&gt;F26080, "PROFIT", G26080&lt;F26080, "LOSS", G26080=F26080, "BREAK-EVEN")</f>
        <v>PROFIT</v>
      </c>
      <c r="J26080" s="1">
        <v>0.5232</v>
      </c>
      <c r="K26080" t="s">
        <v>16</v>
      </c>
      <c r="L26080" t="s">
        <v>20</v>
      </c>
      <c r="M26080">
        <v>1</v>
      </c>
    </row>
    <row r="26081" spans="1:13" x14ac:dyDescent="0.3">
      <c r="A26081">
        <v>20000169</v>
      </c>
      <c r="B26081">
        <v>2020</v>
      </c>
      <c r="C26081" t="s">
        <v>392</v>
      </c>
      <c r="D26081" t="s">
        <v>468</v>
      </c>
      <c r="E26081" t="s">
        <v>44</v>
      </c>
      <c r="F26081" s="3">
        <v>191940</v>
      </c>
      <c r="G26081" s="6">
        <v>328000</v>
      </c>
      <c r="H26081" s="2">
        <f t="shared" si="407"/>
        <v>136060</v>
      </c>
      <c r="I26081" t="str" cm="1">
        <f t="array" ref="I26081">_xlfn.IFS(G26081&gt;F26081, "PROFIT", G26081&lt;F26081, "LOSS", G26081=F26081, "BREAK-EVEN")</f>
        <v>PROFIT</v>
      </c>
      <c r="J26081" s="1">
        <v>0.58509999999999995</v>
      </c>
      <c r="K26081" t="s">
        <v>16</v>
      </c>
      <c r="L26081" t="s">
        <v>20</v>
      </c>
      <c r="M26081">
        <v>1</v>
      </c>
    </row>
    <row r="26082" spans="1:13" x14ac:dyDescent="0.3">
      <c r="A26082">
        <v>20160611</v>
      </c>
      <c r="B26082">
        <v>2020</v>
      </c>
      <c r="C26082" t="s">
        <v>392</v>
      </c>
      <c r="D26082" t="s">
        <v>468</v>
      </c>
      <c r="E26082" t="s">
        <v>201</v>
      </c>
      <c r="F26082" s="3">
        <v>313200</v>
      </c>
      <c r="G26082" s="6">
        <v>736000</v>
      </c>
      <c r="H26082" s="2">
        <f t="shared" si="407"/>
        <v>422800</v>
      </c>
      <c r="I26082" t="str" cm="1">
        <f t="array" ref="I26082">_xlfn.IFS(G26082&gt;F26082, "PROFIT", G26082&lt;F26082, "LOSS", G26082=F26082, "BREAK-EVEN")</f>
        <v>PROFIT</v>
      </c>
      <c r="J26082" s="1">
        <v>0.42549999999999999</v>
      </c>
      <c r="K26082" t="s">
        <v>16</v>
      </c>
      <c r="L26082" t="s">
        <v>17</v>
      </c>
      <c r="M26082">
        <v>1</v>
      </c>
    </row>
    <row r="26083" spans="1:13" x14ac:dyDescent="0.3">
      <c r="A26083">
        <v>20160612</v>
      </c>
      <c r="B26083">
        <v>2020</v>
      </c>
      <c r="C26083" t="s">
        <v>392</v>
      </c>
      <c r="D26083" t="s">
        <v>468</v>
      </c>
      <c r="E26083" t="s">
        <v>201</v>
      </c>
      <c r="F26083" s="3">
        <v>473800</v>
      </c>
      <c r="G26083" s="6">
        <v>815000</v>
      </c>
      <c r="H26083" s="2">
        <f t="shared" si="407"/>
        <v>341200</v>
      </c>
      <c r="I26083" t="str" cm="1">
        <f t="array" ref="I26083">_xlfn.IFS(G26083&gt;F26083, "PROFIT", G26083&lt;F26083, "LOSS", G26083=F26083, "BREAK-EVEN")</f>
        <v>PROFIT</v>
      </c>
      <c r="J26083" s="1">
        <v>0.58130000000000004</v>
      </c>
      <c r="K26083" t="s">
        <v>16</v>
      </c>
      <c r="L26083" t="s">
        <v>17</v>
      </c>
      <c r="M26083">
        <v>1</v>
      </c>
    </row>
    <row r="26084" spans="1:13" x14ac:dyDescent="0.3">
      <c r="A26084">
        <v>20160613</v>
      </c>
      <c r="B26084">
        <v>2020</v>
      </c>
      <c r="C26084" t="s">
        <v>392</v>
      </c>
      <c r="D26084" t="s">
        <v>468</v>
      </c>
      <c r="E26084" t="s">
        <v>201</v>
      </c>
      <c r="F26084" s="3">
        <v>414100</v>
      </c>
      <c r="G26084" s="6">
        <v>505000</v>
      </c>
      <c r="H26084" s="2">
        <f t="shared" si="407"/>
        <v>90900</v>
      </c>
      <c r="I26084" t="str" cm="1">
        <f t="array" ref="I26084">_xlfn.IFS(G26084&gt;F26084, "PROFIT", G26084&lt;F26084, "LOSS", G26084=F26084, "BREAK-EVEN")</f>
        <v>PROFIT</v>
      </c>
      <c r="J26084" s="1">
        <v>0.82</v>
      </c>
      <c r="K26084" t="s">
        <v>16</v>
      </c>
      <c r="L26084" t="s">
        <v>17</v>
      </c>
      <c r="M26084">
        <v>1</v>
      </c>
    </row>
    <row r="26085" spans="1:13" x14ac:dyDescent="0.3">
      <c r="A26085">
        <v>20160614</v>
      </c>
      <c r="B26085">
        <v>2020</v>
      </c>
      <c r="C26085" t="s">
        <v>392</v>
      </c>
      <c r="D26085" t="s">
        <v>468</v>
      </c>
      <c r="E26085" t="s">
        <v>201</v>
      </c>
      <c r="F26085" s="3">
        <v>399000</v>
      </c>
      <c r="G26085" s="6">
        <v>675000</v>
      </c>
      <c r="H26085" s="2">
        <f t="shared" si="407"/>
        <v>276000</v>
      </c>
      <c r="I26085" t="str" cm="1">
        <f t="array" ref="I26085">_xlfn.IFS(G26085&gt;F26085, "PROFIT", G26085&lt;F26085, "LOSS", G26085=F26085, "BREAK-EVEN")</f>
        <v>PROFIT</v>
      </c>
      <c r="J26085" s="1">
        <v>0.59109999999999996</v>
      </c>
      <c r="K26085" t="s">
        <v>16</v>
      </c>
      <c r="L26085" t="s">
        <v>17</v>
      </c>
      <c r="M26085">
        <v>1</v>
      </c>
    </row>
    <row r="26086" spans="1:13" x14ac:dyDescent="0.3">
      <c r="A26086">
        <v>20200558</v>
      </c>
      <c r="B26086">
        <v>2020</v>
      </c>
      <c r="C26086" t="s">
        <v>392</v>
      </c>
      <c r="D26086" t="s">
        <v>468</v>
      </c>
      <c r="E26086" t="s">
        <v>236</v>
      </c>
      <c r="F26086" s="3">
        <v>346500</v>
      </c>
      <c r="G26086" s="6">
        <v>540000</v>
      </c>
      <c r="H26086" s="2">
        <f t="shared" si="407"/>
        <v>193500</v>
      </c>
      <c r="I26086" t="str" cm="1">
        <f t="array" ref="I26086">_xlfn.IFS(G26086&gt;F26086, "PROFIT", G26086&lt;F26086, "LOSS", G26086=F26086, "BREAK-EVEN")</f>
        <v>PROFIT</v>
      </c>
      <c r="J26086" s="1">
        <v>0.64159999999999995</v>
      </c>
      <c r="K26086" t="s">
        <v>16</v>
      </c>
      <c r="L26086" t="s">
        <v>17</v>
      </c>
      <c r="M26086">
        <v>1</v>
      </c>
    </row>
    <row r="26087" spans="1:13" x14ac:dyDescent="0.3">
      <c r="A26087">
        <v>20200559</v>
      </c>
      <c r="B26087">
        <v>2020</v>
      </c>
      <c r="C26087" t="s">
        <v>392</v>
      </c>
      <c r="D26087" t="s">
        <v>468</v>
      </c>
      <c r="E26087" t="s">
        <v>236</v>
      </c>
      <c r="F26087" s="3">
        <v>152320</v>
      </c>
      <c r="G26087" s="6">
        <v>310000</v>
      </c>
      <c r="H26087" s="2">
        <f t="shared" si="407"/>
        <v>157680</v>
      </c>
      <c r="I26087" t="str" cm="1">
        <f t="array" ref="I26087">_xlfn.IFS(G26087&gt;F26087, "PROFIT", G26087&lt;F26087, "LOSS", G26087=F26087, "BREAK-EVEN")</f>
        <v>PROFIT</v>
      </c>
      <c r="J26087" s="1">
        <v>0.49130000000000001</v>
      </c>
      <c r="K26087" t="s">
        <v>16</v>
      </c>
      <c r="L26087" t="s">
        <v>26</v>
      </c>
      <c r="M26087">
        <v>1</v>
      </c>
    </row>
    <row r="26088" spans="1:13" x14ac:dyDescent="0.3">
      <c r="A26088">
        <v>20200560</v>
      </c>
      <c r="B26088">
        <v>2020</v>
      </c>
      <c r="C26088" t="s">
        <v>392</v>
      </c>
      <c r="D26088" t="s">
        <v>468</v>
      </c>
      <c r="E26088" t="s">
        <v>236</v>
      </c>
      <c r="F26088" s="3">
        <v>168350</v>
      </c>
      <c r="G26088" s="6">
        <v>345000</v>
      </c>
      <c r="H26088" s="2">
        <f t="shared" si="407"/>
        <v>176650</v>
      </c>
      <c r="I26088" t="str" cm="1">
        <f t="array" ref="I26088">_xlfn.IFS(G26088&gt;F26088, "PROFIT", G26088&lt;F26088, "LOSS", G26088=F26088, "BREAK-EVEN")</f>
        <v>PROFIT</v>
      </c>
      <c r="J26088" s="1">
        <v>0.48797101399999998</v>
      </c>
      <c r="K26088" t="s">
        <v>16</v>
      </c>
      <c r="L26088" t="s">
        <v>17</v>
      </c>
      <c r="M26088">
        <v>1</v>
      </c>
    </row>
    <row r="26089" spans="1:13" x14ac:dyDescent="0.3">
      <c r="A26089">
        <v>202000111</v>
      </c>
      <c r="B26089">
        <v>2020</v>
      </c>
      <c r="C26089" t="s">
        <v>392</v>
      </c>
      <c r="D26089" t="s">
        <v>468</v>
      </c>
      <c r="E26089" t="s">
        <v>199</v>
      </c>
      <c r="F26089" s="3">
        <v>84870</v>
      </c>
      <c r="G26089" s="6">
        <v>191000</v>
      </c>
      <c r="H26089" s="2">
        <f t="shared" si="407"/>
        <v>106130</v>
      </c>
      <c r="I26089" t="str" cm="1">
        <f t="array" ref="I26089">_xlfn.IFS(G26089&gt;F26089, "PROFIT", G26089&lt;F26089, "LOSS", G26089=F26089, "BREAK-EVEN")</f>
        <v>PROFIT</v>
      </c>
      <c r="J26089" s="1">
        <v>0.44429999999999997</v>
      </c>
      <c r="K26089" t="s">
        <v>16</v>
      </c>
      <c r="L26089" t="s">
        <v>17</v>
      </c>
      <c r="M26089">
        <v>1</v>
      </c>
    </row>
    <row r="26090" spans="1:13" x14ac:dyDescent="0.3">
      <c r="A26090">
        <v>20023</v>
      </c>
      <c r="B26090">
        <v>2020</v>
      </c>
      <c r="C26090" t="s">
        <v>353</v>
      </c>
      <c r="D26090" t="s">
        <v>468</v>
      </c>
      <c r="E26090" t="s">
        <v>292</v>
      </c>
      <c r="F26090" s="3">
        <v>107300</v>
      </c>
      <c r="G26090" s="6">
        <v>168000</v>
      </c>
      <c r="H26090" s="2">
        <f t="shared" si="407"/>
        <v>60700</v>
      </c>
      <c r="I26090" t="str" cm="1">
        <f t="array" ref="I26090">_xlfn.IFS(G26090&gt;F26090, "PROFIT", G26090&lt;F26090, "LOSS", G26090=F26090, "BREAK-EVEN")</f>
        <v>PROFIT</v>
      </c>
      <c r="J26090" s="1">
        <v>0.63859999999999995</v>
      </c>
      <c r="K26090" t="s">
        <v>16</v>
      </c>
      <c r="L26090" t="s">
        <v>17</v>
      </c>
      <c r="M26090">
        <v>1</v>
      </c>
    </row>
    <row r="26091" spans="1:13" x14ac:dyDescent="0.3">
      <c r="A26091">
        <v>20026</v>
      </c>
      <c r="B26091">
        <v>2020</v>
      </c>
      <c r="C26091" t="s">
        <v>353</v>
      </c>
      <c r="D26091" t="s">
        <v>468</v>
      </c>
      <c r="E26091" t="s">
        <v>81</v>
      </c>
      <c r="F26091" s="3">
        <v>201340</v>
      </c>
      <c r="G26091" s="6">
        <v>337000</v>
      </c>
      <c r="H26091" s="2">
        <f t="shared" si="407"/>
        <v>135660</v>
      </c>
      <c r="I26091" t="str" cm="1">
        <f t="array" ref="I26091">_xlfn.IFS(G26091&gt;F26091, "PROFIT", G26091&lt;F26091, "LOSS", G26091=F26091, "BREAK-EVEN")</f>
        <v>PROFIT</v>
      </c>
      <c r="J26091" s="1">
        <v>0.59740000000000004</v>
      </c>
      <c r="K26091" t="s">
        <v>16</v>
      </c>
      <c r="L26091" t="s">
        <v>17</v>
      </c>
      <c r="M26091">
        <v>1</v>
      </c>
    </row>
    <row r="26092" spans="1:13" x14ac:dyDescent="0.3">
      <c r="A26092">
        <v>20027</v>
      </c>
      <c r="B26092">
        <v>2020</v>
      </c>
      <c r="C26092" t="s">
        <v>353</v>
      </c>
      <c r="D26092" t="s">
        <v>468</v>
      </c>
      <c r="E26092" t="s">
        <v>81</v>
      </c>
      <c r="F26092" s="3">
        <v>111580</v>
      </c>
      <c r="G26092" s="6">
        <v>100300</v>
      </c>
      <c r="H26092" s="2">
        <f t="shared" si="407"/>
        <v>-11280</v>
      </c>
      <c r="I26092" t="str" cm="1">
        <f t="array" ref="I26092">_xlfn.IFS(G26092&gt;F26092, "PROFIT", G26092&lt;F26092, "LOSS", G26092=F26092, "BREAK-EVEN")</f>
        <v>LOSS</v>
      </c>
      <c r="J26092" s="1">
        <v>1.1124000000000001</v>
      </c>
      <c r="K26092" t="s">
        <v>16</v>
      </c>
      <c r="L26092" t="s">
        <v>17</v>
      </c>
      <c r="M26092">
        <v>1</v>
      </c>
    </row>
    <row r="26093" spans="1:13" x14ac:dyDescent="0.3">
      <c r="A26093">
        <v>20085</v>
      </c>
      <c r="B26093">
        <v>2020</v>
      </c>
      <c r="C26093" t="s">
        <v>353</v>
      </c>
      <c r="D26093" t="s">
        <v>468</v>
      </c>
      <c r="E26093" t="s">
        <v>300</v>
      </c>
      <c r="F26093" s="3">
        <v>81490</v>
      </c>
      <c r="G26093" s="6">
        <v>65800</v>
      </c>
      <c r="H26093" s="2">
        <f t="shared" si="407"/>
        <v>-15690</v>
      </c>
      <c r="I26093" t="str" cm="1">
        <f t="array" ref="I26093">_xlfn.IFS(G26093&gt;F26093, "PROFIT", G26093&lt;F26093, "LOSS", G26093=F26093, "BREAK-EVEN")</f>
        <v>LOSS</v>
      </c>
      <c r="J26093" s="1">
        <v>1.2383999999999999</v>
      </c>
      <c r="K26093" t="s">
        <v>16</v>
      </c>
      <c r="L26093" t="s">
        <v>17</v>
      </c>
      <c r="M26093">
        <v>1</v>
      </c>
    </row>
    <row r="26094" spans="1:13" x14ac:dyDescent="0.3">
      <c r="A26094">
        <v>20097</v>
      </c>
      <c r="B26094">
        <v>2020</v>
      </c>
      <c r="C26094" t="s">
        <v>353</v>
      </c>
      <c r="D26094" t="s">
        <v>468</v>
      </c>
      <c r="E26094" t="s">
        <v>290</v>
      </c>
      <c r="F26094" s="3">
        <v>210700</v>
      </c>
      <c r="G26094" s="6">
        <v>362355</v>
      </c>
      <c r="H26094" s="2">
        <f t="shared" si="407"/>
        <v>151655</v>
      </c>
      <c r="I26094" t="str" cm="1">
        <f t="array" ref="I26094">_xlfn.IFS(G26094&gt;F26094, "PROFIT", G26094&lt;F26094, "LOSS", G26094=F26094, "BREAK-EVEN")</f>
        <v>PROFIT</v>
      </c>
      <c r="J26094" s="1">
        <v>0.58140000000000003</v>
      </c>
      <c r="K26094" t="s">
        <v>16</v>
      </c>
      <c r="L26094" t="s">
        <v>17</v>
      </c>
      <c r="M26094">
        <v>1</v>
      </c>
    </row>
    <row r="26095" spans="1:13" x14ac:dyDescent="0.3">
      <c r="A26095">
        <v>20154</v>
      </c>
      <c r="B26095">
        <v>2020</v>
      </c>
      <c r="C26095" t="s">
        <v>353</v>
      </c>
      <c r="D26095" t="s">
        <v>468</v>
      </c>
      <c r="E26095" t="s">
        <v>194</v>
      </c>
      <c r="F26095" s="3">
        <v>366060</v>
      </c>
      <c r="G26095" s="6">
        <v>800000</v>
      </c>
      <c r="H26095" s="2">
        <f t="shared" si="407"/>
        <v>433940</v>
      </c>
      <c r="I26095" t="str" cm="1">
        <f t="array" ref="I26095">_xlfn.IFS(G26095&gt;F26095, "PROFIT", G26095&lt;F26095, "LOSS", G26095=F26095, "BREAK-EVEN")</f>
        <v>PROFIT</v>
      </c>
      <c r="J26095" s="1">
        <v>0.45750000000000002</v>
      </c>
      <c r="K26095" t="s">
        <v>12</v>
      </c>
      <c r="L26095" t="s">
        <v>13</v>
      </c>
      <c r="M26095">
        <v>1</v>
      </c>
    </row>
    <row r="26096" spans="1:13" x14ac:dyDescent="0.3">
      <c r="A26096">
        <v>20166</v>
      </c>
      <c r="B26096">
        <v>2020</v>
      </c>
      <c r="C26096" t="s">
        <v>353</v>
      </c>
      <c r="D26096" t="s">
        <v>468</v>
      </c>
      <c r="E26096" t="s">
        <v>432</v>
      </c>
      <c r="F26096" s="3">
        <v>306120</v>
      </c>
      <c r="G26096" s="6">
        <v>550000</v>
      </c>
      <c r="H26096" s="2">
        <f t="shared" si="407"/>
        <v>243880</v>
      </c>
      <c r="I26096" t="str" cm="1">
        <f t="array" ref="I26096">_xlfn.IFS(G26096&gt;F26096, "PROFIT", G26096&lt;F26096, "LOSS", G26096=F26096, "BREAK-EVEN")</f>
        <v>PROFIT</v>
      </c>
      <c r="J26096" s="1">
        <v>0.55649999999999999</v>
      </c>
      <c r="K26096" t="s">
        <v>12</v>
      </c>
      <c r="L26096" t="s">
        <v>13</v>
      </c>
      <c r="M26096">
        <v>1</v>
      </c>
    </row>
    <row r="26097" spans="1:13" x14ac:dyDescent="0.3">
      <c r="A26097">
        <v>20167</v>
      </c>
      <c r="B26097">
        <v>2020</v>
      </c>
      <c r="C26097" t="s">
        <v>353</v>
      </c>
      <c r="D26097" t="s">
        <v>468</v>
      </c>
      <c r="E26097" t="s">
        <v>432</v>
      </c>
      <c r="F26097" s="3">
        <v>136800</v>
      </c>
      <c r="G26097" s="6">
        <v>268000</v>
      </c>
      <c r="H26097" s="2">
        <f t="shared" si="407"/>
        <v>131200</v>
      </c>
      <c r="I26097" t="str" cm="1">
        <f t="array" ref="I26097">_xlfn.IFS(G26097&gt;F26097, "PROFIT", G26097&lt;F26097, "LOSS", G26097=F26097, "BREAK-EVEN")</f>
        <v>PROFIT</v>
      </c>
      <c r="J26097" s="1">
        <v>0.51039999999999996</v>
      </c>
      <c r="K26097" t="s">
        <v>16</v>
      </c>
      <c r="L26097" t="s">
        <v>17</v>
      </c>
      <c r="M26097">
        <v>1</v>
      </c>
    </row>
    <row r="26098" spans="1:13" x14ac:dyDescent="0.3">
      <c r="A26098">
        <v>20180</v>
      </c>
      <c r="B26098">
        <v>2020</v>
      </c>
      <c r="C26098" t="s">
        <v>353</v>
      </c>
      <c r="D26098" t="s">
        <v>468</v>
      </c>
      <c r="E26098" t="s">
        <v>304</v>
      </c>
      <c r="F26098" s="3">
        <v>546630</v>
      </c>
      <c r="G26098" s="6">
        <v>1095000</v>
      </c>
      <c r="H26098" s="2">
        <f t="shared" si="407"/>
        <v>548370</v>
      </c>
      <c r="I26098" t="str" cm="1">
        <f t="array" ref="I26098">_xlfn.IFS(G26098&gt;F26098, "PROFIT", G26098&lt;F26098, "LOSS", G26098=F26098, "BREAK-EVEN")</f>
        <v>PROFIT</v>
      </c>
      <c r="J26098" s="1">
        <v>0.49919999999999998</v>
      </c>
      <c r="K26098" t="s">
        <v>16</v>
      </c>
      <c r="L26098" t="s">
        <v>17</v>
      </c>
      <c r="M26098">
        <v>1</v>
      </c>
    </row>
    <row r="26099" spans="1:13" x14ac:dyDescent="0.3">
      <c r="A26099">
        <v>20186</v>
      </c>
      <c r="B26099">
        <v>2020</v>
      </c>
      <c r="C26099" t="s">
        <v>353</v>
      </c>
      <c r="D26099" t="s">
        <v>468</v>
      </c>
      <c r="E26099" t="s">
        <v>259</v>
      </c>
      <c r="F26099" s="3">
        <v>63300</v>
      </c>
      <c r="G26099" s="6">
        <v>100000</v>
      </c>
      <c r="H26099" s="2">
        <f t="shared" si="407"/>
        <v>36700</v>
      </c>
      <c r="I26099" t="str" cm="1">
        <f t="array" ref="I26099">_xlfn.IFS(G26099&gt;F26099, "PROFIT", G26099&lt;F26099, "LOSS", G26099=F26099, "BREAK-EVEN")</f>
        <v>PROFIT</v>
      </c>
      <c r="J26099" s="1">
        <v>0.63300000000000001</v>
      </c>
      <c r="K26099" t="s">
        <v>57</v>
      </c>
      <c r="L26099" t="s">
        <v>13</v>
      </c>
      <c r="M26099">
        <v>1</v>
      </c>
    </row>
    <row r="26100" spans="1:13" x14ac:dyDescent="0.3">
      <c r="A26100">
        <v>20195</v>
      </c>
      <c r="B26100">
        <v>2020</v>
      </c>
      <c r="C26100" t="s">
        <v>353</v>
      </c>
      <c r="D26100" t="s">
        <v>468</v>
      </c>
      <c r="E26100" t="s">
        <v>31</v>
      </c>
      <c r="F26100" s="3">
        <v>217210</v>
      </c>
      <c r="G26100" s="6">
        <v>300000</v>
      </c>
      <c r="H26100" s="2">
        <f t="shared" si="407"/>
        <v>82790</v>
      </c>
      <c r="I26100" t="str" cm="1">
        <f t="array" ref="I26100">_xlfn.IFS(G26100&gt;F26100, "PROFIT", G26100&lt;F26100, "LOSS", G26100=F26100, "BREAK-EVEN")</f>
        <v>PROFIT</v>
      </c>
      <c r="J26100" s="1">
        <v>0.72399999999999998</v>
      </c>
      <c r="K26100" t="s">
        <v>16</v>
      </c>
      <c r="L26100" t="s">
        <v>17</v>
      </c>
      <c r="M26100">
        <v>1</v>
      </c>
    </row>
    <row r="26101" spans="1:13" x14ac:dyDescent="0.3">
      <c r="A26101">
        <v>20195</v>
      </c>
      <c r="B26101">
        <v>2020</v>
      </c>
      <c r="C26101" t="s">
        <v>353</v>
      </c>
      <c r="D26101" t="s">
        <v>468</v>
      </c>
      <c r="E26101" t="s">
        <v>259</v>
      </c>
      <c r="F26101" s="3">
        <v>121800</v>
      </c>
      <c r="G26101" s="6">
        <v>267000</v>
      </c>
      <c r="H26101" s="2">
        <f t="shared" si="407"/>
        <v>145200</v>
      </c>
      <c r="I26101" t="str" cm="1">
        <f t="array" ref="I26101">_xlfn.IFS(G26101&gt;F26101, "PROFIT", G26101&lt;F26101, "LOSS", G26101=F26101, "BREAK-EVEN")</f>
        <v>PROFIT</v>
      </c>
      <c r="J26101" s="1">
        <v>0.45610000000000001</v>
      </c>
      <c r="K26101" t="s">
        <v>16</v>
      </c>
      <c r="L26101" t="s">
        <v>17</v>
      </c>
      <c r="M26101">
        <v>1</v>
      </c>
    </row>
    <row r="26102" spans="1:13" x14ac:dyDescent="0.3">
      <c r="A26102">
        <v>20196</v>
      </c>
      <c r="B26102">
        <v>2020</v>
      </c>
      <c r="C26102" t="s">
        <v>353</v>
      </c>
      <c r="D26102" t="s">
        <v>468</v>
      </c>
      <c r="E26102" t="s">
        <v>31</v>
      </c>
      <c r="F26102" s="3">
        <v>544020</v>
      </c>
      <c r="G26102" s="6">
        <v>830000</v>
      </c>
      <c r="H26102" s="2">
        <f t="shared" si="407"/>
        <v>285980</v>
      </c>
      <c r="I26102" t="str" cm="1">
        <f t="array" ref="I26102">_xlfn.IFS(G26102&gt;F26102, "PROFIT", G26102&lt;F26102, "LOSS", G26102=F26102, "BREAK-EVEN")</f>
        <v>PROFIT</v>
      </c>
      <c r="J26102" s="1">
        <v>0.65539999999999998</v>
      </c>
      <c r="K26102" t="s">
        <v>16</v>
      </c>
      <c r="L26102" t="s">
        <v>17</v>
      </c>
      <c r="M26102">
        <v>1</v>
      </c>
    </row>
    <row r="26103" spans="1:13" x14ac:dyDescent="0.3">
      <c r="A26103">
        <v>20196</v>
      </c>
      <c r="B26103">
        <v>2020</v>
      </c>
      <c r="C26103" t="s">
        <v>353</v>
      </c>
      <c r="D26103" t="s">
        <v>468</v>
      </c>
      <c r="E26103" t="s">
        <v>181</v>
      </c>
      <c r="F26103" s="3">
        <v>150840</v>
      </c>
      <c r="G26103" s="6">
        <v>235000</v>
      </c>
      <c r="H26103" s="2">
        <f t="shared" si="407"/>
        <v>84160</v>
      </c>
      <c r="I26103" t="str" cm="1">
        <f t="array" ref="I26103">_xlfn.IFS(G26103&gt;F26103, "PROFIT", G26103&lt;F26103, "LOSS", G26103=F26103, "BREAK-EVEN")</f>
        <v>PROFIT</v>
      </c>
      <c r="J26103" s="1">
        <v>0.64180000000000004</v>
      </c>
      <c r="K26103" t="s">
        <v>16</v>
      </c>
      <c r="L26103" t="s">
        <v>17</v>
      </c>
      <c r="M26103">
        <v>1</v>
      </c>
    </row>
    <row r="26104" spans="1:13" x14ac:dyDescent="0.3">
      <c r="A26104">
        <v>20197</v>
      </c>
      <c r="B26104">
        <v>2020</v>
      </c>
      <c r="C26104" t="s">
        <v>353</v>
      </c>
      <c r="D26104" t="s">
        <v>468</v>
      </c>
      <c r="E26104" t="s">
        <v>31</v>
      </c>
      <c r="F26104" s="3">
        <v>152320</v>
      </c>
      <c r="G26104" s="6">
        <v>215000</v>
      </c>
      <c r="H26104" s="2">
        <f t="shared" si="407"/>
        <v>62680</v>
      </c>
      <c r="I26104" t="str" cm="1">
        <f t="array" ref="I26104">_xlfn.IFS(G26104&gt;F26104, "PROFIT", G26104&lt;F26104, "LOSS", G26104=F26104, "BREAK-EVEN")</f>
        <v>PROFIT</v>
      </c>
      <c r="J26104" s="1">
        <v>0.70840000000000003</v>
      </c>
      <c r="K26104" t="s">
        <v>12</v>
      </c>
      <c r="L26104" t="s">
        <v>13</v>
      </c>
      <c r="M26104">
        <v>1</v>
      </c>
    </row>
    <row r="26105" spans="1:13" x14ac:dyDescent="0.3">
      <c r="A26105">
        <v>20197</v>
      </c>
      <c r="B26105">
        <v>2020</v>
      </c>
      <c r="C26105" t="s">
        <v>353</v>
      </c>
      <c r="D26105" t="s">
        <v>468</v>
      </c>
      <c r="E26105" t="s">
        <v>181</v>
      </c>
      <c r="F26105" s="3">
        <v>231480</v>
      </c>
      <c r="G26105" s="6">
        <v>305000</v>
      </c>
      <c r="H26105" s="2">
        <f t="shared" si="407"/>
        <v>73520</v>
      </c>
      <c r="I26105" t="str" cm="1">
        <f t="array" ref="I26105">_xlfn.IFS(G26105&gt;F26105, "PROFIT", G26105&lt;F26105, "LOSS", G26105=F26105, "BREAK-EVEN")</f>
        <v>PROFIT</v>
      </c>
      <c r="J26105" s="1">
        <v>0.75890000000000002</v>
      </c>
      <c r="K26105" t="s">
        <v>16</v>
      </c>
      <c r="L26105" t="s">
        <v>17</v>
      </c>
      <c r="M26105">
        <v>1</v>
      </c>
    </row>
    <row r="26106" spans="1:13" x14ac:dyDescent="0.3">
      <c r="A26106">
        <v>20198</v>
      </c>
      <c r="B26106">
        <v>2020</v>
      </c>
      <c r="C26106" t="s">
        <v>353</v>
      </c>
      <c r="D26106" t="s">
        <v>468</v>
      </c>
      <c r="E26106" t="s">
        <v>181</v>
      </c>
      <c r="F26106" s="3">
        <v>244780</v>
      </c>
      <c r="G26106" s="6">
        <v>365000</v>
      </c>
      <c r="H26106" s="2">
        <f t="shared" si="407"/>
        <v>120220</v>
      </c>
      <c r="I26106" t="str" cm="1">
        <f t="array" ref="I26106">_xlfn.IFS(G26106&gt;F26106, "PROFIT", G26106&lt;F26106, "LOSS", G26106=F26106, "BREAK-EVEN")</f>
        <v>PROFIT</v>
      </c>
      <c r="J26106" s="1">
        <v>0.67059999999999997</v>
      </c>
      <c r="K26106" t="s">
        <v>16</v>
      </c>
      <c r="L26106" t="s">
        <v>17</v>
      </c>
      <c r="M26106">
        <v>1</v>
      </c>
    </row>
    <row r="26107" spans="1:13" x14ac:dyDescent="0.3">
      <c r="A26107">
        <v>20228</v>
      </c>
      <c r="B26107">
        <v>2020</v>
      </c>
      <c r="C26107" t="s">
        <v>353</v>
      </c>
      <c r="D26107" t="s">
        <v>468</v>
      </c>
      <c r="E26107" t="s">
        <v>257</v>
      </c>
      <c r="F26107" s="3">
        <v>41350</v>
      </c>
      <c r="G26107" s="6">
        <v>223000</v>
      </c>
      <c r="H26107" s="2">
        <f t="shared" si="407"/>
        <v>181650</v>
      </c>
      <c r="I26107" t="str" cm="1">
        <f t="array" ref="I26107">_xlfn.IFS(G26107&gt;F26107, "PROFIT", G26107&lt;F26107, "LOSS", G26107=F26107, "BREAK-EVEN")</f>
        <v>PROFIT</v>
      </c>
      <c r="J26107" s="1">
        <v>0.185426009</v>
      </c>
      <c r="K26107" t="s">
        <v>57</v>
      </c>
      <c r="L26107" t="s">
        <v>13</v>
      </c>
      <c r="M26107">
        <v>1</v>
      </c>
    </row>
    <row r="26108" spans="1:13" x14ac:dyDescent="0.3">
      <c r="A26108">
        <v>20229</v>
      </c>
      <c r="B26108">
        <v>2020</v>
      </c>
      <c r="C26108" t="s">
        <v>353</v>
      </c>
      <c r="D26108" t="s">
        <v>468</v>
      </c>
      <c r="E26108" t="s">
        <v>257</v>
      </c>
      <c r="F26108" s="3">
        <v>140670</v>
      </c>
      <c r="G26108" s="6">
        <v>223000</v>
      </c>
      <c r="H26108" s="2">
        <f t="shared" si="407"/>
        <v>82330</v>
      </c>
      <c r="I26108" t="str" cm="1">
        <f t="array" ref="I26108">_xlfn.IFS(G26108&gt;F26108, "PROFIT", G26108&lt;F26108, "LOSS", G26108=F26108, "BREAK-EVEN")</f>
        <v>PROFIT</v>
      </c>
      <c r="J26108" s="1">
        <v>0.63080717500000005</v>
      </c>
      <c r="K26108" t="s">
        <v>16</v>
      </c>
      <c r="L26108" t="s">
        <v>26</v>
      </c>
      <c r="M26108">
        <v>1</v>
      </c>
    </row>
    <row r="26109" spans="1:13" x14ac:dyDescent="0.3">
      <c r="A26109">
        <v>20276</v>
      </c>
      <c r="B26109">
        <v>2020</v>
      </c>
      <c r="C26109" t="s">
        <v>353</v>
      </c>
      <c r="D26109" t="s">
        <v>468</v>
      </c>
      <c r="E26109" t="s">
        <v>218</v>
      </c>
      <c r="F26109" s="3">
        <v>1560</v>
      </c>
      <c r="G26109" s="6">
        <v>3340</v>
      </c>
      <c r="H26109" s="2">
        <f t="shared" si="407"/>
        <v>1780</v>
      </c>
      <c r="I26109" t="str" cm="1">
        <f t="array" ref="I26109">_xlfn.IFS(G26109&gt;F26109, "PROFIT", G26109&lt;F26109, "LOSS", G26109=F26109, "BREAK-EVEN")</f>
        <v>PROFIT</v>
      </c>
      <c r="J26109" s="1">
        <v>0.46700000000000003</v>
      </c>
      <c r="K26109" t="s">
        <v>57</v>
      </c>
      <c r="L26109" t="s">
        <v>13</v>
      </c>
      <c r="M26109">
        <v>1</v>
      </c>
    </row>
    <row r="26110" spans="1:13" x14ac:dyDescent="0.3">
      <c r="A26110">
        <v>20277</v>
      </c>
      <c r="B26110">
        <v>2020</v>
      </c>
      <c r="C26110" t="s">
        <v>353</v>
      </c>
      <c r="D26110" t="s">
        <v>468</v>
      </c>
      <c r="E26110" t="s">
        <v>218</v>
      </c>
      <c r="F26110" s="3">
        <v>119030</v>
      </c>
      <c r="G26110" s="6">
        <v>232000</v>
      </c>
      <c r="H26110" s="2">
        <f t="shared" si="407"/>
        <v>112970</v>
      </c>
      <c r="I26110" t="str" cm="1">
        <f t="array" ref="I26110">_xlfn.IFS(G26110&gt;F26110, "PROFIT", G26110&lt;F26110, "LOSS", G26110=F26110, "BREAK-EVEN")</f>
        <v>PROFIT</v>
      </c>
      <c r="J26110" s="1">
        <v>0.51300000000000001</v>
      </c>
      <c r="K26110" t="s">
        <v>16</v>
      </c>
      <c r="L26110" t="s">
        <v>17</v>
      </c>
      <c r="M26110">
        <v>1</v>
      </c>
    </row>
    <row r="26111" spans="1:13" x14ac:dyDescent="0.3">
      <c r="A26111">
        <v>20330</v>
      </c>
      <c r="B26111">
        <v>2020</v>
      </c>
      <c r="C26111" t="s">
        <v>353</v>
      </c>
      <c r="D26111" t="s">
        <v>468</v>
      </c>
      <c r="E26111" t="s">
        <v>179</v>
      </c>
      <c r="F26111" s="3">
        <v>152100</v>
      </c>
      <c r="G26111" s="6">
        <v>310000</v>
      </c>
      <c r="H26111" s="2">
        <f t="shared" si="407"/>
        <v>157900</v>
      </c>
      <c r="I26111" t="str" cm="1">
        <f t="array" ref="I26111">_xlfn.IFS(G26111&gt;F26111, "PROFIT", G26111&lt;F26111, "LOSS", G26111=F26111, "BREAK-EVEN")</f>
        <v>PROFIT</v>
      </c>
      <c r="J26111" s="1">
        <v>0.49059999999999998</v>
      </c>
      <c r="K26111" t="s">
        <v>16</v>
      </c>
      <c r="L26111" t="s">
        <v>17</v>
      </c>
      <c r="M26111">
        <v>1</v>
      </c>
    </row>
    <row r="26112" spans="1:13" x14ac:dyDescent="0.3">
      <c r="A26112">
        <v>20331</v>
      </c>
      <c r="B26112">
        <v>2020</v>
      </c>
      <c r="C26112" t="s">
        <v>353</v>
      </c>
      <c r="D26112" t="s">
        <v>468</v>
      </c>
      <c r="E26112" t="s">
        <v>179</v>
      </c>
      <c r="F26112" s="3">
        <v>317860</v>
      </c>
      <c r="G26112" s="6">
        <v>520000</v>
      </c>
      <c r="H26112" s="2">
        <f t="shared" si="407"/>
        <v>202140</v>
      </c>
      <c r="I26112" t="str" cm="1">
        <f t="array" ref="I26112">_xlfn.IFS(G26112&gt;F26112, "PROFIT", G26112&lt;F26112, "LOSS", G26112=F26112, "BREAK-EVEN")</f>
        <v>PROFIT</v>
      </c>
      <c r="J26112" s="1">
        <v>0.61119999999999997</v>
      </c>
      <c r="K26112" t="s">
        <v>16</v>
      </c>
      <c r="L26112" t="s">
        <v>17</v>
      </c>
      <c r="M26112">
        <v>1</v>
      </c>
    </row>
    <row r="26113" spans="1:13" x14ac:dyDescent="0.3">
      <c r="A26113">
        <v>20345</v>
      </c>
      <c r="B26113">
        <v>2020</v>
      </c>
      <c r="C26113" t="s">
        <v>353</v>
      </c>
      <c r="D26113" t="s">
        <v>468</v>
      </c>
      <c r="E26113" t="s">
        <v>296</v>
      </c>
      <c r="F26113" s="3">
        <v>80220</v>
      </c>
      <c r="G26113" s="6">
        <v>90000</v>
      </c>
      <c r="H26113" s="2">
        <f t="shared" si="407"/>
        <v>9780</v>
      </c>
      <c r="I26113" t="str" cm="1">
        <f t="array" ref="I26113">_xlfn.IFS(G26113&gt;F26113, "PROFIT", G26113&lt;F26113, "LOSS", G26113=F26113, "BREAK-EVEN")</f>
        <v>PROFIT</v>
      </c>
      <c r="J26113" s="1">
        <v>0.89129999999999998</v>
      </c>
      <c r="K26113" t="s">
        <v>16</v>
      </c>
      <c r="L26113" t="s">
        <v>17</v>
      </c>
      <c r="M26113">
        <v>1</v>
      </c>
    </row>
    <row r="26114" spans="1:13" x14ac:dyDescent="0.3">
      <c r="A26114">
        <v>20346</v>
      </c>
      <c r="B26114">
        <v>2020</v>
      </c>
      <c r="C26114" t="s">
        <v>353</v>
      </c>
      <c r="D26114" t="s">
        <v>468</v>
      </c>
      <c r="E26114" t="s">
        <v>296</v>
      </c>
      <c r="F26114" s="3">
        <v>74780</v>
      </c>
      <c r="G26114" s="6">
        <v>140000</v>
      </c>
      <c r="H26114" s="2">
        <f t="shared" si="407"/>
        <v>65220</v>
      </c>
      <c r="I26114" t="str" cm="1">
        <f t="array" ref="I26114">_xlfn.IFS(G26114&gt;F26114, "PROFIT", G26114&lt;F26114, "LOSS", G26114=F26114, "BREAK-EVEN")</f>
        <v>PROFIT</v>
      </c>
      <c r="J26114" s="1">
        <v>0.53410000000000002</v>
      </c>
      <c r="K26114" t="s">
        <v>16</v>
      </c>
      <c r="L26114" t="s">
        <v>17</v>
      </c>
      <c r="M26114">
        <v>1</v>
      </c>
    </row>
    <row r="26115" spans="1:13" x14ac:dyDescent="0.3">
      <c r="A26115">
        <v>20405</v>
      </c>
      <c r="B26115">
        <v>2020</v>
      </c>
      <c r="C26115" t="s">
        <v>353</v>
      </c>
      <c r="D26115" t="s">
        <v>468</v>
      </c>
      <c r="E26115" t="s">
        <v>125</v>
      </c>
      <c r="F26115" s="3">
        <v>62405</v>
      </c>
      <c r="G26115" s="6">
        <v>235000</v>
      </c>
      <c r="H26115" s="2">
        <f t="shared" ref="H26115:H26178" si="408">G26115-F26115</f>
        <v>172595</v>
      </c>
      <c r="I26115" t="str" cm="1">
        <f t="array" ref="I26115">_xlfn.IFS(G26115&gt;F26115, "PROFIT", G26115&lt;F26115, "LOSS", G26115=F26115, "BREAK-EVEN")</f>
        <v>PROFIT</v>
      </c>
      <c r="J26115" s="1">
        <v>0.26550000000000001</v>
      </c>
      <c r="K26115" t="s">
        <v>16</v>
      </c>
      <c r="L26115" t="s">
        <v>17</v>
      </c>
      <c r="M26115">
        <v>1</v>
      </c>
    </row>
    <row r="26116" spans="1:13" x14ac:dyDescent="0.3">
      <c r="A26116">
        <v>20406</v>
      </c>
      <c r="B26116">
        <v>2020</v>
      </c>
      <c r="C26116" t="s">
        <v>353</v>
      </c>
      <c r="D26116" t="s">
        <v>468</v>
      </c>
      <c r="E26116" t="s">
        <v>125</v>
      </c>
      <c r="F26116" s="3">
        <v>59885</v>
      </c>
      <c r="G26116" s="6">
        <v>252000</v>
      </c>
      <c r="H26116" s="2">
        <f t="shared" si="408"/>
        <v>192115</v>
      </c>
      <c r="I26116" t="str" cm="1">
        <f t="array" ref="I26116">_xlfn.IFS(G26116&gt;F26116, "PROFIT", G26116&lt;F26116, "LOSS", G26116=F26116, "BREAK-EVEN")</f>
        <v>PROFIT</v>
      </c>
      <c r="J26116" s="1">
        <v>0.23760000000000001</v>
      </c>
      <c r="K26116" t="s">
        <v>16</v>
      </c>
      <c r="L26116" t="s">
        <v>159</v>
      </c>
      <c r="M26116">
        <v>1</v>
      </c>
    </row>
    <row r="26117" spans="1:13" x14ac:dyDescent="0.3">
      <c r="A26117">
        <v>20407</v>
      </c>
      <c r="B26117">
        <v>2020</v>
      </c>
      <c r="C26117" t="s">
        <v>353</v>
      </c>
      <c r="D26117" t="s">
        <v>468</v>
      </c>
      <c r="E26117" t="s">
        <v>125</v>
      </c>
      <c r="F26117" s="3">
        <v>44555</v>
      </c>
      <c r="G26117" s="6">
        <v>161000</v>
      </c>
      <c r="H26117" s="2">
        <f t="shared" si="408"/>
        <v>116445</v>
      </c>
      <c r="I26117" t="str" cm="1">
        <f t="array" ref="I26117">_xlfn.IFS(G26117&gt;F26117, "PROFIT", G26117&lt;F26117, "LOSS", G26117=F26117, "BREAK-EVEN")</f>
        <v>PROFIT</v>
      </c>
      <c r="J26117" s="1">
        <v>0.2767</v>
      </c>
      <c r="K26117" t="s">
        <v>16</v>
      </c>
      <c r="L26117" t="s">
        <v>17</v>
      </c>
      <c r="M26117">
        <v>1</v>
      </c>
    </row>
    <row r="26118" spans="1:13" x14ac:dyDescent="0.3">
      <c r="A26118">
        <v>20431</v>
      </c>
      <c r="B26118">
        <v>2020</v>
      </c>
      <c r="C26118" t="s">
        <v>353</v>
      </c>
      <c r="D26118" t="s">
        <v>468</v>
      </c>
      <c r="E26118" t="s">
        <v>160</v>
      </c>
      <c r="F26118" s="3">
        <v>143640</v>
      </c>
      <c r="G26118" s="6">
        <v>195000</v>
      </c>
      <c r="H26118" s="2">
        <f t="shared" si="408"/>
        <v>51360</v>
      </c>
      <c r="I26118" t="str" cm="1">
        <f t="array" ref="I26118">_xlfn.IFS(G26118&gt;F26118, "PROFIT", G26118&lt;F26118, "LOSS", G26118=F26118, "BREAK-EVEN")</f>
        <v>PROFIT</v>
      </c>
      <c r="J26118" s="1">
        <v>0.73660000000000003</v>
      </c>
      <c r="K26118" t="s">
        <v>16</v>
      </c>
      <c r="L26118" t="s">
        <v>17</v>
      </c>
      <c r="M26118">
        <v>1</v>
      </c>
    </row>
    <row r="26119" spans="1:13" x14ac:dyDescent="0.3">
      <c r="A26119">
        <v>20432</v>
      </c>
      <c r="B26119">
        <v>2020</v>
      </c>
      <c r="C26119" t="s">
        <v>353</v>
      </c>
      <c r="D26119" t="s">
        <v>468</v>
      </c>
      <c r="E26119" t="s">
        <v>160</v>
      </c>
      <c r="F26119" s="3">
        <v>87780</v>
      </c>
      <c r="G26119" s="6">
        <v>169999</v>
      </c>
      <c r="H26119" s="2">
        <f t="shared" si="408"/>
        <v>82219</v>
      </c>
      <c r="I26119" t="str" cm="1">
        <f t="array" ref="I26119">_xlfn.IFS(G26119&gt;F26119, "PROFIT", G26119&lt;F26119, "LOSS", G26119=F26119, "BREAK-EVEN")</f>
        <v>PROFIT</v>
      </c>
      <c r="J26119" s="1">
        <v>0.51629999999999998</v>
      </c>
      <c r="K26119" t="s">
        <v>16</v>
      </c>
      <c r="L26119" t="s">
        <v>17</v>
      </c>
      <c r="M26119">
        <v>1</v>
      </c>
    </row>
    <row r="26120" spans="1:13" x14ac:dyDescent="0.3">
      <c r="A26120">
        <v>20433</v>
      </c>
      <c r="B26120">
        <v>2020</v>
      </c>
      <c r="C26120" t="s">
        <v>353</v>
      </c>
      <c r="D26120" t="s">
        <v>468</v>
      </c>
      <c r="E26120" t="s">
        <v>160</v>
      </c>
      <c r="F26120" s="3">
        <v>93450</v>
      </c>
      <c r="G26120" s="6">
        <v>176000</v>
      </c>
      <c r="H26120" s="2">
        <f t="shared" si="408"/>
        <v>82550</v>
      </c>
      <c r="I26120" t="str" cm="1">
        <f t="array" ref="I26120">_xlfn.IFS(G26120&gt;F26120, "PROFIT", G26120&lt;F26120, "LOSS", G26120=F26120, "BREAK-EVEN")</f>
        <v>PROFIT</v>
      </c>
      <c r="J26120" s="1">
        <v>0.53090000000000004</v>
      </c>
      <c r="K26120" t="s">
        <v>16</v>
      </c>
      <c r="L26120" t="s">
        <v>17</v>
      </c>
      <c r="M26120">
        <v>1</v>
      </c>
    </row>
    <row r="26121" spans="1:13" x14ac:dyDescent="0.3">
      <c r="A26121">
        <v>20434</v>
      </c>
      <c r="B26121">
        <v>2020</v>
      </c>
      <c r="C26121" t="s">
        <v>353</v>
      </c>
      <c r="D26121" t="s">
        <v>468</v>
      </c>
      <c r="E26121" t="s">
        <v>160</v>
      </c>
      <c r="F26121" s="3">
        <v>123970</v>
      </c>
      <c r="G26121" s="6">
        <v>277500</v>
      </c>
      <c r="H26121" s="2">
        <f t="shared" si="408"/>
        <v>153530</v>
      </c>
      <c r="I26121" t="str" cm="1">
        <f t="array" ref="I26121">_xlfn.IFS(G26121&gt;F26121, "PROFIT", G26121&lt;F26121, "LOSS", G26121=F26121, "BREAK-EVEN")</f>
        <v>PROFIT</v>
      </c>
      <c r="J26121" s="1">
        <v>0.44669999999999999</v>
      </c>
      <c r="K26121" t="s">
        <v>16</v>
      </c>
      <c r="L26121" t="s">
        <v>26</v>
      </c>
      <c r="M26121">
        <v>1</v>
      </c>
    </row>
    <row r="26122" spans="1:13" x14ac:dyDescent="0.3">
      <c r="A26122">
        <v>200030</v>
      </c>
      <c r="B26122">
        <v>2020</v>
      </c>
      <c r="C26122" t="s">
        <v>353</v>
      </c>
      <c r="D26122" t="s">
        <v>468</v>
      </c>
      <c r="E26122" t="s">
        <v>457</v>
      </c>
      <c r="F26122" s="3">
        <v>230090</v>
      </c>
      <c r="G26122" s="6">
        <v>171000</v>
      </c>
      <c r="H26122" s="2">
        <f t="shared" si="408"/>
        <v>-59090</v>
      </c>
      <c r="I26122" t="str" cm="1">
        <f t="array" ref="I26122">_xlfn.IFS(G26122&gt;F26122, "PROFIT", G26122&lt;F26122, "LOSS", G26122=F26122, "BREAK-EVEN")</f>
        <v>LOSS</v>
      </c>
      <c r="J26122" s="1">
        <v>1.3454999999999999</v>
      </c>
      <c r="K26122" t="s">
        <v>16</v>
      </c>
      <c r="L26122" t="s">
        <v>17</v>
      </c>
      <c r="M26122">
        <v>1</v>
      </c>
    </row>
    <row r="26123" spans="1:13" x14ac:dyDescent="0.3">
      <c r="A26123">
        <v>200037</v>
      </c>
      <c r="B26123">
        <v>2020</v>
      </c>
      <c r="C26123" t="s">
        <v>353</v>
      </c>
      <c r="D26123" t="s">
        <v>468</v>
      </c>
      <c r="E26123" t="s">
        <v>206</v>
      </c>
      <c r="F26123" s="3">
        <v>174780</v>
      </c>
      <c r="G26123" s="6">
        <v>95000</v>
      </c>
      <c r="H26123" s="2">
        <f t="shared" si="408"/>
        <v>-79780</v>
      </c>
      <c r="I26123" t="str" cm="1">
        <f t="array" ref="I26123">_xlfn.IFS(G26123&gt;F26123, "PROFIT", G26123&lt;F26123, "LOSS", G26123=F26123, "BREAK-EVEN")</f>
        <v>LOSS</v>
      </c>
      <c r="J26123" s="1">
        <v>1.8396999999999999</v>
      </c>
      <c r="K26123" t="s">
        <v>57</v>
      </c>
      <c r="L26123" t="s">
        <v>13</v>
      </c>
      <c r="M26123">
        <v>1</v>
      </c>
    </row>
    <row r="26124" spans="1:13" x14ac:dyDescent="0.3">
      <c r="A26124">
        <v>200044</v>
      </c>
      <c r="B26124">
        <v>2020</v>
      </c>
      <c r="C26124" t="s">
        <v>353</v>
      </c>
      <c r="D26124" t="s">
        <v>468</v>
      </c>
      <c r="E26124" t="s">
        <v>287</v>
      </c>
      <c r="F26124" s="3">
        <v>81700</v>
      </c>
      <c r="G26124" s="6">
        <v>140000</v>
      </c>
      <c r="H26124" s="2">
        <f t="shared" si="408"/>
        <v>58300</v>
      </c>
      <c r="I26124" t="str" cm="1">
        <f t="array" ref="I26124">_xlfn.IFS(G26124&gt;F26124, "PROFIT", G26124&lt;F26124, "LOSS", G26124=F26124, "BREAK-EVEN")</f>
        <v>PROFIT</v>
      </c>
      <c r="J26124" s="1">
        <v>0.58350000000000002</v>
      </c>
      <c r="K26124" t="s">
        <v>57</v>
      </c>
      <c r="L26124" t="s">
        <v>13</v>
      </c>
      <c r="M26124">
        <v>1</v>
      </c>
    </row>
    <row r="26125" spans="1:13" x14ac:dyDescent="0.3">
      <c r="A26125">
        <v>200055</v>
      </c>
      <c r="B26125">
        <v>2020</v>
      </c>
      <c r="C26125" t="s">
        <v>353</v>
      </c>
      <c r="D26125" t="s">
        <v>468</v>
      </c>
      <c r="E26125" t="s">
        <v>307</v>
      </c>
      <c r="F26125" s="3">
        <v>353980</v>
      </c>
      <c r="G26125" s="6">
        <v>850000</v>
      </c>
      <c r="H26125" s="2">
        <f t="shared" si="408"/>
        <v>496020</v>
      </c>
      <c r="I26125" t="str" cm="1">
        <f t="array" ref="I26125">_xlfn.IFS(G26125&gt;F26125, "PROFIT", G26125&lt;F26125, "LOSS", G26125=F26125, "BREAK-EVEN")</f>
        <v>PROFIT</v>
      </c>
      <c r="J26125" s="1">
        <v>0.41639999999999999</v>
      </c>
      <c r="K26125" t="s">
        <v>16</v>
      </c>
      <c r="L26125" t="s">
        <v>17</v>
      </c>
      <c r="M26125">
        <v>1</v>
      </c>
    </row>
    <row r="26126" spans="1:13" x14ac:dyDescent="0.3">
      <c r="A26126">
        <v>200058</v>
      </c>
      <c r="B26126">
        <v>2020</v>
      </c>
      <c r="C26126" t="s">
        <v>353</v>
      </c>
      <c r="D26126" t="s">
        <v>468</v>
      </c>
      <c r="E26126" t="s">
        <v>60</v>
      </c>
      <c r="F26126" s="3">
        <v>298500</v>
      </c>
      <c r="G26126" s="6">
        <v>699999</v>
      </c>
      <c r="H26126" s="2">
        <f t="shared" si="408"/>
        <v>401499</v>
      </c>
      <c r="I26126" t="str" cm="1">
        <f t="array" ref="I26126">_xlfn.IFS(G26126&gt;F26126, "PROFIT", G26126&lt;F26126, "LOSS", G26126=F26126, "BREAK-EVEN")</f>
        <v>PROFIT</v>
      </c>
      <c r="J26126" s="1">
        <v>0.42642918099999999</v>
      </c>
      <c r="K26126" t="s">
        <v>16</v>
      </c>
      <c r="L26126" t="s">
        <v>17</v>
      </c>
      <c r="M26126">
        <v>1</v>
      </c>
    </row>
    <row r="26127" spans="1:13" x14ac:dyDescent="0.3">
      <c r="A26127">
        <v>200081</v>
      </c>
      <c r="B26127">
        <v>2020</v>
      </c>
      <c r="C26127" t="s">
        <v>353</v>
      </c>
      <c r="D26127" t="s">
        <v>468</v>
      </c>
      <c r="E26127" t="s">
        <v>283</v>
      </c>
      <c r="F26127" s="3">
        <v>33600</v>
      </c>
      <c r="G26127" s="6">
        <v>41000</v>
      </c>
      <c r="H26127" s="2">
        <f t="shared" si="408"/>
        <v>7400</v>
      </c>
      <c r="I26127" t="str" cm="1">
        <f t="array" ref="I26127">_xlfn.IFS(G26127&gt;F26127, "PROFIT", G26127&lt;F26127, "LOSS", G26127=F26127, "BREAK-EVEN")</f>
        <v>PROFIT</v>
      </c>
      <c r="J26127" s="1">
        <v>0.81950000000000001</v>
      </c>
      <c r="K26127" t="s">
        <v>57</v>
      </c>
      <c r="L26127" t="s">
        <v>13</v>
      </c>
      <c r="M26127">
        <v>1</v>
      </c>
    </row>
    <row r="26128" spans="1:13" x14ac:dyDescent="0.3">
      <c r="A26128">
        <v>200082</v>
      </c>
      <c r="B26128">
        <v>2020</v>
      </c>
      <c r="C26128" t="s">
        <v>353</v>
      </c>
      <c r="D26128" t="s">
        <v>468</v>
      </c>
      <c r="E26128" t="s">
        <v>428</v>
      </c>
      <c r="F26128" s="3">
        <v>962000</v>
      </c>
      <c r="G26128" s="6">
        <v>1250000</v>
      </c>
      <c r="H26128" s="2">
        <f t="shared" si="408"/>
        <v>288000</v>
      </c>
      <c r="I26128" t="str" cm="1">
        <f t="array" ref="I26128">_xlfn.IFS(G26128&gt;F26128, "PROFIT", G26128&lt;F26128, "LOSS", G26128=F26128, "BREAK-EVEN")</f>
        <v>PROFIT</v>
      </c>
      <c r="J26128" s="1">
        <v>0.76959999999999995</v>
      </c>
      <c r="K26128" t="s">
        <v>16</v>
      </c>
      <c r="L26128" t="s">
        <v>17</v>
      </c>
      <c r="M26128">
        <v>1</v>
      </c>
    </row>
    <row r="26129" spans="1:13" x14ac:dyDescent="0.3">
      <c r="A26129">
        <v>200083</v>
      </c>
      <c r="B26129">
        <v>2020</v>
      </c>
      <c r="C26129" t="s">
        <v>353</v>
      </c>
      <c r="D26129" t="s">
        <v>468</v>
      </c>
      <c r="E26129" t="s">
        <v>428</v>
      </c>
      <c r="F26129" s="3">
        <v>175000</v>
      </c>
      <c r="G26129" s="6">
        <v>301000</v>
      </c>
      <c r="H26129" s="2">
        <f t="shared" si="408"/>
        <v>126000</v>
      </c>
      <c r="I26129" t="str" cm="1">
        <f t="array" ref="I26129">_xlfn.IFS(G26129&gt;F26129, "PROFIT", G26129&lt;F26129, "LOSS", G26129=F26129, "BREAK-EVEN")</f>
        <v>PROFIT</v>
      </c>
      <c r="J26129" s="1">
        <v>0.58130000000000004</v>
      </c>
      <c r="K26129" t="s">
        <v>16</v>
      </c>
      <c r="L26129" t="s">
        <v>17</v>
      </c>
      <c r="M26129">
        <v>1</v>
      </c>
    </row>
    <row r="26130" spans="1:13" x14ac:dyDescent="0.3">
      <c r="A26130">
        <v>200084</v>
      </c>
      <c r="B26130">
        <v>2020</v>
      </c>
      <c r="C26130" t="s">
        <v>353</v>
      </c>
      <c r="D26130" t="s">
        <v>468</v>
      </c>
      <c r="E26130" t="s">
        <v>428</v>
      </c>
      <c r="F26130" s="3">
        <v>337300</v>
      </c>
      <c r="G26130" s="6">
        <v>500000</v>
      </c>
      <c r="H26130" s="2">
        <f t="shared" si="408"/>
        <v>162700</v>
      </c>
      <c r="I26130" t="str" cm="1">
        <f t="array" ref="I26130">_xlfn.IFS(G26130&gt;F26130, "PROFIT", G26130&lt;F26130, "LOSS", G26130=F26130, "BREAK-EVEN")</f>
        <v>PROFIT</v>
      </c>
      <c r="J26130" s="1">
        <v>0.67459999999999998</v>
      </c>
      <c r="K26130" t="s">
        <v>16</v>
      </c>
      <c r="L26130" t="s">
        <v>17</v>
      </c>
      <c r="M26130">
        <v>1</v>
      </c>
    </row>
    <row r="26131" spans="1:13" x14ac:dyDescent="0.3">
      <c r="A26131">
        <v>200085</v>
      </c>
      <c r="B26131">
        <v>2020</v>
      </c>
      <c r="C26131" t="s">
        <v>353</v>
      </c>
      <c r="D26131" t="s">
        <v>468</v>
      </c>
      <c r="E26131" t="s">
        <v>428</v>
      </c>
      <c r="F26131" s="3">
        <v>282300</v>
      </c>
      <c r="G26131" s="6">
        <v>411911</v>
      </c>
      <c r="H26131" s="2">
        <f t="shared" si="408"/>
        <v>129611</v>
      </c>
      <c r="I26131" t="str" cm="1">
        <f t="array" ref="I26131">_xlfn.IFS(G26131&gt;F26131, "PROFIT", G26131&lt;F26131, "LOSS", G26131=F26131, "BREAK-EVEN")</f>
        <v>PROFIT</v>
      </c>
      <c r="J26131" s="1">
        <v>0.68530000000000002</v>
      </c>
      <c r="K26131" t="s">
        <v>16</v>
      </c>
      <c r="L26131" t="s">
        <v>20</v>
      </c>
      <c r="M26131">
        <v>1</v>
      </c>
    </row>
    <row r="26132" spans="1:13" x14ac:dyDescent="0.3">
      <c r="A26132">
        <v>200086</v>
      </c>
      <c r="B26132">
        <v>2020</v>
      </c>
      <c r="C26132" t="s">
        <v>353</v>
      </c>
      <c r="D26132" t="s">
        <v>468</v>
      </c>
      <c r="E26132" t="s">
        <v>49</v>
      </c>
      <c r="F26132" s="3">
        <v>138520</v>
      </c>
      <c r="G26132" s="6">
        <v>252000</v>
      </c>
      <c r="H26132" s="2">
        <f t="shared" si="408"/>
        <v>113480</v>
      </c>
      <c r="I26132" t="str" cm="1">
        <f t="array" ref="I26132">_xlfn.IFS(G26132&gt;F26132, "PROFIT", G26132&lt;F26132, "LOSS", G26132=F26132, "BREAK-EVEN")</f>
        <v>PROFIT</v>
      </c>
      <c r="J26132" s="1">
        <v>0.54959999999999998</v>
      </c>
      <c r="K26132" t="s">
        <v>16</v>
      </c>
      <c r="L26132" t="s">
        <v>17</v>
      </c>
      <c r="M26132">
        <v>1</v>
      </c>
    </row>
    <row r="26133" spans="1:13" x14ac:dyDescent="0.3">
      <c r="A26133">
        <v>200087</v>
      </c>
      <c r="B26133">
        <v>2020</v>
      </c>
      <c r="C26133" t="s">
        <v>353</v>
      </c>
      <c r="D26133" t="s">
        <v>468</v>
      </c>
      <c r="E26133" t="s">
        <v>49</v>
      </c>
      <c r="F26133" s="3">
        <v>132860</v>
      </c>
      <c r="G26133" s="6">
        <v>215000</v>
      </c>
      <c r="H26133" s="2">
        <f t="shared" si="408"/>
        <v>82140</v>
      </c>
      <c r="I26133" t="str" cm="1">
        <f t="array" ref="I26133">_xlfn.IFS(G26133&gt;F26133, "PROFIT", G26133&lt;F26133, "LOSS", G26133=F26133, "BREAK-EVEN")</f>
        <v>PROFIT</v>
      </c>
      <c r="J26133" s="1">
        <v>0.6179</v>
      </c>
      <c r="K26133" t="s">
        <v>16</v>
      </c>
      <c r="L26133" t="s">
        <v>26</v>
      </c>
      <c r="M26133">
        <v>1</v>
      </c>
    </row>
    <row r="26134" spans="1:13" x14ac:dyDescent="0.3">
      <c r="A26134">
        <v>200088</v>
      </c>
      <c r="B26134">
        <v>2020</v>
      </c>
      <c r="C26134" t="s">
        <v>353</v>
      </c>
      <c r="D26134" t="s">
        <v>468</v>
      </c>
      <c r="E26134" t="s">
        <v>49</v>
      </c>
      <c r="F26134" s="3">
        <v>146450</v>
      </c>
      <c r="G26134" s="6">
        <v>225000</v>
      </c>
      <c r="H26134" s="2">
        <f t="shared" si="408"/>
        <v>78550</v>
      </c>
      <c r="I26134" t="str" cm="1">
        <f t="array" ref="I26134">_xlfn.IFS(G26134&gt;F26134, "PROFIT", G26134&lt;F26134, "LOSS", G26134=F26134, "BREAK-EVEN")</f>
        <v>PROFIT</v>
      </c>
      <c r="J26134" s="1">
        <v>0.65080000000000005</v>
      </c>
      <c r="K26134" t="s">
        <v>16</v>
      </c>
      <c r="L26134" t="s">
        <v>17</v>
      </c>
      <c r="M26134">
        <v>1</v>
      </c>
    </row>
    <row r="26135" spans="1:13" x14ac:dyDescent="0.3">
      <c r="A26135">
        <v>200089</v>
      </c>
      <c r="B26135">
        <v>2020</v>
      </c>
      <c r="C26135" t="s">
        <v>353</v>
      </c>
      <c r="D26135" t="s">
        <v>468</v>
      </c>
      <c r="E26135" t="s">
        <v>49</v>
      </c>
      <c r="F26135" s="3">
        <v>213110</v>
      </c>
      <c r="G26135" s="6">
        <v>370000</v>
      </c>
      <c r="H26135" s="2">
        <f t="shared" si="408"/>
        <v>156890</v>
      </c>
      <c r="I26135" t="str" cm="1">
        <f t="array" ref="I26135">_xlfn.IFS(G26135&gt;F26135, "PROFIT", G26135&lt;F26135, "LOSS", G26135=F26135, "BREAK-EVEN")</f>
        <v>PROFIT</v>
      </c>
      <c r="J26135" s="1">
        <v>0.57589999999999997</v>
      </c>
      <c r="K26135" t="s">
        <v>12</v>
      </c>
      <c r="L26135" t="s">
        <v>13</v>
      </c>
      <c r="M26135">
        <v>1</v>
      </c>
    </row>
    <row r="26136" spans="1:13" x14ac:dyDescent="0.3">
      <c r="A26136">
        <v>200097</v>
      </c>
      <c r="B26136">
        <v>2020</v>
      </c>
      <c r="C26136" t="s">
        <v>353</v>
      </c>
      <c r="D26136" t="s">
        <v>468</v>
      </c>
      <c r="E26136" t="s">
        <v>261</v>
      </c>
      <c r="F26136" s="3">
        <v>13570</v>
      </c>
      <c r="G26136" s="6">
        <v>2500</v>
      </c>
      <c r="H26136" s="2">
        <f t="shared" si="408"/>
        <v>-11070</v>
      </c>
      <c r="I26136" t="str" cm="1">
        <f t="array" ref="I26136">_xlfn.IFS(G26136&gt;F26136, "PROFIT", G26136&lt;F26136, "LOSS", G26136=F26136, "BREAK-EVEN")</f>
        <v>LOSS</v>
      </c>
      <c r="J26136" s="1">
        <v>5.4279999999999999</v>
      </c>
      <c r="K26136" t="s">
        <v>16</v>
      </c>
      <c r="L26136" t="s">
        <v>17</v>
      </c>
      <c r="M26136">
        <v>1</v>
      </c>
    </row>
    <row r="26137" spans="1:13" x14ac:dyDescent="0.3">
      <c r="A26137">
        <v>200100</v>
      </c>
      <c r="B26137">
        <v>2020</v>
      </c>
      <c r="C26137" t="s">
        <v>353</v>
      </c>
      <c r="D26137" t="s">
        <v>468</v>
      </c>
      <c r="E26137" t="s">
        <v>100</v>
      </c>
      <c r="F26137" s="3">
        <v>241400</v>
      </c>
      <c r="G26137" s="6">
        <v>710000</v>
      </c>
      <c r="H26137" s="2">
        <f t="shared" si="408"/>
        <v>468600</v>
      </c>
      <c r="I26137" t="str" cm="1">
        <f t="array" ref="I26137">_xlfn.IFS(G26137&gt;F26137, "PROFIT", G26137&lt;F26137, "LOSS", G26137=F26137, "BREAK-EVEN")</f>
        <v>PROFIT</v>
      </c>
      <c r="J26137" s="1">
        <v>0.34</v>
      </c>
      <c r="K26137" t="s">
        <v>16</v>
      </c>
      <c r="L26137" t="s">
        <v>17</v>
      </c>
      <c r="M26137">
        <v>1</v>
      </c>
    </row>
    <row r="26138" spans="1:13" x14ac:dyDescent="0.3">
      <c r="A26138">
        <v>200101</v>
      </c>
      <c r="B26138">
        <v>2020</v>
      </c>
      <c r="C26138" t="s">
        <v>353</v>
      </c>
      <c r="D26138" t="s">
        <v>468</v>
      </c>
      <c r="E26138" t="s">
        <v>100</v>
      </c>
      <c r="F26138" s="3">
        <v>332500</v>
      </c>
      <c r="G26138" s="6">
        <v>585000</v>
      </c>
      <c r="H26138" s="2">
        <f t="shared" si="408"/>
        <v>252500</v>
      </c>
      <c r="I26138" t="str" cm="1">
        <f t="array" ref="I26138">_xlfn.IFS(G26138&gt;F26138, "PROFIT", G26138&lt;F26138, "LOSS", G26138=F26138, "BREAK-EVEN")</f>
        <v>PROFIT</v>
      </c>
      <c r="J26138" s="1">
        <v>0.56830000000000003</v>
      </c>
      <c r="K26138" t="s">
        <v>16</v>
      </c>
      <c r="L26138" t="s">
        <v>17</v>
      </c>
      <c r="M26138">
        <v>1</v>
      </c>
    </row>
    <row r="26139" spans="1:13" x14ac:dyDescent="0.3">
      <c r="A26139">
        <v>200102</v>
      </c>
      <c r="B26139">
        <v>2020</v>
      </c>
      <c r="C26139" t="s">
        <v>353</v>
      </c>
      <c r="D26139" t="s">
        <v>468</v>
      </c>
      <c r="E26139" t="s">
        <v>100</v>
      </c>
      <c r="F26139" s="3">
        <v>285500</v>
      </c>
      <c r="G26139" s="6">
        <v>474900</v>
      </c>
      <c r="H26139" s="2">
        <f t="shared" si="408"/>
        <v>189400</v>
      </c>
      <c r="I26139" t="str" cm="1">
        <f t="array" ref="I26139">_xlfn.IFS(G26139&gt;F26139, "PROFIT", G26139&lt;F26139, "LOSS", G26139=F26139, "BREAK-EVEN")</f>
        <v>PROFIT</v>
      </c>
      <c r="J26139" s="1">
        <v>0.60109999999999997</v>
      </c>
      <c r="K26139" t="s">
        <v>16</v>
      </c>
      <c r="L26139" t="s">
        <v>17</v>
      </c>
      <c r="M26139">
        <v>1</v>
      </c>
    </row>
    <row r="26140" spans="1:13" x14ac:dyDescent="0.3">
      <c r="A26140">
        <v>200117</v>
      </c>
      <c r="B26140">
        <v>2020</v>
      </c>
      <c r="C26140" t="s">
        <v>353</v>
      </c>
      <c r="D26140" t="s">
        <v>468</v>
      </c>
      <c r="E26140" t="s">
        <v>280</v>
      </c>
      <c r="F26140" s="3">
        <v>106400</v>
      </c>
      <c r="G26140" s="6">
        <v>215000</v>
      </c>
      <c r="H26140" s="2">
        <f t="shared" si="408"/>
        <v>108600</v>
      </c>
      <c r="I26140" t="str" cm="1">
        <f t="array" ref="I26140">_xlfn.IFS(G26140&gt;F26140, "PROFIT", G26140&lt;F26140, "LOSS", G26140=F26140, "BREAK-EVEN")</f>
        <v>PROFIT</v>
      </c>
      <c r="J26140" s="1">
        <v>0.49480000000000002</v>
      </c>
      <c r="K26140" t="s">
        <v>16</v>
      </c>
      <c r="L26140" t="s">
        <v>26</v>
      </c>
      <c r="M26140">
        <v>1</v>
      </c>
    </row>
    <row r="26141" spans="1:13" x14ac:dyDescent="0.3">
      <c r="A26141">
        <v>200118</v>
      </c>
      <c r="B26141">
        <v>2020</v>
      </c>
      <c r="C26141" t="s">
        <v>353</v>
      </c>
      <c r="D26141" t="s">
        <v>468</v>
      </c>
      <c r="E26141" t="s">
        <v>280</v>
      </c>
      <c r="F26141" s="3">
        <v>112630</v>
      </c>
      <c r="G26141" s="6">
        <v>178000</v>
      </c>
      <c r="H26141" s="2">
        <f t="shared" si="408"/>
        <v>65370</v>
      </c>
      <c r="I26141" t="str" cm="1">
        <f t="array" ref="I26141">_xlfn.IFS(G26141&gt;F26141, "PROFIT", G26141&lt;F26141, "LOSS", G26141=F26141, "BREAK-EVEN")</f>
        <v>PROFIT</v>
      </c>
      <c r="J26141" s="1">
        <v>0.63275280899999997</v>
      </c>
      <c r="K26141" t="s">
        <v>16</v>
      </c>
      <c r="L26141" t="s">
        <v>17</v>
      </c>
      <c r="M26141">
        <v>1</v>
      </c>
    </row>
    <row r="26142" spans="1:13" x14ac:dyDescent="0.3">
      <c r="A26142">
        <v>200122</v>
      </c>
      <c r="B26142">
        <v>2020</v>
      </c>
      <c r="C26142" t="s">
        <v>353</v>
      </c>
      <c r="D26142" t="s">
        <v>468</v>
      </c>
      <c r="E26142" t="s">
        <v>56</v>
      </c>
      <c r="F26142" s="3">
        <v>60800</v>
      </c>
      <c r="G26142" s="6">
        <v>80000</v>
      </c>
      <c r="H26142" s="2">
        <f t="shared" si="408"/>
        <v>19200</v>
      </c>
      <c r="I26142" t="str" cm="1">
        <f t="array" ref="I26142">_xlfn.IFS(G26142&gt;F26142, "PROFIT", G26142&lt;F26142, "LOSS", G26142=F26142, "BREAK-EVEN")</f>
        <v>PROFIT</v>
      </c>
      <c r="J26142" s="1">
        <v>0.76</v>
      </c>
      <c r="K26142" t="s">
        <v>57</v>
      </c>
      <c r="L26142" t="s">
        <v>13</v>
      </c>
      <c r="M26142">
        <v>1</v>
      </c>
    </row>
    <row r="26143" spans="1:13" x14ac:dyDescent="0.3">
      <c r="A26143">
        <v>200125</v>
      </c>
      <c r="B26143">
        <v>2020</v>
      </c>
      <c r="C26143" t="s">
        <v>353</v>
      </c>
      <c r="D26143" t="s">
        <v>468</v>
      </c>
      <c r="E26143" t="s">
        <v>458</v>
      </c>
      <c r="F26143" s="3">
        <v>96450</v>
      </c>
      <c r="G26143" s="6">
        <v>200000</v>
      </c>
      <c r="H26143" s="2">
        <f t="shared" si="408"/>
        <v>103550</v>
      </c>
      <c r="I26143" t="str" cm="1">
        <f t="array" ref="I26143">_xlfn.IFS(G26143&gt;F26143, "PROFIT", G26143&lt;F26143, "LOSS", G26143=F26143, "BREAK-EVEN")</f>
        <v>PROFIT</v>
      </c>
      <c r="J26143" s="1">
        <v>0.48220000000000002</v>
      </c>
      <c r="K26143" t="s">
        <v>16</v>
      </c>
      <c r="L26143" t="s">
        <v>26</v>
      </c>
      <c r="M26143">
        <v>1</v>
      </c>
    </row>
    <row r="26144" spans="1:13" x14ac:dyDescent="0.3">
      <c r="A26144">
        <v>200128</v>
      </c>
      <c r="B26144">
        <v>2020</v>
      </c>
      <c r="C26144" t="s">
        <v>353</v>
      </c>
      <c r="D26144" t="s">
        <v>468</v>
      </c>
      <c r="E26144" t="s">
        <v>64</v>
      </c>
      <c r="F26144" s="3">
        <v>163600</v>
      </c>
      <c r="G26144" s="6">
        <v>220000</v>
      </c>
      <c r="H26144" s="2">
        <f t="shared" si="408"/>
        <v>56400</v>
      </c>
      <c r="I26144" t="str" cm="1">
        <f t="array" ref="I26144">_xlfn.IFS(G26144&gt;F26144, "PROFIT", G26144&lt;F26144, "LOSS", G26144=F26144, "BREAK-EVEN")</f>
        <v>PROFIT</v>
      </c>
      <c r="J26144" s="1">
        <v>0.74360000000000004</v>
      </c>
      <c r="K26144" t="s">
        <v>16</v>
      </c>
      <c r="L26144" t="s">
        <v>17</v>
      </c>
      <c r="M26144">
        <v>1</v>
      </c>
    </row>
    <row r="26145" spans="1:13" x14ac:dyDescent="0.3">
      <c r="A26145">
        <v>200129</v>
      </c>
      <c r="B26145">
        <v>2020</v>
      </c>
      <c r="C26145" t="s">
        <v>353</v>
      </c>
      <c r="D26145" t="s">
        <v>468</v>
      </c>
      <c r="E26145" t="s">
        <v>64</v>
      </c>
      <c r="F26145" s="3">
        <v>128600</v>
      </c>
      <c r="G26145" s="6">
        <v>175000</v>
      </c>
      <c r="H26145" s="2">
        <f t="shared" si="408"/>
        <v>46400</v>
      </c>
      <c r="I26145" t="str" cm="1">
        <f t="array" ref="I26145">_xlfn.IFS(G26145&gt;F26145, "PROFIT", G26145&lt;F26145, "LOSS", G26145=F26145, "BREAK-EVEN")</f>
        <v>PROFIT</v>
      </c>
      <c r="J26145" s="1">
        <v>0.73480000000000001</v>
      </c>
      <c r="K26145" t="s">
        <v>16</v>
      </c>
      <c r="L26145" t="s">
        <v>17</v>
      </c>
      <c r="M26145">
        <v>1</v>
      </c>
    </row>
    <row r="26146" spans="1:13" x14ac:dyDescent="0.3">
      <c r="A26146">
        <v>200131</v>
      </c>
      <c r="B26146">
        <v>2020</v>
      </c>
      <c r="C26146" t="s">
        <v>353</v>
      </c>
      <c r="D26146" t="s">
        <v>468</v>
      </c>
      <c r="E26146" t="s">
        <v>56</v>
      </c>
      <c r="F26146" s="3">
        <v>60700</v>
      </c>
      <c r="G26146" s="6">
        <v>80000</v>
      </c>
      <c r="H26146" s="2">
        <f t="shared" si="408"/>
        <v>19300</v>
      </c>
      <c r="I26146" t="str" cm="1">
        <f t="array" ref="I26146">_xlfn.IFS(G26146&gt;F26146, "PROFIT", G26146&lt;F26146, "LOSS", G26146=F26146, "BREAK-EVEN")</f>
        <v>PROFIT</v>
      </c>
      <c r="J26146" s="1">
        <v>0.75870000000000004</v>
      </c>
      <c r="K26146" t="s">
        <v>57</v>
      </c>
      <c r="L26146" t="s">
        <v>13</v>
      </c>
      <c r="M26146">
        <v>1</v>
      </c>
    </row>
    <row r="26147" spans="1:13" x14ac:dyDescent="0.3">
      <c r="A26147">
        <v>200132</v>
      </c>
      <c r="B26147">
        <v>2020</v>
      </c>
      <c r="C26147" t="s">
        <v>353</v>
      </c>
      <c r="D26147" t="s">
        <v>468</v>
      </c>
      <c r="E26147" t="s">
        <v>68</v>
      </c>
      <c r="F26147" s="3">
        <v>9192</v>
      </c>
      <c r="G26147" s="6">
        <v>240000</v>
      </c>
      <c r="H26147" s="2">
        <f t="shared" si="408"/>
        <v>230808</v>
      </c>
      <c r="I26147" t="str" cm="1">
        <f t="array" ref="I26147">_xlfn.IFS(G26147&gt;F26147, "PROFIT", G26147&lt;F26147, "LOSS", G26147=F26147, "BREAK-EVEN")</f>
        <v>PROFIT</v>
      </c>
      <c r="J26147" s="1">
        <v>3.8300000000000001E-2</v>
      </c>
      <c r="K26147" t="s">
        <v>57</v>
      </c>
      <c r="L26147" t="s">
        <v>13</v>
      </c>
      <c r="M26147">
        <v>1</v>
      </c>
    </row>
    <row r="26148" spans="1:13" x14ac:dyDescent="0.3">
      <c r="A26148">
        <v>200155</v>
      </c>
      <c r="B26148">
        <v>2020</v>
      </c>
      <c r="C26148" t="s">
        <v>353</v>
      </c>
      <c r="D26148" t="s">
        <v>468</v>
      </c>
      <c r="E26148" t="s">
        <v>197</v>
      </c>
      <c r="F26148" s="3">
        <v>71190</v>
      </c>
      <c r="G26148" s="6">
        <v>110000</v>
      </c>
      <c r="H26148" s="2">
        <f t="shared" si="408"/>
        <v>38810</v>
      </c>
      <c r="I26148" t="str" cm="1">
        <f t="array" ref="I26148">_xlfn.IFS(G26148&gt;F26148, "PROFIT", G26148&lt;F26148, "LOSS", G26148=F26148, "BREAK-EVEN")</f>
        <v>PROFIT</v>
      </c>
      <c r="J26148" s="1">
        <v>0.64710000000000001</v>
      </c>
      <c r="K26148" t="s">
        <v>16</v>
      </c>
      <c r="L26148" t="s">
        <v>20</v>
      </c>
      <c r="M26148">
        <v>1</v>
      </c>
    </row>
    <row r="26149" spans="1:13" x14ac:dyDescent="0.3">
      <c r="A26149">
        <v>200156</v>
      </c>
      <c r="B26149">
        <v>2020</v>
      </c>
      <c r="C26149" t="s">
        <v>353</v>
      </c>
      <c r="D26149" t="s">
        <v>468</v>
      </c>
      <c r="E26149" t="s">
        <v>197</v>
      </c>
      <c r="F26149" s="3">
        <v>35420</v>
      </c>
      <c r="G26149" s="6">
        <v>63000</v>
      </c>
      <c r="H26149" s="2">
        <f t="shared" si="408"/>
        <v>27580</v>
      </c>
      <c r="I26149" t="str" cm="1">
        <f t="array" ref="I26149">_xlfn.IFS(G26149&gt;F26149, "PROFIT", G26149&lt;F26149, "LOSS", G26149=F26149, "BREAK-EVEN")</f>
        <v>PROFIT</v>
      </c>
      <c r="J26149" s="1">
        <v>0.56220000000000003</v>
      </c>
      <c r="K26149" t="s">
        <v>16</v>
      </c>
      <c r="L26149" t="s">
        <v>20</v>
      </c>
      <c r="M26149">
        <v>1</v>
      </c>
    </row>
    <row r="26150" spans="1:13" x14ac:dyDescent="0.3">
      <c r="A26150">
        <v>200157</v>
      </c>
      <c r="B26150">
        <v>2020</v>
      </c>
      <c r="C26150" t="s">
        <v>353</v>
      </c>
      <c r="D26150" t="s">
        <v>468</v>
      </c>
      <c r="E26150" t="s">
        <v>197</v>
      </c>
      <c r="F26150" s="3">
        <v>102200</v>
      </c>
      <c r="G26150" s="6">
        <v>255000</v>
      </c>
      <c r="H26150" s="2">
        <f t="shared" si="408"/>
        <v>152800</v>
      </c>
      <c r="I26150" t="str" cm="1">
        <f t="array" ref="I26150">_xlfn.IFS(G26150&gt;F26150, "PROFIT", G26150&lt;F26150, "LOSS", G26150=F26150, "BREAK-EVEN")</f>
        <v>PROFIT</v>
      </c>
      <c r="J26150" s="1">
        <v>0.4007</v>
      </c>
      <c r="K26150" t="s">
        <v>16</v>
      </c>
      <c r="L26150" t="s">
        <v>17</v>
      </c>
      <c r="M26150">
        <v>1</v>
      </c>
    </row>
    <row r="26151" spans="1:13" x14ac:dyDescent="0.3">
      <c r="A26151">
        <v>200158</v>
      </c>
      <c r="B26151">
        <v>2020</v>
      </c>
      <c r="C26151" t="s">
        <v>353</v>
      </c>
      <c r="D26151" t="s">
        <v>468</v>
      </c>
      <c r="E26151" t="s">
        <v>197</v>
      </c>
      <c r="F26151" s="3">
        <v>80920</v>
      </c>
      <c r="G26151" s="6">
        <v>123000</v>
      </c>
      <c r="H26151" s="2">
        <f t="shared" si="408"/>
        <v>42080</v>
      </c>
      <c r="I26151" t="str" cm="1">
        <f t="array" ref="I26151">_xlfn.IFS(G26151&gt;F26151, "PROFIT", G26151&lt;F26151, "LOSS", G26151=F26151, "BREAK-EVEN")</f>
        <v>PROFIT</v>
      </c>
      <c r="J26151" s="1">
        <v>0.65780000000000005</v>
      </c>
      <c r="K26151" t="s">
        <v>16</v>
      </c>
      <c r="L26151" t="s">
        <v>20</v>
      </c>
      <c r="M26151">
        <v>1</v>
      </c>
    </row>
    <row r="26152" spans="1:13" x14ac:dyDescent="0.3">
      <c r="A26152">
        <v>200183</v>
      </c>
      <c r="B26152">
        <v>2020</v>
      </c>
      <c r="C26152" t="s">
        <v>353</v>
      </c>
      <c r="D26152" t="s">
        <v>468</v>
      </c>
      <c r="E26152" t="s">
        <v>19</v>
      </c>
      <c r="F26152" s="3">
        <v>109470</v>
      </c>
      <c r="G26152" s="6">
        <v>143326</v>
      </c>
      <c r="H26152" s="2">
        <f t="shared" si="408"/>
        <v>33856</v>
      </c>
      <c r="I26152" t="str" cm="1">
        <f t="array" ref="I26152">_xlfn.IFS(G26152&gt;F26152, "PROFIT", G26152&lt;F26152, "LOSS", G26152=F26152, "BREAK-EVEN")</f>
        <v>PROFIT</v>
      </c>
      <c r="J26152" s="1">
        <v>0.76378326299999999</v>
      </c>
      <c r="K26152" t="s">
        <v>16</v>
      </c>
      <c r="L26152" t="s">
        <v>20</v>
      </c>
      <c r="M26152">
        <v>1</v>
      </c>
    </row>
    <row r="26153" spans="1:13" x14ac:dyDescent="0.3">
      <c r="A26153">
        <v>200195</v>
      </c>
      <c r="B26153">
        <v>2020</v>
      </c>
      <c r="C26153" t="s">
        <v>353</v>
      </c>
      <c r="D26153" t="s">
        <v>468</v>
      </c>
      <c r="E26153" t="s">
        <v>87</v>
      </c>
      <c r="F26153" s="3">
        <v>392770</v>
      </c>
      <c r="G26153" s="6">
        <v>737000</v>
      </c>
      <c r="H26153" s="2">
        <f t="shared" si="408"/>
        <v>344230</v>
      </c>
      <c r="I26153" t="str" cm="1">
        <f t="array" ref="I26153">_xlfn.IFS(G26153&gt;F26153, "PROFIT", G26153&lt;F26153, "LOSS", G26153=F26153, "BREAK-EVEN")</f>
        <v>PROFIT</v>
      </c>
      <c r="J26153" s="1">
        <v>0.53290000000000004</v>
      </c>
      <c r="K26153" t="s">
        <v>16</v>
      </c>
      <c r="L26153" t="s">
        <v>17</v>
      </c>
      <c r="M26153">
        <v>1</v>
      </c>
    </row>
    <row r="26154" spans="1:13" x14ac:dyDescent="0.3">
      <c r="A26154">
        <v>200196</v>
      </c>
      <c r="B26154">
        <v>2020</v>
      </c>
      <c r="C26154" t="s">
        <v>353</v>
      </c>
      <c r="D26154" t="s">
        <v>468</v>
      </c>
      <c r="E26154" t="s">
        <v>308</v>
      </c>
      <c r="F26154" s="3">
        <v>201000</v>
      </c>
      <c r="G26154" s="6">
        <v>319000</v>
      </c>
      <c r="H26154" s="2">
        <f t="shared" si="408"/>
        <v>118000</v>
      </c>
      <c r="I26154" t="str" cm="1">
        <f t="array" ref="I26154">_xlfn.IFS(G26154&gt;F26154, "PROFIT", G26154&lt;F26154, "LOSS", G26154=F26154, "BREAK-EVEN")</f>
        <v>PROFIT</v>
      </c>
      <c r="J26154" s="1">
        <v>0.63</v>
      </c>
      <c r="K26154" t="s">
        <v>16</v>
      </c>
      <c r="L26154" t="s">
        <v>20</v>
      </c>
      <c r="M26154">
        <v>1</v>
      </c>
    </row>
    <row r="26155" spans="1:13" x14ac:dyDescent="0.3">
      <c r="A26155">
        <v>200214</v>
      </c>
      <c r="B26155">
        <v>2020</v>
      </c>
      <c r="C26155" t="s">
        <v>353</v>
      </c>
      <c r="D26155" t="s">
        <v>468</v>
      </c>
      <c r="E26155" t="s">
        <v>250</v>
      </c>
      <c r="F26155" s="3">
        <v>132040</v>
      </c>
      <c r="G26155" s="6">
        <v>180000</v>
      </c>
      <c r="H26155" s="2">
        <f t="shared" si="408"/>
        <v>47960</v>
      </c>
      <c r="I26155" t="str" cm="1">
        <f t="array" ref="I26155">_xlfn.IFS(G26155&gt;F26155, "PROFIT", G26155&lt;F26155, "LOSS", G26155=F26155, "BREAK-EVEN")</f>
        <v>PROFIT</v>
      </c>
      <c r="J26155" s="1">
        <v>0.73350000000000004</v>
      </c>
      <c r="K26155" t="s">
        <v>16</v>
      </c>
      <c r="L26155" t="s">
        <v>26</v>
      </c>
      <c r="M26155">
        <v>1</v>
      </c>
    </row>
    <row r="26156" spans="1:13" x14ac:dyDescent="0.3">
      <c r="A26156">
        <v>200215</v>
      </c>
      <c r="B26156">
        <v>2020</v>
      </c>
      <c r="C26156" t="s">
        <v>353</v>
      </c>
      <c r="D26156" t="s">
        <v>468</v>
      </c>
      <c r="E26156" t="s">
        <v>250</v>
      </c>
      <c r="F26156" s="3">
        <v>145510</v>
      </c>
      <c r="G26156" s="6">
        <v>240000</v>
      </c>
      <c r="H26156" s="2">
        <f t="shared" si="408"/>
        <v>94490</v>
      </c>
      <c r="I26156" t="str" cm="1">
        <f t="array" ref="I26156">_xlfn.IFS(G26156&gt;F26156, "PROFIT", G26156&lt;F26156, "LOSS", G26156=F26156, "BREAK-EVEN")</f>
        <v>PROFIT</v>
      </c>
      <c r="J26156" s="1">
        <v>0.60619999999999996</v>
      </c>
      <c r="K26156" t="s">
        <v>16</v>
      </c>
      <c r="L26156" t="s">
        <v>17</v>
      </c>
      <c r="M26156">
        <v>1</v>
      </c>
    </row>
    <row r="26157" spans="1:13" x14ac:dyDescent="0.3">
      <c r="A26157">
        <v>200216</v>
      </c>
      <c r="B26157">
        <v>2020</v>
      </c>
      <c r="C26157" t="s">
        <v>353</v>
      </c>
      <c r="D26157" t="s">
        <v>468</v>
      </c>
      <c r="E26157" t="s">
        <v>250</v>
      </c>
      <c r="F26157" s="3">
        <v>182340</v>
      </c>
      <c r="G26157" s="6">
        <v>235000</v>
      </c>
      <c r="H26157" s="2">
        <f t="shared" si="408"/>
        <v>52660</v>
      </c>
      <c r="I26157" t="str" cm="1">
        <f t="array" ref="I26157">_xlfn.IFS(G26157&gt;F26157, "PROFIT", G26157&lt;F26157, "LOSS", G26157=F26157, "BREAK-EVEN")</f>
        <v>PROFIT</v>
      </c>
      <c r="J26157" s="1">
        <v>0.77590000000000003</v>
      </c>
      <c r="K26157" t="s">
        <v>16</v>
      </c>
      <c r="L26157" t="s">
        <v>17</v>
      </c>
      <c r="M26157">
        <v>1</v>
      </c>
    </row>
    <row r="26158" spans="1:13" x14ac:dyDescent="0.3">
      <c r="A26158">
        <v>200223</v>
      </c>
      <c r="B26158">
        <v>2020</v>
      </c>
      <c r="C26158" t="s">
        <v>353</v>
      </c>
      <c r="D26158" t="s">
        <v>468</v>
      </c>
      <c r="E26158" t="s">
        <v>166</v>
      </c>
      <c r="F26158" s="3">
        <v>709800</v>
      </c>
      <c r="G26158" s="6">
        <v>1070000</v>
      </c>
      <c r="H26158" s="2">
        <f t="shared" si="408"/>
        <v>360200</v>
      </c>
      <c r="I26158" t="str" cm="1">
        <f t="array" ref="I26158">_xlfn.IFS(G26158&gt;F26158, "PROFIT", G26158&lt;F26158, "LOSS", G26158=F26158, "BREAK-EVEN")</f>
        <v>PROFIT</v>
      </c>
      <c r="J26158" s="1">
        <v>0.6633</v>
      </c>
      <c r="K26158" t="s">
        <v>16</v>
      </c>
      <c r="L26158" t="s">
        <v>17</v>
      </c>
      <c r="M26158">
        <v>1</v>
      </c>
    </row>
    <row r="26159" spans="1:13" x14ac:dyDescent="0.3">
      <c r="A26159">
        <v>200224</v>
      </c>
      <c r="B26159">
        <v>2020</v>
      </c>
      <c r="C26159" t="s">
        <v>353</v>
      </c>
      <c r="D26159" t="s">
        <v>468</v>
      </c>
      <c r="E26159" t="s">
        <v>166</v>
      </c>
      <c r="F26159" s="3">
        <v>373030</v>
      </c>
      <c r="G26159" s="6">
        <v>664635</v>
      </c>
      <c r="H26159" s="2">
        <f t="shared" si="408"/>
        <v>291605</v>
      </c>
      <c r="I26159" t="str" cm="1">
        <f t="array" ref="I26159">_xlfn.IFS(G26159&gt;F26159, "PROFIT", G26159&lt;F26159, "LOSS", G26159=F26159, "BREAK-EVEN")</f>
        <v>PROFIT</v>
      </c>
      <c r="J26159" s="1">
        <v>0.56120000000000003</v>
      </c>
      <c r="K26159" t="s">
        <v>16</v>
      </c>
      <c r="L26159" t="s">
        <v>17</v>
      </c>
      <c r="M26159">
        <v>1</v>
      </c>
    </row>
    <row r="26160" spans="1:13" x14ac:dyDescent="0.3">
      <c r="A26160">
        <v>200225</v>
      </c>
      <c r="B26160">
        <v>2020</v>
      </c>
      <c r="C26160" t="s">
        <v>353</v>
      </c>
      <c r="D26160" t="s">
        <v>468</v>
      </c>
      <c r="E26160" t="s">
        <v>166</v>
      </c>
      <c r="F26160" s="3">
        <v>491610</v>
      </c>
      <c r="G26160" s="6">
        <v>810365</v>
      </c>
      <c r="H26160" s="2">
        <f t="shared" si="408"/>
        <v>318755</v>
      </c>
      <c r="I26160" t="str" cm="1">
        <f t="array" ref="I26160">_xlfn.IFS(G26160&gt;F26160, "PROFIT", G26160&lt;F26160, "LOSS", G26160=F26160, "BREAK-EVEN")</f>
        <v>PROFIT</v>
      </c>
      <c r="J26160" s="1">
        <v>0.60660000000000003</v>
      </c>
      <c r="K26160" t="s">
        <v>16</v>
      </c>
      <c r="L26160" t="s">
        <v>159</v>
      </c>
      <c r="M26160">
        <v>1</v>
      </c>
    </row>
    <row r="26161" spans="1:13" x14ac:dyDescent="0.3">
      <c r="A26161">
        <v>200226</v>
      </c>
      <c r="B26161">
        <v>2020</v>
      </c>
      <c r="C26161" t="s">
        <v>353</v>
      </c>
      <c r="D26161" t="s">
        <v>468</v>
      </c>
      <c r="E26161" t="s">
        <v>166</v>
      </c>
      <c r="F26161" s="3">
        <v>1524040</v>
      </c>
      <c r="G26161" s="6">
        <v>2025000</v>
      </c>
      <c r="H26161" s="2">
        <f t="shared" si="408"/>
        <v>500960</v>
      </c>
      <c r="I26161" t="str" cm="1">
        <f t="array" ref="I26161">_xlfn.IFS(G26161&gt;F26161, "PROFIT", G26161&lt;F26161, "LOSS", G26161=F26161, "BREAK-EVEN")</f>
        <v>PROFIT</v>
      </c>
      <c r="J26161" s="1">
        <v>0.75260000000000005</v>
      </c>
      <c r="K26161" t="s">
        <v>16</v>
      </c>
      <c r="L26161" t="s">
        <v>17</v>
      </c>
      <c r="M26161">
        <v>1</v>
      </c>
    </row>
    <row r="26162" spans="1:13" x14ac:dyDescent="0.3">
      <c r="A26162">
        <v>200233</v>
      </c>
      <c r="B26162">
        <v>2020</v>
      </c>
      <c r="C26162" t="s">
        <v>353</v>
      </c>
      <c r="D26162" t="s">
        <v>468</v>
      </c>
      <c r="E26162" t="s">
        <v>104</v>
      </c>
      <c r="F26162" s="3">
        <v>113040</v>
      </c>
      <c r="G26162" s="6">
        <v>172500</v>
      </c>
      <c r="H26162" s="2">
        <f t="shared" si="408"/>
        <v>59460</v>
      </c>
      <c r="I26162" t="str" cm="1">
        <f t="array" ref="I26162">_xlfn.IFS(G26162&gt;F26162, "PROFIT", G26162&lt;F26162, "LOSS", G26162=F26162, "BREAK-EVEN")</f>
        <v>PROFIT</v>
      </c>
      <c r="J26162" s="1">
        <v>0.65529999999999999</v>
      </c>
      <c r="K26162" t="s">
        <v>16</v>
      </c>
      <c r="L26162" t="s">
        <v>20</v>
      </c>
      <c r="M26162">
        <v>1</v>
      </c>
    </row>
    <row r="26163" spans="1:13" x14ac:dyDescent="0.3">
      <c r="A26163">
        <v>200258</v>
      </c>
      <c r="B26163">
        <v>2020</v>
      </c>
      <c r="C26163" t="s">
        <v>353</v>
      </c>
      <c r="D26163" t="s">
        <v>468</v>
      </c>
      <c r="E26163" t="s">
        <v>84</v>
      </c>
      <c r="F26163" s="3">
        <v>28240</v>
      </c>
      <c r="G26163" s="6">
        <v>77000</v>
      </c>
      <c r="H26163" s="2">
        <f t="shared" si="408"/>
        <v>48760</v>
      </c>
      <c r="I26163" t="str" cm="1">
        <f t="array" ref="I26163">_xlfn.IFS(G26163&gt;F26163, "PROFIT", G26163&lt;F26163, "LOSS", G26163=F26163, "BREAK-EVEN")</f>
        <v>PROFIT</v>
      </c>
      <c r="J26163" s="1">
        <v>0.366753247</v>
      </c>
      <c r="K26163" t="s">
        <v>16</v>
      </c>
      <c r="L26163" t="s">
        <v>20</v>
      </c>
      <c r="M26163">
        <v>1</v>
      </c>
    </row>
    <row r="26164" spans="1:13" x14ac:dyDescent="0.3">
      <c r="A26164">
        <v>200259</v>
      </c>
      <c r="B26164">
        <v>2020</v>
      </c>
      <c r="C26164" t="s">
        <v>353</v>
      </c>
      <c r="D26164" t="s">
        <v>468</v>
      </c>
      <c r="E26164" t="s">
        <v>84</v>
      </c>
      <c r="F26164" s="3">
        <v>137360</v>
      </c>
      <c r="G26164" s="6">
        <v>264000</v>
      </c>
      <c r="H26164" s="2">
        <f t="shared" si="408"/>
        <v>126640</v>
      </c>
      <c r="I26164" t="str" cm="1">
        <f t="array" ref="I26164">_xlfn.IFS(G26164&gt;F26164, "PROFIT", G26164&lt;F26164, "LOSS", G26164=F26164, "BREAK-EVEN")</f>
        <v>PROFIT</v>
      </c>
      <c r="J26164" s="1">
        <v>0.52029999999999998</v>
      </c>
      <c r="K26164" t="s">
        <v>16</v>
      </c>
      <c r="L26164" t="s">
        <v>17</v>
      </c>
      <c r="M26164">
        <v>1</v>
      </c>
    </row>
    <row r="26165" spans="1:13" x14ac:dyDescent="0.3">
      <c r="A26165">
        <v>200278</v>
      </c>
      <c r="B26165">
        <v>2020</v>
      </c>
      <c r="C26165" t="s">
        <v>353</v>
      </c>
      <c r="D26165" t="s">
        <v>468</v>
      </c>
      <c r="E26165" t="s">
        <v>221</v>
      </c>
      <c r="F26165" s="3">
        <v>176900</v>
      </c>
      <c r="G26165" s="6">
        <v>280000</v>
      </c>
      <c r="H26165" s="2">
        <f t="shared" si="408"/>
        <v>103100</v>
      </c>
      <c r="I26165" t="str" cm="1">
        <f t="array" ref="I26165">_xlfn.IFS(G26165&gt;F26165, "PROFIT", G26165&lt;F26165, "LOSS", G26165=F26165, "BREAK-EVEN")</f>
        <v>PROFIT</v>
      </c>
      <c r="J26165" s="1">
        <v>0.63170000000000004</v>
      </c>
      <c r="K26165" t="s">
        <v>16</v>
      </c>
      <c r="L26165" t="s">
        <v>17</v>
      </c>
      <c r="M26165">
        <v>1</v>
      </c>
    </row>
    <row r="26166" spans="1:13" x14ac:dyDescent="0.3">
      <c r="A26166">
        <v>200284</v>
      </c>
      <c r="B26166">
        <v>2020</v>
      </c>
      <c r="C26166" t="s">
        <v>353</v>
      </c>
      <c r="D26166" t="s">
        <v>468</v>
      </c>
      <c r="E26166" t="s">
        <v>36</v>
      </c>
      <c r="F26166" s="3">
        <v>223100</v>
      </c>
      <c r="G26166" s="6">
        <v>390000</v>
      </c>
      <c r="H26166" s="2">
        <f t="shared" si="408"/>
        <v>166900</v>
      </c>
      <c r="I26166" t="str" cm="1">
        <f t="array" ref="I26166">_xlfn.IFS(G26166&gt;F26166, "PROFIT", G26166&lt;F26166, "LOSS", G26166=F26166, "BREAK-EVEN")</f>
        <v>PROFIT</v>
      </c>
      <c r="J26166" s="1">
        <v>0.57199999999999995</v>
      </c>
      <c r="K26166" t="s">
        <v>16</v>
      </c>
      <c r="L26166" t="s">
        <v>26</v>
      </c>
      <c r="M26166">
        <v>1</v>
      </c>
    </row>
    <row r="26167" spans="1:13" x14ac:dyDescent="0.3">
      <c r="A26167">
        <v>200285</v>
      </c>
      <c r="B26167">
        <v>2020</v>
      </c>
      <c r="C26167" t="s">
        <v>353</v>
      </c>
      <c r="D26167" t="s">
        <v>468</v>
      </c>
      <c r="E26167" t="s">
        <v>122</v>
      </c>
      <c r="F26167" s="3">
        <v>97370</v>
      </c>
      <c r="G26167" s="6">
        <v>229900</v>
      </c>
      <c r="H26167" s="2">
        <f t="shared" si="408"/>
        <v>132530</v>
      </c>
      <c r="I26167" t="str" cm="1">
        <f t="array" ref="I26167">_xlfn.IFS(G26167&gt;F26167, "PROFIT", G26167&lt;F26167, "LOSS", G26167=F26167, "BREAK-EVEN")</f>
        <v>PROFIT</v>
      </c>
      <c r="J26167" s="1">
        <v>0.42349999999999999</v>
      </c>
      <c r="K26167" t="s">
        <v>16</v>
      </c>
      <c r="L26167" t="s">
        <v>17</v>
      </c>
      <c r="M26167">
        <v>1</v>
      </c>
    </row>
    <row r="26168" spans="1:13" x14ac:dyDescent="0.3">
      <c r="A26168">
        <v>200299</v>
      </c>
      <c r="B26168">
        <v>2020</v>
      </c>
      <c r="C26168" t="s">
        <v>353</v>
      </c>
      <c r="D26168" t="s">
        <v>468</v>
      </c>
      <c r="E26168" t="s">
        <v>110</v>
      </c>
      <c r="F26168" s="3">
        <v>148000</v>
      </c>
      <c r="G26168" s="6">
        <v>241000</v>
      </c>
      <c r="H26168" s="2">
        <f t="shared" si="408"/>
        <v>93000</v>
      </c>
      <c r="I26168" t="str" cm="1">
        <f t="array" ref="I26168">_xlfn.IFS(G26168&gt;F26168, "PROFIT", G26168&lt;F26168, "LOSS", G26168=F26168, "BREAK-EVEN")</f>
        <v>PROFIT</v>
      </c>
      <c r="J26168" s="1">
        <v>0.61409999999999998</v>
      </c>
      <c r="K26168" t="s">
        <v>16</v>
      </c>
      <c r="L26168" t="s">
        <v>20</v>
      </c>
      <c r="M26168">
        <v>1</v>
      </c>
    </row>
    <row r="26169" spans="1:13" x14ac:dyDescent="0.3">
      <c r="A26169">
        <v>200300</v>
      </c>
      <c r="B26169">
        <v>2020</v>
      </c>
      <c r="C26169" t="s">
        <v>353</v>
      </c>
      <c r="D26169" t="s">
        <v>468</v>
      </c>
      <c r="E26169" t="s">
        <v>110</v>
      </c>
      <c r="F26169" s="3">
        <v>198700</v>
      </c>
      <c r="G26169" s="6">
        <v>305000</v>
      </c>
      <c r="H26169" s="2">
        <f t="shared" si="408"/>
        <v>106300</v>
      </c>
      <c r="I26169" t="str" cm="1">
        <f t="array" ref="I26169">_xlfn.IFS(G26169&gt;F26169, "PROFIT", G26169&lt;F26169, "LOSS", G26169=F26169, "BREAK-EVEN")</f>
        <v>PROFIT</v>
      </c>
      <c r="J26169" s="1">
        <v>0.65139999999999998</v>
      </c>
      <c r="K26169" t="s">
        <v>16</v>
      </c>
      <c r="L26169" t="s">
        <v>20</v>
      </c>
      <c r="M26169">
        <v>1</v>
      </c>
    </row>
    <row r="26170" spans="1:13" x14ac:dyDescent="0.3">
      <c r="A26170">
        <v>200306</v>
      </c>
      <c r="B26170">
        <v>2020</v>
      </c>
      <c r="C26170" t="s">
        <v>353</v>
      </c>
      <c r="D26170" t="s">
        <v>468</v>
      </c>
      <c r="E26170" t="s">
        <v>248</v>
      </c>
      <c r="F26170" s="3">
        <v>290150</v>
      </c>
      <c r="G26170" s="6">
        <v>460000</v>
      </c>
      <c r="H26170" s="2">
        <f t="shared" si="408"/>
        <v>169850</v>
      </c>
      <c r="I26170" t="str" cm="1">
        <f t="array" ref="I26170">_xlfn.IFS(G26170&gt;F26170, "PROFIT", G26170&lt;F26170, "LOSS", G26170=F26170, "BREAK-EVEN")</f>
        <v>PROFIT</v>
      </c>
      <c r="J26170" s="1">
        <v>0.63076087000000003</v>
      </c>
      <c r="K26170" t="s">
        <v>16</v>
      </c>
      <c r="L26170" t="s">
        <v>17</v>
      </c>
      <c r="M26170">
        <v>1</v>
      </c>
    </row>
    <row r="26171" spans="1:13" x14ac:dyDescent="0.3">
      <c r="A26171">
        <v>200307</v>
      </c>
      <c r="B26171">
        <v>2020</v>
      </c>
      <c r="C26171" t="s">
        <v>353</v>
      </c>
      <c r="D26171" t="s">
        <v>468</v>
      </c>
      <c r="E26171" t="s">
        <v>248</v>
      </c>
      <c r="F26171" s="3">
        <v>203700</v>
      </c>
      <c r="G26171" s="6">
        <v>370000</v>
      </c>
      <c r="H26171" s="2">
        <f t="shared" si="408"/>
        <v>166300</v>
      </c>
      <c r="I26171" t="str" cm="1">
        <f t="array" ref="I26171">_xlfn.IFS(G26171&gt;F26171, "PROFIT", G26171&lt;F26171, "LOSS", G26171=F26171, "BREAK-EVEN")</f>
        <v>PROFIT</v>
      </c>
      <c r="J26171" s="1">
        <v>0.55049999999999999</v>
      </c>
      <c r="K26171" t="s">
        <v>16</v>
      </c>
      <c r="L26171" t="s">
        <v>17</v>
      </c>
      <c r="M26171">
        <v>1</v>
      </c>
    </row>
    <row r="26172" spans="1:13" x14ac:dyDescent="0.3">
      <c r="A26172">
        <v>200333</v>
      </c>
      <c r="B26172">
        <v>2020</v>
      </c>
      <c r="C26172" t="s">
        <v>353</v>
      </c>
      <c r="D26172" t="s">
        <v>468</v>
      </c>
      <c r="E26172" t="s">
        <v>94</v>
      </c>
      <c r="F26172" s="3">
        <v>108470</v>
      </c>
      <c r="G26172" s="6">
        <v>135000</v>
      </c>
      <c r="H26172" s="2">
        <f t="shared" si="408"/>
        <v>26530</v>
      </c>
      <c r="I26172" t="str" cm="1">
        <f t="array" ref="I26172">_xlfn.IFS(G26172&gt;F26172, "PROFIT", G26172&lt;F26172, "LOSS", G26172=F26172, "BREAK-EVEN")</f>
        <v>PROFIT</v>
      </c>
      <c r="J26172" s="1">
        <v>0.8034</v>
      </c>
      <c r="K26172" t="s">
        <v>12</v>
      </c>
      <c r="L26172" t="s">
        <v>13</v>
      </c>
      <c r="M26172">
        <v>1</v>
      </c>
    </row>
    <row r="26173" spans="1:13" x14ac:dyDescent="0.3">
      <c r="A26173">
        <v>200334</v>
      </c>
      <c r="B26173">
        <v>2020</v>
      </c>
      <c r="C26173" t="s">
        <v>353</v>
      </c>
      <c r="D26173" t="s">
        <v>468</v>
      </c>
      <c r="E26173" t="s">
        <v>94</v>
      </c>
      <c r="F26173" s="3">
        <v>110730</v>
      </c>
      <c r="G26173" s="6">
        <v>191000</v>
      </c>
      <c r="H26173" s="2">
        <f t="shared" si="408"/>
        <v>80270</v>
      </c>
      <c r="I26173" t="str" cm="1">
        <f t="array" ref="I26173">_xlfn.IFS(G26173&gt;F26173, "PROFIT", G26173&lt;F26173, "LOSS", G26173=F26173, "BREAK-EVEN")</f>
        <v>PROFIT</v>
      </c>
      <c r="J26173" s="1">
        <v>0.57969999999999999</v>
      </c>
      <c r="K26173" t="s">
        <v>16</v>
      </c>
      <c r="L26173" t="s">
        <v>17</v>
      </c>
      <c r="M26173">
        <v>1</v>
      </c>
    </row>
    <row r="26174" spans="1:13" x14ac:dyDescent="0.3">
      <c r="A26174">
        <v>200335</v>
      </c>
      <c r="B26174">
        <v>2020</v>
      </c>
      <c r="C26174" t="s">
        <v>353</v>
      </c>
      <c r="D26174" t="s">
        <v>468</v>
      </c>
      <c r="E26174" t="s">
        <v>94</v>
      </c>
      <c r="F26174" s="3">
        <v>133970</v>
      </c>
      <c r="G26174" s="6">
        <v>250000</v>
      </c>
      <c r="H26174" s="2">
        <f t="shared" si="408"/>
        <v>116030</v>
      </c>
      <c r="I26174" t="str" cm="1">
        <f t="array" ref="I26174">_xlfn.IFS(G26174&gt;F26174, "PROFIT", G26174&lt;F26174, "LOSS", G26174=F26174, "BREAK-EVEN")</f>
        <v>PROFIT</v>
      </c>
      <c r="J26174" s="1">
        <v>0.53580000000000005</v>
      </c>
      <c r="K26174" t="s">
        <v>16</v>
      </c>
      <c r="L26174" t="s">
        <v>26</v>
      </c>
      <c r="M26174">
        <v>1</v>
      </c>
    </row>
    <row r="26175" spans="1:13" x14ac:dyDescent="0.3">
      <c r="A26175">
        <v>200347</v>
      </c>
      <c r="B26175">
        <v>2020</v>
      </c>
      <c r="C26175" t="s">
        <v>353</v>
      </c>
      <c r="D26175" t="s">
        <v>468</v>
      </c>
      <c r="E26175" t="s">
        <v>210</v>
      </c>
      <c r="F26175" s="3">
        <v>430440</v>
      </c>
      <c r="G26175" s="6">
        <v>634461</v>
      </c>
      <c r="H26175" s="2">
        <f t="shared" si="408"/>
        <v>204021</v>
      </c>
      <c r="I26175" t="str" cm="1">
        <f t="array" ref="I26175">_xlfn.IFS(G26175&gt;F26175, "PROFIT", G26175&lt;F26175, "LOSS", G26175=F26175, "BREAK-EVEN")</f>
        <v>PROFIT</v>
      </c>
      <c r="J26175" s="1">
        <v>0.67843413500000005</v>
      </c>
      <c r="K26175" t="s">
        <v>16</v>
      </c>
      <c r="L26175" t="s">
        <v>20</v>
      </c>
      <c r="M26175">
        <v>1</v>
      </c>
    </row>
    <row r="26176" spans="1:13" x14ac:dyDescent="0.3">
      <c r="A26176">
        <v>200395</v>
      </c>
      <c r="B26176">
        <v>2020</v>
      </c>
      <c r="C26176" t="s">
        <v>353</v>
      </c>
      <c r="D26176" t="s">
        <v>468</v>
      </c>
      <c r="E26176" t="s">
        <v>425</v>
      </c>
      <c r="F26176" s="3">
        <v>215020</v>
      </c>
      <c r="G26176" s="6">
        <v>344900</v>
      </c>
      <c r="H26176" s="2">
        <f t="shared" si="408"/>
        <v>129880</v>
      </c>
      <c r="I26176" t="str" cm="1">
        <f t="array" ref="I26176">_xlfn.IFS(G26176&gt;F26176, "PROFIT", G26176&lt;F26176, "LOSS", G26176=F26176, "BREAK-EVEN")</f>
        <v>PROFIT</v>
      </c>
      <c r="J26176" s="1">
        <v>0.62339999999999995</v>
      </c>
      <c r="K26176" t="s">
        <v>16</v>
      </c>
      <c r="L26176" t="s">
        <v>17</v>
      </c>
      <c r="M26176">
        <v>1</v>
      </c>
    </row>
    <row r="26177" spans="1:13" x14ac:dyDescent="0.3">
      <c r="A26177">
        <v>200396</v>
      </c>
      <c r="B26177">
        <v>2020</v>
      </c>
      <c r="C26177" t="s">
        <v>353</v>
      </c>
      <c r="D26177" t="s">
        <v>468</v>
      </c>
      <c r="E26177" t="s">
        <v>425</v>
      </c>
      <c r="F26177" s="3">
        <v>95610</v>
      </c>
      <c r="G26177" s="6">
        <v>52500</v>
      </c>
      <c r="H26177" s="2">
        <f t="shared" si="408"/>
        <v>-43110</v>
      </c>
      <c r="I26177" t="str" cm="1">
        <f t="array" ref="I26177">_xlfn.IFS(G26177&gt;F26177, "PROFIT", G26177&lt;F26177, "LOSS", G26177=F26177, "BREAK-EVEN")</f>
        <v>LOSS</v>
      </c>
      <c r="J26177" s="1">
        <v>1.8210999999999999</v>
      </c>
      <c r="K26177" t="s">
        <v>16</v>
      </c>
      <c r="L26177" t="s">
        <v>17</v>
      </c>
      <c r="M26177">
        <v>1</v>
      </c>
    </row>
    <row r="26178" spans="1:13" x14ac:dyDescent="0.3">
      <c r="A26178">
        <v>200397</v>
      </c>
      <c r="B26178">
        <v>2020</v>
      </c>
      <c r="C26178" t="s">
        <v>353</v>
      </c>
      <c r="D26178" t="s">
        <v>468</v>
      </c>
      <c r="E26178" t="s">
        <v>425</v>
      </c>
      <c r="F26178" s="3">
        <v>34040</v>
      </c>
      <c r="G26178" s="6">
        <v>52500</v>
      </c>
      <c r="H26178" s="2">
        <f t="shared" si="408"/>
        <v>18460</v>
      </c>
      <c r="I26178" t="str" cm="1">
        <f t="array" ref="I26178">_xlfn.IFS(G26178&gt;F26178, "PROFIT", G26178&lt;F26178, "LOSS", G26178=F26178, "BREAK-EVEN")</f>
        <v>PROFIT</v>
      </c>
      <c r="J26178" s="1">
        <v>0.64829999999999999</v>
      </c>
      <c r="K26178" t="s">
        <v>57</v>
      </c>
      <c r="L26178" t="s">
        <v>13</v>
      </c>
      <c r="M26178">
        <v>1</v>
      </c>
    </row>
    <row r="26179" spans="1:13" x14ac:dyDescent="0.3">
      <c r="A26179">
        <v>200432</v>
      </c>
      <c r="B26179">
        <v>2020</v>
      </c>
      <c r="C26179" t="s">
        <v>353</v>
      </c>
      <c r="D26179" t="s">
        <v>468</v>
      </c>
      <c r="E26179" t="s">
        <v>188</v>
      </c>
      <c r="F26179" s="3">
        <v>171000</v>
      </c>
      <c r="G26179" s="6">
        <v>150000</v>
      </c>
      <c r="H26179" s="2">
        <f t="shared" ref="H26179:H26242" si="409">G26179-F26179</f>
        <v>-21000</v>
      </c>
      <c r="I26179" t="str" cm="1">
        <f t="array" ref="I26179">_xlfn.IFS(G26179&gt;F26179, "PROFIT", G26179&lt;F26179, "LOSS", G26179=F26179, "BREAK-EVEN")</f>
        <v>LOSS</v>
      </c>
      <c r="J26179" s="1">
        <v>1.1399999999999999</v>
      </c>
      <c r="K26179" t="s">
        <v>16</v>
      </c>
      <c r="L26179" t="s">
        <v>17</v>
      </c>
      <c r="M26179">
        <v>1</v>
      </c>
    </row>
    <row r="26180" spans="1:13" x14ac:dyDescent="0.3">
      <c r="A26180">
        <v>200433</v>
      </c>
      <c r="B26180">
        <v>2020</v>
      </c>
      <c r="C26180" t="s">
        <v>353</v>
      </c>
      <c r="D26180" t="s">
        <v>468</v>
      </c>
      <c r="E26180" t="s">
        <v>188</v>
      </c>
      <c r="F26180" s="3">
        <v>96700</v>
      </c>
      <c r="G26180" s="6">
        <v>188000</v>
      </c>
      <c r="H26180" s="2">
        <f t="shared" si="409"/>
        <v>91300</v>
      </c>
      <c r="I26180" t="str" cm="1">
        <f t="array" ref="I26180">_xlfn.IFS(G26180&gt;F26180, "PROFIT", G26180&lt;F26180, "LOSS", G26180=F26180, "BREAK-EVEN")</f>
        <v>PROFIT</v>
      </c>
      <c r="J26180" s="1">
        <v>0.51429999999999998</v>
      </c>
      <c r="K26180" t="s">
        <v>16</v>
      </c>
      <c r="L26180" t="s">
        <v>17</v>
      </c>
      <c r="M26180">
        <v>1</v>
      </c>
    </row>
    <row r="26181" spans="1:13" x14ac:dyDescent="0.3">
      <c r="A26181">
        <v>200434</v>
      </c>
      <c r="B26181">
        <v>2020</v>
      </c>
      <c r="C26181" t="s">
        <v>353</v>
      </c>
      <c r="D26181" t="s">
        <v>468</v>
      </c>
      <c r="E26181" t="s">
        <v>188</v>
      </c>
      <c r="F26181" s="3">
        <v>70300</v>
      </c>
      <c r="G26181" s="6">
        <v>136000</v>
      </c>
      <c r="H26181" s="2">
        <f t="shared" si="409"/>
        <v>65700</v>
      </c>
      <c r="I26181" t="str" cm="1">
        <f t="array" ref="I26181">_xlfn.IFS(G26181&gt;F26181, "PROFIT", G26181&lt;F26181, "LOSS", G26181=F26181, "BREAK-EVEN")</f>
        <v>PROFIT</v>
      </c>
      <c r="J26181" s="1">
        <v>0.51690000000000003</v>
      </c>
      <c r="K26181" t="s">
        <v>16</v>
      </c>
      <c r="L26181" t="s">
        <v>17</v>
      </c>
      <c r="M26181">
        <v>1</v>
      </c>
    </row>
    <row r="26182" spans="1:13" x14ac:dyDescent="0.3">
      <c r="A26182">
        <v>200435</v>
      </c>
      <c r="B26182">
        <v>2020</v>
      </c>
      <c r="C26182" t="s">
        <v>353</v>
      </c>
      <c r="D26182" t="s">
        <v>468</v>
      </c>
      <c r="E26182" t="s">
        <v>188</v>
      </c>
      <c r="F26182" s="3">
        <v>115500</v>
      </c>
      <c r="G26182" s="6">
        <v>250000</v>
      </c>
      <c r="H26182" s="2">
        <f t="shared" si="409"/>
        <v>134500</v>
      </c>
      <c r="I26182" t="str" cm="1">
        <f t="array" ref="I26182">_xlfn.IFS(G26182&gt;F26182, "PROFIT", G26182&lt;F26182, "LOSS", G26182=F26182, "BREAK-EVEN")</f>
        <v>PROFIT</v>
      </c>
      <c r="J26182" s="1">
        <v>0.46200000000000002</v>
      </c>
      <c r="K26182" t="s">
        <v>16</v>
      </c>
      <c r="L26182" t="s">
        <v>17</v>
      </c>
      <c r="M26182">
        <v>1</v>
      </c>
    </row>
    <row r="26183" spans="1:13" x14ac:dyDescent="0.3">
      <c r="A26183">
        <v>200455</v>
      </c>
      <c r="B26183">
        <v>2020</v>
      </c>
      <c r="C26183" t="s">
        <v>353</v>
      </c>
      <c r="D26183" t="s">
        <v>468</v>
      </c>
      <c r="E26183" t="s">
        <v>174</v>
      </c>
      <c r="F26183" s="3">
        <v>48650</v>
      </c>
      <c r="G26183" s="6">
        <v>99900</v>
      </c>
      <c r="H26183" s="2">
        <f t="shared" si="409"/>
        <v>51250</v>
      </c>
      <c r="I26183" t="str" cm="1">
        <f t="array" ref="I26183">_xlfn.IFS(G26183&gt;F26183, "PROFIT", G26183&lt;F26183, "LOSS", G26183=F26183, "BREAK-EVEN")</f>
        <v>PROFIT</v>
      </c>
      <c r="J26183" s="1">
        <v>0.4869</v>
      </c>
      <c r="K26183" t="s">
        <v>16</v>
      </c>
      <c r="L26183" t="s">
        <v>20</v>
      </c>
      <c r="M26183">
        <v>1</v>
      </c>
    </row>
    <row r="26184" spans="1:13" x14ac:dyDescent="0.3">
      <c r="A26184">
        <v>200456</v>
      </c>
      <c r="B26184">
        <v>2020</v>
      </c>
      <c r="C26184" t="s">
        <v>353</v>
      </c>
      <c r="D26184" t="s">
        <v>468</v>
      </c>
      <c r="E26184" t="s">
        <v>174</v>
      </c>
      <c r="F26184" s="3">
        <v>135800</v>
      </c>
      <c r="G26184" s="6">
        <v>330000</v>
      </c>
      <c r="H26184" s="2">
        <f t="shared" si="409"/>
        <v>194200</v>
      </c>
      <c r="I26184" t="str" cm="1">
        <f t="array" ref="I26184">_xlfn.IFS(G26184&gt;F26184, "PROFIT", G26184&lt;F26184, "LOSS", G26184=F26184, "BREAK-EVEN")</f>
        <v>PROFIT</v>
      </c>
      <c r="J26184" s="1">
        <v>0.41149999999999998</v>
      </c>
      <c r="K26184" t="s">
        <v>16</v>
      </c>
      <c r="L26184" t="s">
        <v>17</v>
      </c>
      <c r="M26184">
        <v>1</v>
      </c>
    </row>
    <row r="26185" spans="1:13" x14ac:dyDescent="0.3">
      <c r="A26185">
        <v>200457</v>
      </c>
      <c r="B26185">
        <v>2020</v>
      </c>
      <c r="C26185" t="s">
        <v>353</v>
      </c>
      <c r="D26185" t="s">
        <v>468</v>
      </c>
      <c r="E26185" t="s">
        <v>149</v>
      </c>
      <c r="F26185" s="3">
        <v>127610</v>
      </c>
      <c r="G26185" s="6">
        <v>191500</v>
      </c>
      <c r="H26185" s="2">
        <f t="shared" si="409"/>
        <v>63890</v>
      </c>
      <c r="I26185" t="str" cm="1">
        <f t="array" ref="I26185">_xlfn.IFS(G26185&gt;F26185, "PROFIT", G26185&lt;F26185, "LOSS", G26185=F26185, "BREAK-EVEN")</f>
        <v>PROFIT</v>
      </c>
      <c r="J26185" s="1">
        <v>0.6663</v>
      </c>
      <c r="K26185" t="s">
        <v>16</v>
      </c>
      <c r="L26185" t="s">
        <v>17</v>
      </c>
      <c r="M26185">
        <v>1</v>
      </c>
    </row>
    <row r="26186" spans="1:13" x14ac:dyDescent="0.3">
      <c r="A26186">
        <v>200458</v>
      </c>
      <c r="B26186">
        <v>2020</v>
      </c>
      <c r="C26186" t="s">
        <v>353</v>
      </c>
      <c r="D26186" t="s">
        <v>468</v>
      </c>
      <c r="E26186" t="s">
        <v>149</v>
      </c>
      <c r="F26186" s="3">
        <v>1120140</v>
      </c>
      <c r="G26186" s="6">
        <v>1100000</v>
      </c>
      <c r="H26186" s="2">
        <f t="shared" si="409"/>
        <v>-20140</v>
      </c>
      <c r="I26186" t="str" cm="1">
        <f t="array" ref="I26186">_xlfn.IFS(G26186&gt;F26186, "PROFIT", G26186&lt;F26186, "LOSS", G26186=F26186, "BREAK-EVEN")</f>
        <v>LOSS</v>
      </c>
      <c r="J26186" s="1">
        <v>1.0183</v>
      </c>
      <c r="K26186" t="s">
        <v>12</v>
      </c>
      <c r="L26186" t="s">
        <v>13</v>
      </c>
      <c r="M26186">
        <v>1</v>
      </c>
    </row>
    <row r="26187" spans="1:13" x14ac:dyDescent="0.3">
      <c r="A26187">
        <v>200459</v>
      </c>
      <c r="B26187">
        <v>2020</v>
      </c>
      <c r="C26187" t="s">
        <v>353</v>
      </c>
      <c r="D26187" t="s">
        <v>468</v>
      </c>
      <c r="E26187" t="s">
        <v>149</v>
      </c>
      <c r="F26187" s="3">
        <v>145320</v>
      </c>
      <c r="G26187" s="6">
        <v>320000</v>
      </c>
      <c r="H26187" s="2">
        <f t="shared" si="409"/>
        <v>174680</v>
      </c>
      <c r="I26187" t="str" cm="1">
        <f t="array" ref="I26187">_xlfn.IFS(G26187&gt;F26187, "PROFIT", G26187&lt;F26187, "LOSS", G26187=F26187, "BREAK-EVEN")</f>
        <v>PROFIT</v>
      </c>
      <c r="J26187" s="1">
        <v>0.454125</v>
      </c>
      <c r="K26187" t="s">
        <v>16</v>
      </c>
      <c r="L26187" t="s">
        <v>17</v>
      </c>
      <c r="M26187">
        <v>1</v>
      </c>
    </row>
    <row r="26188" spans="1:13" x14ac:dyDescent="0.3">
      <c r="A26188">
        <v>200477</v>
      </c>
      <c r="B26188">
        <v>2020</v>
      </c>
      <c r="C26188" t="s">
        <v>353</v>
      </c>
      <c r="D26188" t="s">
        <v>468</v>
      </c>
      <c r="E26188" t="s">
        <v>263</v>
      </c>
      <c r="F26188" s="3">
        <v>122710</v>
      </c>
      <c r="G26188" s="6">
        <v>206900</v>
      </c>
      <c r="H26188" s="2">
        <f t="shared" si="409"/>
        <v>84190</v>
      </c>
      <c r="I26188" t="str" cm="1">
        <f t="array" ref="I26188">_xlfn.IFS(G26188&gt;F26188, "PROFIT", G26188&lt;F26188, "LOSS", G26188=F26188, "BREAK-EVEN")</f>
        <v>PROFIT</v>
      </c>
      <c r="J26188" s="1">
        <v>0.59299999999999997</v>
      </c>
      <c r="K26188" t="s">
        <v>16</v>
      </c>
      <c r="L26188" t="s">
        <v>20</v>
      </c>
      <c r="M26188">
        <v>1</v>
      </c>
    </row>
    <row r="26189" spans="1:13" x14ac:dyDescent="0.3">
      <c r="A26189">
        <v>200478</v>
      </c>
      <c r="B26189">
        <v>2020</v>
      </c>
      <c r="C26189" t="s">
        <v>353</v>
      </c>
      <c r="D26189" t="s">
        <v>468</v>
      </c>
      <c r="E26189" t="s">
        <v>263</v>
      </c>
      <c r="F26189" s="3">
        <v>235900</v>
      </c>
      <c r="G26189" s="6">
        <v>379900</v>
      </c>
      <c r="H26189" s="2">
        <f t="shared" si="409"/>
        <v>144000</v>
      </c>
      <c r="I26189" t="str" cm="1">
        <f t="array" ref="I26189">_xlfn.IFS(G26189&gt;F26189, "PROFIT", G26189&lt;F26189, "LOSS", G26189=F26189, "BREAK-EVEN")</f>
        <v>PROFIT</v>
      </c>
      <c r="J26189" s="1">
        <v>0.62090000000000001</v>
      </c>
      <c r="K26189" t="s">
        <v>16</v>
      </c>
      <c r="L26189" t="s">
        <v>17</v>
      </c>
      <c r="M26189">
        <v>1</v>
      </c>
    </row>
    <row r="26190" spans="1:13" x14ac:dyDescent="0.3">
      <c r="A26190">
        <v>200479</v>
      </c>
      <c r="B26190">
        <v>2020</v>
      </c>
      <c r="C26190" t="s">
        <v>353</v>
      </c>
      <c r="D26190" t="s">
        <v>468</v>
      </c>
      <c r="E26190" t="s">
        <v>263</v>
      </c>
      <c r="F26190" s="3">
        <v>207060</v>
      </c>
      <c r="G26190" s="6">
        <v>305500</v>
      </c>
      <c r="H26190" s="2">
        <f t="shared" si="409"/>
        <v>98440</v>
      </c>
      <c r="I26190" t="str" cm="1">
        <f t="array" ref="I26190">_xlfn.IFS(G26190&gt;F26190, "PROFIT", G26190&lt;F26190, "LOSS", G26190=F26190, "BREAK-EVEN")</f>
        <v>PROFIT</v>
      </c>
      <c r="J26190" s="1">
        <v>0.67769999999999997</v>
      </c>
      <c r="K26190" t="s">
        <v>16</v>
      </c>
      <c r="L26190" t="s">
        <v>17</v>
      </c>
      <c r="M26190">
        <v>1</v>
      </c>
    </row>
    <row r="26191" spans="1:13" x14ac:dyDescent="0.3">
      <c r="A26191">
        <v>200480</v>
      </c>
      <c r="B26191">
        <v>2020</v>
      </c>
      <c r="C26191" t="s">
        <v>353</v>
      </c>
      <c r="D26191" t="s">
        <v>468</v>
      </c>
      <c r="E26191" t="s">
        <v>263</v>
      </c>
      <c r="F26191" s="3">
        <v>46830</v>
      </c>
      <c r="G26191" s="6">
        <v>72000</v>
      </c>
      <c r="H26191" s="2">
        <f t="shared" si="409"/>
        <v>25170</v>
      </c>
      <c r="I26191" t="str" cm="1">
        <f t="array" ref="I26191">_xlfn.IFS(G26191&gt;F26191, "PROFIT", G26191&lt;F26191, "LOSS", G26191=F26191, "BREAK-EVEN")</f>
        <v>PROFIT</v>
      </c>
      <c r="J26191" s="1">
        <v>0.65039999999999998</v>
      </c>
      <c r="K26191" t="s">
        <v>16</v>
      </c>
      <c r="L26191" t="s">
        <v>20</v>
      </c>
      <c r="M26191">
        <v>1</v>
      </c>
    </row>
    <row r="26192" spans="1:13" x14ac:dyDescent="0.3">
      <c r="A26192">
        <v>200481</v>
      </c>
      <c r="B26192">
        <v>2020</v>
      </c>
      <c r="C26192" t="s">
        <v>353</v>
      </c>
      <c r="D26192" t="s">
        <v>468</v>
      </c>
      <c r="E26192" t="s">
        <v>263</v>
      </c>
      <c r="F26192" s="3">
        <v>298060</v>
      </c>
      <c r="G26192" s="6">
        <v>495000</v>
      </c>
      <c r="H26192" s="2">
        <f t="shared" si="409"/>
        <v>196940</v>
      </c>
      <c r="I26192" t="str" cm="1">
        <f t="array" ref="I26192">_xlfn.IFS(G26192&gt;F26192, "PROFIT", G26192&lt;F26192, "LOSS", G26192=F26192, "BREAK-EVEN")</f>
        <v>PROFIT</v>
      </c>
      <c r="J26192" s="1">
        <v>0.60209999999999997</v>
      </c>
      <c r="K26192" t="s">
        <v>16</v>
      </c>
      <c r="L26192" t="s">
        <v>17</v>
      </c>
      <c r="M26192">
        <v>1</v>
      </c>
    </row>
    <row r="26193" spans="1:13" x14ac:dyDescent="0.3">
      <c r="A26193">
        <v>200482</v>
      </c>
      <c r="B26193">
        <v>2020</v>
      </c>
      <c r="C26193" t="s">
        <v>353</v>
      </c>
      <c r="D26193" t="s">
        <v>468</v>
      </c>
      <c r="E26193" t="s">
        <v>263</v>
      </c>
      <c r="F26193" s="3">
        <v>105070</v>
      </c>
      <c r="G26193" s="6">
        <v>157500</v>
      </c>
      <c r="H26193" s="2">
        <f t="shared" si="409"/>
        <v>52430</v>
      </c>
      <c r="I26193" t="str" cm="1">
        <f t="array" ref="I26193">_xlfn.IFS(G26193&gt;F26193, "PROFIT", G26193&lt;F26193, "LOSS", G26193=F26193, "BREAK-EVEN")</f>
        <v>PROFIT</v>
      </c>
      <c r="J26193" s="1">
        <v>0.66710000000000003</v>
      </c>
      <c r="K26193" t="s">
        <v>16</v>
      </c>
      <c r="L26193" t="s">
        <v>20</v>
      </c>
      <c r="M26193">
        <v>1</v>
      </c>
    </row>
    <row r="26194" spans="1:13" x14ac:dyDescent="0.3">
      <c r="A26194">
        <v>200483</v>
      </c>
      <c r="B26194">
        <v>2020</v>
      </c>
      <c r="C26194" t="s">
        <v>353</v>
      </c>
      <c r="D26194" t="s">
        <v>468</v>
      </c>
      <c r="E26194" t="s">
        <v>263</v>
      </c>
      <c r="F26194" s="3">
        <v>118440</v>
      </c>
      <c r="G26194" s="6">
        <v>150000</v>
      </c>
      <c r="H26194" s="2">
        <f t="shared" si="409"/>
        <v>31560</v>
      </c>
      <c r="I26194" t="str" cm="1">
        <f t="array" ref="I26194">_xlfn.IFS(G26194&gt;F26194, "PROFIT", G26194&lt;F26194, "LOSS", G26194=F26194, "BREAK-EVEN")</f>
        <v>PROFIT</v>
      </c>
      <c r="J26194" s="1">
        <v>0.78959999999999997</v>
      </c>
      <c r="K26194" t="s">
        <v>16</v>
      </c>
      <c r="L26194" t="s">
        <v>17</v>
      </c>
      <c r="M26194">
        <v>1</v>
      </c>
    </row>
    <row r="26195" spans="1:13" x14ac:dyDescent="0.3">
      <c r="A26195">
        <v>200519</v>
      </c>
      <c r="B26195">
        <v>2020</v>
      </c>
      <c r="C26195" t="s">
        <v>353</v>
      </c>
      <c r="D26195" t="s">
        <v>468</v>
      </c>
      <c r="E26195" t="s">
        <v>144</v>
      </c>
      <c r="F26195" s="3">
        <v>271000</v>
      </c>
      <c r="G26195" s="6">
        <v>450000</v>
      </c>
      <c r="H26195" s="2">
        <f t="shared" si="409"/>
        <v>179000</v>
      </c>
      <c r="I26195" t="str" cm="1">
        <f t="array" ref="I26195">_xlfn.IFS(G26195&gt;F26195, "PROFIT", G26195&lt;F26195, "LOSS", G26195=F26195, "BREAK-EVEN")</f>
        <v>PROFIT</v>
      </c>
      <c r="J26195" s="1">
        <v>0.60219999999999996</v>
      </c>
      <c r="K26195" t="s">
        <v>16</v>
      </c>
      <c r="L26195" t="s">
        <v>17</v>
      </c>
      <c r="M26195">
        <v>1</v>
      </c>
    </row>
    <row r="26196" spans="1:13" x14ac:dyDescent="0.3">
      <c r="A26196">
        <v>200520</v>
      </c>
      <c r="B26196">
        <v>2020</v>
      </c>
      <c r="C26196" t="s">
        <v>353</v>
      </c>
      <c r="D26196" t="s">
        <v>468</v>
      </c>
      <c r="E26196" t="s">
        <v>144</v>
      </c>
      <c r="F26196" s="3">
        <v>831700</v>
      </c>
      <c r="G26196" s="6">
        <v>140000</v>
      </c>
      <c r="H26196" s="2">
        <f t="shared" si="409"/>
        <v>-691700</v>
      </c>
      <c r="I26196" t="str" cm="1">
        <f t="array" ref="I26196">_xlfn.IFS(G26196&gt;F26196, "PROFIT", G26196&lt;F26196, "LOSS", G26196=F26196, "BREAK-EVEN")</f>
        <v>LOSS</v>
      </c>
      <c r="J26196" s="1">
        <v>5.9406999999999996</v>
      </c>
      <c r="K26196" t="s">
        <v>12</v>
      </c>
      <c r="L26196" t="s">
        <v>13</v>
      </c>
      <c r="M26196">
        <v>1</v>
      </c>
    </row>
    <row r="26197" spans="1:13" x14ac:dyDescent="0.3">
      <c r="A26197">
        <v>200610</v>
      </c>
      <c r="B26197">
        <v>2020</v>
      </c>
      <c r="C26197" t="s">
        <v>353</v>
      </c>
      <c r="D26197" t="s">
        <v>468</v>
      </c>
      <c r="E26197" t="s">
        <v>114</v>
      </c>
      <c r="F26197" s="3">
        <v>1610770</v>
      </c>
      <c r="G26197" s="6">
        <v>3695000</v>
      </c>
      <c r="H26197" s="2">
        <f t="shared" si="409"/>
        <v>2084230</v>
      </c>
      <c r="I26197" t="str" cm="1">
        <f t="array" ref="I26197">_xlfn.IFS(G26197&gt;F26197, "PROFIT", G26197&lt;F26197, "LOSS", G26197=F26197, "BREAK-EVEN")</f>
        <v>PROFIT</v>
      </c>
      <c r="J26197" s="1">
        <v>0.43590000000000001</v>
      </c>
      <c r="K26197" t="s">
        <v>16</v>
      </c>
      <c r="L26197" t="s">
        <v>17</v>
      </c>
      <c r="M26197">
        <v>1</v>
      </c>
    </row>
    <row r="26198" spans="1:13" x14ac:dyDescent="0.3">
      <c r="A26198">
        <v>200611</v>
      </c>
      <c r="B26198">
        <v>2020</v>
      </c>
      <c r="C26198" t="s">
        <v>353</v>
      </c>
      <c r="D26198" t="s">
        <v>468</v>
      </c>
      <c r="E26198" t="s">
        <v>114</v>
      </c>
      <c r="F26198" s="3">
        <v>1647380</v>
      </c>
      <c r="G26198" s="6">
        <v>2475000</v>
      </c>
      <c r="H26198" s="2">
        <f t="shared" si="409"/>
        <v>827620</v>
      </c>
      <c r="I26198" t="str" cm="1">
        <f t="array" ref="I26198">_xlfn.IFS(G26198&gt;F26198, "PROFIT", G26198&lt;F26198, "LOSS", G26198=F26198, "BREAK-EVEN")</f>
        <v>PROFIT</v>
      </c>
      <c r="J26198" s="1">
        <v>0.66559999999999997</v>
      </c>
      <c r="K26198" t="s">
        <v>16</v>
      </c>
      <c r="L26198" t="s">
        <v>17</v>
      </c>
      <c r="M26198">
        <v>1</v>
      </c>
    </row>
    <row r="26199" spans="1:13" x14ac:dyDescent="0.3">
      <c r="A26199">
        <v>200612</v>
      </c>
      <c r="B26199">
        <v>2020</v>
      </c>
      <c r="C26199" t="s">
        <v>353</v>
      </c>
      <c r="D26199" t="s">
        <v>468</v>
      </c>
      <c r="E26199" t="s">
        <v>114</v>
      </c>
      <c r="F26199" s="3">
        <v>4959920</v>
      </c>
      <c r="G26199" s="6">
        <v>5525000</v>
      </c>
      <c r="H26199" s="2">
        <f t="shared" si="409"/>
        <v>565080</v>
      </c>
      <c r="I26199" t="str" cm="1">
        <f t="array" ref="I26199">_xlfn.IFS(G26199&gt;F26199, "PROFIT", G26199&lt;F26199, "LOSS", G26199=F26199, "BREAK-EVEN")</f>
        <v>PROFIT</v>
      </c>
      <c r="J26199" s="1">
        <v>0.89772307699999998</v>
      </c>
      <c r="K26199" t="s">
        <v>16</v>
      </c>
      <c r="L26199" t="s">
        <v>17</v>
      </c>
      <c r="M26199">
        <v>1</v>
      </c>
    </row>
    <row r="26200" spans="1:13" x14ac:dyDescent="0.3">
      <c r="A26200">
        <v>200613</v>
      </c>
      <c r="B26200">
        <v>2020</v>
      </c>
      <c r="C26200" t="s">
        <v>353</v>
      </c>
      <c r="D26200" t="s">
        <v>468</v>
      </c>
      <c r="E26200" t="s">
        <v>114</v>
      </c>
      <c r="F26200" s="3">
        <v>620410</v>
      </c>
      <c r="G26200" s="6">
        <v>1070000</v>
      </c>
      <c r="H26200" s="2">
        <f t="shared" si="409"/>
        <v>449590</v>
      </c>
      <c r="I26200" t="str" cm="1">
        <f t="array" ref="I26200">_xlfn.IFS(G26200&gt;F26200, "PROFIT", G26200&lt;F26200, "LOSS", G26200=F26200, "BREAK-EVEN")</f>
        <v>PROFIT</v>
      </c>
      <c r="J26200" s="1">
        <v>0.57979999999999998</v>
      </c>
      <c r="K26200" t="s">
        <v>16</v>
      </c>
      <c r="L26200" t="s">
        <v>17</v>
      </c>
      <c r="M26200">
        <v>1</v>
      </c>
    </row>
    <row r="26201" spans="1:13" x14ac:dyDescent="0.3">
      <c r="A26201">
        <v>200614</v>
      </c>
      <c r="B26201">
        <v>2020</v>
      </c>
      <c r="C26201" t="s">
        <v>353</v>
      </c>
      <c r="D26201" t="s">
        <v>468</v>
      </c>
      <c r="E26201" t="s">
        <v>114</v>
      </c>
      <c r="F26201" s="3">
        <v>1736280</v>
      </c>
      <c r="G26201" s="6">
        <v>3025000</v>
      </c>
      <c r="H26201" s="2">
        <f t="shared" si="409"/>
        <v>1288720</v>
      </c>
      <c r="I26201" t="str" cm="1">
        <f t="array" ref="I26201">_xlfn.IFS(G26201&gt;F26201, "PROFIT", G26201&lt;F26201, "LOSS", G26201=F26201, "BREAK-EVEN")</f>
        <v>PROFIT</v>
      </c>
      <c r="J26201" s="1">
        <v>0.57389999999999997</v>
      </c>
      <c r="K26201" t="s">
        <v>16</v>
      </c>
      <c r="L26201" t="s">
        <v>17</v>
      </c>
      <c r="M26201">
        <v>1</v>
      </c>
    </row>
    <row r="26202" spans="1:13" x14ac:dyDescent="0.3">
      <c r="A26202">
        <v>200615</v>
      </c>
      <c r="B26202">
        <v>2020</v>
      </c>
      <c r="C26202" t="s">
        <v>353</v>
      </c>
      <c r="D26202" t="s">
        <v>468</v>
      </c>
      <c r="E26202" t="s">
        <v>114</v>
      </c>
      <c r="F26202" s="3">
        <v>764890</v>
      </c>
      <c r="G26202" s="6">
        <v>1850000</v>
      </c>
      <c r="H26202" s="2">
        <f t="shared" si="409"/>
        <v>1085110</v>
      </c>
      <c r="I26202" t="str" cm="1">
        <f t="array" ref="I26202">_xlfn.IFS(G26202&gt;F26202, "PROFIT", G26202&lt;F26202, "LOSS", G26202=F26202, "BREAK-EVEN")</f>
        <v>PROFIT</v>
      </c>
      <c r="J26202" s="1">
        <v>0.41339999999999999</v>
      </c>
      <c r="K26202" t="s">
        <v>16</v>
      </c>
      <c r="L26202" t="s">
        <v>17</v>
      </c>
      <c r="M26202">
        <v>1</v>
      </c>
    </row>
    <row r="26203" spans="1:13" x14ac:dyDescent="0.3">
      <c r="A26203">
        <v>200616</v>
      </c>
      <c r="B26203">
        <v>2020</v>
      </c>
      <c r="C26203" t="s">
        <v>353</v>
      </c>
      <c r="D26203" t="s">
        <v>468</v>
      </c>
      <c r="E26203" t="s">
        <v>114</v>
      </c>
      <c r="F26203" s="3">
        <v>2114910</v>
      </c>
      <c r="G26203" s="6">
        <v>2800000</v>
      </c>
      <c r="H26203" s="2">
        <f t="shared" si="409"/>
        <v>685090</v>
      </c>
      <c r="I26203" t="str" cm="1">
        <f t="array" ref="I26203">_xlfn.IFS(G26203&gt;F26203, "PROFIT", G26203&lt;F26203, "LOSS", G26203=F26203, "BREAK-EVEN")</f>
        <v>PROFIT</v>
      </c>
      <c r="J26203" s="1">
        <v>0.75529999999999997</v>
      </c>
      <c r="K26203" t="s">
        <v>16</v>
      </c>
      <c r="L26203" t="s">
        <v>17</v>
      </c>
      <c r="M26203">
        <v>1</v>
      </c>
    </row>
    <row r="26204" spans="1:13" x14ac:dyDescent="0.3">
      <c r="A26204">
        <v>200617</v>
      </c>
      <c r="B26204">
        <v>2020</v>
      </c>
      <c r="C26204" t="s">
        <v>353</v>
      </c>
      <c r="D26204" t="s">
        <v>468</v>
      </c>
      <c r="E26204" t="s">
        <v>114</v>
      </c>
      <c r="F26204" s="3">
        <v>669690</v>
      </c>
      <c r="G26204" s="6">
        <v>1000000</v>
      </c>
      <c r="H26204" s="2">
        <f t="shared" si="409"/>
        <v>330310</v>
      </c>
      <c r="I26204" t="str" cm="1">
        <f t="array" ref="I26204">_xlfn.IFS(G26204&gt;F26204, "PROFIT", G26204&lt;F26204, "LOSS", G26204=F26204, "BREAK-EVEN")</f>
        <v>PROFIT</v>
      </c>
      <c r="J26204" s="1">
        <v>0.66959999999999997</v>
      </c>
      <c r="K26204" t="s">
        <v>16</v>
      </c>
      <c r="L26204" t="s">
        <v>17</v>
      </c>
      <c r="M26204">
        <v>1</v>
      </c>
    </row>
    <row r="26205" spans="1:13" x14ac:dyDescent="0.3">
      <c r="A26205">
        <v>200618</v>
      </c>
      <c r="B26205">
        <v>2020</v>
      </c>
      <c r="C26205" t="s">
        <v>353</v>
      </c>
      <c r="D26205" t="s">
        <v>468</v>
      </c>
      <c r="E26205" t="s">
        <v>114</v>
      </c>
      <c r="F26205" s="3">
        <v>606060</v>
      </c>
      <c r="G26205" s="6">
        <v>1200000</v>
      </c>
      <c r="H26205" s="2">
        <f t="shared" si="409"/>
        <v>593940</v>
      </c>
      <c r="I26205" t="str" cm="1">
        <f t="array" ref="I26205">_xlfn.IFS(G26205&gt;F26205, "PROFIT", G26205&lt;F26205, "LOSS", G26205=F26205, "BREAK-EVEN")</f>
        <v>PROFIT</v>
      </c>
      <c r="J26205" s="1">
        <v>0.505</v>
      </c>
      <c r="K26205" t="s">
        <v>16</v>
      </c>
      <c r="L26205" t="s">
        <v>17</v>
      </c>
      <c r="M26205">
        <v>1</v>
      </c>
    </row>
    <row r="26206" spans="1:13" x14ac:dyDescent="0.3">
      <c r="A26206">
        <v>200619</v>
      </c>
      <c r="B26206">
        <v>2020</v>
      </c>
      <c r="C26206" t="s">
        <v>353</v>
      </c>
      <c r="D26206" t="s">
        <v>468</v>
      </c>
      <c r="E26206" t="s">
        <v>114</v>
      </c>
      <c r="F26206" s="3">
        <v>3490200</v>
      </c>
      <c r="G26206" s="6">
        <v>4600000</v>
      </c>
      <c r="H26206" s="2">
        <f t="shared" si="409"/>
        <v>1109800</v>
      </c>
      <c r="I26206" t="str" cm="1">
        <f t="array" ref="I26206">_xlfn.IFS(G26206&gt;F26206, "PROFIT", G26206&lt;F26206, "LOSS", G26206=F26206, "BREAK-EVEN")</f>
        <v>PROFIT</v>
      </c>
      <c r="J26206" s="1">
        <v>0.75870000000000004</v>
      </c>
      <c r="K26206" t="s">
        <v>16</v>
      </c>
      <c r="L26206" t="s">
        <v>17</v>
      </c>
      <c r="M26206">
        <v>1</v>
      </c>
    </row>
    <row r="26207" spans="1:13" x14ac:dyDescent="0.3">
      <c r="A26207">
        <v>200638</v>
      </c>
      <c r="B26207">
        <v>2020</v>
      </c>
      <c r="C26207" t="s">
        <v>353</v>
      </c>
      <c r="D26207" t="s">
        <v>468</v>
      </c>
      <c r="E26207" t="s">
        <v>153</v>
      </c>
      <c r="F26207" s="3">
        <v>220490</v>
      </c>
      <c r="G26207" s="6">
        <v>435435</v>
      </c>
      <c r="H26207" s="2">
        <f t="shared" si="409"/>
        <v>214945</v>
      </c>
      <c r="I26207" t="str" cm="1">
        <f t="array" ref="I26207">_xlfn.IFS(G26207&gt;F26207, "PROFIT", G26207&lt;F26207, "LOSS", G26207=F26207, "BREAK-EVEN")</f>
        <v>PROFIT</v>
      </c>
      <c r="J26207" s="1">
        <v>0.50629999999999997</v>
      </c>
      <c r="K26207" t="s">
        <v>16</v>
      </c>
      <c r="L26207" t="s">
        <v>17</v>
      </c>
      <c r="M26207">
        <v>1</v>
      </c>
    </row>
    <row r="26208" spans="1:13" x14ac:dyDescent="0.3">
      <c r="A26208">
        <v>200656</v>
      </c>
      <c r="B26208">
        <v>2020</v>
      </c>
      <c r="C26208" t="s">
        <v>353</v>
      </c>
      <c r="D26208" t="s">
        <v>468</v>
      </c>
      <c r="E26208" t="s">
        <v>153</v>
      </c>
      <c r="F26208" s="3">
        <v>224290</v>
      </c>
      <c r="G26208" s="6">
        <v>420000</v>
      </c>
      <c r="H26208" s="2">
        <f t="shared" si="409"/>
        <v>195710</v>
      </c>
      <c r="I26208" t="str" cm="1">
        <f t="array" ref="I26208">_xlfn.IFS(G26208&gt;F26208, "PROFIT", G26208&lt;F26208, "LOSS", G26208=F26208, "BREAK-EVEN")</f>
        <v>PROFIT</v>
      </c>
      <c r="J26208" s="1">
        <v>0.53400000000000003</v>
      </c>
      <c r="K26208" t="s">
        <v>16</v>
      </c>
      <c r="L26208" t="s">
        <v>17</v>
      </c>
      <c r="M26208">
        <v>1</v>
      </c>
    </row>
    <row r="26209" spans="1:13" x14ac:dyDescent="0.3">
      <c r="A26209">
        <v>200661</v>
      </c>
      <c r="B26209">
        <v>2020</v>
      </c>
      <c r="C26209" t="s">
        <v>353</v>
      </c>
      <c r="D26209" t="s">
        <v>468</v>
      </c>
      <c r="E26209" t="s">
        <v>153</v>
      </c>
      <c r="F26209" s="3">
        <v>164770</v>
      </c>
      <c r="G26209" s="6">
        <v>297000</v>
      </c>
      <c r="H26209" s="2">
        <f t="shared" si="409"/>
        <v>132230</v>
      </c>
      <c r="I26209" t="str" cm="1">
        <f t="array" ref="I26209">_xlfn.IFS(G26209&gt;F26209, "PROFIT", G26209&lt;F26209, "LOSS", G26209=F26209, "BREAK-EVEN")</f>
        <v>PROFIT</v>
      </c>
      <c r="J26209" s="1">
        <v>0.55469999999999997</v>
      </c>
      <c r="K26209" t="s">
        <v>16</v>
      </c>
      <c r="L26209" t="s">
        <v>17</v>
      </c>
      <c r="M26209">
        <v>1</v>
      </c>
    </row>
    <row r="26210" spans="1:13" x14ac:dyDescent="0.3">
      <c r="A26210">
        <v>200856</v>
      </c>
      <c r="B26210">
        <v>2020</v>
      </c>
      <c r="C26210" t="s">
        <v>353</v>
      </c>
      <c r="D26210" t="s">
        <v>468</v>
      </c>
      <c r="E26210" t="s">
        <v>183</v>
      </c>
      <c r="F26210" s="3">
        <v>217060</v>
      </c>
      <c r="G26210" s="6">
        <v>349000</v>
      </c>
      <c r="H26210" s="2">
        <f t="shared" si="409"/>
        <v>131940</v>
      </c>
      <c r="I26210" t="str" cm="1">
        <f t="array" ref="I26210">_xlfn.IFS(G26210&gt;F26210, "PROFIT", G26210&lt;F26210, "LOSS", G26210=F26210, "BREAK-EVEN")</f>
        <v>PROFIT</v>
      </c>
      <c r="J26210" s="1">
        <v>0.62190000000000001</v>
      </c>
      <c r="K26210" t="s">
        <v>16</v>
      </c>
      <c r="L26210" t="s">
        <v>20</v>
      </c>
      <c r="M26210">
        <v>1</v>
      </c>
    </row>
    <row r="26211" spans="1:13" x14ac:dyDescent="0.3">
      <c r="A26211">
        <v>200857</v>
      </c>
      <c r="B26211">
        <v>2020</v>
      </c>
      <c r="C26211" t="s">
        <v>353</v>
      </c>
      <c r="D26211" t="s">
        <v>468</v>
      </c>
      <c r="E26211" t="s">
        <v>183</v>
      </c>
      <c r="F26211" s="3">
        <v>137700</v>
      </c>
      <c r="G26211" s="6">
        <v>265000</v>
      </c>
      <c r="H26211" s="2">
        <f t="shared" si="409"/>
        <v>127300</v>
      </c>
      <c r="I26211" t="str" cm="1">
        <f t="array" ref="I26211">_xlfn.IFS(G26211&gt;F26211, "PROFIT", G26211&lt;F26211, "LOSS", G26211=F26211, "BREAK-EVEN")</f>
        <v>PROFIT</v>
      </c>
      <c r="J26211" s="1">
        <v>0.51959999999999995</v>
      </c>
      <c r="K26211" t="s">
        <v>16</v>
      </c>
      <c r="L26211" t="s">
        <v>20</v>
      </c>
      <c r="M26211">
        <v>1</v>
      </c>
    </row>
    <row r="26212" spans="1:13" x14ac:dyDescent="0.3">
      <c r="A26212">
        <v>201065</v>
      </c>
      <c r="B26212">
        <v>2020</v>
      </c>
      <c r="C26212" t="s">
        <v>353</v>
      </c>
      <c r="D26212" t="s">
        <v>468</v>
      </c>
      <c r="E26212" t="s">
        <v>253</v>
      </c>
      <c r="F26212" s="3">
        <v>34240</v>
      </c>
      <c r="G26212" s="6">
        <v>97900</v>
      </c>
      <c r="H26212" s="2">
        <f t="shared" si="409"/>
        <v>63660</v>
      </c>
      <c r="I26212" t="str" cm="1">
        <f t="array" ref="I26212">_xlfn.IFS(G26212&gt;F26212, "PROFIT", G26212&lt;F26212, "LOSS", G26212=F26212, "BREAK-EVEN")</f>
        <v>PROFIT</v>
      </c>
      <c r="J26212" s="1">
        <v>0.34970000000000001</v>
      </c>
      <c r="K26212" t="s">
        <v>16</v>
      </c>
      <c r="L26212" t="s">
        <v>17</v>
      </c>
      <c r="M26212">
        <v>1</v>
      </c>
    </row>
    <row r="26213" spans="1:13" x14ac:dyDescent="0.3">
      <c r="A26213">
        <v>201066</v>
      </c>
      <c r="B26213">
        <v>2020</v>
      </c>
      <c r="C26213" t="s">
        <v>353</v>
      </c>
      <c r="D26213" t="s">
        <v>468</v>
      </c>
      <c r="E26213" t="s">
        <v>253</v>
      </c>
      <c r="F26213" s="3">
        <v>51910</v>
      </c>
      <c r="G26213" s="6">
        <v>40000</v>
      </c>
      <c r="H26213" s="2">
        <f t="shared" si="409"/>
        <v>-11910</v>
      </c>
      <c r="I26213" t="str" cm="1">
        <f t="array" ref="I26213">_xlfn.IFS(G26213&gt;F26213, "PROFIT", G26213&lt;F26213, "LOSS", G26213=F26213, "BREAK-EVEN")</f>
        <v>LOSS</v>
      </c>
      <c r="J26213" s="1">
        <v>1.2977000000000001</v>
      </c>
      <c r="K26213" t="s">
        <v>16</v>
      </c>
      <c r="L26213" t="s">
        <v>17</v>
      </c>
      <c r="M26213">
        <v>1</v>
      </c>
    </row>
    <row r="26214" spans="1:13" x14ac:dyDescent="0.3">
      <c r="A26214">
        <v>201067</v>
      </c>
      <c r="B26214">
        <v>2020</v>
      </c>
      <c r="C26214" t="s">
        <v>353</v>
      </c>
      <c r="D26214" t="s">
        <v>468</v>
      </c>
      <c r="E26214" t="s">
        <v>253</v>
      </c>
      <c r="F26214" s="3">
        <v>136080</v>
      </c>
      <c r="G26214" s="6">
        <v>265000</v>
      </c>
      <c r="H26214" s="2">
        <f t="shared" si="409"/>
        <v>128920</v>
      </c>
      <c r="I26214" t="str" cm="1">
        <f t="array" ref="I26214">_xlfn.IFS(G26214&gt;F26214, "PROFIT", G26214&lt;F26214, "LOSS", G26214=F26214, "BREAK-EVEN")</f>
        <v>PROFIT</v>
      </c>
      <c r="J26214" s="1">
        <v>0.51349999999999996</v>
      </c>
      <c r="K26214" t="s">
        <v>130</v>
      </c>
      <c r="L26214" t="s">
        <v>13</v>
      </c>
      <c r="M26214">
        <v>1</v>
      </c>
    </row>
    <row r="26215" spans="1:13" x14ac:dyDescent="0.3">
      <c r="A26215">
        <v>201068</v>
      </c>
      <c r="B26215">
        <v>2020</v>
      </c>
      <c r="C26215" t="s">
        <v>353</v>
      </c>
      <c r="D26215" t="s">
        <v>468</v>
      </c>
      <c r="E26215" t="s">
        <v>253</v>
      </c>
      <c r="F26215" s="3">
        <v>87180</v>
      </c>
      <c r="G26215" s="6">
        <v>133000</v>
      </c>
      <c r="H26215" s="2">
        <f t="shared" si="409"/>
        <v>45820</v>
      </c>
      <c r="I26215" t="str" cm="1">
        <f t="array" ref="I26215">_xlfn.IFS(G26215&gt;F26215, "PROFIT", G26215&lt;F26215, "LOSS", G26215=F26215, "BREAK-EVEN")</f>
        <v>PROFIT</v>
      </c>
      <c r="J26215" s="1">
        <v>0.65548872199999997</v>
      </c>
      <c r="K26215" t="s">
        <v>16</v>
      </c>
      <c r="L26215" t="s">
        <v>17</v>
      </c>
      <c r="M26215">
        <v>1</v>
      </c>
    </row>
    <row r="26216" spans="1:13" x14ac:dyDescent="0.3">
      <c r="A26216">
        <v>201069</v>
      </c>
      <c r="B26216">
        <v>2020</v>
      </c>
      <c r="C26216" t="s">
        <v>353</v>
      </c>
      <c r="D26216" t="s">
        <v>468</v>
      </c>
      <c r="E26216" t="s">
        <v>253</v>
      </c>
      <c r="F26216" s="3">
        <v>50750</v>
      </c>
      <c r="G26216" s="6">
        <v>84900</v>
      </c>
      <c r="H26216" s="2">
        <f t="shared" si="409"/>
        <v>34150</v>
      </c>
      <c r="I26216" t="str" cm="1">
        <f t="array" ref="I26216">_xlfn.IFS(G26216&gt;F26216, "PROFIT", G26216&lt;F26216, "LOSS", G26216=F26216, "BREAK-EVEN")</f>
        <v>PROFIT</v>
      </c>
      <c r="J26216" s="1">
        <v>0.59770000000000001</v>
      </c>
      <c r="K26216" t="s">
        <v>16</v>
      </c>
      <c r="L26216" t="s">
        <v>20</v>
      </c>
      <c r="M26216">
        <v>1</v>
      </c>
    </row>
    <row r="26217" spans="1:13" x14ac:dyDescent="0.3">
      <c r="A26217">
        <v>201070</v>
      </c>
      <c r="B26217">
        <v>2020</v>
      </c>
      <c r="C26217" t="s">
        <v>353</v>
      </c>
      <c r="D26217" t="s">
        <v>468</v>
      </c>
      <c r="E26217" t="s">
        <v>253</v>
      </c>
      <c r="F26217" s="3">
        <v>370840</v>
      </c>
      <c r="G26217" s="6">
        <v>900000</v>
      </c>
      <c r="H26217" s="2">
        <f t="shared" si="409"/>
        <v>529160</v>
      </c>
      <c r="I26217" t="str" cm="1">
        <f t="array" ref="I26217">_xlfn.IFS(G26217&gt;F26217, "PROFIT", G26217&lt;F26217, "LOSS", G26217=F26217, "BREAK-EVEN")</f>
        <v>PROFIT</v>
      </c>
      <c r="J26217" s="1">
        <v>0.41199999999999998</v>
      </c>
      <c r="K26217" t="s">
        <v>16</v>
      </c>
      <c r="L26217" t="s">
        <v>20</v>
      </c>
      <c r="M26217">
        <v>1</v>
      </c>
    </row>
    <row r="26218" spans="1:13" x14ac:dyDescent="0.3">
      <c r="A26218">
        <v>201071</v>
      </c>
      <c r="B26218">
        <v>2020</v>
      </c>
      <c r="C26218" t="s">
        <v>353</v>
      </c>
      <c r="D26218" t="s">
        <v>468</v>
      </c>
      <c r="E26218" t="s">
        <v>253</v>
      </c>
      <c r="F26218" s="3">
        <v>103890</v>
      </c>
      <c r="G26218" s="6">
        <v>235000</v>
      </c>
      <c r="H26218" s="2">
        <f t="shared" si="409"/>
        <v>131110</v>
      </c>
      <c r="I26218" t="str" cm="1">
        <f t="array" ref="I26218">_xlfn.IFS(G26218&gt;F26218, "PROFIT", G26218&lt;F26218, "LOSS", G26218=F26218, "BREAK-EVEN")</f>
        <v>PROFIT</v>
      </c>
      <c r="J26218" s="1">
        <v>0.44208510600000001</v>
      </c>
      <c r="K26218" t="s">
        <v>16</v>
      </c>
      <c r="L26218" t="s">
        <v>26</v>
      </c>
      <c r="M26218">
        <v>1</v>
      </c>
    </row>
    <row r="26219" spans="1:13" x14ac:dyDescent="0.3">
      <c r="A26219">
        <v>201072</v>
      </c>
      <c r="B26219">
        <v>2020</v>
      </c>
      <c r="C26219" t="s">
        <v>353</v>
      </c>
      <c r="D26219" t="s">
        <v>468</v>
      </c>
      <c r="E26219" t="s">
        <v>253</v>
      </c>
      <c r="F26219" s="3">
        <v>50790</v>
      </c>
      <c r="G26219" s="6">
        <v>80000</v>
      </c>
      <c r="H26219" s="2">
        <f t="shared" si="409"/>
        <v>29210</v>
      </c>
      <c r="I26219" t="str" cm="1">
        <f t="array" ref="I26219">_xlfn.IFS(G26219&gt;F26219, "PROFIT", G26219&lt;F26219, "LOSS", G26219=F26219, "BREAK-EVEN")</f>
        <v>PROFIT</v>
      </c>
      <c r="J26219" s="1">
        <v>0.63480000000000003</v>
      </c>
      <c r="K26219" t="s">
        <v>16</v>
      </c>
      <c r="L26219" t="s">
        <v>20</v>
      </c>
      <c r="M26219">
        <v>1</v>
      </c>
    </row>
    <row r="26220" spans="1:13" x14ac:dyDescent="0.3">
      <c r="A26220">
        <v>201073</v>
      </c>
      <c r="B26220">
        <v>2020</v>
      </c>
      <c r="C26220" t="s">
        <v>353</v>
      </c>
      <c r="D26220" t="s">
        <v>468</v>
      </c>
      <c r="E26220" t="s">
        <v>253</v>
      </c>
      <c r="F26220" s="3">
        <v>28380</v>
      </c>
      <c r="G26220" s="6">
        <v>75000</v>
      </c>
      <c r="H26220" s="2">
        <f t="shared" si="409"/>
        <v>46620</v>
      </c>
      <c r="I26220" t="str" cm="1">
        <f t="array" ref="I26220">_xlfn.IFS(G26220&gt;F26220, "PROFIT", G26220&lt;F26220, "LOSS", G26220=F26220, "BREAK-EVEN")</f>
        <v>PROFIT</v>
      </c>
      <c r="J26220" s="1">
        <v>0.37840000000000001</v>
      </c>
      <c r="K26220" t="s">
        <v>16</v>
      </c>
      <c r="L26220" t="s">
        <v>20</v>
      </c>
      <c r="M26220">
        <v>1</v>
      </c>
    </row>
    <row r="26221" spans="1:13" x14ac:dyDescent="0.3">
      <c r="A26221">
        <v>201122</v>
      </c>
      <c r="B26221">
        <v>2020</v>
      </c>
      <c r="C26221" t="s">
        <v>353</v>
      </c>
      <c r="D26221" t="s">
        <v>468</v>
      </c>
      <c r="E26221" t="s">
        <v>120</v>
      </c>
      <c r="F26221" s="3">
        <v>113190</v>
      </c>
      <c r="G26221" s="6">
        <v>215000</v>
      </c>
      <c r="H26221" s="2">
        <f t="shared" si="409"/>
        <v>101810</v>
      </c>
      <c r="I26221" t="str" cm="1">
        <f t="array" ref="I26221">_xlfn.IFS(G26221&gt;F26221, "PROFIT", G26221&lt;F26221, "LOSS", G26221=F26221, "BREAK-EVEN")</f>
        <v>PROFIT</v>
      </c>
      <c r="J26221" s="1">
        <v>0.52639999999999998</v>
      </c>
      <c r="K26221" t="s">
        <v>16</v>
      </c>
      <c r="L26221" t="s">
        <v>17</v>
      </c>
      <c r="M26221">
        <v>1</v>
      </c>
    </row>
    <row r="26222" spans="1:13" x14ac:dyDescent="0.3">
      <c r="A26222">
        <v>2000135</v>
      </c>
      <c r="B26222">
        <v>2020</v>
      </c>
      <c r="C26222" t="s">
        <v>353</v>
      </c>
      <c r="D26222" t="s">
        <v>468</v>
      </c>
      <c r="E26222" t="s">
        <v>456</v>
      </c>
      <c r="F26222" s="3">
        <v>428440</v>
      </c>
      <c r="G26222" s="6">
        <v>860000</v>
      </c>
      <c r="H26222" s="2">
        <f t="shared" si="409"/>
        <v>431560</v>
      </c>
      <c r="I26222" t="str" cm="1">
        <f t="array" ref="I26222">_xlfn.IFS(G26222&gt;F26222, "PROFIT", G26222&lt;F26222, "LOSS", G26222=F26222, "BREAK-EVEN")</f>
        <v>PROFIT</v>
      </c>
      <c r="J26222" s="1">
        <v>0.49809999999999999</v>
      </c>
      <c r="K26222" t="s">
        <v>16</v>
      </c>
      <c r="L26222" t="s">
        <v>17</v>
      </c>
      <c r="M26222">
        <v>1</v>
      </c>
    </row>
    <row r="26223" spans="1:13" x14ac:dyDescent="0.3">
      <c r="A26223">
        <v>2000140</v>
      </c>
      <c r="B26223">
        <v>2020</v>
      </c>
      <c r="C26223" t="s">
        <v>353</v>
      </c>
      <c r="D26223" t="s">
        <v>468</v>
      </c>
      <c r="E26223" t="s">
        <v>34</v>
      </c>
      <c r="F26223" s="3">
        <v>148450</v>
      </c>
      <c r="G26223" s="6">
        <v>240000</v>
      </c>
      <c r="H26223" s="2">
        <f t="shared" si="409"/>
        <v>91550</v>
      </c>
      <c r="I26223" t="str" cm="1">
        <f t="array" ref="I26223">_xlfn.IFS(G26223&gt;F26223, "PROFIT", G26223&lt;F26223, "LOSS", G26223=F26223, "BREAK-EVEN")</f>
        <v>PROFIT</v>
      </c>
      <c r="J26223" s="1">
        <v>0.61850000000000005</v>
      </c>
      <c r="K26223" t="s">
        <v>16</v>
      </c>
      <c r="L26223" t="s">
        <v>17</v>
      </c>
      <c r="M26223">
        <v>1</v>
      </c>
    </row>
    <row r="26224" spans="1:13" x14ac:dyDescent="0.3">
      <c r="A26224">
        <v>2000141</v>
      </c>
      <c r="B26224">
        <v>2020</v>
      </c>
      <c r="C26224" t="s">
        <v>353</v>
      </c>
      <c r="D26224" t="s">
        <v>468</v>
      </c>
      <c r="E26224" t="s">
        <v>34</v>
      </c>
      <c r="F26224" s="3">
        <v>148120</v>
      </c>
      <c r="G26224" s="6">
        <v>237000</v>
      </c>
      <c r="H26224" s="2">
        <f t="shared" si="409"/>
        <v>88880</v>
      </c>
      <c r="I26224" t="str" cm="1">
        <f t="array" ref="I26224">_xlfn.IFS(G26224&gt;F26224, "PROFIT", G26224&lt;F26224, "LOSS", G26224=F26224, "BREAK-EVEN")</f>
        <v>PROFIT</v>
      </c>
      <c r="J26224" s="1">
        <v>0.62490000000000001</v>
      </c>
      <c r="K26224" t="s">
        <v>16</v>
      </c>
      <c r="L26224" t="s">
        <v>17</v>
      </c>
      <c r="M26224">
        <v>1</v>
      </c>
    </row>
    <row r="26225" spans="1:13" x14ac:dyDescent="0.3">
      <c r="A26225">
        <v>2000142</v>
      </c>
      <c r="B26225">
        <v>2020</v>
      </c>
      <c r="C26225" t="s">
        <v>353</v>
      </c>
      <c r="D26225" t="s">
        <v>468</v>
      </c>
      <c r="E26225" t="s">
        <v>34</v>
      </c>
      <c r="F26225" s="3">
        <v>129290</v>
      </c>
      <c r="G26225" s="6">
        <v>239000</v>
      </c>
      <c r="H26225" s="2">
        <f t="shared" si="409"/>
        <v>109710</v>
      </c>
      <c r="I26225" t="str" cm="1">
        <f t="array" ref="I26225">_xlfn.IFS(G26225&gt;F26225, "PROFIT", G26225&lt;F26225, "LOSS", G26225=F26225, "BREAK-EVEN")</f>
        <v>PROFIT</v>
      </c>
      <c r="J26225" s="1">
        <v>0.54090000000000005</v>
      </c>
      <c r="K26225" t="s">
        <v>16</v>
      </c>
      <c r="L26225" t="s">
        <v>17</v>
      </c>
      <c r="M26225">
        <v>1</v>
      </c>
    </row>
    <row r="26226" spans="1:13" x14ac:dyDescent="0.3">
      <c r="A26226">
        <v>2000180</v>
      </c>
      <c r="B26226">
        <v>2020</v>
      </c>
      <c r="C26226" t="s">
        <v>353</v>
      </c>
      <c r="D26226" t="s">
        <v>468</v>
      </c>
      <c r="E26226" t="s">
        <v>51</v>
      </c>
      <c r="F26226" s="3">
        <v>171230</v>
      </c>
      <c r="G26226" s="6">
        <v>320000</v>
      </c>
      <c r="H26226" s="2">
        <f t="shared" si="409"/>
        <v>148770</v>
      </c>
      <c r="I26226" t="str" cm="1">
        <f t="array" ref="I26226">_xlfn.IFS(G26226&gt;F26226, "PROFIT", G26226&lt;F26226, "LOSS", G26226=F26226, "BREAK-EVEN")</f>
        <v>PROFIT</v>
      </c>
      <c r="J26226" s="1">
        <v>0.53500000000000003</v>
      </c>
      <c r="K26226" t="s">
        <v>12</v>
      </c>
      <c r="L26226" t="s">
        <v>13</v>
      </c>
      <c r="M26226">
        <v>1</v>
      </c>
    </row>
    <row r="26227" spans="1:13" x14ac:dyDescent="0.3">
      <c r="A26227">
        <v>2000181</v>
      </c>
      <c r="B26227">
        <v>2020</v>
      </c>
      <c r="C26227" t="s">
        <v>353</v>
      </c>
      <c r="D26227" t="s">
        <v>468</v>
      </c>
      <c r="E26227" t="s">
        <v>51</v>
      </c>
      <c r="F26227" s="3">
        <v>359310</v>
      </c>
      <c r="G26227" s="6">
        <v>629665</v>
      </c>
      <c r="H26227" s="2">
        <f t="shared" si="409"/>
        <v>270355</v>
      </c>
      <c r="I26227" t="str" cm="1">
        <f t="array" ref="I26227">_xlfn.IFS(G26227&gt;F26227, "PROFIT", G26227&lt;F26227, "LOSS", G26227=F26227, "BREAK-EVEN")</f>
        <v>PROFIT</v>
      </c>
      <c r="J26227" s="1">
        <v>0.5706</v>
      </c>
      <c r="K26227" t="s">
        <v>16</v>
      </c>
      <c r="L26227" t="s">
        <v>17</v>
      </c>
      <c r="M26227">
        <v>1</v>
      </c>
    </row>
    <row r="26228" spans="1:13" x14ac:dyDescent="0.3">
      <c r="A26228">
        <v>2000291</v>
      </c>
      <c r="B26228">
        <v>2020</v>
      </c>
      <c r="C26228" t="s">
        <v>353</v>
      </c>
      <c r="D26228" t="s">
        <v>468</v>
      </c>
      <c r="E26228" t="s">
        <v>155</v>
      </c>
      <c r="F26228" s="3">
        <v>58810</v>
      </c>
      <c r="G26228" s="6">
        <v>118000</v>
      </c>
      <c r="H26228" s="2">
        <f t="shared" si="409"/>
        <v>59190</v>
      </c>
      <c r="I26228" t="str" cm="1">
        <f t="array" ref="I26228">_xlfn.IFS(G26228&gt;F26228, "PROFIT", G26228&lt;F26228, "LOSS", G26228=F26228, "BREAK-EVEN")</f>
        <v>PROFIT</v>
      </c>
      <c r="J26228" s="1">
        <v>0.49830000000000002</v>
      </c>
      <c r="K26228" t="s">
        <v>16</v>
      </c>
      <c r="L26228" t="s">
        <v>20</v>
      </c>
      <c r="M26228">
        <v>1</v>
      </c>
    </row>
    <row r="26229" spans="1:13" x14ac:dyDescent="0.3">
      <c r="A26229">
        <v>2000292</v>
      </c>
      <c r="B26229">
        <v>2020</v>
      </c>
      <c r="C26229" t="s">
        <v>353</v>
      </c>
      <c r="D26229" t="s">
        <v>468</v>
      </c>
      <c r="E26229" t="s">
        <v>155</v>
      </c>
      <c r="F26229" s="3">
        <v>51070</v>
      </c>
      <c r="G26229" s="6">
        <v>100000</v>
      </c>
      <c r="H26229" s="2">
        <f t="shared" si="409"/>
        <v>48930</v>
      </c>
      <c r="I26229" t="str" cm="1">
        <f t="array" ref="I26229">_xlfn.IFS(G26229&gt;F26229, "PROFIT", G26229&lt;F26229, "LOSS", G26229=F26229, "BREAK-EVEN")</f>
        <v>PROFIT</v>
      </c>
      <c r="J26229" s="1">
        <v>0.51070000000000004</v>
      </c>
      <c r="K26229" t="s">
        <v>16</v>
      </c>
      <c r="L26229" t="s">
        <v>20</v>
      </c>
      <c r="M26229">
        <v>1</v>
      </c>
    </row>
    <row r="26230" spans="1:13" x14ac:dyDescent="0.3">
      <c r="A26230">
        <v>2000980</v>
      </c>
      <c r="B26230">
        <v>2020</v>
      </c>
      <c r="C26230" t="s">
        <v>353</v>
      </c>
      <c r="D26230" t="s">
        <v>468</v>
      </c>
      <c r="E26230" t="s">
        <v>223</v>
      </c>
      <c r="F26230" s="3">
        <v>776410</v>
      </c>
      <c r="G26230" s="6">
        <v>865000</v>
      </c>
      <c r="H26230" s="2">
        <f t="shared" si="409"/>
        <v>88590</v>
      </c>
      <c r="I26230" t="str" cm="1">
        <f t="array" ref="I26230">_xlfn.IFS(G26230&gt;F26230, "PROFIT", G26230&lt;F26230, "LOSS", G26230=F26230, "BREAK-EVEN")</f>
        <v>PROFIT</v>
      </c>
      <c r="J26230" s="1">
        <v>0.89749999999999996</v>
      </c>
      <c r="K26230" t="s">
        <v>16</v>
      </c>
      <c r="L26230" t="s">
        <v>20</v>
      </c>
      <c r="M26230">
        <v>1</v>
      </c>
    </row>
    <row r="26231" spans="1:13" x14ac:dyDescent="0.3">
      <c r="A26231">
        <v>2000981</v>
      </c>
      <c r="B26231">
        <v>2020</v>
      </c>
      <c r="C26231" t="s">
        <v>353</v>
      </c>
      <c r="D26231" t="s">
        <v>468</v>
      </c>
      <c r="E26231" t="s">
        <v>223</v>
      </c>
      <c r="F26231" s="3">
        <v>255600</v>
      </c>
      <c r="G26231" s="6">
        <v>375000</v>
      </c>
      <c r="H26231" s="2">
        <f t="shared" si="409"/>
        <v>119400</v>
      </c>
      <c r="I26231" t="str" cm="1">
        <f t="array" ref="I26231">_xlfn.IFS(G26231&gt;F26231, "PROFIT", G26231&lt;F26231, "LOSS", G26231=F26231, "BREAK-EVEN")</f>
        <v>PROFIT</v>
      </c>
      <c r="J26231" s="1">
        <v>0.68159999999999998</v>
      </c>
      <c r="K26231" t="s">
        <v>16</v>
      </c>
      <c r="L26231" t="s">
        <v>26</v>
      </c>
      <c r="M26231">
        <v>1</v>
      </c>
    </row>
    <row r="26232" spans="1:13" x14ac:dyDescent="0.3">
      <c r="A26232">
        <v>2000982</v>
      </c>
      <c r="B26232">
        <v>2020</v>
      </c>
      <c r="C26232" t="s">
        <v>353</v>
      </c>
      <c r="D26232" t="s">
        <v>468</v>
      </c>
      <c r="E26232" t="s">
        <v>223</v>
      </c>
      <c r="F26232" s="3">
        <v>486680</v>
      </c>
      <c r="G26232" s="6">
        <v>750000</v>
      </c>
      <c r="H26232" s="2">
        <f t="shared" si="409"/>
        <v>263320</v>
      </c>
      <c r="I26232" t="str" cm="1">
        <f t="array" ref="I26232">_xlfn.IFS(G26232&gt;F26232, "PROFIT", G26232&lt;F26232, "LOSS", G26232=F26232, "BREAK-EVEN")</f>
        <v>PROFIT</v>
      </c>
      <c r="J26232" s="1">
        <v>0.64890000000000003</v>
      </c>
      <c r="K26232" t="s">
        <v>16</v>
      </c>
      <c r="L26232" t="s">
        <v>17</v>
      </c>
      <c r="M26232">
        <v>1</v>
      </c>
    </row>
    <row r="26233" spans="1:13" x14ac:dyDescent="0.3">
      <c r="A26233">
        <v>2000983</v>
      </c>
      <c r="B26233">
        <v>2020</v>
      </c>
      <c r="C26233" t="s">
        <v>353</v>
      </c>
      <c r="D26233" t="s">
        <v>468</v>
      </c>
      <c r="E26233" t="s">
        <v>223</v>
      </c>
      <c r="F26233" s="3">
        <v>77520</v>
      </c>
      <c r="G26233" s="6">
        <v>145000</v>
      </c>
      <c r="H26233" s="2">
        <f t="shared" si="409"/>
        <v>67480</v>
      </c>
      <c r="I26233" t="str" cm="1">
        <f t="array" ref="I26233">_xlfn.IFS(G26233&gt;F26233, "PROFIT", G26233&lt;F26233, "LOSS", G26233=F26233, "BREAK-EVEN")</f>
        <v>PROFIT</v>
      </c>
      <c r="J26233" s="1">
        <v>0.53459999999999996</v>
      </c>
      <c r="K26233" t="s">
        <v>16</v>
      </c>
      <c r="L26233" t="s">
        <v>20</v>
      </c>
      <c r="M26233">
        <v>1</v>
      </c>
    </row>
    <row r="26234" spans="1:13" x14ac:dyDescent="0.3">
      <c r="A26234">
        <v>2000984</v>
      </c>
      <c r="B26234">
        <v>2020</v>
      </c>
      <c r="C26234" t="s">
        <v>353</v>
      </c>
      <c r="D26234" t="s">
        <v>468</v>
      </c>
      <c r="E26234" t="s">
        <v>223</v>
      </c>
      <c r="F26234" s="3">
        <v>266070</v>
      </c>
      <c r="G26234" s="6">
        <v>555000</v>
      </c>
      <c r="H26234" s="2">
        <f t="shared" si="409"/>
        <v>288930</v>
      </c>
      <c r="I26234" t="str" cm="1">
        <f t="array" ref="I26234">_xlfn.IFS(G26234&gt;F26234, "PROFIT", G26234&lt;F26234, "LOSS", G26234=F26234, "BREAK-EVEN")</f>
        <v>PROFIT</v>
      </c>
      <c r="J26234" s="1">
        <v>0.47939999999999999</v>
      </c>
      <c r="K26234" t="s">
        <v>16</v>
      </c>
      <c r="L26234" t="s">
        <v>17</v>
      </c>
      <c r="M26234">
        <v>1</v>
      </c>
    </row>
    <row r="26235" spans="1:13" x14ac:dyDescent="0.3">
      <c r="A26235">
        <v>2000985</v>
      </c>
      <c r="B26235">
        <v>2020</v>
      </c>
      <c r="C26235" t="s">
        <v>353</v>
      </c>
      <c r="D26235" t="s">
        <v>468</v>
      </c>
      <c r="E26235" t="s">
        <v>223</v>
      </c>
      <c r="F26235" s="3">
        <v>354070</v>
      </c>
      <c r="G26235" s="6">
        <v>490000</v>
      </c>
      <c r="H26235" s="2">
        <f t="shared" si="409"/>
        <v>135930</v>
      </c>
      <c r="I26235" t="str" cm="1">
        <f t="array" ref="I26235">_xlfn.IFS(G26235&gt;F26235, "PROFIT", G26235&lt;F26235, "LOSS", G26235=F26235, "BREAK-EVEN")</f>
        <v>PROFIT</v>
      </c>
      <c r="J26235" s="1">
        <v>0.72250000000000003</v>
      </c>
      <c r="K26235" t="s">
        <v>16</v>
      </c>
      <c r="L26235" t="s">
        <v>20</v>
      </c>
      <c r="M26235">
        <v>1</v>
      </c>
    </row>
    <row r="26236" spans="1:13" x14ac:dyDescent="0.3">
      <c r="A26236">
        <v>2000986</v>
      </c>
      <c r="B26236">
        <v>2020</v>
      </c>
      <c r="C26236" t="s">
        <v>353</v>
      </c>
      <c r="D26236" t="s">
        <v>468</v>
      </c>
      <c r="E26236" t="s">
        <v>223</v>
      </c>
      <c r="F26236" s="3">
        <v>617090</v>
      </c>
      <c r="G26236" s="6">
        <v>1143835</v>
      </c>
      <c r="H26236" s="2">
        <f t="shared" si="409"/>
        <v>526745</v>
      </c>
      <c r="I26236" t="str" cm="1">
        <f t="array" ref="I26236">_xlfn.IFS(G26236&gt;F26236, "PROFIT", G26236&lt;F26236, "LOSS", G26236=F26236, "BREAK-EVEN")</f>
        <v>PROFIT</v>
      </c>
      <c r="J26236" s="1">
        <v>0.53939999999999999</v>
      </c>
      <c r="K26236" t="s">
        <v>16</v>
      </c>
      <c r="L26236" t="s">
        <v>17</v>
      </c>
      <c r="M26236">
        <v>1</v>
      </c>
    </row>
    <row r="26237" spans="1:13" x14ac:dyDescent="0.3">
      <c r="A26237">
        <v>2000987</v>
      </c>
      <c r="B26237">
        <v>2020</v>
      </c>
      <c r="C26237" t="s">
        <v>353</v>
      </c>
      <c r="D26237" t="s">
        <v>468</v>
      </c>
      <c r="E26237" t="s">
        <v>223</v>
      </c>
      <c r="F26237" s="3">
        <v>461570</v>
      </c>
      <c r="G26237" s="6">
        <v>305395</v>
      </c>
      <c r="H26237" s="2">
        <f t="shared" si="409"/>
        <v>-156175</v>
      </c>
      <c r="I26237" t="str" cm="1">
        <f t="array" ref="I26237">_xlfn.IFS(G26237&gt;F26237, "PROFIT", G26237&lt;F26237, "LOSS", G26237=F26237, "BREAK-EVEN")</f>
        <v>LOSS</v>
      </c>
      <c r="J26237" s="1">
        <v>1.5113000000000001</v>
      </c>
      <c r="K26237" t="s">
        <v>16</v>
      </c>
      <c r="L26237" t="s">
        <v>17</v>
      </c>
      <c r="M26237">
        <v>1</v>
      </c>
    </row>
    <row r="26238" spans="1:13" x14ac:dyDescent="0.3">
      <c r="A26238">
        <v>2020110</v>
      </c>
      <c r="B26238">
        <v>2020</v>
      </c>
      <c r="C26238" t="s">
        <v>353</v>
      </c>
      <c r="D26238" t="s">
        <v>468</v>
      </c>
      <c r="E26238" t="s">
        <v>244</v>
      </c>
      <c r="F26238" s="3">
        <v>55200</v>
      </c>
      <c r="G26238" s="6">
        <v>64000</v>
      </c>
      <c r="H26238" s="2">
        <f t="shared" si="409"/>
        <v>8800</v>
      </c>
      <c r="I26238" t="str" cm="1">
        <f t="array" ref="I26238">_xlfn.IFS(G26238&gt;F26238, "PROFIT", G26238&lt;F26238, "LOSS", G26238=F26238, "BREAK-EVEN")</f>
        <v>PROFIT</v>
      </c>
      <c r="J26238" s="1">
        <v>0.86250000000000004</v>
      </c>
      <c r="K26238" t="s">
        <v>16</v>
      </c>
      <c r="L26238" t="s">
        <v>20</v>
      </c>
      <c r="M26238">
        <v>1</v>
      </c>
    </row>
    <row r="26239" spans="1:13" x14ac:dyDescent="0.3">
      <c r="A26239">
        <v>2020132</v>
      </c>
      <c r="B26239">
        <v>2020</v>
      </c>
      <c r="C26239" t="s">
        <v>353</v>
      </c>
      <c r="D26239" t="s">
        <v>468</v>
      </c>
      <c r="E26239" t="s">
        <v>11</v>
      </c>
      <c r="F26239" s="3">
        <v>164100</v>
      </c>
      <c r="G26239" s="6">
        <v>388350</v>
      </c>
      <c r="H26239" s="2">
        <f t="shared" si="409"/>
        <v>224250</v>
      </c>
      <c r="I26239" t="str" cm="1">
        <f t="array" ref="I26239">_xlfn.IFS(G26239&gt;F26239, "PROFIT", G26239&lt;F26239, "LOSS", G26239=F26239, "BREAK-EVEN")</f>
        <v>PROFIT</v>
      </c>
      <c r="J26239" s="1">
        <v>0.42249999999999999</v>
      </c>
      <c r="K26239" t="s">
        <v>16</v>
      </c>
      <c r="L26239" t="s">
        <v>372</v>
      </c>
      <c r="M26239">
        <v>1</v>
      </c>
    </row>
    <row r="26240" spans="1:13" x14ac:dyDescent="0.3">
      <c r="A26240">
        <v>2020133</v>
      </c>
      <c r="B26240">
        <v>2020</v>
      </c>
      <c r="C26240" t="s">
        <v>353</v>
      </c>
      <c r="D26240" t="s">
        <v>468</v>
      </c>
      <c r="E26240" t="s">
        <v>11</v>
      </c>
      <c r="F26240" s="3">
        <v>94800</v>
      </c>
      <c r="G26240" s="6">
        <v>217500</v>
      </c>
      <c r="H26240" s="2">
        <f t="shared" si="409"/>
        <v>122700</v>
      </c>
      <c r="I26240" t="str" cm="1">
        <f t="array" ref="I26240">_xlfn.IFS(G26240&gt;F26240, "PROFIT", G26240&lt;F26240, "LOSS", G26240=F26240, "BREAK-EVEN")</f>
        <v>PROFIT</v>
      </c>
      <c r="J26240" s="1">
        <v>0.43580000000000002</v>
      </c>
      <c r="K26240" t="s">
        <v>16</v>
      </c>
      <c r="L26240" t="s">
        <v>26</v>
      </c>
      <c r="M26240">
        <v>1</v>
      </c>
    </row>
    <row r="26241" spans="1:13" x14ac:dyDescent="0.3">
      <c r="A26241">
        <v>2020152</v>
      </c>
      <c r="B26241">
        <v>2020</v>
      </c>
      <c r="C26241" t="s">
        <v>353</v>
      </c>
      <c r="D26241" t="s">
        <v>468</v>
      </c>
      <c r="E26241" t="s">
        <v>429</v>
      </c>
      <c r="F26241" s="3">
        <v>247400</v>
      </c>
      <c r="G26241" s="6">
        <v>425000</v>
      </c>
      <c r="H26241" s="2">
        <f t="shared" si="409"/>
        <v>177600</v>
      </c>
      <c r="I26241" t="str" cm="1">
        <f t="array" ref="I26241">_xlfn.IFS(G26241&gt;F26241, "PROFIT", G26241&lt;F26241, "LOSS", G26241=F26241, "BREAK-EVEN")</f>
        <v>PROFIT</v>
      </c>
      <c r="J26241" s="1">
        <v>0.58209999999999995</v>
      </c>
      <c r="K26241" t="s">
        <v>16</v>
      </c>
      <c r="L26241" t="s">
        <v>17</v>
      </c>
      <c r="M26241">
        <v>1</v>
      </c>
    </row>
    <row r="26242" spans="1:13" x14ac:dyDescent="0.3">
      <c r="A26242">
        <v>2020202</v>
      </c>
      <c r="B26242">
        <v>2020</v>
      </c>
      <c r="C26242" t="s">
        <v>353</v>
      </c>
      <c r="D26242" t="s">
        <v>468</v>
      </c>
      <c r="E26242" t="s">
        <v>270</v>
      </c>
      <c r="F26242" s="3">
        <v>228480</v>
      </c>
      <c r="G26242" s="6">
        <v>370000</v>
      </c>
      <c r="H26242" s="2">
        <f t="shared" si="409"/>
        <v>141520</v>
      </c>
      <c r="I26242" t="str" cm="1">
        <f t="array" ref="I26242">_xlfn.IFS(G26242&gt;F26242, "PROFIT", G26242&lt;F26242, "LOSS", G26242=F26242, "BREAK-EVEN")</f>
        <v>PROFIT</v>
      </c>
      <c r="J26242" s="1">
        <v>0.61750000000000005</v>
      </c>
      <c r="K26242" t="s">
        <v>16</v>
      </c>
      <c r="L26242" t="s">
        <v>20</v>
      </c>
      <c r="M26242">
        <v>1</v>
      </c>
    </row>
    <row r="26243" spans="1:13" x14ac:dyDescent="0.3">
      <c r="A26243">
        <v>2020203</v>
      </c>
      <c r="B26243">
        <v>2020</v>
      </c>
      <c r="C26243" t="s">
        <v>353</v>
      </c>
      <c r="D26243" t="s">
        <v>468</v>
      </c>
      <c r="E26243" t="s">
        <v>270</v>
      </c>
      <c r="F26243" s="3">
        <v>1427230</v>
      </c>
      <c r="G26243" s="6">
        <v>747773</v>
      </c>
      <c r="H26243" s="2">
        <f t="shared" ref="H26243:H26306" si="410">G26243-F26243</f>
        <v>-679457</v>
      </c>
      <c r="I26243" t="str" cm="1">
        <f t="array" ref="I26243">_xlfn.IFS(G26243&gt;F26243, "PROFIT", G26243&lt;F26243, "LOSS", G26243=F26243, "BREAK-EVEN")</f>
        <v>LOSS</v>
      </c>
      <c r="J26243" s="1">
        <v>1.9086000000000001</v>
      </c>
      <c r="K26243" t="s">
        <v>12</v>
      </c>
      <c r="L26243" t="s">
        <v>13</v>
      </c>
      <c r="M26243">
        <v>1</v>
      </c>
    </row>
    <row r="26244" spans="1:13" x14ac:dyDescent="0.3">
      <c r="A26244">
        <v>2020204</v>
      </c>
      <c r="B26244">
        <v>2020</v>
      </c>
      <c r="C26244" t="s">
        <v>353</v>
      </c>
      <c r="D26244" t="s">
        <v>468</v>
      </c>
      <c r="E26244" t="s">
        <v>270</v>
      </c>
      <c r="F26244" s="3">
        <v>27440</v>
      </c>
      <c r="G26244" s="6">
        <v>747773</v>
      </c>
      <c r="H26244" s="2">
        <f t="shared" si="410"/>
        <v>720333</v>
      </c>
      <c r="I26244" t="str" cm="1">
        <f t="array" ref="I26244">_xlfn.IFS(G26244&gt;F26244, "PROFIT", G26244&lt;F26244, "LOSS", G26244=F26244, "BREAK-EVEN")</f>
        <v>PROFIT</v>
      </c>
      <c r="J26244" s="1">
        <v>3.6600000000000001E-2</v>
      </c>
      <c r="K26244" t="s">
        <v>12</v>
      </c>
      <c r="L26244" t="s">
        <v>13</v>
      </c>
      <c r="M26244">
        <v>1</v>
      </c>
    </row>
    <row r="26245" spans="1:13" x14ac:dyDescent="0.3">
      <c r="A26245">
        <v>20000170</v>
      </c>
      <c r="B26245">
        <v>2020</v>
      </c>
      <c r="C26245" t="s">
        <v>353</v>
      </c>
      <c r="D26245" t="s">
        <v>468</v>
      </c>
      <c r="E26245" t="s">
        <v>44</v>
      </c>
      <c r="F26245" s="3">
        <v>165260</v>
      </c>
      <c r="G26245" s="6">
        <v>171000</v>
      </c>
      <c r="H26245" s="2">
        <f t="shared" si="410"/>
        <v>5740</v>
      </c>
      <c r="I26245" t="str" cm="1">
        <f t="array" ref="I26245">_xlfn.IFS(G26245&gt;F26245, "PROFIT", G26245&lt;F26245, "LOSS", G26245=F26245, "BREAK-EVEN")</f>
        <v>PROFIT</v>
      </c>
      <c r="J26245" s="1">
        <v>0.96643274899999998</v>
      </c>
      <c r="K26245" t="s">
        <v>16</v>
      </c>
      <c r="L26245" t="s">
        <v>20</v>
      </c>
      <c r="M26245">
        <v>1</v>
      </c>
    </row>
    <row r="26246" spans="1:13" x14ac:dyDescent="0.3">
      <c r="A26246">
        <v>20000182</v>
      </c>
      <c r="B26246">
        <v>2020</v>
      </c>
      <c r="C26246" t="s">
        <v>353</v>
      </c>
      <c r="D26246" t="s">
        <v>468</v>
      </c>
      <c r="E26246" t="s">
        <v>44</v>
      </c>
      <c r="F26246" s="3">
        <v>3770</v>
      </c>
      <c r="G26246" s="6">
        <v>171000</v>
      </c>
      <c r="H26246" s="2">
        <f t="shared" si="410"/>
        <v>167230</v>
      </c>
      <c r="I26246" t="str" cm="1">
        <f t="array" ref="I26246">_xlfn.IFS(G26246&gt;F26246, "PROFIT", G26246&lt;F26246, "LOSS", G26246=F26246, "BREAK-EVEN")</f>
        <v>PROFIT</v>
      </c>
      <c r="J26246" s="1">
        <v>2.1999999999999999E-2</v>
      </c>
      <c r="K26246" t="s">
        <v>16</v>
      </c>
      <c r="L26246" t="s">
        <v>20</v>
      </c>
      <c r="M26246">
        <v>1</v>
      </c>
    </row>
    <row r="26247" spans="1:13" x14ac:dyDescent="0.3">
      <c r="A26247">
        <v>20020005</v>
      </c>
      <c r="B26247">
        <v>2020</v>
      </c>
      <c r="C26247" t="s">
        <v>353</v>
      </c>
      <c r="D26247" t="s">
        <v>468</v>
      </c>
      <c r="E26247" t="s">
        <v>282</v>
      </c>
      <c r="F26247" s="3">
        <v>134920</v>
      </c>
      <c r="G26247" s="6">
        <v>163660</v>
      </c>
      <c r="H26247" s="2">
        <f t="shared" si="410"/>
        <v>28740</v>
      </c>
      <c r="I26247" t="str" cm="1">
        <f t="array" ref="I26247">_xlfn.IFS(G26247&gt;F26247, "PROFIT", G26247&lt;F26247, "LOSS", G26247=F26247, "BREAK-EVEN")</f>
        <v>PROFIT</v>
      </c>
      <c r="J26247" s="1">
        <v>0.82430000000000003</v>
      </c>
      <c r="K26247" t="s">
        <v>16</v>
      </c>
      <c r="L26247" t="s">
        <v>17</v>
      </c>
      <c r="M26247">
        <v>1</v>
      </c>
    </row>
    <row r="26248" spans="1:13" x14ac:dyDescent="0.3">
      <c r="A26248">
        <v>20020006</v>
      </c>
      <c r="B26248">
        <v>2020</v>
      </c>
      <c r="C26248" t="s">
        <v>353</v>
      </c>
      <c r="D26248" t="s">
        <v>468</v>
      </c>
      <c r="E26248" t="s">
        <v>282</v>
      </c>
      <c r="F26248" s="3">
        <v>96890</v>
      </c>
      <c r="G26248" s="6">
        <v>159000</v>
      </c>
      <c r="H26248" s="2">
        <f t="shared" si="410"/>
        <v>62110</v>
      </c>
      <c r="I26248" t="str" cm="1">
        <f t="array" ref="I26248">_xlfn.IFS(G26248&gt;F26248, "PROFIT", G26248&lt;F26248, "LOSS", G26248=F26248, "BREAK-EVEN")</f>
        <v>PROFIT</v>
      </c>
      <c r="J26248" s="1">
        <v>0.60929999999999995</v>
      </c>
      <c r="K26248" t="s">
        <v>16</v>
      </c>
      <c r="L26248" t="s">
        <v>20</v>
      </c>
      <c r="M26248">
        <v>1</v>
      </c>
    </row>
    <row r="26249" spans="1:13" x14ac:dyDescent="0.3">
      <c r="A26249">
        <v>20200561</v>
      </c>
      <c r="B26249">
        <v>2020</v>
      </c>
      <c r="C26249" t="s">
        <v>353</v>
      </c>
      <c r="D26249" t="s">
        <v>468</v>
      </c>
      <c r="E26249" t="s">
        <v>236</v>
      </c>
      <c r="F26249" s="3">
        <v>3122070</v>
      </c>
      <c r="G26249" s="6">
        <v>6075000</v>
      </c>
      <c r="H26249" s="2">
        <f t="shared" si="410"/>
        <v>2952930</v>
      </c>
      <c r="I26249" t="str" cm="1">
        <f t="array" ref="I26249">_xlfn.IFS(G26249&gt;F26249, "PROFIT", G26249&lt;F26249, "LOSS", G26249=F26249, "BREAK-EVEN")</f>
        <v>PROFIT</v>
      </c>
      <c r="J26249" s="1">
        <v>0.51392098799999997</v>
      </c>
      <c r="K26249" t="s">
        <v>12</v>
      </c>
      <c r="L26249" t="s">
        <v>13</v>
      </c>
      <c r="M26249">
        <v>1</v>
      </c>
    </row>
    <row r="26250" spans="1:13" x14ac:dyDescent="0.3">
      <c r="A26250">
        <v>20200562</v>
      </c>
      <c r="B26250">
        <v>2020</v>
      </c>
      <c r="C26250" t="s">
        <v>353</v>
      </c>
      <c r="D26250" t="s">
        <v>468</v>
      </c>
      <c r="E26250" t="s">
        <v>236</v>
      </c>
      <c r="F26250" s="3">
        <v>201180</v>
      </c>
      <c r="G26250" s="6">
        <v>110000</v>
      </c>
      <c r="H26250" s="2">
        <f t="shared" si="410"/>
        <v>-91180</v>
      </c>
      <c r="I26250" t="str" cm="1">
        <f t="array" ref="I26250">_xlfn.IFS(G26250&gt;F26250, "PROFIT", G26250&lt;F26250, "LOSS", G26250=F26250, "BREAK-EVEN")</f>
        <v>LOSS</v>
      </c>
      <c r="J26250" s="1">
        <v>1.8289</v>
      </c>
      <c r="K26250" t="s">
        <v>16</v>
      </c>
      <c r="L26250" t="s">
        <v>17</v>
      </c>
      <c r="M26250">
        <v>1</v>
      </c>
    </row>
    <row r="26251" spans="1:13" x14ac:dyDescent="0.3">
      <c r="A26251">
        <v>202000112</v>
      </c>
      <c r="B26251">
        <v>2020</v>
      </c>
      <c r="C26251" t="s">
        <v>353</v>
      </c>
      <c r="D26251" t="s">
        <v>468</v>
      </c>
      <c r="E26251" t="s">
        <v>199</v>
      </c>
      <c r="F26251" s="3">
        <v>82100</v>
      </c>
      <c r="G26251" s="6">
        <v>114000</v>
      </c>
      <c r="H26251" s="2">
        <f t="shared" si="410"/>
        <v>31900</v>
      </c>
      <c r="I26251" t="str" cm="1">
        <f t="array" ref="I26251">_xlfn.IFS(G26251&gt;F26251, "PROFIT", G26251&lt;F26251, "LOSS", G26251=F26251, "BREAK-EVEN")</f>
        <v>PROFIT</v>
      </c>
      <c r="J26251" s="1">
        <v>0.72009999999999996</v>
      </c>
      <c r="K26251" t="s">
        <v>16</v>
      </c>
      <c r="L26251" t="s">
        <v>17</v>
      </c>
      <c r="M26251">
        <v>1</v>
      </c>
    </row>
    <row r="26252" spans="1:13" x14ac:dyDescent="0.3">
      <c r="A26252">
        <v>202000113</v>
      </c>
      <c r="B26252">
        <v>2020</v>
      </c>
      <c r="C26252" t="s">
        <v>353</v>
      </c>
      <c r="D26252" t="s">
        <v>468</v>
      </c>
      <c r="E26252" t="s">
        <v>199</v>
      </c>
      <c r="F26252" s="3">
        <v>120290</v>
      </c>
      <c r="G26252" s="6">
        <v>203400</v>
      </c>
      <c r="H26252" s="2">
        <f t="shared" si="410"/>
        <v>83110</v>
      </c>
      <c r="I26252" t="str" cm="1">
        <f t="array" ref="I26252">_xlfn.IFS(G26252&gt;F26252, "PROFIT", G26252&lt;F26252, "LOSS", G26252=F26252, "BREAK-EVEN")</f>
        <v>PROFIT</v>
      </c>
      <c r="J26252" s="1">
        <v>0.59130000000000005</v>
      </c>
      <c r="K26252" t="s">
        <v>16</v>
      </c>
      <c r="L26252" t="s">
        <v>17</v>
      </c>
      <c r="M26252">
        <v>1</v>
      </c>
    </row>
    <row r="26253" spans="1:13" x14ac:dyDescent="0.3">
      <c r="A26253">
        <v>20022</v>
      </c>
      <c r="B26253">
        <v>2020</v>
      </c>
      <c r="C26253" t="s">
        <v>24</v>
      </c>
      <c r="D26253" t="s">
        <v>469</v>
      </c>
      <c r="E26253" t="s">
        <v>108</v>
      </c>
      <c r="F26253" s="3">
        <v>83740</v>
      </c>
      <c r="G26253" s="6">
        <v>600000</v>
      </c>
      <c r="H26253" s="2">
        <f t="shared" si="410"/>
        <v>516260</v>
      </c>
      <c r="I26253" t="str" cm="1">
        <f t="array" ref="I26253">_xlfn.IFS(G26253&gt;F26253, "PROFIT", G26253&lt;F26253, "LOSS", G26253=F26253, "BREAK-EVEN")</f>
        <v>PROFIT</v>
      </c>
      <c r="J26253" s="1">
        <v>0.13956666700000001</v>
      </c>
      <c r="K26253" t="s">
        <v>16</v>
      </c>
      <c r="L26253" t="s">
        <v>17</v>
      </c>
      <c r="M26253">
        <v>1</v>
      </c>
    </row>
    <row r="26254" spans="1:13" x14ac:dyDescent="0.3">
      <c r="A26254">
        <v>20027</v>
      </c>
      <c r="B26254">
        <v>2020</v>
      </c>
      <c r="C26254" t="s">
        <v>24</v>
      </c>
      <c r="D26254" t="s">
        <v>469</v>
      </c>
      <c r="E26254" t="s">
        <v>108</v>
      </c>
      <c r="F26254" s="3">
        <v>690</v>
      </c>
      <c r="G26254" s="6">
        <v>600000</v>
      </c>
      <c r="H26254" s="2">
        <f t="shared" si="410"/>
        <v>599310</v>
      </c>
      <c r="I26254" t="str" cm="1">
        <f t="array" ref="I26254">_xlfn.IFS(G26254&gt;F26254, "PROFIT", G26254&lt;F26254, "LOSS", G26254=F26254, "BREAK-EVEN")</f>
        <v>PROFIT</v>
      </c>
      <c r="J26254" s="1">
        <v>1.1000000000000001E-3</v>
      </c>
      <c r="K26254" t="s">
        <v>57</v>
      </c>
      <c r="L26254" t="s">
        <v>13</v>
      </c>
      <c r="M26254">
        <v>1</v>
      </c>
    </row>
    <row r="26255" spans="1:13" x14ac:dyDescent="0.3">
      <c r="A26255">
        <v>20060</v>
      </c>
      <c r="B26255">
        <v>2020</v>
      </c>
      <c r="C26255" t="s">
        <v>24</v>
      </c>
      <c r="D26255" t="s">
        <v>469</v>
      </c>
      <c r="E26255" t="s">
        <v>108</v>
      </c>
      <c r="F26255" s="3">
        <v>90580</v>
      </c>
      <c r="G26255" s="6">
        <v>8500</v>
      </c>
      <c r="H26255" s="2">
        <f t="shared" si="410"/>
        <v>-82080</v>
      </c>
      <c r="I26255" t="str" cm="1">
        <f t="array" ref="I26255">_xlfn.IFS(G26255&gt;F26255, "PROFIT", G26255&lt;F26255, "LOSS", G26255=F26255, "BREAK-EVEN")</f>
        <v>LOSS</v>
      </c>
      <c r="J26255" s="1">
        <v>10.6564</v>
      </c>
      <c r="K26255" t="s">
        <v>16</v>
      </c>
      <c r="L26255" t="s">
        <v>17</v>
      </c>
      <c r="M26255">
        <v>1</v>
      </c>
    </row>
    <row r="26256" spans="1:13" x14ac:dyDescent="0.3">
      <c r="A26256">
        <v>20105</v>
      </c>
      <c r="B26256">
        <v>2020</v>
      </c>
      <c r="C26256" t="s">
        <v>24</v>
      </c>
      <c r="D26256" t="s">
        <v>469</v>
      </c>
      <c r="E26256" t="s">
        <v>290</v>
      </c>
      <c r="F26256" s="3">
        <v>178220</v>
      </c>
      <c r="G26256" s="6">
        <v>300000</v>
      </c>
      <c r="H26256" s="2">
        <f t="shared" si="410"/>
        <v>121780</v>
      </c>
      <c r="I26256" t="str" cm="1">
        <f t="array" ref="I26256">_xlfn.IFS(G26256&gt;F26256, "PROFIT", G26256&lt;F26256, "LOSS", G26256=F26256, "BREAK-EVEN")</f>
        <v>PROFIT</v>
      </c>
      <c r="J26256" s="1">
        <v>0.59399999999999997</v>
      </c>
      <c r="K26256" t="s">
        <v>16</v>
      </c>
      <c r="L26256" t="s">
        <v>17</v>
      </c>
      <c r="M26256">
        <v>1</v>
      </c>
    </row>
    <row r="26257" spans="1:13" x14ac:dyDescent="0.3">
      <c r="A26257">
        <v>20106</v>
      </c>
      <c r="B26257">
        <v>2020</v>
      </c>
      <c r="C26257" t="s">
        <v>24</v>
      </c>
      <c r="D26257" t="s">
        <v>469</v>
      </c>
      <c r="E26257" t="s">
        <v>290</v>
      </c>
      <c r="F26257" s="3">
        <v>160740</v>
      </c>
      <c r="G26257" s="6">
        <v>681994</v>
      </c>
      <c r="H26257" s="2">
        <f t="shared" si="410"/>
        <v>521254</v>
      </c>
      <c r="I26257" t="str" cm="1">
        <f t="array" ref="I26257">_xlfn.IFS(G26257&gt;F26257, "PROFIT", G26257&lt;F26257, "LOSS", G26257=F26257, "BREAK-EVEN")</f>
        <v>PROFIT</v>
      </c>
      <c r="J26257" s="1">
        <v>0.2356</v>
      </c>
      <c r="K26257" t="s">
        <v>16</v>
      </c>
      <c r="L26257" t="s">
        <v>17</v>
      </c>
      <c r="M26257">
        <v>1</v>
      </c>
    </row>
    <row r="26258" spans="1:13" x14ac:dyDescent="0.3">
      <c r="A26258">
        <v>20107</v>
      </c>
      <c r="B26258">
        <v>2020</v>
      </c>
      <c r="C26258" t="s">
        <v>24</v>
      </c>
      <c r="D26258" t="s">
        <v>469</v>
      </c>
      <c r="E26258" t="s">
        <v>290</v>
      </c>
      <c r="F26258" s="3">
        <v>189490</v>
      </c>
      <c r="G26258" s="6">
        <v>315000</v>
      </c>
      <c r="H26258" s="2">
        <f t="shared" si="410"/>
        <v>125510</v>
      </c>
      <c r="I26258" t="str" cm="1">
        <f t="array" ref="I26258">_xlfn.IFS(G26258&gt;F26258, "PROFIT", G26258&lt;F26258, "LOSS", G26258=F26258, "BREAK-EVEN")</f>
        <v>PROFIT</v>
      </c>
      <c r="J26258" s="1">
        <v>0.60150000000000003</v>
      </c>
      <c r="K26258" t="s">
        <v>16</v>
      </c>
      <c r="L26258" t="s">
        <v>17</v>
      </c>
      <c r="M26258">
        <v>1</v>
      </c>
    </row>
    <row r="26259" spans="1:13" x14ac:dyDescent="0.3">
      <c r="A26259">
        <v>20114</v>
      </c>
      <c r="B26259">
        <v>2020</v>
      </c>
      <c r="C26259" t="s">
        <v>24</v>
      </c>
      <c r="D26259" t="s">
        <v>469</v>
      </c>
      <c r="E26259" t="s">
        <v>80</v>
      </c>
      <c r="F26259" s="3">
        <v>9520</v>
      </c>
      <c r="G26259" s="6">
        <v>10000</v>
      </c>
      <c r="H26259" s="2">
        <f t="shared" si="410"/>
        <v>480</v>
      </c>
      <c r="I26259" t="str" cm="1">
        <f t="array" ref="I26259">_xlfn.IFS(G26259&gt;F26259, "PROFIT", G26259&lt;F26259, "LOSS", G26259=F26259, "BREAK-EVEN")</f>
        <v>PROFIT</v>
      </c>
      <c r="J26259" s="1">
        <v>0.95199999999999996</v>
      </c>
      <c r="K26259" t="s">
        <v>57</v>
      </c>
      <c r="L26259" t="s">
        <v>13</v>
      </c>
      <c r="M26259">
        <v>1</v>
      </c>
    </row>
    <row r="26260" spans="1:13" x14ac:dyDescent="0.3">
      <c r="A26260">
        <v>20115</v>
      </c>
      <c r="B26260">
        <v>2020</v>
      </c>
      <c r="C26260" t="s">
        <v>24</v>
      </c>
      <c r="D26260" t="s">
        <v>469</v>
      </c>
      <c r="E26260" t="s">
        <v>80</v>
      </c>
      <c r="F26260" s="3">
        <v>147980</v>
      </c>
      <c r="G26260" s="6">
        <v>210000</v>
      </c>
      <c r="H26260" s="2">
        <f t="shared" si="410"/>
        <v>62020</v>
      </c>
      <c r="I26260" t="str" cm="1">
        <f t="array" ref="I26260">_xlfn.IFS(G26260&gt;F26260, "PROFIT", G26260&lt;F26260, "LOSS", G26260=F26260, "BREAK-EVEN")</f>
        <v>PROFIT</v>
      </c>
      <c r="J26260" s="1">
        <v>0.7046</v>
      </c>
      <c r="K26260" t="s">
        <v>16</v>
      </c>
      <c r="L26260" t="s">
        <v>17</v>
      </c>
      <c r="M26260">
        <v>1</v>
      </c>
    </row>
    <row r="26261" spans="1:13" x14ac:dyDescent="0.3">
      <c r="A26261">
        <v>20120</v>
      </c>
      <c r="B26261">
        <v>2020</v>
      </c>
      <c r="C26261" t="s">
        <v>24</v>
      </c>
      <c r="D26261" t="s">
        <v>469</v>
      </c>
      <c r="E26261" t="s">
        <v>242</v>
      </c>
      <c r="F26261" s="3">
        <v>71900</v>
      </c>
      <c r="G26261" s="6">
        <v>92400</v>
      </c>
      <c r="H26261" s="2">
        <f t="shared" si="410"/>
        <v>20500</v>
      </c>
      <c r="I26261" t="str" cm="1">
        <f t="array" ref="I26261">_xlfn.IFS(G26261&gt;F26261, "PROFIT", G26261&lt;F26261, "LOSS", G26261=F26261, "BREAK-EVEN")</f>
        <v>PROFIT</v>
      </c>
      <c r="J26261" s="1">
        <v>0.77810000000000001</v>
      </c>
      <c r="K26261" t="s">
        <v>57</v>
      </c>
      <c r="L26261" t="s">
        <v>13</v>
      </c>
      <c r="M26261">
        <v>1</v>
      </c>
    </row>
    <row r="26262" spans="1:13" x14ac:dyDescent="0.3">
      <c r="A26262">
        <v>20133</v>
      </c>
      <c r="B26262">
        <v>2020</v>
      </c>
      <c r="C26262" t="s">
        <v>24</v>
      </c>
      <c r="D26262" t="s">
        <v>469</v>
      </c>
      <c r="E26262" t="s">
        <v>274</v>
      </c>
      <c r="F26262" s="3">
        <v>86660</v>
      </c>
      <c r="G26262" s="6">
        <v>168000</v>
      </c>
      <c r="H26262" s="2">
        <f t="shared" si="410"/>
        <v>81340</v>
      </c>
      <c r="I26262" t="str" cm="1">
        <f t="array" ref="I26262">_xlfn.IFS(G26262&gt;F26262, "PROFIT", G26262&lt;F26262, "LOSS", G26262=F26262, "BREAK-EVEN")</f>
        <v>PROFIT</v>
      </c>
      <c r="J26262" s="1">
        <v>0.51580000000000004</v>
      </c>
      <c r="K26262" t="s">
        <v>16</v>
      </c>
      <c r="L26262" t="s">
        <v>372</v>
      </c>
      <c r="M26262">
        <v>1</v>
      </c>
    </row>
    <row r="26263" spans="1:13" x14ac:dyDescent="0.3">
      <c r="A26263">
        <v>20134</v>
      </c>
      <c r="B26263">
        <v>2020</v>
      </c>
      <c r="C26263" t="s">
        <v>24</v>
      </c>
      <c r="D26263" t="s">
        <v>469</v>
      </c>
      <c r="E26263" t="s">
        <v>274</v>
      </c>
      <c r="F26263" s="3">
        <v>198210</v>
      </c>
      <c r="G26263" s="6">
        <v>301000</v>
      </c>
      <c r="H26263" s="2">
        <f t="shared" si="410"/>
        <v>102790</v>
      </c>
      <c r="I26263" t="str" cm="1">
        <f t="array" ref="I26263">_xlfn.IFS(G26263&gt;F26263, "PROFIT", G26263&lt;F26263, "LOSS", G26263=F26263, "BREAK-EVEN")</f>
        <v>PROFIT</v>
      </c>
      <c r="J26263" s="1">
        <v>0.65849999999999997</v>
      </c>
      <c r="K26263" t="s">
        <v>16</v>
      </c>
      <c r="L26263" t="s">
        <v>20</v>
      </c>
      <c r="M26263">
        <v>1</v>
      </c>
    </row>
    <row r="26264" spans="1:13" x14ac:dyDescent="0.3">
      <c r="A26264">
        <v>20135</v>
      </c>
      <c r="B26264">
        <v>2020</v>
      </c>
      <c r="C26264" t="s">
        <v>24</v>
      </c>
      <c r="D26264" t="s">
        <v>469</v>
      </c>
      <c r="E26264" t="s">
        <v>274</v>
      </c>
      <c r="F26264" s="3">
        <v>210980</v>
      </c>
      <c r="G26264" s="6">
        <v>295000</v>
      </c>
      <c r="H26264" s="2">
        <f t="shared" si="410"/>
        <v>84020</v>
      </c>
      <c r="I26264" t="str" cm="1">
        <f t="array" ref="I26264">_xlfn.IFS(G26264&gt;F26264, "PROFIT", G26264&lt;F26264, "LOSS", G26264=F26264, "BREAK-EVEN")</f>
        <v>PROFIT</v>
      </c>
      <c r="J26264" s="1">
        <v>0.71518644099999995</v>
      </c>
      <c r="K26264" t="s">
        <v>12</v>
      </c>
      <c r="L26264" t="s">
        <v>13</v>
      </c>
      <c r="M26264">
        <v>1</v>
      </c>
    </row>
    <row r="26265" spans="1:13" x14ac:dyDescent="0.3">
      <c r="A26265">
        <v>20136</v>
      </c>
      <c r="B26265">
        <v>2020</v>
      </c>
      <c r="C26265" t="s">
        <v>24</v>
      </c>
      <c r="D26265" t="s">
        <v>469</v>
      </c>
      <c r="E26265" t="s">
        <v>274</v>
      </c>
      <c r="F26265" s="3">
        <v>396690</v>
      </c>
      <c r="G26265" s="6">
        <v>900000</v>
      </c>
      <c r="H26265" s="2">
        <f t="shared" si="410"/>
        <v>503310</v>
      </c>
      <c r="I26265" t="str" cm="1">
        <f t="array" ref="I26265">_xlfn.IFS(G26265&gt;F26265, "PROFIT", G26265&lt;F26265, "LOSS", G26265=F26265, "BREAK-EVEN")</f>
        <v>PROFIT</v>
      </c>
      <c r="J26265" s="1">
        <v>0.44069999999999998</v>
      </c>
      <c r="K26265" t="s">
        <v>12</v>
      </c>
      <c r="L26265" t="s">
        <v>13</v>
      </c>
      <c r="M26265">
        <v>1</v>
      </c>
    </row>
    <row r="26266" spans="1:13" x14ac:dyDescent="0.3">
      <c r="A26266">
        <v>20137</v>
      </c>
      <c r="B26266">
        <v>2020</v>
      </c>
      <c r="C26266" t="s">
        <v>24</v>
      </c>
      <c r="D26266" t="s">
        <v>469</v>
      </c>
      <c r="E26266" t="s">
        <v>274</v>
      </c>
      <c r="F26266" s="3">
        <v>153230</v>
      </c>
      <c r="G26266" s="6">
        <v>459250</v>
      </c>
      <c r="H26266" s="2">
        <f t="shared" si="410"/>
        <v>306020</v>
      </c>
      <c r="I26266" t="str" cm="1">
        <f t="array" ref="I26266">_xlfn.IFS(G26266&gt;F26266, "PROFIT", G26266&lt;F26266, "LOSS", G26266=F26266, "BREAK-EVEN")</f>
        <v>PROFIT</v>
      </c>
      <c r="J26266" s="1">
        <v>0.33360000000000001</v>
      </c>
      <c r="K26266" t="s">
        <v>16</v>
      </c>
      <c r="L26266" t="s">
        <v>17</v>
      </c>
      <c r="M26266">
        <v>1</v>
      </c>
    </row>
    <row r="26267" spans="1:13" x14ac:dyDescent="0.3">
      <c r="A26267">
        <v>20138</v>
      </c>
      <c r="B26267">
        <v>2020</v>
      </c>
      <c r="C26267" t="s">
        <v>24</v>
      </c>
      <c r="D26267" t="s">
        <v>469</v>
      </c>
      <c r="E26267" t="s">
        <v>274</v>
      </c>
      <c r="F26267" s="3">
        <v>78470</v>
      </c>
      <c r="G26267" s="6">
        <v>103000</v>
      </c>
      <c r="H26267" s="2">
        <f t="shared" si="410"/>
        <v>24530</v>
      </c>
      <c r="I26267" t="str" cm="1">
        <f t="array" ref="I26267">_xlfn.IFS(G26267&gt;F26267, "PROFIT", G26267&lt;F26267, "LOSS", G26267=F26267, "BREAK-EVEN")</f>
        <v>PROFIT</v>
      </c>
      <c r="J26267" s="1">
        <v>0.76184465999999995</v>
      </c>
      <c r="K26267" t="s">
        <v>16</v>
      </c>
      <c r="L26267" t="s">
        <v>17</v>
      </c>
      <c r="M26267">
        <v>1</v>
      </c>
    </row>
    <row r="26268" spans="1:13" x14ac:dyDescent="0.3">
      <c r="A26268">
        <v>20177</v>
      </c>
      <c r="B26268">
        <v>2020</v>
      </c>
      <c r="C26268" t="s">
        <v>24</v>
      </c>
      <c r="D26268" t="s">
        <v>469</v>
      </c>
      <c r="E26268" t="s">
        <v>194</v>
      </c>
      <c r="F26268" s="3">
        <v>190120</v>
      </c>
      <c r="G26268" s="6">
        <v>321000</v>
      </c>
      <c r="H26268" s="2">
        <f t="shared" si="410"/>
        <v>130880</v>
      </c>
      <c r="I26268" t="str" cm="1">
        <f t="array" ref="I26268">_xlfn.IFS(G26268&gt;F26268, "PROFIT", G26268&lt;F26268, "LOSS", G26268=F26268, "BREAK-EVEN")</f>
        <v>PROFIT</v>
      </c>
      <c r="J26268" s="1">
        <v>0.59227414300000003</v>
      </c>
      <c r="K26268" t="s">
        <v>16</v>
      </c>
      <c r="L26268" t="s">
        <v>17</v>
      </c>
      <c r="M26268">
        <v>1</v>
      </c>
    </row>
    <row r="26269" spans="1:13" x14ac:dyDescent="0.3">
      <c r="A26269">
        <v>20178</v>
      </c>
      <c r="B26269">
        <v>2020</v>
      </c>
      <c r="C26269" t="s">
        <v>24</v>
      </c>
      <c r="D26269" t="s">
        <v>469</v>
      </c>
      <c r="E26269" t="s">
        <v>194</v>
      </c>
      <c r="F26269" s="3">
        <v>71200</v>
      </c>
      <c r="G26269" s="6">
        <v>50000</v>
      </c>
      <c r="H26269" s="2">
        <f t="shared" si="410"/>
        <v>-21200</v>
      </c>
      <c r="I26269" t="str" cm="1">
        <f t="array" ref="I26269">_xlfn.IFS(G26269&gt;F26269, "PROFIT", G26269&lt;F26269, "LOSS", G26269=F26269, "BREAK-EVEN")</f>
        <v>LOSS</v>
      </c>
      <c r="J26269" s="1">
        <v>1.4239999999999999</v>
      </c>
      <c r="K26269" t="s">
        <v>57</v>
      </c>
      <c r="L26269" t="s">
        <v>13</v>
      </c>
      <c r="M26269">
        <v>1</v>
      </c>
    </row>
    <row r="26270" spans="1:13" x14ac:dyDescent="0.3">
      <c r="A26270">
        <v>20179</v>
      </c>
      <c r="B26270">
        <v>2020</v>
      </c>
      <c r="C26270" t="s">
        <v>24</v>
      </c>
      <c r="D26270" t="s">
        <v>469</v>
      </c>
      <c r="E26270" t="s">
        <v>194</v>
      </c>
      <c r="F26270" s="3">
        <v>94910</v>
      </c>
      <c r="G26270" s="6">
        <v>207000</v>
      </c>
      <c r="H26270" s="2">
        <f t="shared" si="410"/>
        <v>112090</v>
      </c>
      <c r="I26270" t="str" cm="1">
        <f t="array" ref="I26270">_xlfn.IFS(G26270&gt;F26270, "PROFIT", G26270&lt;F26270, "LOSS", G26270=F26270, "BREAK-EVEN")</f>
        <v>PROFIT</v>
      </c>
      <c r="J26270" s="1">
        <v>0.45850000000000002</v>
      </c>
      <c r="K26270" t="s">
        <v>16</v>
      </c>
      <c r="L26270" t="s">
        <v>17</v>
      </c>
      <c r="M26270">
        <v>1</v>
      </c>
    </row>
    <row r="26271" spans="1:13" x14ac:dyDescent="0.3">
      <c r="A26271">
        <v>20191</v>
      </c>
      <c r="B26271">
        <v>2020</v>
      </c>
      <c r="C26271" t="s">
        <v>24</v>
      </c>
      <c r="D26271" t="s">
        <v>469</v>
      </c>
      <c r="E26271" t="s">
        <v>154</v>
      </c>
      <c r="F26271" s="3">
        <v>153900</v>
      </c>
      <c r="G26271" s="6">
        <v>339000</v>
      </c>
      <c r="H26271" s="2">
        <f t="shared" si="410"/>
        <v>185100</v>
      </c>
      <c r="I26271" t="str" cm="1">
        <f t="array" ref="I26271">_xlfn.IFS(G26271&gt;F26271, "PROFIT", G26271&lt;F26271, "LOSS", G26271=F26271, "BREAK-EVEN")</f>
        <v>PROFIT</v>
      </c>
      <c r="J26271" s="1">
        <v>0.45390000000000003</v>
      </c>
      <c r="K26271" t="s">
        <v>16</v>
      </c>
      <c r="L26271" t="s">
        <v>17</v>
      </c>
      <c r="M26271">
        <v>1</v>
      </c>
    </row>
    <row r="26272" spans="1:13" x14ac:dyDescent="0.3">
      <c r="A26272">
        <v>20194</v>
      </c>
      <c r="B26272">
        <v>2020</v>
      </c>
      <c r="C26272" t="s">
        <v>24</v>
      </c>
      <c r="D26272" t="s">
        <v>469</v>
      </c>
      <c r="E26272" t="s">
        <v>154</v>
      </c>
      <c r="F26272" s="3">
        <v>197000</v>
      </c>
      <c r="G26272" s="6">
        <v>390000</v>
      </c>
      <c r="H26272" s="2">
        <f t="shared" si="410"/>
        <v>193000</v>
      </c>
      <c r="I26272" t="str" cm="1">
        <f t="array" ref="I26272">_xlfn.IFS(G26272&gt;F26272, "PROFIT", G26272&lt;F26272, "LOSS", G26272=F26272, "BREAK-EVEN")</f>
        <v>PROFIT</v>
      </c>
      <c r="J26272" s="1">
        <v>0.505128205</v>
      </c>
      <c r="K26272" t="s">
        <v>16</v>
      </c>
      <c r="L26272" t="s">
        <v>17</v>
      </c>
      <c r="M26272">
        <v>1</v>
      </c>
    </row>
    <row r="26273" spans="1:13" x14ac:dyDescent="0.3">
      <c r="A26273">
        <v>20196</v>
      </c>
      <c r="B26273">
        <v>2020</v>
      </c>
      <c r="C26273" t="s">
        <v>24</v>
      </c>
      <c r="D26273" t="s">
        <v>469</v>
      </c>
      <c r="E26273" t="s">
        <v>304</v>
      </c>
      <c r="F26273" s="3">
        <v>553210</v>
      </c>
      <c r="G26273" s="6">
        <v>825000</v>
      </c>
      <c r="H26273" s="2">
        <f t="shared" si="410"/>
        <v>271790</v>
      </c>
      <c r="I26273" t="str" cm="1">
        <f t="array" ref="I26273">_xlfn.IFS(G26273&gt;F26273, "PROFIT", G26273&lt;F26273, "LOSS", G26273=F26273, "BREAK-EVEN")</f>
        <v>PROFIT</v>
      </c>
      <c r="J26273" s="1">
        <v>0.67049999999999998</v>
      </c>
      <c r="K26273" t="s">
        <v>16</v>
      </c>
      <c r="L26273" t="s">
        <v>17</v>
      </c>
      <c r="M26273">
        <v>1</v>
      </c>
    </row>
    <row r="26274" spans="1:13" x14ac:dyDescent="0.3">
      <c r="A26274">
        <v>20196</v>
      </c>
      <c r="B26274">
        <v>2020</v>
      </c>
      <c r="C26274" t="s">
        <v>24</v>
      </c>
      <c r="D26274" t="s">
        <v>469</v>
      </c>
      <c r="E26274" t="s">
        <v>259</v>
      </c>
      <c r="F26274" s="3">
        <v>104300</v>
      </c>
      <c r="G26274" s="6">
        <v>210000</v>
      </c>
      <c r="H26274" s="2">
        <f t="shared" si="410"/>
        <v>105700</v>
      </c>
      <c r="I26274" t="str" cm="1">
        <f t="array" ref="I26274">_xlfn.IFS(G26274&gt;F26274, "PROFIT", G26274&lt;F26274, "LOSS", G26274=F26274, "BREAK-EVEN")</f>
        <v>PROFIT</v>
      </c>
      <c r="J26274" s="1">
        <v>0.49659999999999999</v>
      </c>
      <c r="K26274" t="s">
        <v>16</v>
      </c>
      <c r="L26274" t="s">
        <v>17</v>
      </c>
      <c r="M26274">
        <v>1</v>
      </c>
    </row>
    <row r="26275" spans="1:13" x14ac:dyDescent="0.3">
      <c r="A26275">
        <v>20197</v>
      </c>
      <c r="B26275">
        <v>2020</v>
      </c>
      <c r="C26275" t="s">
        <v>24</v>
      </c>
      <c r="D26275" t="s">
        <v>469</v>
      </c>
      <c r="E26275" t="s">
        <v>304</v>
      </c>
      <c r="F26275" s="3">
        <v>514710</v>
      </c>
      <c r="G26275" s="6">
        <v>735000</v>
      </c>
      <c r="H26275" s="2">
        <f t="shared" si="410"/>
        <v>220290</v>
      </c>
      <c r="I26275" t="str" cm="1">
        <f t="array" ref="I26275">_xlfn.IFS(G26275&gt;F26275, "PROFIT", G26275&lt;F26275, "LOSS", G26275=F26275, "BREAK-EVEN")</f>
        <v>PROFIT</v>
      </c>
      <c r="J26275" s="1">
        <v>0.70020000000000004</v>
      </c>
      <c r="K26275" t="s">
        <v>16</v>
      </c>
      <c r="L26275" t="s">
        <v>17</v>
      </c>
      <c r="M26275">
        <v>1</v>
      </c>
    </row>
    <row r="26276" spans="1:13" x14ac:dyDescent="0.3">
      <c r="A26276">
        <v>20198</v>
      </c>
      <c r="B26276">
        <v>2020</v>
      </c>
      <c r="C26276" t="s">
        <v>24</v>
      </c>
      <c r="D26276" t="s">
        <v>469</v>
      </c>
      <c r="E26276" t="s">
        <v>304</v>
      </c>
      <c r="F26276" s="3">
        <v>589260</v>
      </c>
      <c r="G26276" s="6">
        <v>884940</v>
      </c>
      <c r="H26276" s="2">
        <f t="shared" si="410"/>
        <v>295680</v>
      </c>
      <c r="I26276" t="str" cm="1">
        <f t="array" ref="I26276">_xlfn.IFS(G26276&gt;F26276, "PROFIT", G26276&lt;F26276, "LOSS", G26276=F26276, "BREAK-EVEN")</f>
        <v>PROFIT</v>
      </c>
      <c r="J26276" s="1">
        <v>0.66587565299999996</v>
      </c>
      <c r="K26276" t="s">
        <v>16</v>
      </c>
      <c r="L26276" t="s">
        <v>17</v>
      </c>
      <c r="M26276">
        <v>1</v>
      </c>
    </row>
    <row r="26277" spans="1:13" x14ac:dyDescent="0.3">
      <c r="A26277">
        <v>20199</v>
      </c>
      <c r="B26277">
        <v>2020</v>
      </c>
      <c r="C26277" t="s">
        <v>24</v>
      </c>
      <c r="D26277" t="s">
        <v>469</v>
      </c>
      <c r="E26277" t="s">
        <v>304</v>
      </c>
      <c r="F26277" s="3">
        <v>485660</v>
      </c>
      <c r="G26277" s="6">
        <v>764500</v>
      </c>
      <c r="H26277" s="2">
        <f t="shared" si="410"/>
        <v>278840</v>
      </c>
      <c r="I26277" t="str" cm="1">
        <f t="array" ref="I26277">_xlfn.IFS(G26277&gt;F26277, "PROFIT", G26277&lt;F26277, "LOSS", G26277=F26277, "BREAK-EVEN")</f>
        <v>PROFIT</v>
      </c>
      <c r="J26277" s="1">
        <v>0.63519999999999999</v>
      </c>
      <c r="K26277" t="s">
        <v>16</v>
      </c>
      <c r="L26277" t="s">
        <v>17</v>
      </c>
      <c r="M26277">
        <v>1</v>
      </c>
    </row>
    <row r="26278" spans="1:13" x14ac:dyDescent="0.3">
      <c r="A26278">
        <v>20200</v>
      </c>
      <c r="B26278">
        <v>2020</v>
      </c>
      <c r="C26278" t="s">
        <v>24</v>
      </c>
      <c r="D26278" t="s">
        <v>469</v>
      </c>
      <c r="E26278" t="s">
        <v>304</v>
      </c>
      <c r="F26278" s="3">
        <v>4390400</v>
      </c>
      <c r="G26278" s="6">
        <v>4500000</v>
      </c>
      <c r="H26278" s="2">
        <f t="shared" si="410"/>
        <v>109600</v>
      </c>
      <c r="I26278" t="str" cm="1">
        <f t="array" ref="I26278">_xlfn.IFS(G26278&gt;F26278, "PROFIT", G26278&lt;F26278, "LOSS", G26278=F26278, "BREAK-EVEN")</f>
        <v>PROFIT</v>
      </c>
      <c r="J26278" s="1">
        <v>0.97560000000000002</v>
      </c>
      <c r="K26278" t="s">
        <v>16</v>
      </c>
      <c r="L26278" t="s">
        <v>17</v>
      </c>
      <c r="M26278">
        <v>1</v>
      </c>
    </row>
    <row r="26279" spans="1:13" x14ac:dyDescent="0.3">
      <c r="A26279">
        <v>20201</v>
      </c>
      <c r="B26279">
        <v>2020</v>
      </c>
      <c r="C26279" t="s">
        <v>24</v>
      </c>
      <c r="D26279" t="s">
        <v>469</v>
      </c>
      <c r="E26279" t="s">
        <v>304</v>
      </c>
      <c r="F26279" s="3">
        <v>729890</v>
      </c>
      <c r="G26279" s="6">
        <v>1625000</v>
      </c>
      <c r="H26279" s="2">
        <f t="shared" si="410"/>
        <v>895110</v>
      </c>
      <c r="I26279" t="str" cm="1">
        <f t="array" ref="I26279">_xlfn.IFS(G26279&gt;F26279, "PROFIT", G26279&lt;F26279, "LOSS", G26279=F26279, "BREAK-EVEN")</f>
        <v>PROFIT</v>
      </c>
      <c r="J26279" s="1">
        <v>0.4491</v>
      </c>
      <c r="K26279" t="s">
        <v>16</v>
      </c>
      <c r="L26279" t="s">
        <v>17</v>
      </c>
      <c r="M26279">
        <v>1</v>
      </c>
    </row>
    <row r="26280" spans="1:13" x14ac:dyDescent="0.3">
      <c r="A26280">
        <v>20202</v>
      </c>
      <c r="B26280">
        <v>2020</v>
      </c>
      <c r="C26280" t="s">
        <v>24</v>
      </c>
      <c r="D26280" t="s">
        <v>469</v>
      </c>
      <c r="E26280" t="s">
        <v>304</v>
      </c>
      <c r="F26280" s="3">
        <v>1646960</v>
      </c>
      <c r="G26280" s="6">
        <v>2662000</v>
      </c>
      <c r="H26280" s="2">
        <f t="shared" si="410"/>
        <v>1015040</v>
      </c>
      <c r="I26280" t="str" cm="1">
        <f t="array" ref="I26280">_xlfn.IFS(G26280&gt;F26280, "PROFIT", G26280&lt;F26280, "LOSS", G26280=F26280, "BREAK-EVEN")</f>
        <v>PROFIT</v>
      </c>
      <c r="J26280" s="1">
        <v>0.61860000000000004</v>
      </c>
      <c r="K26280" t="s">
        <v>16</v>
      </c>
      <c r="L26280" t="s">
        <v>17</v>
      </c>
      <c r="M26280">
        <v>1</v>
      </c>
    </row>
    <row r="26281" spans="1:13" x14ac:dyDescent="0.3">
      <c r="A26281">
        <v>20203</v>
      </c>
      <c r="B26281">
        <v>2020</v>
      </c>
      <c r="C26281" t="s">
        <v>24</v>
      </c>
      <c r="D26281" t="s">
        <v>469</v>
      </c>
      <c r="E26281" t="s">
        <v>304</v>
      </c>
      <c r="F26281" s="3">
        <v>1224370</v>
      </c>
      <c r="G26281" s="6">
        <v>1725000</v>
      </c>
      <c r="H26281" s="2">
        <f t="shared" si="410"/>
        <v>500630</v>
      </c>
      <c r="I26281" t="str" cm="1">
        <f t="array" ref="I26281">_xlfn.IFS(G26281&gt;F26281, "PROFIT", G26281&lt;F26281, "LOSS", G26281=F26281, "BREAK-EVEN")</f>
        <v>PROFIT</v>
      </c>
      <c r="J26281" s="1">
        <v>0.7097</v>
      </c>
      <c r="K26281" t="s">
        <v>16</v>
      </c>
      <c r="L26281" t="s">
        <v>17</v>
      </c>
      <c r="M26281">
        <v>1</v>
      </c>
    </row>
    <row r="26282" spans="1:13" x14ac:dyDescent="0.3">
      <c r="A26282">
        <v>20204</v>
      </c>
      <c r="B26282">
        <v>2020</v>
      </c>
      <c r="C26282" t="s">
        <v>24</v>
      </c>
      <c r="D26282" t="s">
        <v>469</v>
      </c>
      <c r="E26282" t="s">
        <v>304</v>
      </c>
      <c r="F26282" s="3">
        <v>1474970</v>
      </c>
      <c r="G26282" s="6">
        <v>2225000</v>
      </c>
      <c r="H26282" s="2">
        <f t="shared" si="410"/>
        <v>750030</v>
      </c>
      <c r="I26282" t="str" cm="1">
        <f t="array" ref="I26282">_xlfn.IFS(G26282&gt;F26282, "PROFIT", G26282&lt;F26282, "LOSS", G26282=F26282, "BREAK-EVEN")</f>
        <v>PROFIT</v>
      </c>
      <c r="J26282" s="1">
        <v>0.66290000000000004</v>
      </c>
      <c r="K26282" t="s">
        <v>16</v>
      </c>
      <c r="L26282" t="s">
        <v>17</v>
      </c>
      <c r="M26282">
        <v>1</v>
      </c>
    </row>
    <row r="26283" spans="1:13" x14ac:dyDescent="0.3">
      <c r="A26283">
        <v>20209</v>
      </c>
      <c r="B26283">
        <v>2020</v>
      </c>
      <c r="C26283" t="s">
        <v>24</v>
      </c>
      <c r="D26283" t="s">
        <v>469</v>
      </c>
      <c r="E26283" t="s">
        <v>181</v>
      </c>
      <c r="F26283" s="3">
        <v>321210</v>
      </c>
      <c r="G26283" s="6">
        <v>470000</v>
      </c>
      <c r="H26283" s="2">
        <f t="shared" si="410"/>
        <v>148790</v>
      </c>
      <c r="I26283" t="str" cm="1">
        <f t="array" ref="I26283">_xlfn.IFS(G26283&gt;F26283, "PROFIT", G26283&lt;F26283, "LOSS", G26283=F26283, "BREAK-EVEN")</f>
        <v>PROFIT</v>
      </c>
      <c r="J26283" s="1">
        <v>0.68340000000000001</v>
      </c>
      <c r="K26283" t="s">
        <v>16</v>
      </c>
      <c r="L26283" t="s">
        <v>17</v>
      </c>
      <c r="M26283">
        <v>1</v>
      </c>
    </row>
    <row r="26284" spans="1:13" x14ac:dyDescent="0.3">
      <c r="A26284">
        <v>20210</v>
      </c>
      <c r="B26284">
        <v>2020</v>
      </c>
      <c r="C26284" t="s">
        <v>24</v>
      </c>
      <c r="D26284" t="s">
        <v>469</v>
      </c>
      <c r="E26284" t="s">
        <v>181</v>
      </c>
      <c r="F26284" s="3">
        <v>113260</v>
      </c>
      <c r="G26284" s="6">
        <v>160000</v>
      </c>
      <c r="H26284" s="2">
        <f t="shared" si="410"/>
        <v>46740</v>
      </c>
      <c r="I26284" t="str" cm="1">
        <f t="array" ref="I26284">_xlfn.IFS(G26284&gt;F26284, "PROFIT", G26284&lt;F26284, "LOSS", G26284=F26284, "BREAK-EVEN")</f>
        <v>PROFIT</v>
      </c>
      <c r="J26284" s="1">
        <v>0.70779999999999998</v>
      </c>
      <c r="K26284" t="s">
        <v>16</v>
      </c>
      <c r="L26284" t="s">
        <v>17</v>
      </c>
      <c r="M26284">
        <v>1</v>
      </c>
    </row>
    <row r="26285" spans="1:13" x14ac:dyDescent="0.3">
      <c r="A26285">
        <v>20211</v>
      </c>
      <c r="B26285">
        <v>2020</v>
      </c>
      <c r="C26285" t="s">
        <v>24</v>
      </c>
      <c r="D26285" t="s">
        <v>469</v>
      </c>
      <c r="E26285" t="s">
        <v>31</v>
      </c>
      <c r="F26285" s="3">
        <v>182490</v>
      </c>
      <c r="G26285" s="6">
        <v>340500</v>
      </c>
      <c r="H26285" s="2">
        <f t="shared" si="410"/>
        <v>158010</v>
      </c>
      <c r="I26285" t="str" cm="1">
        <f t="array" ref="I26285">_xlfn.IFS(G26285&gt;F26285, "PROFIT", G26285&lt;F26285, "LOSS", G26285=F26285, "BREAK-EVEN")</f>
        <v>PROFIT</v>
      </c>
      <c r="J26285" s="1">
        <v>0.53594713699999996</v>
      </c>
      <c r="K26285" t="s">
        <v>16</v>
      </c>
      <c r="L26285" t="s">
        <v>17</v>
      </c>
      <c r="M26285">
        <v>1</v>
      </c>
    </row>
    <row r="26286" spans="1:13" x14ac:dyDescent="0.3">
      <c r="A26286">
        <v>20211</v>
      </c>
      <c r="B26286">
        <v>2020</v>
      </c>
      <c r="C26286" t="s">
        <v>24</v>
      </c>
      <c r="D26286" t="s">
        <v>469</v>
      </c>
      <c r="E26286" t="s">
        <v>181</v>
      </c>
      <c r="F26286" s="3">
        <v>223230</v>
      </c>
      <c r="G26286" s="6">
        <v>405500</v>
      </c>
      <c r="H26286" s="2">
        <f t="shared" si="410"/>
        <v>182270</v>
      </c>
      <c r="I26286" t="str" cm="1">
        <f t="array" ref="I26286">_xlfn.IFS(G26286&gt;F26286, "PROFIT", G26286&lt;F26286, "LOSS", G26286=F26286, "BREAK-EVEN")</f>
        <v>PROFIT</v>
      </c>
      <c r="J26286" s="1">
        <v>0.55049999999999999</v>
      </c>
      <c r="K26286" t="s">
        <v>16</v>
      </c>
      <c r="L26286" t="s">
        <v>17</v>
      </c>
      <c r="M26286">
        <v>1</v>
      </c>
    </row>
    <row r="26287" spans="1:13" x14ac:dyDescent="0.3">
      <c r="A26287">
        <v>20212</v>
      </c>
      <c r="B26287">
        <v>2020</v>
      </c>
      <c r="C26287" t="s">
        <v>24</v>
      </c>
      <c r="D26287" t="s">
        <v>469</v>
      </c>
      <c r="E26287" t="s">
        <v>31</v>
      </c>
      <c r="F26287" s="3">
        <v>172900</v>
      </c>
      <c r="G26287" s="6">
        <v>359000</v>
      </c>
      <c r="H26287" s="2">
        <f t="shared" si="410"/>
        <v>186100</v>
      </c>
      <c r="I26287" t="str" cm="1">
        <f t="array" ref="I26287">_xlfn.IFS(G26287&gt;F26287, "PROFIT", G26287&lt;F26287, "LOSS", G26287=F26287, "BREAK-EVEN")</f>
        <v>PROFIT</v>
      </c>
      <c r="J26287" s="1">
        <v>0.48159999999999997</v>
      </c>
      <c r="K26287" t="s">
        <v>16</v>
      </c>
      <c r="L26287" t="s">
        <v>17</v>
      </c>
      <c r="M26287">
        <v>1</v>
      </c>
    </row>
    <row r="26288" spans="1:13" x14ac:dyDescent="0.3">
      <c r="A26288">
        <v>20213</v>
      </c>
      <c r="B26288">
        <v>2020</v>
      </c>
      <c r="C26288" t="s">
        <v>24</v>
      </c>
      <c r="D26288" t="s">
        <v>469</v>
      </c>
      <c r="E26288" t="s">
        <v>31</v>
      </c>
      <c r="F26288" s="3">
        <v>383390</v>
      </c>
      <c r="G26288" s="6">
        <v>550000</v>
      </c>
      <c r="H26288" s="2">
        <f t="shared" si="410"/>
        <v>166610</v>
      </c>
      <c r="I26288" t="str" cm="1">
        <f t="array" ref="I26288">_xlfn.IFS(G26288&gt;F26288, "PROFIT", G26288&lt;F26288, "LOSS", G26288=F26288, "BREAK-EVEN")</f>
        <v>PROFIT</v>
      </c>
      <c r="J26288" s="1">
        <v>0.69699999999999995</v>
      </c>
      <c r="K26288" t="s">
        <v>12</v>
      </c>
      <c r="L26288" t="s">
        <v>13</v>
      </c>
      <c r="M26288">
        <v>1</v>
      </c>
    </row>
    <row r="26289" spans="1:13" x14ac:dyDescent="0.3">
      <c r="A26289">
        <v>20214</v>
      </c>
      <c r="B26289">
        <v>2020</v>
      </c>
      <c r="C26289" t="s">
        <v>24</v>
      </c>
      <c r="D26289" t="s">
        <v>469</v>
      </c>
      <c r="E26289" t="s">
        <v>31</v>
      </c>
      <c r="F26289" s="3">
        <v>213570</v>
      </c>
      <c r="G26289" s="6">
        <v>360000</v>
      </c>
      <c r="H26289" s="2">
        <f t="shared" si="410"/>
        <v>146430</v>
      </c>
      <c r="I26289" t="str" cm="1">
        <f t="array" ref="I26289">_xlfn.IFS(G26289&gt;F26289, "PROFIT", G26289&lt;F26289, "LOSS", G26289=F26289, "BREAK-EVEN")</f>
        <v>PROFIT</v>
      </c>
      <c r="J26289" s="1">
        <v>0.59319999999999995</v>
      </c>
      <c r="K26289" t="s">
        <v>16</v>
      </c>
      <c r="L26289" t="s">
        <v>20</v>
      </c>
      <c r="M26289">
        <v>1</v>
      </c>
    </row>
    <row r="26290" spans="1:13" x14ac:dyDescent="0.3">
      <c r="A26290">
        <v>20248</v>
      </c>
      <c r="B26290">
        <v>2020</v>
      </c>
      <c r="C26290" t="s">
        <v>24</v>
      </c>
      <c r="D26290" t="s">
        <v>469</v>
      </c>
      <c r="E26290" t="s">
        <v>257</v>
      </c>
      <c r="F26290" s="3">
        <v>146600</v>
      </c>
      <c r="G26290" s="6">
        <v>240000</v>
      </c>
      <c r="H26290" s="2">
        <f t="shared" si="410"/>
        <v>93400</v>
      </c>
      <c r="I26290" t="str" cm="1">
        <f t="array" ref="I26290">_xlfn.IFS(G26290&gt;F26290, "PROFIT", G26290&lt;F26290, "LOSS", G26290=F26290, "BREAK-EVEN")</f>
        <v>PROFIT</v>
      </c>
      <c r="J26290" s="1">
        <v>0.61080000000000001</v>
      </c>
      <c r="K26290" t="s">
        <v>16</v>
      </c>
      <c r="L26290" t="s">
        <v>26</v>
      </c>
      <c r="M26290">
        <v>1</v>
      </c>
    </row>
    <row r="26291" spans="1:13" x14ac:dyDescent="0.3">
      <c r="A26291">
        <v>20249</v>
      </c>
      <c r="B26291">
        <v>2020</v>
      </c>
      <c r="C26291" t="s">
        <v>24</v>
      </c>
      <c r="D26291" t="s">
        <v>469</v>
      </c>
      <c r="E26291" t="s">
        <v>257</v>
      </c>
      <c r="F26291" s="3">
        <v>176460</v>
      </c>
      <c r="G26291" s="6">
        <v>365000</v>
      </c>
      <c r="H26291" s="2">
        <f t="shared" si="410"/>
        <v>188540</v>
      </c>
      <c r="I26291" t="str" cm="1">
        <f t="array" ref="I26291">_xlfn.IFS(G26291&gt;F26291, "PROFIT", G26291&lt;F26291, "LOSS", G26291=F26291, "BREAK-EVEN")</f>
        <v>PROFIT</v>
      </c>
      <c r="J26291" s="1">
        <v>0.4834</v>
      </c>
      <c r="K26291" t="s">
        <v>16</v>
      </c>
      <c r="L26291" t="s">
        <v>17</v>
      </c>
      <c r="M26291">
        <v>1</v>
      </c>
    </row>
    <row r="26292" spans="1:13" x14ac:dyDescent="0.3">
      <c r="A26292">
        <v>20250</v>
      </c>
      <c r="B26292">
        <v>2020</v>
      </c>
      <c r="C26292" t="s">
        <v>24</v>
      </c>
      <c r="D26292" t="s">
        <v>469</v>
      </c>
      <c r="E26292" t="s">
        <v>257</v>
      </c>
      <c r="F26292" s="3">
        <v>153020</v>
      </c>
      <c r="G26292" s="6">
        <v>20000</v>
      </c>
      <c r="H26292" s="2">
        <f t="shared" si="410"/>
        <v>-133020</v>
      </c>
      <c r="I26292" t="str" cm="1">
        <f t="array" ref="I26292">_xlfn.IFS(G26292&gt;F26292, "PROFIT", G26292&lt;F26292, "LOSS", G26292=F26292, "BREAK-EVEN")</f>
        <v>LOSS</v>
      </c>
      <c r="J26292" s="1">
        <v>7.6509999999999998</v>
      </c>
      <c r="K26292" t="s">
        <v>16</v>
      </c>
      <c r="L26292" t="s">
        <v>17</v>
      </c>
      <c r="M26292">
        <v>1</v>
      </c>
    </row>
    <row r="26293" spans="1:13" x14ac:dyDescent="0.3">
      <c r="A26293">
        <v>20291</v>
      </c>
      <c r="B26293">
        <v>2020</v>
      </c>
      <c r="C26293" t="s">
        <v>24</v>
      </c>
      <c r="D26293" t="s">
        <v>469</v>
      </c>
      <c r="E26293" t="s">
        <v>218</v>
      </c>
      <c r="F26293" s="3">
        <v>280030</v>
      </c>
      <c r="G26293" s="6">
        <v>548000</v>
      </c>
      <c r="H26293" s="2">
        <f t="shared" si="410"/>
        <v>267970</v>
      </c>
      <c r="I26293" t="str" cm="1">
        <f t="array" ref="I26293">_xlfn.IFS(G26293&gt;F26293, "PROFIT", G26293&lt;F26293, "LOSS", G26293=F26293, "BREAK-EVEN")</f>
        <v>PROFIT</v>
      </c>
      <c r="J26293" s="1">
        <v>0.51100000000000001</v>
      </c>
      <c r="K26293" t="s">
        <v>16</v>
      </c>
      <c r="L26293" t="s">
        <v>17</v>
      </c>
      <c r="M26293">
        <v>1</v>
      </c>
    </row>
    <row r="26294" spans="1:13" x14ac:dyDescent="0.3">
      <c r="A26294">
        <v>20292</v>
      </c>
      <c r="B26294">
        <v>2020</v>
      </c>
      <c r="C26294" t="s">
        <v>24</v>
      </c>
      <c r="D26294" t="s">
        <v>469</v>
      </c>
      <c r="E26294" t="s">
        <v>218</v>
      </c>
      <c r="F26294" s="3">
        <v>170530</v>
      </c>
      <c r="G26294" s="6">
        <v>355000</v>
      </c>
      <c r="H26294" s="2">
        <f t="shared" si="410"/>
        <v>184470</v>
      </c>
      <c r="I26294" t="str" cm="1">
        <f t="array" ref="I26294">_xlfn.IFS(G26294&gt;F26294, "PROFIT", G26294&lt;F26294, "LOSS", G26294=F26294, "BREAK-EVEN")</f>
        <v>PROFIT</v>
      </c>
      <c r="J26294" s="1">
        <v>0.4803</v>
      </c>
      <c r="K26294" t="s">
        <v>16</v>
      </c>
      <c r="L26294" t="s">
        <v>17</v>
      </c>
      <c r="M26294">
        <v>1</v>
      </c>
    </row>
    <row r="26295" spans="1:13" x14ac:dyDescent="0.3">
      <c r="A26295">
        <v>20293</v>
      </c>
      <c r="B26295">
        <v>2020</v>
      </c>
      <c r="C26295" t="s">
        <v>24</v>
      </c>
      <c r="D26295" t="s">
        <v>469</v>
      </c>
      <c r="E26295" t="s">
        <v>218</v>
      </c>
      <c r="F26295" s="3">
        <v>218160</v>
      </c>
      <c r="G26295" s="6">
        <v>280700</v>
      </c>
      <c r="H26295" s="2">
        <f t="shared" si="410"/>
        <v>62540</v>
      </c>
      <c r="I26295" t="str" cm="1">
        <f t="array" ref="I26295">_xlfn.IFS(G26295&gt;F26295, "PROFIT", G26295&lt;F26295, "LOSS", G26295=F26295, "BREAK-EVEN")</f>
        <v>PROFIT</v>
      </c>
      <c r="J26295" s="1">
        <v>0.77710000000000001</v>
      </c>
      <c r="K26295" t="s">
        <v>16</v>
      </c>
      <c r="L26295" t="s">
        <v>17</v>
      </c>
      <c r="M26295">
        <v>1</v>
      </c>
    </row>
    <row r="26296" spans="1:13" x14ac:dyDescent="0.3">
      <c r="A26296">
        <v>20294</v>
      </c>
      <c r="B26296">
        <v>2020</v>
      </c>
      <c r="C26296" t="s">
        <v>24</v>
      </c>
      <c r="D26296" t="s">
        <v>469</v>
      </c>
      <c r="E26296" t="s">
        <v>218</v>
      </c>
      <c r="F26296" s="3">
        <v>51020</v>
      </c>
      <c r="G26296" s="6">
        <v>170000</v>
      </c>
      <c r="H26296" s="2">
        <f t="shared" si="410"/>
        <v>118980</v>
      </c>
      <c r="I26296" t="str" cm="1">
        <f t="array" ref="I26296">_xlfn.IFS(G26296&gt;F26296, "PROFIT", G26296&lt;F26296, "LOSS", G26296=F26296, "BREAK-EVEN")</f>
        <v>PROFIT</v>
      </c>
      <c r="J26296" s="1">
        <v>0.30009999999999998</v>
      </c>
      <c r="K26296" t="s">
        <v>16</v>
      </c>
      <c r="L26296" t="s">
        <v>20</v>
      </c>
      <c r="M26296">
        <v>1</v>
      </c>
    </row>
    <row r="26297" spans="1:13" x14ac:dyDescent="0.3">
      <c r="A26297">
        <v>20295</v>
      </c>
      <c r="B26297">
        <v>2020</v>
      </c>
      <c r="C26297" t="s">
        <v>24</v>
      </c>
      <c r="D26297" t="s">
        <v>469</v>
      </c>
      <c r="E26297" t="s">
        <v>218</v>
      </c>
      <c r="F26297" s="3">
        <v>314180</v>
      </c>
      <c r="G26297" s="6">
        <v>515000</v>
      </c>
      <c r="H26297" s="2">
        <f t="shared" si="410"/>
        <v>200820</v>
      </c>
      <c r="I26297" t="str" cm="1">
        <f t="array" ref="I26297">_xlfn.IFS(G26297&gt;F26297, "PROFIT", G26297&lt;F26297, "LOSS", G26297=F26297, "BREAK-EVEN")</f>
        <v>PROFIT</v>
      </c>
      <c r="J26297" s="1">
        <v>0.61</v>
      </c>
      <c r="K26297" t="s">
        <v>16</v>
      </c>
      <c r="L26297" t="s">
        <v>17</v>
      </c>
      <c r="M26297">
        <v>1</v>
      </c>
    </row>
    <row r="26298" spans="1:13" x14ac:dyDescent="0.3">
      <c r="A26298">
        <v>20354</v>
      </c>
      <c r="B26298">
        <v>2020</v>
      </c>
      <c r="C26298" t="s">
        <v>24</v>
      </c>
      <c r="D26298" t="s">
        <v>469</v>
      </c>
      <c r="E26298" t="s">
        <v>203</v>
      </c>
      <c r="F26298" s="3">
        <v>474390</v>
      </c>
      <c r="G26298" s="6">
        <v>735000</v>
      </c>
      <c r="H26298" s="2">
        <f t="shared" si="410"/>
        <v>260610</v>
      </c>
      <c r="I26298" t="str" cm="1">
        <f t="array" ref="I26298">_xlfn.IFS(G26298&gt;F26298, "PROFIT", G26298&lt;F26298, "LOSS", G26298=F26298, "BREAK-EVEN")</f>
        <v>PROFIT</v>
      </c>
      <c r="J26298" s="1">
        <v>0.64539999999999997</v>
      </c>
      <c r="K26298" t="s">
        <v>16</v>
      </c>
      <c r="L26298" t="s">
        <v>17</v>
      </c>
      <c r="M26298">
        <v>1</v>
      </c>
    </row>
    <row r="26299" spans="1:13" x14ac:dyDescent="0.3">
      <c r="A26299">
        <v>20355</v>
      </c>
      <c r="B26299">
        <v>2020</v>
      </c>
      <c r="C26299" t="s">
        <v>24</v>
      </c>
      <c r="D26299" t="s">
        <v>469</v>
      </c>
      <c r="E26299" t="s">
        <v>203</v>
      </c>
      <c r="F26299" s="3">
        <v>394840</v>
      </c>
      <c r="G26299" s="6">
        <v>742000</v>
      </c>
      <c r="H26299" s="2">
        <f t="shared" si="410"/>
        <v>347160</v>
      </c>
      <c r="I26299" t="str" cm="1">
        <f t="array" ref="I26299">_xlfn.IFS(G26299&gt;F26299, "PROFIT", G26299&lt;F26299, "LOSS", G26299=F26299, "BREAK-EVEN")</f>
        <v>PROFIT</v>
      </c>
      <c r="J26299" s="1">
        <v>0.53210000000000002</v>
      </c>
      <c r="K26299" t="s">
        <v>16</v>
      </c>
      <c r="L26299" t="s">
        <v>17</v>
      </c>
      <c r="M26299">
        <v>1</v>
      </c>
    </row>
    <row r="26300" spans="1:13" x14ac:dyDescent="0.3">
      <c r="A26300">
        <v>20356</v>
      </c>
      <c r="B26300">
        <v>2020</v>
      </c>
      <c r="C26300" t="s">
        <v>24</v>
      </c>
      <c r="D26300" t="s">
        <v>469</v>
      </c>
      <c r="E26300" t="s">
        <v>203</v>
      </c>
      <c r="F26300" s="3">
        <v>647540</v>
      </c>
      <c r="G26300" s="6">
        <v>760000</v>
      </c>
      <c r="H26300" s="2">
        <f t="shared" si="410"/>
        <v>112460</v>
      </c>
      <c r="I26300" t="str" cm="1">
        <f t="array" ref="I26300">_xlfn.IFS(G26300&gt;F26300, "PROFIT", G26300&lt;F26300, "LOSS", G26300=F26300, "BREAK-EVEN")</f>
        <v>PROFIT</v>
      </c>
      <c r="J26300" s="1">
        <v>0.85199999999999998</v>
      </c>
      <c r="K26300" t="s">
        <v>16</v>
      </c>
      <c r="L26300" t="s">
        <v>17</v>
      </c>
      <c r="M26300">
        <v>1</v>
      </c>
    </row>
    <row r="26301" spans="1:13" x14ac:dyDescent="0.3">
      <c r="A26301">
        <v>20357</v>
      </c>
      <c r="B26301">
        <v>2020</v>
      </c>
      <c r="C26301" t="s">
        <v>24</v>
      </c>
      <c r="D26301" t="s">
        <v>469</v>
      </c>
      <c r="E26301" t="s">
        <v>179</v>
      </c>
      <c r="F26301" s="3">
        <v>317580</v>
      </c>
      <c r="G26301" s="6">
        <v>630000</v>
      </c>
      <c r="H26301" s="2">
        <f t="shared" si="410"/>
        <v>312420</v>
      </c>
      <c r="I26301" t="str" cm="1">
        <f t="array" ref="I26301">_xlfn.IFS(G26301&gt;F26301, "PROFIT", G26301&lt;F26301, "LOSS", G26301=F26301, "BREAK-EVEN")</f>
        <v>PROFIT</v>
      </c>
      <c r="J26301" s="1">
        <v>0.504</v>
      </c>
      <c r="K26301" t="s">
        <v>16</v>
      </c>
      <c r="L26301" t="s">
        <v>17</v>
      </c>
      <c r="M26301">
        <v>1</v>
      </c>
    </row>
    <row r="26302" spans="1:13" x14ac:dyDescent="0.3">
      <c r="A26302">
        <v>20357</v>
      </c>
      <c r="B26302">
        <v>2020</v>
      </c>
      <c r="C26302" t="s">
        <v>24</v>
      </c>
      <c r="D26302" t="s">
        <v>469</v>
      </c>
      <c r="E26302" t="s">
        <v>203</v>
      </c>
      <c r="F26302" s="3">
        <v>134250</v>
      </c>
      <c r="G26302" s="6">
        <v>245000</v>
      </c>
      <c r="H26302" s="2">
        <f t="shared" si="410"/>
        <v>110750</v>
      </c>
      <c r="I26302" t="str" cm="1">
        <f t="array" ref="I26302">_xlfn.IFS(G26302&gt;F26302, "PROFIT", G26302&lt;F26302, "LOSS", G26302=F26302, "BREAK-EVEN")</f>
        <v>PROFIT</v>
      </c>
      <c r="J26302" s="1">
        <v>0.54790000000000005</v>
      </c>
      <c r="K26302" t="s">
        <v>16</v>
      </c>
      <c r="L26302" t="s">
        <v>20</v>
      </c>
      <c r="M26302">
        <v>1</v>
      </c>
    </row>
    <row r="26303" spans="1:13" x14ac:dyDescent="0.3">
      <c r="A26303">
        <v>20358</v>
      </c>
      <c r="B26303">
        <v>2020</v>
      </c>
      <c r="C26303" t="s">
        <v>24</v>
      </c>
      <c r="D26303" t="s">
        <v>469</v>
      </c>
      <c r="E26303" t="s">
        <v>179</v>
      </c>
      <c r="F26303" s="3">
        <v>154210</v>
      </c>
      <c r="G26303" s="6">
        <v>325000</v>
      </c>
      <c r="H26303" s="2">
        <f t="shared" si="410"/>
        <v>170790</v>
      </c>
      <c r="I26303" t="str" cm="1">
        <f t="array" ref="I26303">_xlfn.IFS(G26303&gt;F26303, "PROFIT", G26303&lt;F26303, "LOSS", G26303=F26303, "BREAK-EVEN")</f>
        <v>PROFIT</v>
      </c>
      <c r="J26303" s="1">
        <v>0.47439999999999999</v>
      </c>
      <c r="K26303" t="s">
        <v>16</v>
      </c>
      <c r="L26303" t="s">
        <v>17</v>
      </c>
      <c r="M26303">
        <v>1</v>
      </c>
    </row>
    <row r="26304" spans="1:13" x14ac:dyDescent="0.3">
      <c r="A26304">
        <v>20358</v>
      </c>
      <c r="B26304">
        <v>2020</v>
      </c>
      <c r="C26304" t="s">
        <v>24</v>
      </c>
      <c r="D26304" t="s">
        <v>469</v>
      </c>
      <c r="E26304" t="s">
        <v>203</v>
      </c>
      <c r="F26304" s="3">
        <v>531780</v>
      </c>
      <c r="G26304" s="6">
        <v>905000</v>
      </c>
      <c r="H26304" s="2">
        <f t="shared" si="410"/>
        <v>373220</v>
      </c>
      <c r="I26304" t="str" cm="1">
        <f t="array" ref="I26304">_xlfn.IFS(G26304&gt;F26304, "PROFIT", G26304&lt;F26304, "LOSS", G26304=F26304, "BREAK-EVEN")</f>
        <v>PROFIT</v>
      </c>
      <c r="J26304" s="1">
        <v>0.58760000000000001</v>
      </c>
      <c r="K26304" t="s">
        <v>16</v>
      </c>
      <c r="L26304" t="s">
        <v>17</v>
      </c>
      <c r="M26304">
        <v>1</v>
      </c>
    </row>
    <row r="26305" spans="1:13" x14ac:dyDescent="0.3">
      <c r="A26305">
        <v>20359</v>
      </c>
      <c r="B26305">
        <v>2020</v>
      </c>
      <c r="C26305" t="s">
        <v>24</v>
      </c>
      <c r="D26305" t="s">
        <v>469</v>
      </c>
      <c r="E26305" t="s">
        <v>179</v>
      </c>
      <c r="F26305" s="3">
        <v>262900</v>
      </c>
      <c r="G26305" s="6">
        <v>530500</v>
      </c>
      <c r="H26305" s="2">
        <f t="shared" si="410"/>
        <v>267600</v>
      </c>
      <c r="I26305" t="str" cm="1">
        <f t="array" ref="I26305">_xlfn.IFS(G26305&gt;F26305, "PROFIT", G26305&lt;F26305, "LOSS", G26305=F26305, "BREAK-EVEN")</f>
        <v>PROFIT</v>
      </c>
      <c r="J26305" s="1">
        <v>0.4955</v>
      </c>
      <c r="K26305" t="s">
        <v>16</v>
      </c>
      <c r="L26305" t="s">
        <v>17</v>
      </c>
      <c r="M26305">
        <v>1</v>
      </c>
    </row>
    <row r="26306" spans="1:13" x14ac:dyDescent="0.3">
      <c r="A26306">
        <v>20374</v>
      </c>
      <c r="B26306">
        <v>2020</v>
      </c>
      <c r="C26306" t="s">
        <v>24</v>
      </c>
      <c r="D26306" t="s">
        <v>469</v>
      </c>
      <c r="E26306" t="s">
        <v>296</v>
      </c>
      <c r="F26306" s="3">
        <v>79750</v>
      </c>
      <c r="G26306" s="6">
        <v>160000</v>
      </c>
      <c r="H26306" s="2">
        <f t="shared" si="410"/>
        <v>80250</v>
      </c>
      <c r="I26306" t="str" cm="1">
        <f t="array" ref="I26306">_xlfn.IFS(G26306&gt;F26306, "PROFIT", G26306&lt;F26306, "LOSS", G26306=F26306, "BREAK-EVEN")</f>
        <v>PROFIT</v>
      </c>
      <c r="J26306" s="1">
        <v>0.49840000000000001</v>
      </c>
      <c r="K26306" t="s">
        <v>16</v>
      </c>
      <c r="L26306" t="s">
        <v>17</v>
      </c>
      <c r="M26306">
        <v>1</v>
      </c>
    </row>
    <row r="26307" spans="1:13" x14ac:dyDescent="0.3">
      <c r="A26307">
        <v>20375</v>
      </c>
      <c r="B26307">
        <v>2020</v>
      </c>
      <c r="C26307" t="s">
        <v>24</v>
      </c>
      <c r="D26307" t="s">
        <v>469</v>
      </c>
      <c r="E26307" t="s">
        <v>296</v>
      </c>
      <c r="F26307" s="3">
        <v>90160</v>
      </c>
      <c r="G26307" s="6">
        <v>183000</v>
      </c>
      <c r="H26307" s="2">
        <f t="shared" ref="H26307:H26370" si="411">G26307-F26307</f>
        <v>92840</v>
      </c>
      <c r="I26307" t="str" cm="1">
        <f t="array" ref="I26307">_xlfn.IFS(G26307&gt;F26307, "PROFIT", G26307&lt;F26307, "LOSS", G26307=F26307, "BREAK-EVEN")</f>
        <v>PROFIT</v>
      </c>
      <c r="J26307" s="1">
        <v>0.49259999999999998</v>
      </c>
      <c r="K26307" t="s">
        <v>16</v>
      </c>
      <c r="L26307" t="s">
        <v>17</v>
      </c>
      <c r="M26307">
        <v>1</v>
      </c>
    </row>
    <row r="26308" spans="1:13" x14ac:dyDescent="0.3">
      <c r="A26308">
        <v>20376</v>
      </c>
      <c r="B26308">
        <v>2020</v>
      </c>
      <c r="C26308" t="s">
        <v>24</v>
      </c>
      <c r="D26308" t="s">
        <v>469</v>
      </c>
      <c r="E26308" t="s">
        <v>296</v>
      </c>
      <c r="F26308" s="3">
        <v>131690</v>
      </c>
      <c r="G26308" s="6">
        <v>176700</v>
      </c>
      <c r="H26308" s="2">
        <f t="shared" si="411"/>
        <v>45010</v>
      </c>
      <c r="I26308" t="str" cm="1">
        <f t="array" ref="I26308">_xlfn.IFS(G26308&gt;F26308, "PROFIT", G26308&lt;F26308, "LOSS", G26308=F26308, "BREAK-EVEN")</f>
        <v>PROFIT</v>
      </c>
      <c r="J26308" s="1">
        <v>0.74519999999999997</v>
      </c>
      <c r="K26308" t="s">
        <v>16</v>
      </c>
      <c r="L26308" t="s">
        <v>17</v>
      </c>
      <c r="M26308">
        <v>1</v>
      </c>
    </row>
    <row r="26309" spans="1:13" x14ac:dyDescent="0.3">
      <c r="A26309">
        <v>20377</v>
      </c>
      <c r="B26309">
        <v>2020</v>
      </c>
      <c r="C26309" t="s">
        <v>24</v>
      </c>
      <c r="D26309" t="s">
        <v>469</v>
      </c>
      <c r="E26309" t="s">
        <v>296</v>
      </c>
      <c r="F26309" s="3">
        <v>58520</v>
      </c>
      <c r="G26309" s="6">
        <v>35000</v>
      </c>
      <c r="H26309" s="2">
        <f t="shared" si="411"/>
        <v>-23520</v>
      </c>
      <c r="I26309" t="str" cm="1">
        <f t="array" ref="I26309">_xlfn.IFS(G26309&gt;F26309, "PROFIT", G26309&lt;F26309, "LOSS", G26309=F26309, "BREAK-EVEN")</f>
        <v>LOSS</v>
      </c>
      <c r="J26309" s="1">
        <v>1.6719999999999999</v>
      </c>
      <c r="K26309" t="s">
        <v>16</v>
      </c>
      <c r="L26309" t="s">
        <v>20</v>
      </c>
      <c r="M26309">
        <v>1</v>
      </c>
    </row>
    <row r="26310" spans="1:13" x14ac:dyDescent="0.3">
      <c r="A26310">
        <v>20378</v>
      </c>
      <c r="B26310">
        <v>2020</v>
      </c>
      <c r="C26310" t="s">
        <v>24</v>
      </c>
      <c r="D26310" t="s">
        <v>469</v>
      </c>
      <c r="E26310" t="s">
        <v>296</v>
      </c>
      <c r="F26310" s="3">
        <v>109170</v>
      </c>
      <c r="G26310" s="6">
        <v>215000</v>
      </c>
      <c r="H26310" s="2">
        <f t="shared" si="411"/>
        <v>105830</v>
      </c>
      <c r="I26310" t="str" cm="1">
        <f t="array" ref="I26310">_xlfn.IFS(G26310&gt;F26310, "PROFIT", G26310&lt;F26310, "LOSS", G26310=F26310, "BREAK-EVEN")</f>
        <v>PROFIT</v>
      </c>
      <c r="J26310" s="1">
        <v>0.50770000000000004</v>
      </c>
      <c r="K26310" t="s">
        <v>16</v>
      </c>
      <c r="L26310" t="s">
        <v>17</v>
      </c>
      <c r="M26310">
        <v>1</v>
      </c>
    </row>
    <row r="26311" spans="1:13" x14ac:dyDescent="0.3">
      <c r="A26311">
        <v>20379</v>
      </c>
      <c r="B26311">
        <v>2020</v>
      </c>
      <c r="C26311" t="s">
        <v>24</v>
      </c>
      <c r="D26311" t="s">
        <v>469</v>
      </c>
      <c r="E26311" t="s">
        <v>296</v>
      </c>
      <c r="F26311" s="3">
        <v>96120</v>
      </c>
      <c r="G26311" s="6">
        <v>200000</v>
      </c>
      <c r="H26311" s="2">
        <f t="shared" si="411"/>
        <v>103880</v>
      </c>
      <c r="I26311" t="str" cm="1">
        <f t="array" ref="I26311">_xlfn.IFS(G26311&gt;F26311, "PROFIT", G26311&lt;F26311, "LOSS", G26311=F26311, "BREAK-EVEN")</f>
        <v>PROFIT</v>
      </c>
      <c r="J26311" s="1">
        <v>0.48060000000000003</v>
      </c>
      <c r="K26311" t="s">
        <v>16</v>
      </c>
      <c r="L26311" t="s">
        <v>17</v>
      </c>
      <c r="M26311">
        <v>1</v>
      </c>
    </row>
    <row r="26312" spans="1:13" x14ac:dyDescent="0.3">
      <c r="A26312">
        <v>20380</v>
      </c>
      <c r="B26312">
        <v>2020</v>
      </c>
      <c r="C26312" t="s">
        <v>24</v>
      </c>
      <c r="D26312" t="s">
        <v>469</v>
      </c>
      <c r="E26312" t="s">
        <v>296</v>
      </c>
      <c r="F26312" s="3">
        <v>71950</v>
      </c>
      <c r="G26312" s="6">
        <v>92000</v>
      </c>
      <c r="H26312" s="2">
        <f t="shared" si="411"/>
        <v>20050</v>
      </c>
      <c r="I26312" t="str" cm="1">
        <f t="array" ref="I26312">_xlfn.IFS(G26312&gt;F26312, "PROFIT", G26312&lt;F26312, "LOSS", G26312=F26312, "BREAK-EVEN")</f>
        <v>PROFIT</v>
      </c>
      <c r="J26312" s="1">
        <v>0.78200000000000003</v>
      </c>
      <c r="K26312" t="s">
        <v>16</v>
      </c>
      <c r="L26312" t="s">
        <v>17</v>
      </c>
      <c r="M26312">
        <v>1</v>
      </c>
    </row>
    <row r="26313" spans="1:13" x14ac:dyDescent="0.3">
      <c r="A26313">
        <v>20381</v>
      </c>
      <c r="B26313">
        <v>2020</v>
      </c>
      <c r="C26313" t="s">
        <v>24</v>
      </c>
      <c r="D26313" t="s">
        <v>469</v>
      </c>
      <c r="E26313" t="s">
        <v>296</v>
      </c>
      <c r="F26313" s="3">
        <v>138250</v>
      </c>
      <c r="G26313" s="6">
        <v>228000</v>
      </c>
      <c r="H26313" s="2">
        <f t="shared" si="411"/>
        <v>89750</v>
      </c>
      <c r="I26313" t="str" cm="1">
        <f t="array" ref="I26313">_xlfn.IFS(G26313&gt;F26313, "PROFIT", G26313&lt;F26313, "LOSS", G26313=F26313, "BREAK-EVEN")</f>
        <v>PROFIT</v>
      </c>
      <c r="J26313" s="1">
        <v>0.60629999999999995</v>
      </c>
      <c r="K26313" t="s">
        <v>16</v>
      </c>
      <c r="L26313" t="s">
        <v>20</v>
      </c>
      <c r="M26313">
        <v>1</v>
      </c>
    </row>
    <row r="26314" spans="1:13" x14ac:dyDescent="0.3">
      <c r="A26314">
        <v>20382</v>
      </c>
      <c r="B26314">
        <v>2020</v>
      </c>
      <c r="C26314" t="s">
        <v>24</v>
      </c>
      <c r="D26314" t="s">
        <v>469</v>
      </c>
      <c r="E26314" t="s">
        <v>296</v>
      </c>
      <c r="F26314" s="3">
        <v>28410</v>
      </c>
      <c r="G26314" s="6">
        <v>20000</v>
      </c>
      <c r="H26314" s="2">
        <f t="shared" si="411"/>
        <v>-8410</v>
      </c>
      <c r="I26314" t="str" cm="1">
        <f t="array" ref="I26314">_xlfn.IFS(G26314&gt;F26314, "PROFIT", G26314&lt;F26314, "LOSS", G26314=F26314, "BREAK-EVEN")</f>
        <v>LOSS</v>
      </c>
      <c r="J26314" s="1">
        <v>1.4205000000000001</v>
      </c>
      <c r="K26314" t="s">
        <v>57</v>
      </c>
      <c r="L26314" t="s">
        <v>13</v>
      </c>
      <c r="M26314">
        <v>1</v>
      </c>
    </row>
    <row r="26315" spans="1:13" x14ac:dyDescent="0.3">
      <c r="A26315">
        <v>20383</v>
      </c>
      <c r="B26315">
        <v>2020</v>
      </c>
      <c r="C26315" t="s">
        <v>24</v>
      </c>
      <c r="D26315" t="s">
        <v>469</v>
      </c>
      <c r="E26315" t="s">
        <v>296</v>
      </c>
      <c r="F26315" s="3">
        <v>69500</v>
      </c>
      <c r="G26315" s="6">
        <v>100000</v>
      </c>
      <c r="H26315" s="2">
        <f t="shared" si="411"/>
        <v>30500</v>
      </c>
      <c r="I26315" t="str" cm="1">
        <f t="array" ref="I26315">_xlfn.IFS(G26315&gt;F26315, "PROFIT", G26315&lt;F26315, "LOSS", G26315=F26315, "BREAK-EVEN")</f>
        <v>PROFIT</v>
      </c>
      <c r="J26315" s="1">
        <v>0.69499999999999995</v>
      </c>
      <c r="K26315" t="s">
        <v>16</v>
      </c>
      <c r="L26315" t="s">
        <v>20</v>
      </c>
      <c r="M26315">
        <v>1</v>
      </c>
    </row>
    <row r="26316" spans="1:13" x14ac:dyDescent="0.3">
      <c r="A26316">
        <v>20384</v>
      </c>
      <c r="B26316">
        <v>2020</v>
      </c>
      <c r="C26316" t="s">
        <v>24</v>
      </c>
      <c r="D26316" t="s">
        <v>469</v>
      </c>
      <c r="E26316" t="s">
        <v>296</v>
      </c>
      <c r="F26316" s="3">
        <v>108510</v>
      </c>
      <c r="G26316" s="6">
        <v>242000</v>
      </c>
      <c r="H26316" s="2">
        <f t="shared" si="411"/>
        <v>133490</v>
      </c>
      <c r="I26316" t="str" cm="1">
        <f t="array" ref="I26316">_xlfn.IFS(G26316&gt;F26316, "PROFIT", G26316&lt;F26316, "LOSS", G26316=F26316, "BREAK-EVEN")</f>
        <v>PROFIT</v>
      </c>
      <c r="J26316" s="1">
        <v>0.44829999999999998</v>
      </c>
      <c r="K26316" t="s">
        <v>16</v>
      </c>
      <c r="L26316" t="s">
        <v>17</v>
      </c>
      <c r="M26316">
        <v>1</v>
      </c>
    </row>
    <row r="26317" spans="1:13" x14ac:dyDescent="0.3">
      <c r="A26317">
        <v>20385</v>
      </c>
      <c r="B26317">
        <v>2020</v>
      </c>
      <c r="C26317" t="s">
        <v>24</v>
      </c>
      <c r="D26317" t="s">
        <v>469</v>
      </c>
      <c r="E26317" t="s">
        <v>296</v>
      </c>
      <c r="F26317" s="3">
        <v>85850</v>
      </c>
      <c r="G26317" s="6">
        <v>170000</v>
      </c>
      <c r="H26317" s="2">
        <f t="shared" si="411"/>
        <v>84150</v>
      </c>
      <c r="I26317" t="str" cm="1">
        <f t="array" ref="I26317">_xlfn.IFS(G26317&gt;F26317, "PROFIT", G26317&lt;F26317, "LOSS", G26317=F26317, "BREAK-EVEN")</f>
        <v>PROFIT</v>
      </c>
      <c r="J26317" s="1">
        <v>0.505</v>
      </c>
      <c r="K26317" t="s">
        <v>16</v>
      </c>
      <c r="L26317" t="s">
        <v>17</v>
      </c>
      <c r="M26317">
        <v>1</v>
      </c>
    </row>
    <row r="26318" spans="1:13" x14ac:dyDescent="0.3">
      <c r="A26318">
        <v>20463</v>
      </c>
      <c r="B26318">
        <v>2020</v>
      </c>
      <c r="C26318" t="s">
        <v>24</v>
      </c>
      <c r="D26318" t="s">
        <v>469</v>
      </c>
      <c r="E26318" t="s">
        <v>125</v>
      </c>
      <c r="F26318" s="3">
        <v>43470</v>
      </c>
      <c r="G26318" s="6">
        <v>187000</v>
      </c>
      <c r="H26318" s="2">
        <f t="shared" si="411"/>
        <v>143530</v>
      </c>
      <c r="I26318" t="str" cm="1">
        <f t="array" ref="I26318">_xlfn.IFS(G26318&gt;F26318, "PROFIT", G26318&lt;F26318, "LOSS", G26318=F26318, "BREAK-EVEN")</f>
        <v>PROFIT</v>
      </c>
      <c r="J26318" s="1">
        <v>0.2324</v>
      </c>
      <c r="K26318" t="s">
        <v>16</v>
      </c>
      <c r="L26318" t="s">
        <v>17</v>
      </c>
      <c r="M26318">
        <v>1</v>
      </c>
    </row>
    <row r="26319" spans="1:13" x14ac:dyDescent="0.3">
      <c r="A26319">
        <v>20464</v>
      </c>
      <c r="B26319">
        <v>2020</v>
      </c>
      <c r="C26319" t="s">
        <v>24</v>
      </c>
      <c r="D26319" t="s">
        <v>469</v>
      </c>
      <c r="E26319" t="s">
        <v>125</v>
      </c>
      <c r="F26319" s="3">
        <v>152250</v>
      </c>
      <c r="G26319" s="6">
        <v>439000</v>
      </c>
      <c r="H26319" s="2">
        <f t="shared" si="411"/>
        <v>286750</v>
      </c>
      <c r="I26319" t="str" cm="1">
        <f t="array" ref="I26319">_xlfn.IFS(G26319&gt;F26319, "PROFIT", G26319&lt;F26319, "LOSS", G26319=F26319, "BREAK-EVEN")</f>
        <v>PROFIT</v>
      </c>
      <c r="J26319" s="1">
        <v>0.3468</v>
      </c>
      <c r="K26319" t="s">
        <v>16</v>
      </c>
      <c r="L26319" t="s">
        <v>17</v>
      </c>
      <c r="M26319">
        <v>1</v>
      </c>
    </row>
    <row r="26320" spans="1:13" x14ac:dyDescent="0.3">
      <c r="A26320">
        <v>20465</v>
      </c>
      <c r="B26320">
        <v>2020</v>
      </c>
      <c r="C26320" t="s">
        <v>24</v>
      </c>
      <c r="D26320" t="s">
        <v>469</v>
      </c>
      <c r="E26320" t="s">
        <v>125</v>
      </c>
      <c r="F26320" s="3">
        <v>45360</v>
      </c>
      <c r="G26320" s="6">
        <v>230000</v>
      </c>
      <c r="H26320" s="2">
        <f t="shared" si="411"/>
        <v>184640</v>
      </c>
      <c r="I26320" t="str" cm="1">
        <f t="array" ref="I26320">_xlfn.IFS(G26320&gt;F26320, "PROFIT", G26320&lt;F26320, "LOSS", G26320=F26320, "BREAK-EVEN")</f>
        <v>PROFIT</v>
      </c>
      <c r="J26320" s="1">
        <v>0.19719999999999999</v>
      </c>
      <c r="K26320" t="s">
        <v>16</v>
      </c>
      <c r="L26320" t="s">
        <v>17</v>
      </c>
      <c r="M26320">
        <v>1</v>
      </c>
    </row>
    <row r="26321" spans="1:13" x14ac:dyDescent="0.3">
      <c r="A26321">
        <v>20466</v>
      </c>
      <c r="B26321">
        <v>2020</v>
      </c>
      <c r="C26321" t="s">
        <v>24</v>
      </c>
      <c r="D26321" t="s">
        <v>469</v>
      </c>
      <c r="E26321" t="s">
        <v>125</v>
      </c>
      <c r="F26321" s="3">
        <v>151550</v>
      </c>
      <c r="G26321" s="6">
        <v>340000</v>
      </c>
      <c r="H26321" s="2">
        <f t="shared" si="411"/>
        <v>188450</v>
      </c>
      <c r="I26321" t="str" cm="1">
        <f t="array" ref="I26321">_xlfn.IFS(G26321&gt;F26321, "PROFIT", G26321&lt;F26321, "LOSS", G26321=F26321, "BREAK-EVEN")</f>
        <v>PROFIT</v>
      </c>
      <c r="J26321" s="1">
        <v>0.44569999999999999</v>
      </c>
      <c r="K26321" t="s">
        <v>130</v>
      </c>
      <c r="L26321" t="s">
        <v>13</v>
      </c>
      <c r="M26321">
        <v>1</v>
      </c>
    </row>
    <row r="26322" spans="1:13" x14ac:dyDescent="0.3">
      <c r="A26322">
        <v>20467</v>
      </c>
      <c r="B26322">
        <v>2020</v>
      </c>
      <c r="C26322" t="s">
        <v>24</v>
      </c>
      <c r="D26322" t="s">
        <v>469</v>
      </c>
      <c r="E26322" t="s">
        <v>125</v>
      </c>
      <c r="F26322" s="3">
        <v>62755</v>
      </c>
      <c r="G26322" s="6">
        <v>250000</v>
      </c>
      <c r="H26322" s="2">
        <f t="shared" si="411"/>
        <v>187245</v>
      </c>
      <c r="I26322" t="str" cm="1">
        <f t="array" ref="I26322">_xlfn.IFS(G26322&gt;F26322, "PROFIT", G26322&lt;F26322, "LOSS", G26322=F26322, "BREAK-EVEN")</f>
        <v>PROFIT</v>
      </c>
      <c r="J26322" s="1">
        <v>0.251</v>
      </c>
      <c r="K26322" t="s">
        <v>16</v>
      </c>
      <c r="L26322" t="s">
        <v>17</v>
      </c>
      <c r="M26322">
        <v>1</v>
      </c>
    </row>
    <row r="26323" spans="1:13" x14ac:dyDescent="0.3">
      <c r="A26323">
        <v>20468</v>
      </c>
      <c r="B26323">
        <v>2020</v>
      </c>
      <c r="C26323" t="s">
        <v>24</v>
      </c>
      <c r="D26323" t="s">
        <v>469</v>
      </c>
      <c r="E26323" t="s">
        <v>125</v>
      </c>
      <c r="F26323" s="3">
        <v>50890</v>
      </c>
      <c r="G26323" s="6">
        <v>120000</v>
      </c>
      <c r="H26323" s="2">
        <f t="shared" si="411"/>
        <v>69110</v>
      </c>
      <c r="I26323" t="str" cm="1">
        <f t="array" ref="I26323">_xlfn.IFS(G26323&gt;F26323, "PROFIT", G26323&lt;F26323, "LOSS", G26323=F26323, "BREAK-EVEN")</f>
        <v>PROFIT</v>
      </c>
      <c r="J26323" s="1">
        <v>0.42408333300000001</v>
      </c>
      <c r="K26323" t="s">
        <v>130</v>
      </c>
      <c r="L26323" t="s">
        <v>13</v>
      </c>
      <c r="M26323">
        <v>1</v>
      </c>
    </row>
    <row r="26324" spans="1:13" x14ac:dyDescent="0.3">
      <c r="A26324">
        <v>20469</v>
      </c>
      <c r="B26324">
        <v>2020</v>
      </c>
      <c r="C26324" t="s">
        <v>24</v>
      </c>
      <c r="D26324" t="s">
        <v>469</v>
      </c>
      <c r="E26324" t="s">
        <v>125</v>
      </c>
      <c r="F26324" s="3">
        <v>28350</v>
      </c>
      <c r="G26324" s="6">
        <v>84000</v>
      </c>
      <c r="H26324" s="2">
        <f t="shared" si="411"/>
        <v>55650</v>
      </c>
      <c r="I26324" t="str" cm="1">
        <f t="array" ref="I26324">_xlfn.IFS(G26324&gt;F26324, "PROFIT", G26324&lt;F26324, "LOSS", G26324=F26324, "BREAK-EVEN")</f>
        <v>PROFIT</v>
      </c>
      <c r="J26324" s="1">
        <v>0.33750000000000002</v>
      </c>
      <c r="K26324" t="s">
        <v>16</v>
      </c>
      <c r="L26324" t="s">
        <v>20</v>
      </c>
      <c r="M26324">
        <v>1</v>
      </c>
    </row>
    <row r="26325" spans="1:13" x14ac:dyDescent="0.3">
      <c r="A26325">
        <v>20470</v>
      </c>
      <c r="B26325">
        <v>2020</v>
      </c>
      <c r="C26325" t="s">
        <v>24</v>
      </c>
      <c r="D26325" t="s">
        <v>469</v>
      </c>
      <c r="E26325" t="s">
        <v>125</v>
      </c>
      <c r="F26325" s="3">
        <v>67200</v>
      </c>
      <c r="G26325" s="6">
        <v>239900</v>
      </c>
      <c r="H26325" s="2">
        <f t="shared" si="411"/>
        <v>172700</v>
      </c>
      <c r="I26325" t="str" cm="1">
        <f t="array" ref="I26325">_xlfn.IFS(G26325&gt;F26325, "PROFIT", G26325&lt;F26325, "LOSS", G26325=F26325, "BREAK-EVEN")</f>
        <v>PROFIT</v>
      </c>
      <c r="J26325" s="1">
        <v>0.28010000000000002</v>
      </c>
      <c r="K26325" t="s">
        <v>16</v>
      </c>
      <c r="L26325" t="s">
        <v>159</v>
      </c>
      <c r="M26325">
        <v>1</v>
      </c>
    </row>
    <row r="26326" spans="1:13" x14ac:dyDescent="0.3">
      <c r="A26326">
        <v>20471</v>
      </c>
      <c r="B26326">
        <v>2020</v>
      </c>
      <c r="C26326" t="s">
        <v>24</v>
      </c>
      <c r="D26326" t="s">
        <v>469</v>
      </c>
      <c r="E26326" t="s">
        <v>125</v>
      </c>
      <c r="F26326" s="3">
        <v>199290</v>
      </c>
      <c r="G26326" s="6">
        <v>194180</v>
      </c>
      <c r="H26326" s="2">
        <f t="shared" si="411"/>
        <v>-5110</v>
      </c>
      <c r="I26326" t="str" cm="1">
        <f t="array" ref="I26326">_xlfn.IFS(G26326&gt;F26326, "PROFIT", G26326&lt;F26326, "LOSS", G26326=F26326, "BREAK-EVEN")</f>
        <v>LOSS</v>
      </c>
      <c r="J26326" s="1">
        <v>1.0263</v>
      </c>
      <c r="K26326" t="s">
        <v>12</v>
      </c>
      <c r="L26326" t="s">
        <v>13</v>
      </c>
      <c r="M26326">
        <v>1</v>
      </c>
    </row>
    <row r="26327" spans="1:13" x14ac:dyDescent="0.3">
      <c r="A26327">
        <v>20472</v>
      </c>
      <c r="B26327">
        <v>2020</v>
      </c>
      <c r="C26327" t="s">
        <v>24</v>
      </c>
      <c r="D26327" t="s">
        <v>469</v>
      </c>
      <c r="E26327" t="s">
        <v>125</v>
      </c>
      <c r="F26327" s="3">
        <v>69335</v>
      </c>
      <c r="G26327" s="6">
        <v>250000</v>
      </c>
      <c r="H26327" s="2">
        <f t="shared" si="411"/>
        <v>180665</v>
      </c>
      <c r="I26327" t="str" cm="1">
        <f t="array" ref="I26327">_xlfn.IFS(G26327&gt;F26327, "PROFIT", G26327&lt;F26327, "LOSS", G26327=F26327, "BREAK-EVEN")</f>
        <v>PROFIT</v>
      </c>
      <c r="J26327" s="1">
        <v>0.27729999999999999</v>
      </c>
      <c r="K26327" t="s">
        <v>16</v>
      </c>
      <c r="L26327" t="s">
        <v>26</v>
      </c>
      <c r="M26327">
        <v>1</v>
      </c>
    </row>
    <row r="26328" spans="1:13" x14ac:dyDescent="0.3">
      <c r="A26328">
        <v>20473</v>
      </c>
      <c r="B26328">
        <v>2020</v>
      </c>
      <c r="C26328" t="s">
        <v>24</v>
      </c>
      <c r="D26328" t="s">
        <v>469</v>
      </c>
      <c r="E26328" t="s">
        <v>125</v>
      </c>
      <c r="F26328" s="3">
        <v>23380</v>
      </c>
      <c r="G26328" s="6">
        <v>105000</v>
      </c>
      <c r="H26328" s="2">
        <f t="shared" si="411"/>
        <v>81620</v>
      </c>
      <c r="I26328" t="str" cm="1">
        <f t="array" ref="I26328">_xlfn.IFS(G26328&gt;F26328, "PROFIT", G26328&lt;F26328, "LOSS", G26328=F26328, "BREAK-EVEN")</f>
        <v>PROFIT</v>
      </c>
      <c r="J26328" s="1">
        <v>0.22259999999999999</v>
      </c>
      <c r="K26328" t="s">
        <v>16</v>
      </c>
      <c r="L26328" t="s">
        <v>20</v>
      </c>
      <c r="M26328">
        <v>1</v>
      </c>
    </row>
    <row r="26329" spans="1:13" x14ac:dyDescent="0.3">
      <c r="A26329">
        <v>20474</v>
      </c>
      <c r="B26329">
        <v>2020</v>
      </c>
      <c r="C26329" t="s">
        <v>24</v>
      </c>
      <c r="D26329" t="s">
        <v>469</v>
      </c>
      <c r="E26329" t="s">
        <v>125</v>
      </c>
      <c r="F26329" s="3">
        <v>213150</v>
      </c>
      <c r="G26329" s="6">
        <v>632250</v>
      </c>
      <c r="H26329" s="2">
        <f t="shared" si="411"/>
        <v>419100</v>
      </c>
      <c r="I26329" t="str" cm="1">
        <f t="array" ref="I26329">_xlfn.IFS(G26329&gt;F26329, "PROFIT", G26329&lt;F26329, "LOSS", G26329=F26329, "BREAK-EVEN")</f>
        <v>PROFIT</v>
      </c>
      <c r="J26329" s="1">
        <v>0.33710000000000001</v>
      </c>
      <c r="K26329" t="s">
        <v>16</v>
      </c>
      <c r="L26329" t="s">
        <v>17</v>
      </c>
      <c r="M26329">
        <v>1</v>
      </c>
    </row>
    <row r="26330" spans="1:13" x14ac:dyDescent="0.3">
      <c r="A26330">
        <v>20475</v>
      </c>
      <c r="B26330">
        <v>2020</v>
      </c>
      <c r="C26330" t="s">
        <v>24</v>
      </c>
      <c r="D26330" t="s">
        <v>469</v>
      </c>
      <c r="E26330" t="s">
        <v>125</v>
      </c>
      <c r="F26330" s="3">
        <v>52360</v>
      </c>
      <c r="G26330" s="6">
        <v>190000</v>
      </c>
      <c r="H26330" s="2">
        <f t="shared" si="411"/>
        <v>137640</v>
      </c>
      <c r="I26330" t="str" cm="1">
        <f t="array" ref="I26330">_xlfn.IFS(G26330&gt;F26330, "PROFIT", G26330&lt;F26330, "LOSS", G26330=F26330, "BREAK-EVEN")</f>
        <v>PROFIT</v>
      </c>
      <c r="J26330" s="1">
        <v>0.27550000000000002</v>
      </c>
      <c r="K26330" t="s">
        <v>16</v>
      </c>
      <c r="L26330" t="s">
        <v>26</v>
      </c>
      <c r="M26330">
        <v>1</v>
      </c>
    </row>
    <row r="26331" spans="1:13" x14ac:dyDescent="0.3">
      <c r="A26331">
        <v>20476</v>
      </c>
      <c r="B26331">
        <v>2020</v>
      </c>
      <c r="C26331" t="s">
        <v>24</v>
      </c>
      <c r="D26331" t="s">
        <v>469</v>
      </c>
      <c r="E26331" t="s">
        <v>125</v>
      </c>
      <c r="F26331" s="3">
        <v>62510</v>
      </c>
      <c r="G26331" s="6">
        <v>250600</v>
      </c>
      <c r="H26331" s="2">
        <f t="shared" si="411"/>
        <v>188090</v>
      </c>
      <c r="I26331" t="str" cm="1">
        <f t="array" ref="I26331">_xlfn.IFS(G26331&gt;F26331, "PROFIT", G26331&lt;F26331, "LOSS", G26331=F26331, "BREAK-EVEN")</f>
        <v>PROFIT</v>
      </c>
      <c r="J26331" s="1">
        <v>0.24940000000000001</v>
      </c>
      <c r="K26331" t="s">
        <v>16</v>
      </c>
      <c r="L26331" t="s">
        <v>26</v>
      </c>
      <c r="M26331">
        <v>1</v>
      </c>
    </row>
    <row r="26332" spans="1:13" x14ac:dyDescent="0.3">
      <c r="A26332">
        <v>20477</v>
      </c>
      <c r="B26332">
        <v>2020</v>
      </c>
      <c r="C26332" t="s">
        <v>24</v>
      </c>
      <c r="D26332" t="s">
        <v>469</v>
      </c>
      <c r="E26332" t="s">
        <v>125</v>
      </c>
      <c r="F26332" s="3">
        <v>33740</v>
      </c>
      <c r="G26332" s="6">
        <v>171600</v>
      </c>
      <c r="H26332" s="2">
        <f t="shared" si="411"/>
        <v>137860</v>
      </c>
      <c r="I26332" t="str" cm="1">
        <f t="array" ref="I26332">_xlfn.IFS(G26332&gt;F26332, "PROFIT", G26332&lt;F26332, "LOSS", G26332=F26332, "BREAK-EVEN")</f>
        <v>PROFIT</v>
      </c>
      <c r="J26332" s="1">
        <v>0.1966</v>
      </c>
      <c r="K26332" t="s">
        <v>16</v>
      </c>
      <c r="L26332" t="s">
        <v>17</v>
      </c>
      <c r="M26332">
        <v>1</v>
      </c>
    </row>
    <row r="26333" spans="1:13" x14ac:dyDescent="0.3">
      <c r="A26333">
        <v>20478</v>
      </c>
      <c r="B26333">
        <v>2020</v>
      </c>
      <c r="C26333" t="s">
        <v>24</v>
      </c>
      <c r="D26333" t="s">
        <v>469</v>
      </c>
      <c r="E26333" t="s">
        <v>125</v>
      </c>
      <c r="F26333" s="3">
        <v>17990</v>
      </c>
      <c r="G26333" s="6">
        <v>65000</v>
      </c>
      <c r="H26333" s="2">
        <f t="shared" si="411"/>
        <v>47010</v>
      </c>
      <c r="I26333" t="str" cm="1">
        <f t="array" ref="I26333">_xlfn.IFS(G26333&gt;F26333, "PROFIT", G26333&lt;F26333, "LOSS", G26333=F26333, "BREAK-EVEN")</f>
        <v>PROFIT</v>
      </c>
      <c r="J26333" s="1">
        <v>0.2767</v>
      </c>
      <c r="K26333" t="s">
        <v>16</v>
      </c>
      <c r="L26333" t="s">
        <v>17</v>
      </c>
      <c r="M26333">
        <v>1</v>
      </c>
    </row>
    <row r="26334" spans="1:13" x14ac:dyDescent="0.3">
      <c r="A26334">
        <v>20479</v>
      </c>
      <c r="B26334">
        <v>2020</v>
      </c>
      <c r="C26334" t="s">
        <v>24</v>
      </c>
      <c r="D26334" t="s">
        <v>469</v>
      </c>
      <c r="E26334" t="s">
        <v>125</v>
      </c>
      <c r="F26334" s="3">
        <v>49945</v>
      </c>
      <c r="G26334" s="6">
        <v>235000</v>
      </c>
      <c r="H26334" s="2">
        <f t="shared" si="411"/>
        <v>185055</v>
      </c>
      <c r="I26334" t="str" cm="1">
        <f t="array" ref="I26334">_xlfn.IFS(G26334&gt;F26334, "PROFIT", G26334&lt;F26334, "LOSS", G26334=F26334, "BREAK-EVEN")</f>
        <v>PROFIT</v>
      </c>
      <c r="J26334" s="1">
        <v>0.21249999999999999</v>
      </c>
      <c r="K26334" t="s">
        <v>16</v>
      </c>
      <c r="L26334" t="s">
        <v>26</v>
      </c>
      <c r="M26334">
        <v>1</v>
      </c>
    </row>
    <row r="26335" spans="1:13" x14ac:dyDescent="0.3">
      <c r="A26335">
        <v>20481</v>
      </c>
      <c r="B26335">
        <v>2020</v>
      </c>
      <c r="C26335" t="s">
        <v>24</v>
      </c>
      <c r="D26335" t="s">
        <v>469</v>
      </c>
      <c r="E26335" t="s">
        <v>160</v>
      </c>
      <c r="F26335" s="3">
        <v>84420</v>
      </c>
      <c r="G26335" s="6">
        <v>190000</v>
      </c>
      <c r="H26335" s="2">
        <f t="shared" si="411"/>
        <v>105580</v>
      </c>
      <c r="I26335" t="str" cm="1">
        <f t="array" ref="I26335">_xlfn.IFS(G26335&gt;F26335, "PROFIT", G26335&lt;F26335, "LOSS", G26335=F26335, "BREAK-EVEN")</f>
        <v>PROFIT</v>
      </c>
      <c r="J26335" s="1">
        <v>0.44429999999999997</v>
      </c>
      <c r="K26335" t="s">
        <v>16</v>
      </c>
      <c r="L26335" t="s">
        <v>17</v>
      </c>
      <c r="M26335">
        <v>1</v>
      </c>
    </row>
    <row r="26336" spans="1:13" x14ac:dyDescent="0.3">
      <c r="A26336">
        <v>20482</v>
      </c>
      <c r="B26336">
        <v>2020</v>
      </c>
      <c r="C26336" t="s">
        <v>24</v>
      </c>
      <c r="D26336" t="s">
        <v>469</v>
      </c>
      <c r="E26336" t="s">
        <v>160</v>
      </c>
      <c r="F26336" s="3">
        <v>78120</v>
      </c>
      <c r="G26336" s="6">
        <v>185000</v>
      </c>
      <c r="H26336" s="2">
        <f t="shared" si="411"/>
        <v>106880</v>
      </c>
      <c r="I26336" t="str" cm="1">
        <f t="array" ref="I26336">_xlfn.IFS(G26336&gt;F26336, "PROFIT", G26336&lt;F26336, "LOSS", G26336=F26336, "BREAK-EVEN")</f>
        <v>PROFIT</v>
      </c>
      <c r="J26336" s="1">
        <v>0.42220000000000002</v>
      </c>
      <c r="K26336" t="s">
        <v>16</v>
      </c>
      <c r="L26336" t="s">
        <v>17</v>
      </c>
      <c r="M26336">
        <v>1</v>
      </c>
    </row>
    <row r="26337" spans="1:13" x14ac:dyDescent="0.3">
      <c r="A26337">
        <v>20483</v>
      </c>
      <c r="B26337">
        <v>2020</v>
      </c>
      <c r="C26337" t="s">
        <v>24</v>
      </c>
      <c r="D26337" t="s">
        <v>469</v>
      </c>
      <c r="E26337" t="s">
        <v>160</v>
      </c>
      <c r="F26337" s="3">
        <v>74480</v>
      </c>
      <c r="G26337" s="6">
        <v>195000</v>
      </c>
      <c r="H26337" s="2">
        <f t="shared" si="411"/>
        <v>120520</v>
      </c>
      <c r="I26337" t="str" cm="1">
        <f t="array" ref="I26337">_xlfn.IFS(G26337&gt;F26337, "PROFIT", G26337&lt;F26337, "LOSS", G26337=F26337, "BREAK-EVEN")</f>
        <v>PROFIT</v>
      </c>
      <c r="J26337" s="1">
        <v>0.38190000000000002</v>
      </c>
      <c r="K26337" t="s">
        <v>16</v>
      </c>
      <c r="L26337" t="s">
        <v>17</v>
      </c>
      <c r="M26337">
        <v>1</v>
      </c>
    </row>
    <row r="26338" spans="1:13" x14ac:dyDescent="0.3">
      <c r="A26338">
        <v>200034</v>
      </c>
      <c r="B26338">
        <v>2020</v>
      </c>
      <c r="C26338" t="s">
        <v>24</v>
      </c>
      <c r="D26338" t="s">
        <v>469</v>
      </c>
      <c r="E26338" t="s">
        <v>142</v>
      </c>
      <c r="F26338" s="3">
        <v>1073200</v>
      </c>
      <c r="G26338" s="6">
        <v>2795000</v>
      </c>
      <c r="H26338" s="2">
        <f t="shared" si="411"/>
        <v>1721800</v>
      </c>
      <c r="I26338" t="str" cm="1">
        <f t="array" ref="I26338">_xlfn.IFS(G26338&gt;F26338, "PROFIT", G26338&lt;F26338, "LOSS", G26338=F26338, "BREAK-EVEN")</f>
        <v>PROFIT</v>
      </c>
      <c r="J26338" s="1">
        <v>0.38390000000000002</v>
      </c>
      <c r="K26338" t="s">
        <v>16</v>
      </c>
      <c r="L26338" t="s">
        <v>17</v>
      </c>
      <c r="M26338">
        <v>1</v>
      </c>
    </row>
    <row r="26339" spans="1:13" x14ac:dyDescent="0.3">
      <c r="A26339">
        <v>200035</v>
      </c>
      <c r="B26339">
        <v>2020</v>
      </c>
      <c r="C26339" t="s">
        <v>24</v>
      </c>
      <c r="D26339" t="s">
        <v>469</v>
      </c>
      <c r="E26339" t="s">
        <v>54</v>
      </c>
      <c r="F26339" s="3">
        <v>222090</v>
      </c>
      <c r="G26339" s="6">
        <v>415000</v>
      </c>
      <c r="H26339" s="2">
        <f t="shared" si="411"/>
        <v>192910</v>
      </c>
      <c r="I26339" t="str" cm="1">
        <f t="array" ref="I26339">_xlfn.IFS(G26339&gt;F26339, "PROFIT", G26339&lt;F26339, "LOSS", G26339=F26339, "BREAK-EVEN")</f>
        <v>PROFIT</v>
      </c>
      <c r="J26339" s="1">
        <v>0.53510000000000002</v>
      </c>
      <c r="K26339" t="s">
        <v>16</v>
      </c>
      <c r="L26339" t="s">
        <v>17</v>
      </c>
      <c r="M26339">
        <v>1</v>
      </c>
    </row>
    <row r="26340" spans="1:13" x14ac:dyDescent="0.3">
      <c r="A26340">
        <v>200043</v>
      </c>
      <c r="B26340">
        <v>2020</v>
      </c>
      <c r="C26340" t="s">
        <v>24</v>
      </c>
      <c r="D26340" t="s">
        <v>469</v>
      </c>
      <c r="E26340" t="s">
        <v>233</v>
      </c>
      <c r="F26340" s="3">
        <v>165790</v>
      </c>
      <c r="G26340" s="6">
        <v>285000</v>
      </c>
      <c r="H26340" s="2">
        <f t="shared" si="411"/>
        <v>119210</v>
      </c>
      <c r="I26340" t="str" cm="1">
        <f t="array" ref="I26340">_xlfn.IFS(G26340&gt;F26340, "PROFIT", G26340&lt;F26340, "LOSS", G26340=F26340, "BREAK-EVEN")</f>
        <v>PROFIT</v>
      </c>
      <c r="J26340" s="1">
        <v>0.58169999999999999</v>
      </c>
      <c r="K26340" t="s">
        <v>16</v>
      </c>
      <c r="L26340" t="s">
        <v>17</v>
      </c>
      <c r="M26340">
        <v>1</v>
      </c>
    </row>
    <row r="26341" spans="1:13" x14ac:dyDescent="0.3">
      <c r="A26341">
        <v>200055</v>
      </c>
      <c r="B26341">
        <v>2020</v>
      </c>
      <c r="C26341" t="s">
        <v>24</v>
      </c>
      <c r="D26341" t="s">
        <v>469</v>
      </c>
      <c r="E26341" t="s">
        <v>348</v>
      </c>
      <c r="F26341" s="3">
        <v>160040</v>
      </c>
      <c r="G26341" s="6">
        <v>300000</v>
      </c>
      <c r="H26341" s="2">
        <f t="shared" si="411"/>
        <v>139960</v>
      </c>
      <c r="I26341" t="str" cm="1">
        <f t="array" ref="I26341">_xlfn.IFS(G26341&gt;F26341, "PROFIT", G26341&lt;F26341, "LOSS", G26341=F26341, "BREAK-EVEN")</f>
        <v>PROFIT</v>
      </c>
      <c r="J26341" s="1">
        <v>0.53339999999999999</v>
      </c>
      <c r="K26341" t="s">
        <v>16</v>
      </c>
      <c r="L26341" t="s">
        <v>17</v>
      </c>
      <c r="M26341">
        <v>1</v>
      </c>
    </row>
    <row r="26342" spans="1:13" x14ac:dyDescent="0.3">
      <c r="A26342">
        <v>200061</v>
      </c>
      <c r="B26342">
        <v>2020</v>
      </c>
      <c r="C26342" t="s">
        <v>24</v>
      </c>
      <c r="D26342" t="s">
        <v>469</v>
      </c>
      <c r="E26342" t="s">
        <v>60</v>
      </c>
      <c r="F26342" s="3">
        <v>46000</v>
      </c>
      <c r="G26342" s="6">
        <v>77500</v>
      </c>
      <c r="H26342" s="2">
        <f t="shared" si="411"/>
        <v>31500</v>
      </c>
      <c r="I26342" t="str" cm="1">
        <f t="array" ref="I26342">_xlfn.IFS(G26342&gt;F26342, "PROFIT", G26342&lt;F26342, "LOSS", G26342=F26342, "BREAK-EVEN")</f>
        <v>PROFIT</v>
      </c>
      <c r="J26342" s="1">
        <v>0.59350000000000003</v>
      </c>
      <c r="K26342" t="s">
        <v>57</v>
      </c>
      <c r="L26342" t="s">
        <v>13</v>
      </c>
      <c r="M26342">
        <v>1</v>
      </c>
    </row>
    <row r="26343" spans="1:13" x14ac:dyDescent="0.3">
      <c r="A26343">
        <v>200068</v>
      </c>
      <c r="B26343">
        <v>2020</v>
      </c>
      <c r="C26343" t="s">
        <v>24</v>
      </c>
      <c r="D26343" t="s">
        <v>469</v>
      </c>
      <c r="E26343" t="s">
        <v>252</v>
      </c>
      <c r="F26343" s="3">
        <v>105880</v>
      </c>
      <c r="G26343" s="6">
        <v>337500</v>
      </c>
      <c r="H26343" s="2">
        <f t="shared" si="411"/>
        <v>231620</v>
      </c>
      <c r="I26343" t="str" cm="1">
        <f t="array" ref="I26343">_xlfn.IFS(G26343&gt;F26343, "PROFIT", G26343&lt;F26343, "LOSS", G26343=F26343, "BREAK-EVEN")</f>
        <v>PROFIT</v>
      </c>
      <c r="J26343" s="1">
        <v>0.31369999999999998</v>
      </c>
      <c r="K26343" t="s">
        <v>57</v>
      </c>
      <c r="L26343" t="s">
        <v>13</v>
      </c>
      <c r="M26343">
        <v>1</v>
      </c>
    </row>
    <row r="26344" spans="1:13" x14ac:dyDescent="0.3">
      <c r="A26344">
        <v>200077</v>
      </c>
      <c r="B26344">
        <v>2020</v>
      </c>
      <c r="C26344" t="s">
        <v>24</v>
      </c>
      <c r="D26344" t="s">
        <v>469</v>
      </c>
      <c r="E26344" t="s">
        <v>135</v>
      </c>
      <c r="F26344" s="3">
        <v>491850</v>
      </c>
      <c r="G26344" s="6">
        <v>635000</v>
      </c>
      <c r="H26344" s="2">
        <f t="shared" si="411"/>
        <v>143150</v>
      </c>
      <c r="I26344" t="str" cm="1">
        <f t="array" ref="I26344">_xlfn.IFS(G26344&gt;F26344, "PROFIT", G26344&lt;F26344, "LOSS", G26344=F26344, "BREAK-EVEN")</f>
        <v>PROFIT</v>
      </c>
      <c r="J26344" s="1">
        <v>0.77449999999999997</v>
      </c>
      <c r="K26344" t="s">
        <v>16</v>
      </c>
      <c r="L26344" t="s">
        <v>17</v>
      </c>
      <c r="M26344">
        <v>1</v>
      </c>
    </row>
    <row r="26345" spans="1:13" x14ac:dyDescent="0.3">
      <c r="A26345">
        <v>200078</v>
      </c>
      <c r="B26345">
        <v>2020</v>
      </c>
      <c r="C26345" t="s">
        <v>24</v>
      </c>
      <c r="D26345" t="s">
        <v>469</v>
      </c>
      <c r="E26345" t="s">
        <v>135</v>
      </c>
      <c r="F26345" s="3">
        <v>342740</v>
      </c>
      <c r="G26345" s="6">
        <v>660000</v>
      </c>
      <c r="H26345" s="2">
        <f t="shared" si="411"/>
        <v>317260</v>
      </c>
      <c r="I26345" t="str" cm="1">
        <f t="array" ref="I26345">_xlfn.IFS(G26345&gt;F26345, "PROFIT", G26345&lt;F26345, "LOSS", G26345=F26345, "BREAK-EVEN")</f>
        <v>PROFIT</v>
      </c>
      <c r="J26345" s="1">
        <v>0.51929999999999998</v>
      </c>
      <c r="K26345" t="s">
        <v>16</v>
      </c>
      <c r="L26345" t="s">
        <v>17</v>
      </c>
      <c r="M26345">
        <v>1</v>
      </c>
    </row>
    <row r="26346" spans="1:13" x14ac:dyDescent="0.3">
      <c r="A26346">
        <v>200078</v>
      </c>
      <c r="B26346">
        <v>2020</v>
      </c>
      <c r="C26346" t="s">
        <v>24</v>
      </c>
      <c r="D26346" t="s">
        <v>469</v>
      </c>
      <c r="E26346" t="s">
        <v>455</v>
      </c>
      <c r="F26346" s="3">
        <v>271320</v>
      </c>
      <c r="G26346" s="6">
        <v>693500</v>
      </c>
      <c r="H26346" s="2">
        <f t="shared" si="411"/>
        <v>422180</v>
      </c>
      <c r="I26346" t="str" cm="1">
        <f t="array" ref="I26346">_xlfn.IFS(G26346&gt;F26346, "PROFIT", G26346&lt;F26346, "LOSS", G26346=F26346, "BREAK-EVEN")</f>
        <v>PROFIT</v>
      </c>
      <c r="J26346" s="1">
        <v>0.39119999999999999</v>
      </c>
      <c r="K26346" t="s">
        <v>16</v>
      </c>
      <c r="L26346" t="s">
        <v>17</v>
      </c>
      <c r="M26346">
        <v>1</v>
      </c>
    </row>
    <row r="26347" spans="1:13" x14ac:dyDescent="0.3">
      <c r="A26347">
        <v>200089</v>
      </c>
      <c r="B26347">
        <v>2020</v>
      </c>
      <c r="C26347" t="s">
        <v>24</v>
      </c>
      <c r="D26347" t="s">
        <v>469</v>
      </c>
      <c r="E26347" t="s">
        <v>426</v>
      </c>
      <c r="F26347" s="3">
        <v>274500</v>
      </c>
      <c r="G26347" s="6">
        <v>575000</v>
      </c>
      <c r="H26347" s="2">
        <f t="shared" si="411"/>
        <v>300500</v>
      </c>
      <c r="I26347" t="str" cm="1">
        <f t="array" ref="I26347">_xlfn.IFS(G26347&gt;F26347, "PROFIT", G26347&lt;F26347, "LOSS", G26347=F26347, "BREAK-EVEN")</f>
        <v>PROFIT</v>
      </c>
      <c r="J26347" s="1">
        <v>0.4773</v>
      </c>
      <c r="K26347" t="s">
        <v>16</v>
      </c>
      <c r="L26347" t="s">
        <v>17</v>
      </c>
      <c r="M26347">
        <v>1</v>
      </c>
    </row>
    <row r="26348" spans="1:13" x14ac:dyDescent="0.3">
      <c r="A26348">
        <v>200089</v>
      </c>
      <c r="B26348">
        <v>2020</v>
      </c>
      <c r="C26348" t="s">
        <v>24</v>
      </c>
      <c r="D26348" t="s">
        <v>469</v>
      </c>
      <c r="E26348" t="s">
        <v>283</v>
      </c>
      <c r="F26348" s="3">
        <v>164930</v>
      </c>
      <c r="G26348" s="6">
        <v>237600</v>
      </c>
      <c r="H26348" s="2">
        <f t="shared" si="411"/>
        <v>72670</v>
      </c>
      <c r="I26348" t="str" cm="1">
        <f t="array" ref="I26348">_xlfn.IFS(G26348&gt;F26348, "PROFIT", G26348&lt;F26348, "LOSS", G26348=F26348, "BREAK-EVEN")</f>
        <v>PROFIT</v>
      </c>
      <c r="J26348" s="1">
        <v>0.69410000000000005</v>
      </c>
      <c r="K26348" t="s">
        <v>16</v>
      </c>
      <c r="L26348" t="s">
        <v>17</v>
      </c>
      <c r="M26348">
        <v>1</v>
      </c>
    </row>
    <row r="26349" spans="1:13" x14ac:dyDescent="0.3">
      <c r="A26349">
        <v>200090</v>
      </c>
      <c r="B26349">
        <v>2020</v>
      </c>
      <c r="C26349" t="s">
        <v>24</v>
      </c>
      <c r="D26349" t="s">
        <v>469</v>
      </c>
      <c r="E26349" t="s">
        <v>200</v>
      </c>
      <c r="F26349" s="3">
        <v>210</v>
      </c>
      <c r="G26349" s="6">
        <v>5500</v>
      </c>
      <c r="H26349" s="2">
        <f t="shared" si="411"/>
        <v>5290</v>
      </c>
      <c r="I26349" t="str" cm="1">
        <f t="array" ref="I26349">_xlfn.IFS(G26349&gt;F26349, "PROFIT", G26349&lt;F26349, "LOSS", G26349=F26349, "BREAK-EVEN")</f>
        <v>PROFIT</v>
      </c>
      <c r="J26349" s="1">
        <v>3.8181817999999999E-2</v>
      </c>
      <c r="K26349" t="s">
        <v>57</v>
      </c>
      <c r="L26349" t="s">
        <v>13</v>
      </c>
      <c r="M26349">
        <v>1</v>
      </c>
    </row>
    <row r="26350" spans="1:13" x14ac:dyDescent="0.3">
      <c r="A26350">
        <v>200090</v>
      </c>
      <c r="B26350">
        <v>2020</v>
      </c>
      <c r="C26350" t="s">
        <v>24</v>
      </c>
      <c r="D26350" t="s">
        <v>469</v>
      </c>
      <c r="E26350" t="s">
        <v>283</v>
      </c>
      <c r="F26350" s="3">
        <v>111200</v>
      </c>
      <c r="G26350" s="6">
        <v>205000</v>
      </c>
      <c r="H26350" s="2">
        <f t="shared" si="411"/>
        <v>93800</v>
      </c>
      <c r="I26350" t="str" cm="1">
        <f t="array" ref="I26350">_xlfn.IFS(G26350&gt;F26350, "PROFIT", G26350&lt;F26350, "LOSS", G26350=F26350, "BREAK-EVEN")</f>
        <v>PROFIT</v>
      </c>
      <c r="J26350" s="1">
        <v>0.54239999999999999</v>
      </c>
      <c r="K26350" t="s">
        <v>16</v>
      </c>
      <c r="L26350" t="s">
        <v>17</v>
      </c>
      <c r="M26350">
        <v>1</v>
      </c>
    </row>
    <row r="26351" spans="1:13" x14ac:dyDescent="0.3">
      <c r="A26351">
        <v>200091</v>
      </c>
      <c r="B26351">
        <v>2020</v>
      </c>
      <c r="C26351" t="s">
        <v>24</v>
      </c>
      <c r="D26351" t="s">
        <v>469</v>
      </c>
      <c r="E26351" t="s">
        <v>200</v>
      </c>
      <c r="F26351" s="3">
        <v>1190</v>
      </c>
      <c r="G26351" s="6">
        <v>5500</v>
      </c>
      <c r="H26351" s="2">
        <f t="shared" si="411"/>
        <v>4310</v>
      </c>
      <c r="I26351" t="str" cm="1">
        <f t="array" ref="I26351">_xlfn.IFS(G26351&gt;F26351, "PROFIT", G26351&lt;F26351, "LOSS", G26351=F26351, "BREAK-EVEN")</f>
        <v>PROFIT</v>
      </c>
      <c r="J26351" s="1">
        <v>0.216363636</v>
      </c>
      <c r="K26351" t="s">
        <v>57</v>
      </c>
      <c r="L26351" t="s">
        <v>13</v>
      </c>
      <c r="M26351">
        <v>1</v>
      </c>
    </row>
    <row r="26352" spans="1:13" x14ac:dyDescent="0.3">
      <c r="A26352">
        <v>200091</v>
      </c>
      <c r="B26352">
        <v>2020</v>
      </c>
      <c r="C26352" t="s">
        <v>24</v>
      </c>
      <c r="D26352" t="s">
        <v>469</v>
      </c>
      <c r="E26352" t="s">
        <v>283</v>
      </c>
      <c r="F26352" s="3">
        <v>128200</v>
      </c>
      <c r="G26352" s="6">
        <v>270500</v>
      </c>
      <c r="H26352" s="2">
        <f t="shared" si="411"/>
        <v>142300</v>
      </c>
      <c r="I26352" t="str" cm="1">
        <f t="array" ref="I26352">_xlfn.IFS(G26352&gt;F26352, "PROFIT", G26352&lt;F26352, "LOSS", G26352=F26352, "BREAK-EVEN")</f>
        <v>PROFIT</v>
      </c>
      <c r="J26352" s="1">
        <v>0.473937153</v>
      </c>
      <c r="K26352" t="s">
        <v>16</v>
      </c>
      <c r="L26352" t="s">
        <v>17</v>
      </c>
      <c r="M26352">
        <v>1</v>
      </c>
    </row>
    <row r="26353" spans="1:13" x14ac:dyDescent="0.3">
      <c r="A26353">
        <v>200092</v>
      </c>
      <c r="B26353">
        <v>2020</v>
      </c>
      <c r="C26353" t="s">
        <v>24</v>
      </c>
      <c r="D26353" t="s">
        <v>469</v>
      </c>
      <c r="E26353" t="s">
        <v>283</v>
      </c>
      <c r="F26353" s="3">
        <v>161800</v>
      </c>
      <c r="G26353" s="6">
        <v>310000</v>
      </c>
      <c r="H26353" s="2">
        <f t="shared" si="411"/>
        <v>148200</v>
      </c>
      <c r="I26353" t="str" cm="1">
        <f t="array" ref="I26353">_xlfn.IFS(G26353&gt;F26353, "PROFIT", G26353&lt;F26353, "LOSS", G26353=F26353, "BREAK-EVEN")</f>
        <v>PROFIT</v>
      </c>
      <c r="J26353" s="1">
        <v>0.52190000000000003</v>
      </c>
      <c r="K26353" t="s">
        <v>16</v>
      </c>
      <c r="L26353" t="s">
        <v>17</v>
      </c>
      <c r="M26353">
        <v>1</v>
      </c>
    </row>
    <row r="26354" spans="1:13" x14ac:dyDescent="0.3">
      <c r="A26354">
        <v>200093</v>
      </c>
      <c r="B26354">
        <v>2020</v>
      </c>
      <c r="C26354" t="s">
        <v>24</v>
      </c>
      <c r="D26354" t="s">
        <v>469</v>
      </c>
      <c r="E26354" t="s">
        <v>147</v>
      </c>
      <c r="F26354" s="3">
        <v>126300</v>
      </c>
      <c r="G26354" s="6">
        <v>219000</v>
      </c>
      <c r="H26354" s="2">
        <f t="shared" si="411"/>
        <v>92700</v>
      </c>
      <c r="I26354" t="str" cm="1">
        <f t="array" ref="I26354">_xlfn.IFS(G26354&gt;F26354, "PROFIT", G26354&lt;F26354, "LOSS", G26354=F26354, "BREAK-EVEN")</f>
        <v>PROFIT</v>
      </c>
      <c r="J26354" s="1">
        <v>0.57669999999999999</v>
      </c>
      <c r="K26354" t="s">
        <v>16</v>
      </c>
      <c r="L26354" t="s">
        <v>17</v>
      </c>
      <c r="M26354">
        <v>1</v>
      </c>
    </row>
    <row r="26355" spans="1:13" x14ac:dyDescent="0.3">
      <c r="A26355">
        <v>200093</v>
      </c>
      <c r="B26355">
        <v>2020</v>
      </c>
      <c r="C26355" t="s">
        <v>24</v>
      </c>
      <c r="D26355" t="s">
        <v>469</v>
      </c>
      <c r="E26355" t="s">
        <v>200</v>
      </c>
      <c r="F26355" s="3">
        <v>6650</v>
      </c>
      <c r="G26355" s="6">
        <v>5500</v>
      </c>
      <c r="H26355" s="2">
        <f t="shared" si="411"/>
        <v>-1150</v>
      </c>
      <c r="I26355" t="str" cm="1">
        <f t="array" ref="I26355">_xlfn.IFS(G26355&gt;F26355, "PROFIT", G26355&lt;F26355, "LOSS", G26355=F26355, "BREAK-EVEN")</f>
        <v>LOSS</v>
      </c>
      <c r="J26355" s="1">
        <v>1.2090909089999999</v>
      </c>
      <c r="K26355" t="s">
        <v>57</v>
      </c>
      <c r="L26355" t="s">
        <v>13</v>
      </c>
      <c r="M26355">
        <v>1</v>
      </c>
    </row>
    <row r="26356" spans="1:13" x14ac:dyDescent="0.3">
      <c r="A26356">
        <v>200094</v>
      </c>
      <c r="B26356">
        <v>2020</v>
      </c>
      <c r="C26356" t="s">
        <v>24</v>
      </c>
      <c r="D26356" t="s">
        <v>469</v>
      </c>
      <c r="E26356" t="s">
        <v>49</v>
      </c>
      <c r="F26356" s="3">
        <v>92740</v>
      </c>
      <c r="G26356" s="6">
        <v>129000</v>
      </c>
      <c r="H26356" s="2">
        <f t="shared" si="411"/>
        <v>36260</v>
      </c>
      <c r="I26356" t="str" cm="1">
        <f t="array" ref="I26356">_xlfn.IFS(G26356&gt;F26356, "PROFIT", G26356&lt;F26356, "LOSS", G26356=F26356, "BREAK-EVEN")</f>
        <v>PROFIT</v>
      </c>
      <c r="J26356" s="1">
        <v>0.71889999999999998</v>
      </c>
      <c r="K26356" t="s">
        <v>57</v>
      </c>
      <c r="L26356" t="s">
        <v>13</v>
      </c>
      <c r="M26356">
        <v>1</v>
      </c>
    </row>
    <row r="26357" spans="1:13" x14ac:dyDescent="0.3">
      <c r="A26357">
        <v>200094</v>
      </c>
      <c r="B26357">
        <v>2020</v>
      </c>
      <c r="C26357" t="s">
        <v>24</v>
      </c>
      <c r="D26357" t="s">
        <v>469</v>
      </c>
      <c r="E26357" t="s">
        <v>147</v>
      </c>
      <c r="F26357" s="3">
        <v>152300</v>
      </c>
      <c r="G26357" s="6">
        <v>255000</v>
      </c>
      <c r="H26357" s="2">
        <f t="shared" si="411"/>
        <v>102700</v>
      </c>
      <c r="I26357" t="str" cm="1">
        <f t="array" ref="I26357">_xlfn.IFS(G26357&gt;F26357, "PROFIT", G26357&lt;F26357, "LOSS", G26357=F26357, "BREAK-EVEN")</f>
        <v>PROFIT</v>
      </c>
      <c r="J26357" s="1">
        <v>0.59719999999999995</v>
      </c>
      <c r="K26357" t="s">
        <v>16</v>
      </c>
      <c r="L26357" t="s">
        <v>17</v>
      </c>
      <c r="M26357">
        <v>1</v>
      </c>
    </row>
    <row r="26358" spans="1:13" x14ac:dyDescent="0.3">
      <c r="A26358">
        <v>200094</v>
      </c>
      <c r="B26358">
        <v>2020</v>
      </c>
      <c r="C26358" t="s">
        <v>24</v>
      </c>
      <c r="D26358" t="s">
        <v>469</v>
      </c>
      <c r="E26358" t="s">
        <v>200</v>
      </c>
      <c r="F26358" s="3">
        <v>109130</v>
      </c>
      <c r="G26358" s="6">
        <v>245000</v>
      </c>
      <c r="H26358" s="2">
        <f t="shared" si="411"/>
        <v>135870</v>
      </c>
      <c r="I26358" t="str" cm="1">
        <f t="array" ref="I26358">_xlfn.IFS(G26358&gt;F26358, "PROFIT", G26358&lt;F26358, "LOSS", G26358=F26358, "BREAK-EVEN")</f>
        <v>PROFIT</v>
      </c>
      <c r="J26358" s="1">
        <v>0.44540000000000002</v>
      </c>
      <c r="K26358" t="s">
        <v>16</v>
      </c>
      <c r="L26358" t="s">
        <v>17</v>
      </c>
      <c r="M26358">
        <v>1</v>
      </c>
    </row>
    <row r="26359" spans="1:13" x14ac:dyDescent="0.3">
      <c r="A26359">
        <v>200095</v>
      </c>
      <c r="B26359">
        <v>2020</v>
      </c>
      <c r="C26359" t="s">
        <v>24</v>
      </c>
      <c r="D26359" t="s">
        <v>469</v>
      </c>
      <c r="E26359" t="s">
        <v>49</v>
      </c>
      <c r="F26359" s="3">
        <v>219480</v>
      </c>
      <c r="G26359" s="6">
        <v>389000</v>
      </c>
      <c r="H26359" s="2">
        <f t="shared" si="411"/>
        <v>169520</v>
      </c>
      <c r="I26359" t="str" cm="1">
        <f t="array" ref="I26359">_xlfn.IFS(G26359&gt;F26359, "PROFIT", G26359&lt;F26359, "LOSS", G26359=F26359, "BREAK-EVEN")</f>
        <v>PROFIT</v>
      </c>
      <c r="J26359" s="1">
        <v>0.56420000000000003</v>
      </c>
      <c r="K26359" t="s">
        <v>16</v>
      </c>
      <c r="L26359" t="s">
        <v>17</v>
      </c>
      <c r="M26359">
        <v>1</v>
      </c>
    </row>
    <row r="26360" spans="1:13" x14ac:dyDescent="0.3">
      <c r="A26360">
        <v>200095</v>
      </c>
      <c r="B26360">
        <v>2020</v>
      </c>
      <c r="C26360" t="s">
        <v>24</v>
      </c>
      <c r="D26360" t="s">
        <v>469</v>
      </c>
      <c r="E26360" t="s">
        <v>200</v>
      </c>
      <c r="F26360" s="3">
        <v>151550</v>
      </c>
      <c r="G26360" s="6">
        <v>230000</v>
      </c>
      <c r="H26360" s="2">
        <f t="shared" si="411"/>
        <v>78450</v>
      </c>
      <c r="I26360" t="str" cm="1">
        <f t="array" ref="I26360">_xlfn.IFS(G26360&gt;F26360, "PROFIT", G26360&lt;F26360, "LOSS", G26360=F26360, "BREAK-EVEN")</f>
        <v>PROFIT</v>
      </c>
      <c r="J26360" s="1">
        <v>0.65891304299999998</v>
      </c>
      <c r="K26360" t="s">
        <v>16</v>
      </c>
      <c r="L26360" t="s">
        <v>17</v>
      </c>
      <c r="M26360">
        <v>1</v>
      </c>
    </row>
    <row r="26361" spans="1:13" x14ac:dyDescent="0.3">
      <c r="A26361">
        <v>200096</v>
      </c>
      <c r="B26361">
        <v>2020</v>
      </c>
      <c r="C26361" t="s">
        <v>24</v>
      </c>
      <c r="D26361" t="s">
        <v>469</v>
      </c>
      <c r="E26361" t="s">
        <v>428</v>
      </c>
      <c r="F26361" s="3">
        <v>172700</v>
      </c>
      <c r="G26361" s="6">
        <v>377000</v>
      </c>
      <c r="H26361" s="2">
        <f t="shared" si="411"/>
        <v>204300</v>
      </c>
      <c r="I26361" t="str" cm="1">
        <f t="array" ref="I26361">_xlfn.IFS(G26361&gt;F26361, "PROFIT", G26361&lt;F26361, "LOSS", G26361=F26361, "BREAK-EVEN")</f>
        <v>PROFIT</v>
      </c>
      <c r="J26361" s="1">
        <v>0.45800000000000002</v>
      </c>
      <c r="K26361" t="s">
        <v>16</v>
      </c>
      <c r="L26361" t="s">
        <v>17</v>
      </c>
      <c r="M26361">
        <v>1</v>
      </c>
    </row>
    <row r="26362" spans="1:13" x14ac:dyDescent="0.3">
      <c r="A26362">
        <v>200097</v>
      </c>
      <c r="B26362">
        <v>2020</v>
      </c>
      <c r="C26362" t="s">
        <v>24</v>
      </c>
      <c r="D26362" t="s">
        <v>469</v>
      </c>
      <c r="E26362" t="s">
        <v>428</v>
      </c>
      <c r="F26362" s="3">
        <v>143200</v>
      </c>
      <c r="G26362" s="6">
        <v>248000</v>
      </c>
      <c r="H26362" s="2">
        <f t="shared" si="411"/>
        <v>104800</v>
      </c>
      <c r="I26362" t="str" cm="1">
        <f t="array" ref="I26362">_xlfn.IFS(G26362&gt;F26362, "PROFIT", G26362&lt;F26362, "LOSS", G26362=F26362, "BREAK-EVEN")</f>
        <v>PROFIT</v>
      </c>
      <c r="J26362" s="1">
        <v>0.57740000000000002</v>
      </c>
      <c r="K26362" t="s">
        <v>16</v>
      </c>
      <c r="L26362" t="s">
        <v>17</v>
      </c>
      <c r="M26362">
        <v>1</v>
      </c>
    </row>
    <row r="26363" spans="1:13" x14ac:dyDescent="0.3">
      <c r="A26363">
        <v>200111</v>
      </c>
      <c r="B26363">
        <v>2020</v>
      </c>
      <c r="C26363" t="s">
        <v>24</v>
      </c>
      <c r="D26363" t="s">
        <v>469</v>
      </c>
      <c r="E26363" t="s">
        <v>261</v>
      </c>
      <c r="F26363" s="3">
        <v>230820</v>
      </c>
      <c r="G26363" s="6">
        <v>445000</v>
      </c>
      <c r="H26363" s="2">
        <f t="shared" si="411"/>
        <v>214180</v>
      </c>
      <c r="I26363" t="str" cm="1">
        <f t="array" ref="I26363">_xlfn.IFS(G26363&gt;F26363, "PROFIT", G26363&lt;F26363, "LOSS", G26363=F26363, "BREAK-EVEN")</f>
        <v>PROFIT</v>
      </c>
      <c r="J26363" s="1">
        <v>0.51859999999999995</v>
      </c>
      <c r="K26363" t="s">
        <v>16</v>
      </c>
      <c r="L26363" t="s">
        <v>17</v>
      </c>
      <c r="M26363">
        <v>1</v>
      </c>
    </row>
    <row r="26364" spans="1:13" x14ac:dyDescent="0.3">
      <c r="A26364">
        <v>200113</v>
      </c>
      <c r="B26364">
        <v>2020</v>
      </c>
      <c r="C26364" t="s">
        <v>24</v>
      </c>
      <c r="D26364" t="s">
        <v>469</v>
      </c>
      <c r="E26364" t="s">
        <v>204</v>
      </c>
      <c r="F26364" s="3">
        <v>102130</v>
      </c>
      <c r="G26364" s="6">
        <v>225000</v>
      </c>
      <c r="H26364" s="2">
        <f t="shared" si="411"/>
        <v>122870</v>
      </c>
      <c r="I26364" t="str" cm="1">
        <f t="array" ref="I26364">_xlfn.IFS(G26364&gt;F26364, "PROFIT", G26364&lt;F26364, "LOSS", G26364=F26364, "BREAK-EVEN")</f>
        <v>PROFIT</v>
      </c>
      <c r="J26364" s="1">
        <v>0.45391111099999998</v>
      </c>
      <c r="K26364" t="s">
        <v>16</v>
      </c>
      <c r="L26364" t="s">
        <v>20</v>
      </c>
      <c r="M26364">
        <v>1</v>
      </c>
    </row>
    <row r="26365" spans="1:13" x14ac:dyDescent="0.3">
      <c r="A26365">
        <v>200120</v>
      </c>
      <c r="B26365">
        <v>2020</v>
      </c>
      <c r="C26365" t="s">
        <v>24</v>
      </c>
      <c r="D26365" t="s">
        <v>469</v>
      </c>
      <c r="E26365" t="s">
        <v>430</v>
      </c>
      <c r="F26365" s="3">
        <v>135200</v>
      </c>
      <c r="G26365" s="6">
        <v>70000</v>
      </c>
      <c r="H26365" s="2">
        <f t="shared" si="411"/>
        <v>-65200</v>
      </c>
      <c r="I26365" t="str" cm="1">
        <f t="array" ref="I26365">_xlfn.IFS(G26365&gt;F26365, "PROFIT", G26365&lt;F26365, "LOSS", G26365=F26365, "BREAK-EVEN")</f>
        <v>LOSS</v>
      </c>
      <c r="J26365" s="1">
        <v>1.9314</v>
      </c>
      <c r="K26365" t="s">
        <v>16</v>
      </c>
      <c r="L26365" t="s">
        <v>372</v>
      </c>
      <c r="M26365">
        <v>1</v>
      </c>
    </row>
    <row r="26366" spans="1:13" x14ac:dyDescent="0.3">
      <c r="A26366">
        <v>200123</v>
      </c>
      <c r="B26366">
        <v>2020</v>
      </c>
      <c r="C26366" t="s">
        <v>24</v>
      </c>
      <c r="D26366" t="s">
        <v>469</v>
      </c>
      <c r="E26366" t="s">
        <v>140</v>
      </c>
      <c r="F26366" s="3">
        <v>757010</v>
      </c>
      <c r="G26366" s="6">
        <v>1200000</v>
      </c>
      <c r="H26366" s="2">
        <f t="shared" si="411"/>
        <v>442990</v>
      </c>
      <c r="I26366" t="str" cm="1">
        <f t="array" ref="I26366">_xlfn.IFS(G26366&gt;F26366, "PROFIT", G26366&lt;F26366, "LOSS", G26366=F26366, "BREAK-EVEN")</f>
        <v>PROFIT</v>
      </c>
      <c r="J26366" s="1">
        <v>0.63084166699999999</v>
      </c>
      <c r="K26366" t="s">
        <v>16</v>
      </c>
      <c r="L26366" t="s">
        <v>17</v>
      </c>
      <c r="M26366">
        <v>1</v>
      </c>
    </row>
    <row r="26367" spans="1:13" x14ac:dyDescent="0.3">
      <c r="A26367">
        <v>200124</v>
      </c>
      <c r="B26367">
        <v>2020</v>
      </c>
      <c r="C26367" t="s">
        <v>24</v>
      </c>
      <c r="D26367" t="s">
        <v>469</v>
      </c>
      <c r="E26367" t="s">
        <v>140</v>
      </c>
      <c r="F26367" s="3">
        <v>940</v>
      </c>
      <c r="G26367" s="6">
        <v>50000</v>
      </c>
      <c r="H26367" s="2">
        <f t="shared" si="411"/>
        <v>49060</v>
      </c>
      <c r="I26367" t="str" cm="1">
        <f t="array" ref="I26367">_xlfn.IFS(G26367&gt;F26367, "PROFIT", G26367&lt;F26367, "LOSS", G26367=F26367, "BREAK-EVEN")</f>
        <v>PROFIT</v>
      </c>
      <c r="J26367" s="1">
        <v>1.8800000000000001E-2</v>
      </c>
      <c r="K26367" t="s">
        <v>57</v>
      </c>
      <c r="L26367" t="s">
        <v>13</v>
      </c>
      <c r="M26367">
        <v>1</v>
      </c>
    </row>
    <row r="26368" spans="1:13" x14ac:dyDescent="0.3">
      <c r="A26368">
        <v>200125</v>
      </c>
      <c r="B26368">
        <v>2020</v>
      </c>
      <c r="C26368" t="s">
        <v>24</v>
      </c>
      <c r="D26368" t="s">
        <v>469</v>
      </c>
      <c r="E26368" t="s">
        <v>140</v>
      </c>
      <c r="F26368" s="3">
        <v>303130</v>
      </c>
      <c r="G26368" s="6">
        <v>718500</v>
      </c>
      <c r="H26368" s="2">
        <f t="shared" si="411"/>
        <v>415370</v>
      </c>
      <c r="I26368" t="str" cm="1">
        <f t="array" ref="I26368">_xlfn.IFS(G26368&gt;F26368, "PROFIT", G26368&lt;F26368, "LOSS", G26368=F26368, "BREAK-EVEN")</f>
        <v>PROFIT</v>
      </c>
      <c r="J26368" s="1">
        <v>0.42180000000000001</v>
      </c>
      <c r="K26368" t="s">
        <v>16</v>
      </c>
      <c r="L26368" t="s">
        <v>17</v>
      </c>
      <c r="M26368">
        <v>1</v>
      </c>
    </row>
    <row r="26369" spans="1:13" x14ac:dyDescent="0.3">
      <c r="A26369">
        <v>200129</v>
      </c>
      <c r="B26369">
        <v>2020</v>
      </c>
      <c r="C26369" t="s">
        <v>24</v>
      </c>
      <c r="D26369" t="s">
        <v>469</v>
      </c>
      <c r="E26369" t="s">
        <v>280</v>
      </c>
      <c r="F26369" s="3">
        <v>149100</v>
      </c>
      <c r="G26369" s="6">
        <v>298000</v>
      </c>
      <c r="H26369" s="2">
        <f t="shared" si="411"/>
        <v>148900</v>
      </c>
      <c r="I26369" t="str" cm="1">
        <f t="array" ref="I26369">_xlfn.IFS(G26369&gt;F26369, "PROFIT", G26369&lt;F26369, "LOSS", G26369=F26369, "BREAK-EVEN")</f>
        <v>PROFIT</v>
      </c>
      <c r="J26369" s="1">
        <v>0.50029999999999997</v>
      </c>
      <c r="K26369" t="s">
        <v>16</v>
      </c>
      <c r="L26369" t="s">
        <v>17</v>
      </c>
      <c r="M26369">
        <v>1</v>
      </c>
    </row>
    <row r="26370" spans="1:13" x14ac:dyDescent="0.3">
      <c r="A26370">
        <v>200130</v>
      </c>
      <c r="B26370">
        <v>2020</v>
      </c>
      <c r="C26370" t="s">
        <v>24</v>
      </c>
      <c r="D26370" t="s">
        <v>469</v>
      </c>
      <c r="E26370" t="s">
        <v>280</v>
      </c>
      <c r="F26370" s="3">
        <v>86520</v>
      </c>
      <c r="G26370" s="6">
        <v>105000</v>
      </c>
      <c r="H26370" s="2">
        <f t="shared" si="411"/>
        <v>18480</v>
      </c>
      <c r="I26370" t="str" cm="1">
        <f t="array" ref="I26370">_xlfn.IFS(G26370&gt;F26370, "PROFIT", G26370&lt;F26370, "LOSS", G26370=F26370, "BREAK-EVEN")</f>
        <v>PROFIT</v>
      </c>
      <c r="J26370" s="1">
        <v>0.82399999999999995</v>
      </c>
      <c r="K26370" t="s">
        <v>16</v>
      </c>
      <c r="L26370" t="s">
        <v>17</v>
      </c>
      <c r="M26370">
        <v>1</v>
      </c>
    </row>
    <row r="26371" spans="1:13" x14ac:dyDescent="0.3">
      <c r="A26371">
        <v>200131</v>
      </c>
      <c r="B26371">
        <v>2020</v>
      </c>
      <c r="C26371" t="s">
        <v>24</v>
      </c>
      <c r="D26371" t="s">
        <v>469</v>
      </c>
      <c r="E26371" t="s">
        <v>280</v>
      </c>
      <c r="F26371" s="3">
        <v>133000</v>
      </c>
      <c r="G26371" s="6">
        <v>310000</v>
      </c>
      <c r="H26371" s="2">
        <f t="shared" ref="H26371:H26434" si="412">G26371-F26371</f>
        <v>177000</v>
      </c>
      <c r="I26371" t="str" cm="1">
        <f t="array" ref="I26371">_xlfn.IFS(G26371&gt;F26371, "PROFIT", G26371&lt;F26371, "LOSS", G26371=F26371, "BREAK-EVEN")</f>
        <v>PROFIT</v>
      </c>
      <c r="J26371" s="1">
        <v>0.42899999999999999</v>
      </c>
      <c r="K26371" t="s">
        <v>16</v>
      </c>
      <c r="L26371" t="s">
        <v>17</v>
      </c>
      <c r="M26371">
        <v>1</v>
      </c>
    </row>
    <row r="26372" spans="1:13" x14ac:dyDescent="0.3">
      <c r="A26372">
        <v>200132</v>
      </c>
      <c r="B26372">
        <v>2020</v>
      </c>
      <c r="C26372" t="s">
        <v>24</v>
      </c>
      <c r="D26372" t="s">
        <v>469</v>
      </c>
      <c r="E26372" t="s">
        <v>56</v>
      </c>
      <c r="F26372" s="3">
        <v>144200</v>
      </c>
      <c r="G26372" s="6">
        <v>270000</v>
      </c>
      <c r="H26372" s="2">
        <f t="shared" si="412"/>
        <v>125800</v>
      </c>
      <c r="I26372" t="str" cm="1">
        <f t="array" ref="I26372">_xlfn.IFS(G26372&gt;F26372, "PROFIT", G26372&lt;F26372, "LOSS", G26372=F26372, "BREAK-EVEN")</f>
        <v>PROFIT</v>
      </c>
      <c r="J26372" s="1">
        <v>0.53400000000000003</v>
      </c>
      <c r="K26372" t="s">
        <v>16</v>
      </c>
      <c r="L26372" t="s">
        <v>17</v>
      </c>
      <c r="M26372">
        <v>1</v>
      </c>
    </row>
    <row r="26373" spans="1:13" x14ac:dyDescent="0.3">
      <c r="A26373">
        <v>200132</v>
      </c>
      <c r="B26373">
        <v>2020</v>
      </c>
      <c r="C26373" t="s">
        <v>24</v>
      </c>
      <c r="D26373" t="s">
        <v>469</v>
      </c>
      <c r="E26373" t="s">
        <v>280</v>
      </c>
      <c r="F26373" s="3">
        <v>160090</v>
      </c>
      <c r="G26373" s="6">
        <v>220000</v>
      </c>
      <c r="H26373" s="2">
        <f t="shared" si="412"/>
        <v>59910</v>
      </c>
      <c r="I26373" t="str" cm="1">
        <f t="array" ref="I26373">_xlfn.IFS(G26373&gt;F26373, "PROFIT", G26373&lt;F26373, "LOSS", G26373=F26373, "BREAK-EVEN")</f>
        <v>PROFIT</v>
      </c>
      <c r="J26373" s="1">
        <v>0.72760000000000002</v>
      </c>
      <c r="K26373" t="s">
        <v>16</v>
      </c>
      <c r="L26373" t="s">
        <v>17</v>
      </c>
      <c r="M26373">
        <v>1</v>
      </c>
    </row>
    <row r="26374" spans="1:13" x14ac:dyDescent="0.3">
      <c r="A26374">
        <v>200139</v>
      </c>
      <c r="B26374">
        <v>2020</v>
      </c>
      <c r="C26374" t="s">
        <v>24</v>
      </c>
      <c r="D26374" t="s">
        <v>469</v>
      </c>
      <c r="E26374" t="s">
        <v>458</v>
      </c>
      <c r="F26374" s="3">
        <v>135280</v>
      </c>
      <c r="G26374" s="6">
        <v>260000</v>
      </c>
      <c r="H26374" s="2">
        <f t="shared" si="412"/>
        <v>124720</v>
      </c>
      <c r="I26374" t="str" cm="1">
        <f t="array" ref="I26374">_xlfn.IFS(G26374&gt;F26374, "PROFIT", G26374&lt;F26374, "LOSS", G26374=F26374, "BREAK-EVEN")</f>
        <v>PROFIT</v>
      </c>
      <c r="J26374" s="1">
        <v>0.52029999999999998</v>
      </c>
      <c r="K26374" t="s">
        <v>16</v>
      </c>
      <c r="L26374" t="s">
        <v>17</v>
      </c>
      <c r="M26374">
        <v>1</v>
      </c>
    </row>
    <row r="26375" spans="1:13" x14ac:dyDescent="0.3">
      <c r="A26375">
        <v>200140</v>
      </c>
      <c r="B26375">
        <v>2020</v>
      </c>
      <c r="C26375" t="s">
        <v>24</v>
      </c>
      <c r="D26375" t="s">
        <v>469</v>
      </c>
      <c r="E26375" t="s">
        <v>458</v>
      </c>
      <c r="F26375" s="3">
        <v>113160</v>
      </c>
      <c r="G26375" s="6">
        <v>184100</v>
      </c>
      <c r="H26375" s="2">
        <f t="shared" si="412"/>
        <v>70940</v>
      </c>
      <c r="I26375" t="str" cm="1">
        <f t="array" ref="I26375">_xlfn.IFS(G26375&gt;F26375, "PROFIT", G26375&lt;F26375, "LOSS", G26375=F26375, "BREAK-EVEN")</f>
        <v>PROFIT</v>
      </c>
      <c r="J26375" s="1">
        <v>0.61460000000000004</v>
      </c>
      <c r="K26375" t="s">
        <v>16</v>
      </c>
      <c r="L26375" t="s">
        <v>17</v>
      </c>
      <c r="M26375">
        <v>1</v>
      </c>
    </row>
    <row r="26376" spans="1:13" x14ac:dyDescent="0.3">
      <c r="A26376">
        <v>200141</v>
      </c>
      <c r="B26376">
        <v>2020</v>
      </c>
      <c r="C26376" t="s">
        <v>24</v>
      </c>
      <c r="D26376" t="s">
        <v>469</v>
      </c>
      <c r="E26376" t="s">
        <v>64</v>
      </c>
      <c r="F26376" s="3">
        <v>184600</v>
      </c>
      <c r="G26376" s="6">
        <v>307500</v>
      </c>
      <c r="H26376" s="2">
        <f t="shared" si="412"/>
        <v>122900</v>
      </c>
      <c r="I26376" t="str" cm="1">
        <f t="array" ref="I26376">_xlfn.IFS(G26376&gt;F26376, "PROFIT", G26376&lt;F26376, "LOSS", G26376=F26376, "BREAK-EVEN")</f>
        <v>PROFIT</v>
      </c>
      <c r="J26376" s="1">
        <v>0.60029999999999994</v>
      </c>
      <c r="K26376" t="s">
        <v>16</v>
      </c>
      <c r="L26376" t="s">
        <v>17</v>
      </c>
      <c r="M26376">
        <v>1</v>
      </c>
    </row>
    <row r="26377" spans="1:13" x14ac:dyDescent="0.3">
      <c r="A26377">
        <v>200141</v>
      </c>
      <c r="B26377">
        <v>2020</v>
      </c>
      <c r="C26377" t="s">
        <v>24</v>
      </c>
      <c r="D26377" t="s">
        <v>469</v>
      </c>
      <c r="E26377" t="s">
        <v>458</v>
      </c>
      <c r="F26377" s="3">
        <v>49650</v>
      </c>
      <c r="G26377" s="6">
        <v>89700</v>
      </c>
      <c r="H26377" s="2">
        <f t="shared" si="412"/>
        <v>40050</v>
      </c>
      <c r="I26377" t="str" cm="1">
        <f t="array" ref="I26377">_xlfn.IFS(G26377&gt;F26377, "PROFIT", G26377&lt;F26377, "LOSS", G26377=F26377, "BREAK-EVEN")</f>
        <v>PROFIT</v>
      </c>
      <c r="J26377" s="1">
        <v>0.55349999999999999</v>
      </c>
      <c r="K26377" t="s">
        <v>16</v>
      </c>
      <c r="L26377" t="s">
        <v>17</v>
      </c>
      <c r="M26377">
        <v>1</v>
      </c>
    </row>
    <row r="26378" spans="1:13" x14ac:dyDescent="0.3">
      <c r="A26378">
        <v>200142</v>
      </c>
      <c r="B26378">
        <v>2020</v>
      </c>
      <c r="C26378" t="s">
        <v>24</v>
      </c>
      <c r="D26378" t="s">
        <v>469</v>
      </c>
      <c r="E26378" t="s">
        <v>458</v>
      </c>
      <c r="F26378" s="3">
        <v>206500</v>
      </c>
      <c r="G26378" s="6">
        <v>395000</v>
      </c>
      <c r="H26378" s="2">
        <f t="shared" si="412"/>
        <v>188500</v>
      </c>
      <c r="I26378" t="str" cm="1">
        <f t="array" ref="I26378">_xlfn.IFS(G26378&gt;F26378, "PROFIT", G26378&lt;F26378, "LOSS", G26378=F26378, "BREAK-EVEN")</f>
        <v>PROFIT</v>
      </c>
      <c r="J26378" s="1">
        <v>0.52270000000000005</v>
      </c>
      <c r="K26378" t="s">
        <v>16</v>
      </c>
      <c r="L26378" t="s">
        <v>17</v>
      </c>
      <c r="M26378">
        <v>1</v>
      </c>
    </row>
    <row r="26379" spans="1:13" x14ac:dyDescent="0.3">
      <c r="A26379">
        <v>200143</v>
      </c>
      <c r="B26379">
        <v>2020</v>
      </c>
      <c r="C26379" t="s">
        <v>24</v>
      </c>
      <c r="D26379" t="s">
        <v>469</v>
      </c>
      <c r="E26379" t="s">
        <v>458</v>
      </c>
      <c r="F26379" s="3">
        <v>41310</v>
      </c>
      <c r="G26379" s="6">
        <v>75500</v>
      </c>
      <c r="H26379" s="2">
        <f t="shared" si="412"/>
        <v>34190</v>
      </c>
      <c r="I26379" t="str" cm="1">
        <f t="array" ref="I26379">_xlfn.IFS(G26379&gt;F26379, "PROFIT", G26379&lt;F26379, "LOSS", G26379=F26379, "BREAK-EVEN")</f>
        <v>PROFIT</v>
      </c>
      <c r="J26379" s="1">
        <v>0.54710000000000003</v>
      </c>
      <c r="K26379" t="s">
        <v>57</v>
      </c>
      <c r="L26379" t="s">
        <v>13</v>
      </c>
      <c r="M26379">
        <v>1</v>
      </c>
    </row>
    <row r="26380" spans="1:13" x14ac:dyDescent="0.3">
      <c r="A26380">
        <v>200145</v>
      </c>
      <c r="B26380">
        <v>2020</v>
      </c>
      <c r="C26380" t="s">
        <v>24</v>
      </c>
      <c r="D26380" t="s">
        <v>469</v>
      </c>
      <c r="E26380" t="s">
        <v>68</v>
      </c>
      <c r="F26380" s="3">
        <v>51940</v>
      </c>
      <c r="G26380" s="6">
        <v>90000</v>
      </c>
      <c r="H26380" s="2">
        <f t="shared" si="412"/>
        <v>38060</v>
      </c>
      <c r="I26380" t="str" cm="1">
        <f t="array" ref="I26380">_xlfn.IFS(G26380&gt;F26380, "PROFIT", G26380&lt;F26380, "LOSS", G26380=F26380, "BREAK-EVEN")</f>
        <v>PROFIT</v>
      </c>
      <c r="J26380" s="1">
        <v>0.57709999999999995</v>
      </c>
      <c r="K26380" t="s">
        <v>16</v>
      </c>
      <c r="L26380" t="s">
        <v>20</v>
      </c>
      <c r="M26380">
        <v>1</v>
      </c>
    </row>
    <row r="26381" spans="1:13" x14ac:dyDescent="0.3">
      <c r="A26381">
        <v>200146</v>
      </c>
      <c r="B26381">
        <v>2020</v>
      </c>
      <c r="C26381" t="s">
        <v>24</v>
      </c>
      <c r="D26381" t="s">
        <v>469</v>
      </c>
      <c r="E26381" t="s">
        <v>68</v>
      </c>
      <c r="F26381" s="3">
        <v>97580</v>
      </c>
      <c r="G26381" s="6">
        <v>157900</v>
      </c>
      <c r="H26381" s="2">
        <f t="shared" si="412"/>
        <v>60320</v>
      </c>
      <c r="I26381" t="str" cm="1">
        <f t="array" ref="I26381">_xlfn.IFS(G26381&gt;F26381, "PROFIT", G26381&lt;F26381, "LOSS", G26381=F26381, "BREAK-EVEN")</f>
        <v>PROFIT</v>
      </c>
      <c r="J26381" s="1">
        <v>0.6179</v>
      </c>
      <c r="K26381" t="s">
        <v>16</v>
      </c>
      <c r="L26381" t="s">
        <v>20</v>
      </c>
      <c r="M26381">
        <v>1</v>
      </c>
    </row>
    <row r="26382" spans="1:13" x14ac:dyDescent="0.3">
      <c r="A26382">
        <v>200150</v>
      </c>
      <c r="B26382">
        <v>2020</v>
      </c>
      <c r="C26382" t="s">
        <v>24</v>
      </c>
      <c r="D26382" t="s">
        <v>469</v>
      </c>
      <c r="E26382" t="s">
        <v>238</v>
      </c>
      <c r="F26382" s="3">
        <v>169050</v>
      </c>
      <c r="G26382" s="6">
        <v>285000</v>
      </c>
      <c r="H26382" s="2">
        <f t="shared" si="412"/>
        <v>115950</v>
      </c>
      <c r="I26382" t="str" cm="1">
        <f t="array" ref="I26382">_xlfn.IFS(G26382&gt;F26382, "PROFIT", G26382&lt;F26382, "LOSS", G26382=F26382, "BREAK-EVEN")</f>
        <v>PROFIT</v>
      </c>
      <c r="J26382" s="1">
        <v>0.59315789500000005</v>
      </c>
      <c r="K26382" t="s">
        <v>16</v>
      </c>
      <c r="L26382" t="s">
        <v>17</v>
      </c>
      <c r="M26382">
        <v>1</v>
      </c>
    </row>
    <row r="26383" spans="1:13" x14ac:dyDescent="0.3">
      <c r="A26383">
        <v>200151</v>
      </c>
      <c r="B26383">
        <v>2020</v>
      </c>
      <c r="C26383" t="s">
        <v>24</v>
      </c>
      <c r="D26383" t="s">
        <v>469</v>
      </c>
      <c r="E26383" t="s">
        <v>238</v>
      </c>
      <c r="F26383" s="3">
        <v>67690</v>
      </c>
      <c r="G26383" s="6">
        <v>160000</v>
      </c>
      <c r="H26383" s="2">
        <f t="shared" si="412"/>
        <v>92310</v>
      </c>
      <c r="I26383" t="str" cm="1">
        <f t="array" ref="I26383">_xlfn.IFS(G26383&gt;F26383, "PROFIT", G26383&lt;F26383, "LOSS", G26383=F26383, "BREAK-EVEN")</f>
        <v>PROFIT</v>
      </c>
      <c r="J26383" s="1">
        <v>0.42299999999999999</v>
      </c>
      <c r="K26383" t="s">
        <v>57</v>
      </c>
      <c r="L26383" t="s">
        <v>13</v>
      </c>
      <c r="M26383">
        <v>1</v>
      </c>
    </row>
    <row r="26384" spans="1:13" x14ac:dyDescent="0.3">
      <c r="A26384">
        <v>200152</v>
      </c>
      <c r="B26384">
        <v>2020</v>
      </c>
      <c r="C26384" t="s">
        <v>24</v>
      </c>
      <c r="D26384" t="s">
        <v>469</v>
      </c>
      <c r="E26384" t="s">
        <v>238</v>
      </c>
      <c r="F26384" s="3">
        <v>86800</v>
      </c>
      <c r="G26384" s="6">
        <v>139000</v>
      </c>
      <c r="H26384" s="2">
        <f t="shared" si="412"/>
        <v>52200</v>
      </c>
      <c r="I26384" t="str" cm="1">
        <f t="array" ref="I26384">_xlfn.IFS(G26384&gt;F26384, "PROFIT", G26384&lt;F26384, "LOSS", G26384=F26384, "BREAK-EVEN")</f>
        <v>PROFIT</v>
      </c>
      <c r="J26384" s="1">
        <v>0.62439999999999996</v>
      </c>
      <c r="K26384" t="s">
        <v>57</v>
      </c>
      <c r="L26384" t="s">
        <v>13</v>
      </c>
      <c r="M26384">
        <v>1</v>
      </c>
    </row>
    <row r="26385" spans="1:13" x14ac:dyDescent="0.3">
      <c r="A26385">
        <v>200166</v>
      </c>
      <c r="B26385">
        <v>2020</v>
      </c>
      <c r="C26385" t="s">
        <v>24</v>
      </c>
      <c r="D26385" t="s">
        <v>469</v>
      </c>
      <c r="E26385" t="s">
        <v>134</v>
      </c>
      <c r="F26385" s="3">
        <v>212310</v>
      </c>
      <c r="G26385" s="6">
        <v>132500</v>
      </c>
      <c r="H26385" s="2">
        <f t="shared" si="412"/>
        <v>-79810</v>
      </c>
      <c r="I26385" t="str" cm="1">
        <f t="array" ref="I26385">_xlfn.IFS(G26385&gt;F26385, "PROFIT", G26385&lt;F26385, "LOSS", G26385=F26385, "BREAK-EVEN")</f>
        <v>LOSS</v>
      </c>
      <c r="J26385" s="1">
        <v>1.6023000000000001</v>
      </c>
      <c r="K26385" t="s">
        <v>16</v>
      </c>
      <c r="L26385" t="s">
        <v>17</v>
      </c>
      <c r="M26385">
        <v>1</v>
      </c>
    </row>
    <row r="26386" spans="1:13" x14ac:dyDescent="0.3">
      <c r="A26386">
        <v>200166</v>
      </c>
      <c r="B26386">
        <v>2020</v>
      </c>
      <c r="C26386" t="s">
        <v>24</v>
      </c>
      <c r="D26386" t="s">
        <v>469</v>
      </c>
      <c r="E26386" t="s">
        <v>177</v>
      </c>
      <c r="F26386" s="3">
        <v>121450</v>
      </c>
      <c r="G26386" s="6">
        <v>243000</v>
      </c>
      <c r="H26386" s="2">
        <f t="shared" si="412"/>
        <v>121550</v>
      </c>
      <c r="I26386" t="str" cm="1">
        <f t="array" ref="I26386">_xlfn.IFS(G26386&gt;F26386, "PROFIT", G26386&lt;F26386, "LOSS", G26386=F26386, "BREAK-EVEN")</f>
        <v>PROFIT</v>
      </c>
      <c r="J26386" s="1">
        <v>0.49969999999999998</v>
      </c>
      <c r="K26386" t="s">
        <v>16</v>
      </c>
      <c r="L26386" t="s">
        <v>26</v>
      </c>
      <c r="M26386">
        <v>1</v>
      </c>
    </row>
    <row r="26387" spans="1:13" x14ac:dyDescent="0.3">
      <c r="A26387">
        <v>200167</v>
      </c>
      <c r="B26387">
        <v>2020</v>
      </c>
      <c r="C26387" t="s">
        <v>24</v>
      </c>
      <c r="D26387" t="s">
        <v>469</v>
      </c>
      <c r="E26387" t="s">
        <v>134</v>
      </c>
      <c r="F26387" s="3">
        <v>105630</v>
      </c>
      <c r="G26387" s="6">
        <v>215000</v>
      </c>
      <c r="H26387" s="2">
        <f t="shared" si="412"/>
        <v>109370</v>
      </c>
      <c r="I26387" t="str" cm="1">
        <f t="array" ref="I26387">_xlfn.IFS(G26387&gt;F26387, "PROFIT", G26387&lt;F26387, "LOSS", G26387=F26387, "BREAK-EVEN")</f>
        <v>PROFIT</v>
      </c>
      <c r="J26387" s="1">
        <v>0.49130000000000001</v>
      </c>
      <c r="K26387" t="s">
        <v>16</v>
      </c>
      <c r="L26387" t="s">
        <v>17</v>
      </c>
      <c r="M26387">
        <v>1</v>
      </c>
    </row>
    <row r="26388" spans="1:13" x14ac:dyDescent="0.3">
      <c r="A26388">
        <v>200168</v>
      </c>
      <c r="B26388">
        <v>2020</v>
      </c>
      <c r="C26388" t="s">
        <v>24</v>
      </c>
      <c r="D26388" t="s">
        <v>469</v>
      </c>
      <c r="E26388" t="s">
        <v>134</v>
      </c>
      <c r="F26388" s="3">
        <v>110390</v>
      </c>
      <c r="G26388" s="6">
        <v>240000</v>
      </c>
      <c r="H26388" s="2">
        <f t="shared" si="412"/>
        <v>129610</v>
      </c>
      <c r="I26388" t="str" cm="1">
        <f t="array" ref="I26388">_xlfn.IFS(G26388&gt;F26388, "PROFIT", G26388&lt;F26388, "LOSS", G26388=F26388, "BREAK-EVEN")</f>
        <v>PROFIT</v>
      </c>
      <c r="J26388" s="1">
        <v>0.45989999999999998</v>
      </c>
      <c r="K26388" t="s">
        <v>16</v>
      </c>
      <c r="L26388" t="s">
        <v>17</v>
      </c>
      <c r="M26388">
        <v>1</v>
      </c>
    </row>
    <row r="26389" spans="1:13" x14ac:dyDescent="0.3">
      <c r="A26389">
        <v>200169</v>
      </c>
      <c r="B26389">
        <v>2020</v>
      </c>
      <c r="C26389" t="s">
        <v>24</v>
      </c>
      <c r="D26389" t="s">
        <v>469</v>
      </c>
      <c r="E26389" t="s">
        <v>281</v>
      </c>
      <c r="F26389" s="3">
        <v>137370</v>
      </c>
      <c r="G26389" s="6">
        <v>176500</v>
      </c>
      <c r="H26389" s="2">
        <f t="shared" si="412"/>
        <v>39130</v>
      </c>
      <c r="I26389" t="str" cm="1">
        <f t="array" ref="I26389">_xlfn.IFS(G26389&gt;F26389, "PROFIT", G26389&lt;F26389, "LOSS", G26389=F26389, "BREAK-EVEN")</f>
        <v>PROFIT</v>
      </c>
      <c r="J26389" s="1">
        <v>0.77829999999999999</v>
      </c>
      <c r="K26389" t="s">
        <v>16</v>
      </c>
      <c r="L26389" t="s">
        <v>17</v>
      </c>
      <c r="M26389">
        <v>1</v>
      </c>
    </row>
    <row r="26390" spans="1:13" x14ac:dyDescent="0.3">
      <c r="A26390">
        <v>200170</v>
      </c>
      <c r="B26390">
        <v>2020</v>
      </c>
      <c r="C26390" t="s">
        <v>24</v>
      </c>
      <c r="D26390" t="s">
        <v>469</v>
      </c>
      <c r="E26390" t="s">
        <v>281</v>
      </c>
      <c r="F26390" s="3">
        <v>122210</v>
      </c>
      <c r="G26390" s="6">
        <v>240000</v>
      </c>
      <c r="H26390" s="2">
        <f t="shared" si="412"/>
        <v>117790</v>
      </c>
      <c r="I26390" t="str" cm="1">
        <f t="array" ref="I26390">_xlfn.IFS(G26390&gt;F26390, "PROFIT", G26390&lt;F26390, "LOSS", G26390=F26390, "BREAK-EVEN")</f>
        <v>PROFIT</v>
      </c>
      <c r="J26390" s="1">
        <v>0.50919999999999999</v>
      </c>
      <c r="K26390" t="s">
        <v>16</v>
      </c>
      <c r="L26390" t="s">
        <v>17</v>
      </c>
      <c r="M26390">
        <v>1</v>
      </c>
    </row>
    <row r="26391" spans="1:13" x14ac:dyDescent="0.3">
      <c r="A26391">
        <v>200171</v>
      </c>
      <c r="B26391">
        <v>2020</v>
      </c>
      <c r="C26391" t="s">
        <v>24</v>
      </c>
      <c r="D26391" t="s">
        <v>469</v>
      </c>
      <c r="E26391" t="s">
        <v>281</v>
      </c>
      <c r="F26391" s="3">
        <v>77180</v>
      </c>
      <c r="G26391" s="6">
        <v>118000</v>
      </c>
      <c r="H26391" s="2">
        <f t="shared" si="412"/>
        <v>40820</v>
      </c>
      <c r="I26391" t="str" cm="1">
        <f t="array" ref="I26391">_xlfn.IFS(G26391&gt;F26391, "PROFIT", G26391&lt;F26391, "LOSS", G26391=F26391, "BREAK-EVEN")</f>
        <v>PROFIT</v>
      </c>
      <c r="J26391" s="1">
        <v>0.65406779699999995</v>
      </c>
      <c r="K26391" t="s">
        <v>16</v>
      </c>
      <c r="L26391" t="s">
        <v>20</v>
      </c>
      <c r="M26391">
        <v>1</v>
      </c>
    </row>
    <row r="26392" spans="1:13" x14ac:dyDescent="0.3">
      <c r="A26392">
        <v>200176</v>
      </c>
      <c r="B26392">
        <v>2020</v>
      </c>
      <c r="C26392" t="s">
        <v>24</v>
      </c>
      <c r="D26392" t="s">
        <v>469</v>
      </c>
      <c r="E26392" t="s">
        <v>197</v>
      </c>
      <c r="F26392" s="3">
        <v>132860</v>
      </c>
      <c r="G26392" s="6">
        <v>215000</v>
      </c>
      <c r="H26392" s="2">
        <f t="shared" si="412"/>
        <v>82140</v>
      </c>
      <c r="I26392" t="str" cm="1">
        <f t="array" ref="I26392">_xlfn.IFS(G26392&gt;F26392, "PROFIT", G26392&lt;F26392, "LOSS", G26392=F26392, "BREAK-EVEN")</f>
        <v>PROFIT</v>
      </c>
      <c r="J26392" s="1">
        <v>0.6179</v>
      </c>
      <c r="K26392" t="s">
        <v>16</v>
      </c>
      <c r="L26392" t="s">
        <v>17</v>
      </c>
      <c r="M26392">
        <v>1</v>
      </c>
    </row>
    <row r="26393" spans="1:13" x14ac:dyDescent="0.3">
      <c r="A26393">
        <v>200177</v>
      </c>
      <c r="B26393">
        <v>2020</v>
      </c>
      <c r="C26393" t="s">
        <v>24</v>
      </c>
      <c r="D26393" t="s">
        <v>469</v>
      </c>
      <c r="E26393" t="s">
        <v>197</v>
      </c>
      <c r="F26393" s="3">
        <v>102060</v>
      </c>
      <c r="G26393" s="6">
        <v>175000</v>
      </c>
      <c r="H26393" s="2">
        <f t="shared" si="412"/>
        <v>72940</v>
      </c>
      <c r="I26393" t="str" cm="1">
        <f t="array" ref="I26393">_xlfn.IFS(G26393&gt;F26393, "PROFIT", G26393&lt;F26393, "LOSS", G26393=F26393, "BREAK-EVEN")</f>
        <v>PROFIT</v>
      </c>
      <c r="J26393" s="1">
        <v>0.58320000000000005</v>
      </c>
      <c r="K26393" t="s">
        <v>16</v>
      </c>
      <c r="L26393" t="s">
        <v>20</v>
      </c>
      <c r="M26393">
        <v>1</v>
      </c>
    </row>
    <row r="26394" spans="1:13" x14ac:dyDescent="0.3">
      <c r="A26394">
        <v>200178</v>
      </c>
      <c r="B26394">
        <v>2020</v>
      </c>
      <c r="C26394" t="s">
        <v>24</v>
      </c>
      <c r="D26394" t="s">
        <v>469</v>
      </c>
      <c r="E26394" t="s">
        <v>169</v>
      </c>
      <c r="F26394" s="3">
        <v>144500</v>
      </c>
      <c r="G26394" s="6">
        <v>189000</v>
      </c>
      <c r="H26394" s="2">
        <f t="shared" si="412"/>
        <v>44500</v>
      </c>
      <c r="I26394" t="str" cm="1">
        <f t="array" ref="I26394">_xlfn.IFS(G26394&gt;F26394, "PROFIT", G26394&lt;F26394, "LOSS", G26394=F26394, "BREAK-EVEN")</f>
        <v>PROFIT</v>
      </c>
      <c r="J26394" s="1">
        <v>0.76449999999999996</v>
      </c>
      <c r="K26394" t="s">
        <v>16</v>
      </c>
      <c r="L26394" t="s">
        <v>17</v>
      </c>
      <c r="M26394">
        <v>1</v>
      </c>
    </row>
    <row r="26395" spans="1:13" x14ac:dyDescent="0.3">
      <c r="A26395">
        <v>200179</v>
      </c>
      <c r="B26395">
        <v>2020</v>
      </c>
      <c r="C26395" t="s">
        <v>24</v>
      </c>
      <c r="D26395" t="s">
        <v>469</v>
      </c>
      <c r="E26395" t="s">
        <v>169</v>
      </c>
      <c r="F26395" s="3">
        <v>163600</v>
      </c>
      <c r="G26395" s="6">
        <v>355000</v>
      </c>
      <c r="H26395" s="2">
        <f t="shared" si="412"/>
        <v>191400</v>
      </c>
      <c r="I26395" t="str" cm="1">
        <f t="array" ref="I26395">_xlfn.IFS(G26395&gt;F26395, "PROFIT", G26395&lt;F26395, "LOSS", G26395=F26395, "BREAK-EVEN")</f>
        <v>PROFIT</v>
      </c>
      <c r="J26395" s="1">
        <v>0.46079999999999999</v>
      </c>
      <c r="K26395" t="s">
        <v>16</v>
      </c>
      <c r="L26395" t="s">
        <v>17</v>
      </c>
      <c r="M26395">
        <v>1</v>
      </c>
    </row>
    <row r="26396" spans="1:13" x14ac:dyDescent="0.3">
      <c r="A26396">
        <v>200180</v>
      </c>
      <c r="B26396">
        <v>2020</v>
      </c>
      <c r="C26396" t="s">
        <v>24</v>
      </c>
      <c r="D26396" t="s">
        <v>469</v>
      </c>
      <c r="E26396" t="s">
        <v>169</v>
      </c>
      <c r="F26396" s="3">
        <v>582100</v>
      </c>
      <c r="G26396" s="6">
        <v>1100000</v>
      </c>
      <c r="H26396" s="2">
        <f t="shared" si="412"/>
        <v>517900</v>
      </c>
      <c r="I26396" t="str" cm="1">
        <f t="array" ref="I26396">_xlfn.IFS(G26396&gt;F26396, "PROFIT", G26396&lt;F26396, "LOSS", G26396=F26396, "BREAK-EVEN")</f>
        <v>PROFIT</v>
      </c>
      <c r="J26396" s="1">
        <v>0.52910000000000001</v>
      </c>
      <c r="K26396" t="s">
        <v>16</v>
      </c>
      <c r="L26396" t="s">
        <v>17</v>
      </c>
      <c r="M26396">
        <v>1</v>
      </c>
    </row>
    <row r="26397" spans="1:13" x14ac:dyDescent="0.3">
      <c r="A26397">
        <v>200181</v>
      </c>
      <c r="B26397">
        <v>2020</v>
      </c>
      <c r="C26397" t="s">
        <v>24</v>
      </c>
      <c r="D26397" t="s">
        <v>469</v>
      </c>
      <c r="E26397" t="s">
        <v>169</v>
      </c>
      <c r="F26397" s="3">
        <v>154800</v>
      </c>
      <c r="G26397" s="6">
        <v>100000</v>
      </c>
      <c r="H26397" s="2">
        <f t="shared" si="412"/>
        <v>-54800</v>
      </c>
      <c r="I26397" t="str" cm="1">
        <f t="array" ref="I26397">_xlfn.IFS(G26397&gt;F26397, "PROFIT", G26397&lt;F26397, "LOSS", G26397=F26397, "BREAK-EVEN")</f>
        <v>LOSS</v>
      </c>
      <c r="J26397" s="1">
        <v>1.548</v>
      </c>
      <c r="K26397" t="s">
        <v>16</v>
      </c>
      <c r="L26397" t="s">
        <v>17</v>
      </c>
      <c r="M26397">
        <v>1</v>
      </c>
    </row>
    <row r="26398" spans="1:13" x14ac:dyDescent="0.3">
      <c r="A26398">
        <v>200182</v>
      </c>
      <c r="B26398">
        <v>2020</v>
      </c>
      <c r="C26398" t="s">
        <v>24</v>
      </c>
      <c r="D26398" t="s">
        <v>469</v>
      </c>
      <c r="E26398" t="s">
        <v>169</v>
      </c>
      <c r="F26398" s="3">
        <v>243400</v>
      </c>
      <c r="G26398" s="6">
        <v>290000</v>
      </c>
      <c r="H26398" s="2">
        <f t="shared" si="412"/>
        <v>46600</v>
      </c>
      <c r="I26398" t="str" cm="1">
        <f t="array" ref="I26398">_xlfn.IFS(G26398&gt;F26398, "PROFIT", G26398&lt;F26398, "LOSS", G26398=F26398, "BREAK-EVEN")</f>
        <v>PROFIT</v>
      </c>
      <c r="J26398" s="1">
        <v>0.83930000000000005</v>
      </c>
      <c r="K26398" t="s">
        <v>16</v>
      </c>
      <c r="L26398" t="s">
        <v>17</v>
      </c>
      <c r="M26398">
        <v>1</v>
      </c>
    </row>
    <row r="26399" spans="1:13" x14ac:dyDescent="0.3">
      <c r="A26399">
        <v>200202</v>
      </c>
      <c r="B26399">
        <v>2020</v>
      </c>
      <c r="C26399" t="s">
        <v>24</v>
      </c>
      <c r="D26399" t="s">
        <v>469</v>
      </c>
      <c r="E26399" t="s">
        <v>281</v>
      </c>
      <c r="F26399" s="3">
        <v>134410</v>
      </c>
      <c r="G26399" s="6">
        <v>121000</v>
      </c>
      <c r="H26399" s="2">
        <f t="shared" si="412"/>
        <v>-13410</v>
      </c>
      <c r="I26399" t="str" cm="1">
        <f t="array" ref="I26399">_xlfn.IFS(G26399&gt;F26399, "PROFIT", G26399&lt;F26399, "LOSS", G26399=F26399, "BREAK-EVEN")</f>
        <v>LOSS</v>
      </c>
      <c r="J26399" s="1">
        <v>1.1108</v>
      </c>
      <c r="K26399" t="s">
        <v>16</v>
      </c>
      <c r="L26399" t="s">
        <v>17</v>
      </c>
      <c r="M26399">
        <v>1</v>
      </c>
    </row>
    <row r="26400" spans="1:13" x14ac:dyDescent="0.3">
      <c r="A26400">
        <v>200208</v>
      </c>
      <c r="B26400">
        <v>2020</v>
      </c>
      <c r="C26400" t="s">
        <v>24</v>
      </c>
      <c r="D26400" t="s">
        <v>469</v>
      </c>
      <c r="E26400" t="s">
        <v>308</v>
      </c>
      <c r="F26400" s="3">
        <v>418200</v>
      </c>
      <c r="G26400" s="6">
        <v>750000</v>
      </c>
      <c r="H26400" s="2">
        <f t="shared" si="412"/>
        <v>331800</v>
      </c>
      <c r="I26400" t="str" cm="1">
        <f t="array" ref="I26400">_xlfn.IFS(G26400&gt;F26400, "PROFIT", G26400&lt;F26400, "LOSS", G26400=F26400, "BREAK-EVEN")</f>
        <v>PROFIT</v>
      </c>
      <c r="J26400" s="1">
        <v>0.55759999999999998</v>
      </c>
      <c r="K26400" t="s">
        <v>16</v>
      </c>
      <c r="L26400" t="s">
        <v>17</v>
      </c>
      <c r="M26400">
        <v>1</v>
      </c>
    </row>
    <row r="26401" spans="1:13" x14ac:dyDescent="0.3">
      <c r="A26401">
        <v>200209</v>
      </c>
      <c r="B26401">
        <v>2020</v>
      </c>
      <c r="C26401" t="s">
        <v>24</v>
      </c>
      <c r="D26401" t="s">
        <v>469</v>
      </c>
      <c r="E26401" t="s">
        <v>308</v>
      </c>
      <c r="F26401" s="3">
        <v>151600</v>
      </c>
      <c r="G26401" s="6">
        <v>210000</v>
      </c>
      <c r="H26401" s="2">
        <f t="shared" si="412"/>
        <v>58400</v>
      </c>
      <c r="I26401" t="str" cm="1">
        <f t="array" ref="I26401">_xlfn.IFS(G26401&gt;F26401, "PROFIT", G26401&lt;F26401, "LOSS", G26401=F26401, "BREAK-EVEN")</f>
        <v>PROFIT</v>
      </c>
      <c r="J26401" s="1">
        <v>0.72189999999999999</v>
      </c>
      <c r="K26401" t="s">
        <v>16</v>
      </c>
      <c r="L26401" t="s">
        <v>20</v>
      </c>
      <c r="M26401">
        <v>1</v>
      </c>
    </row>
    <row r="26402" spans="1:13" x14ac:dyDescent="0.3">
      <c r="A26402">
        <v>200210</v>
      </c>
      <c r="B26402">
        <v>2020</v>
      </c>
      <c r="C26402" t="s">
        <v>24</v>
      </c>
      <c r="D26402" t="s">
        <v>469</v>
      </c>
      <c r="E26402" t="s">
        <v>308</v>
      </c>
      <c r="F26402" s="3">
        <v>319700</v>
      </c>
      <c r="G26402" s="6">
        <v>575000</v>
      </c>
      <c r="H26402" s="2">
        <f t="shared" si="412"/>
        <v>255300</v>
      </c>
      <c r="I26402" t="str" cm="1">
        <f t="array" ref="I26402">_xlfn.IFS(G26402&gt;F26402, "PROFIT", G26402&lt;F26402, "LOSS", G26402=F26402, "BREAK-EVEN")</f>
        <v>PROFIT</v>
      </c>
      <c r="J26402" s="1">
        <v>0.55600000000000005</v>
      </c>
      <c r="K26402" t="s">
        <v>16</v>
      </c>
      <c r="L26402" t="s">
        <v>17</v>
      </c>
      <c r="M26402">
        <v>1</v>
      </c>
    </row>
    <row r="26403" spans="1:13" x14ac:dyDescent="0.3">
      <c r="A26403">
        <v>200214</v>
      </c>
      <c r="B26403">
        <v>2020</v>
      </c>
      <c r="C26403" t="s">
        <v>24</v>
      </c>
      <c r="D26403" t="s">
        <v>469</v>
      </c>
      <c r="E26403" t="s">
        <v>87</v>
      </c>
      <c r="F26403" s="3">
        <v>238000</v>
      </c>
      <c r="G26403" s="6">
        <v>502000</v>
      </c>
      <c r="H26403" s="2">
        <f t="shared" si="412"/>
        <v>264000</v>
      </c>
      <c r="I26403" t="str" cm="1">
        <f t="array" ref="I26403">_xlfn.IFS(G26403&gt;F26403, "PROFIT", G26403&lt;F26403, "LOSS", G26403=F26403, "BREAK-EVEN")</f>
        <v>PROFIT</v>
      </c>
      <c r="J26403" s="1">
        <v>0.47410000000000002</v>
      </c>
      <c r="K26403" t="s">
        <v>16</v>
      </c>
      <c r="L26403" t="s">
        <v>17</v>
      </c>
      <c r="M26403">
        <v>1</v>
      </c>
    </row>
    <row r="26404" spans="1:13" x14ac:dyDescent="0.3">
      <c r="A26404">
        <v>200224</v>
      </c>
      <c r="B26404">
        <v>2020</v>
      </c>
      <c r="C26404" t="s">
        <v>24</v>
      </c>
      <c r="D26404" t="s">
        <v>469</v>
      </c>
      <c r="E26404" t="s">
        <v>124</v>
      </c>
      <c r="F26404" s="3">
        <v>264840</v>
      </c>
      <c r="G26404" s="6">
        <v>495000</v>
      </c>
      <c r="H26404" s="2">
        <f t="shared" si="412"/>
        <v>230160</v>
      </c>
      <c r="I26404" t="str" cm="1">
        <f t="array" ref="I26404">_xlfn.IFS(G26404&gt;F26404, "PROFIT", G26404&lt;F26404, "LOSS", G26404=F26404, "BREAK-EVEN")</f>
        <v>PROFIT</v>
      </c>
      <c r="J26404" s="1">
        <v>0.53500000000000003</v>
      </c>
      <c r="K26404" t="s">
        <v>16</v>
      </c>
      <c r="L26404" t="s">
        <v>17</v>
      </c>
      <c r="M26404">
        <v>1</v>
      </c>
    </row>
    <row r="26405" spans="1:13" x14ac:dyDescent="0.3">
      <c r="A26405">
        <v>200225</v>
      </c>
      <c r="B26405">
        <v>2020</v>
      </c>
      <c r="C26405" t="s">
        <v>24</v>
      </c>
      <c r="D26405" t="s">
        <v>469</v>
      </c>
      <c r="E26405" t="s">
        <v>124</v>
      </c>
      <c r="F26405" s="3">
        <v>234350</v>
      </c>
      <c r="G26405" s="6">
        <v>310000</v>
      </c>
      <c r="H26405" s="2">
        <f t="shared" si="412"/>
        <v>75650</v>
      </c>
      <c r="I26405" t="str" cm="1">
        <f t="array" ref="I26405">_xlfn.IFS(G26405&gt;F26405, "PROFIT", G26405&lt;F26405, "LOSS", G26405=F26405, "BREAK-EVEN")</f>
        <v>PROFIT</v>
      </c>
      <c r="J26405" s="1">
        <v>0.75590000000000002</v>
      </c>
      <c r="K26405" t="s">
        <v>16</v>
      </c>
      <c r="L26405" t="s">
        <v>17</v>
      </c>
      <c r="M26405">
        <v>1</v>
      </c>
    </row>
    <row r="26406" spans="1:13" x14ac:dyDescent="0.3">
      <c r="A26406">
        <v>200226</v>
      </c>
      <c r="B26406">
        <v>2020</v>
      </c>
      <c r="C26406" t="s">
        <v>24</v>
      </c>
      <c r="D26406" t="s">
        <v>469</v>
      </c>
      <c r="E26406" t="s">
        <v>124</v>
      </c>
      <c r="F26406" s="3">
        <v>243250</v>
      </c>
      <c r="G26406" s="6">
        <v>472000</v>
      </c>
      <c r="H26406" s="2">
        <f t="shared" si="412"/>
        <v>228750</v>
      </c>
      <c r="I26406" t="str" cm="1">
        <f t="array" ref="I26406">_xlfn.IFS(G26406&gt;F26406, "PROFIT", G26406&lt;F26406, "LOSS", G26406=F26406, "BREAK-EVEN")</f>
        <v>PROFIT</v>
      </c>
      <c r="J26406" s="1">
        <v>0.51529999999999998</v>
      </c>
      <c r="K26406" t="s">
        <v>16</v>
      </c>
      <c r="L26406" t="s">
        <v>17</v>
      </c>
      <c r="M26406">
        <v>1</v>
      </c>
    </row>
    <row r="26407" spans="1:13" x14ac:dyDescent="0.3">
      <c r="A26407">
        <v>200227</v>
      </c>
      <c r="B26407">
        <v>2020</v>
      </c>
      <c r="C26407" t="s">
        <v>24</v>
      </c>
      <c r="D26407" t="s">
        <v>469</v>
      </c>
      <c r="E26407" t="s">
        <v>124</v>
      </c>
      <c r="F26407" s="3">
        <v>240</v>
      </c>
      <c r="G26407" s="6">
        <v>2297</v>
      </c>
      <c r="H26407" s="2">
        <f t="shared" si="412"/>
        <v>2057</v>
      </c>
      <c r="I26407" t="str" cm="1">
        <f t="array" ref="I26407">_xlfn.IFS(G26407&gt;F26407, "PROFIT", G26407&lt;F26407, "LOSS", G26407=F26407, "BREAK-EVEN")</f>
        <v>PROFIT</v>
      </c>
      <c r="J26407" s="1">
        <v>0.10440000000000001</v>
      </c>
      <c r="K26407" t="s">
        <v>57</v>
      </c>
      <c r="L26407" t="s">
        <v>13</v>
      </c>
      <c r="M26407">
        <v>1</v>
      </c>
    </row>
    <row r="26408" spans="1:13" x14ac:dyDescent="0.3">
      <c r="A26408">
        <v>200232</v>
      </c>
      <c r="B26408">
        <v>2020</v>
      </c>
      <c r="C26408" t="s">
        <v>24</v>
      </c>
      <c r="D26408" t="s">
        <v>469</v>
      </c>
      <c r="E26408" t="s">
        <v>234</v>
      </c>
      <c r="F26408" s="3">
        <v>204700</v>
      </c>
      <c r="G26408" s="6">
        <v>500000</v>
      </c>
      <c r="H26408" s="2">
        <f t="shared" si="412"/>
        <v>295300</v>
      </c>
      <c r="I26408" t="str" cm="1">
        <f t="array" ref="I26408">_xlfn.IFS(G26408&gt;F26408, "PROFIT", G26408&lt;F26408, "LOSS", G26408=F26408, "BREAK-EVEN")</f>
        <v>PROFIT</v>
      </c>
      <c r="J26408" s="1">
        <v>0.40939999999999999</v>
      </c>
      <c r="K26408" t="s">
        <v>16</v>
      </c>
      <c r="L26408" t="s">
        <v>17</v>
      </c>
      <c r="M26408">
        <v>1</v>
      </c>
    </row>
    <row r="26409" spans="1:13" x14ac:dyDescent="0.3">
      <c r="A26409">
        <v>200233</v>
      </c>
      <c r="B26409">
        <v>2020</v>
      </c>
      <c r="C26409" t="s">
        <v>24</v>
      </c>
      <c r="D26409" t="s">
        <v>469</v>
      </c>
      <c r="E26409" t="s">
        <v>234</v>
      </c>
      <c r="F26409" s="3">
        <v>131300</v>
      </c>
      <c r="G26409" s="6">
        <v>270000</v>
      </c>
      <c r="H26409" s="2">
        <f t="shared" si="412"/>
        <v>138700</v>
      </c>
      <c r="I26409" t="str" cm="1">
        <f t="array" ref="I26409">_xlfn.IFS(G26409&gt;F26409, "PROFIT", G26409&lt;F26409, "LOSS", G26409=F26409, "BREAK-EVEN")</f>
        <v>PROFIT</v>
      </c>
      <c r="J26409" s="1">
        <v>0.48620000000000002</v>
      </c>
      <c r="K26409" t="s">
        <v>16</v>
      </c>
      <c r="L26409" t="s">
        <v>17</v>
      </c>
      <c r="M26409">
        <v>1</v>
      </c>
    </row>
    <row r="26410" spans="1:13" x14ac:dyDescent="0.3">
      <c r="A26410">
        <v>200234</v>
      </c>
      <c r="B26410">
        <v>2020</v>
      </c>
      <c r="C26410" t="s">
        <v>24</v>
      </c>
      <c r="D26410" t="s">
        <v>469</v>
      </c>
      <c r="E26410" t="s">
        <v>234</v>
      </c>
      <c r="F26410" s="3">
        <v>19000</v>
      </c>
      <c r="G26410" s="6">
        <v>26000</v>
      </c>
      <c r="H26410" s="2">
        <f t="shared" si="412"/>
        <v>7000</v>
      </c>
      <c r="I26410" t="str" cm="1">
        <f t="array" ref="I26410">_xlfn.IFS(G26410&gt;F26410, "PROFIT", G26410&lt;F26410, "LOSS", G26410=F26410, "BREAK-EVEN")</f>
        <v>PROFIT</v>
      </c>
      <c r="J26410" s="1">
        <v>0.73070000000000002</v>
      </c>
      <c r="K26410" t="s">
        <v>16</v>
      </c>
      <c r="L26410" t="s">
        <v>20</v>
      </c>
      <c r="M26410">
        <v>1</v>
      </c>
    </row>
    <row r="26411" spans="1:13" x14ac:dyDescent="0.3">
      <c r="A26411">
        <v>200235</v>
      </c>
      <c r="B26411">
        <v>2020</v>
      </c>
      <c r="C26411" t="s">
        <v>24</v>
      </c>
      <c r="D26411" t="s">
        <v>469</v>
      </c>
      <c r="E26411" t="s">
        <v>234</v>
      </c>
      <c r="F26411" s="3">
        <v>461500</v>
      </c>
      <c r="G26411" s="6">
        <v>655000</v>
      </c>
      <c r="H26411" s="2">
        <f t="shared" si="412"/>
        <v>193500</v>
      </c>
      <c r="I26411" t="str" cm="1">
        <f t="array" ref="I26411">_xlfn.IFS(G26411&gt;F26411, "PROFIT", G26411&lt;F26411, "LOSS", G26411=F26411, "BREAK-EVEN")</f>
        <v>PROFIT</v>
      </c>
      <c r="J26411" s="1">
        <v>0.70450000000000002</v>
      </c>
      <c r="K26411" t="s">
        <v>57</v>
      </c>
      <c r="L26411" t="s">
        <v>13</v>
      </c>
      <c r="M26411">
        <v>1</v>
      </c>
    </row>
    <row r="26412" spans="1:13" x14ac:dyDescent="0.3">
      <c r="A26412">
        <v>200236</v>
      </c>
      <c r="B26412">
        <v>2020</v>
      </c>
      <c r="C26412" t="s">
        <v>24</v>
      </c>
      <c r="D26412" t="s">
        <v>469</v>
      </c>
      <c r="E26412" t="s">
        <v>234</v>
      </c>
      <c r="F26412" s="3">
        <v>189500</v>
      </c>
      <c r="G26412" s="6">
        <v>325000</v>
      </c>
      <c r="H26412" s="2">
        <f t="shared" si="412"/>
        <v>135500</v>
      </c>
      <c r="I26412" t="str" cm="1">
        <f t="array" ref="I26412">_xlfn.IFS(G26412&gt;F26412, "PROFIT", G26412&lt;F26412, "LOSS", G26412=F26412, "BREAK-EVEN")</f>
        <v>PROFIT</v>
      </c>
      <c r="J26412" s="1">
        <v>0.58299999999999996</v>
      </c>
      <c r="K26412" t="s">
        <v>16</v>
      </c>
      <c r="L26412" t="s">
        <v>20</v>
      </c>
      <c r="M26412">
        <v>1</v>
      </c>
    </row>
    <row r="26413" spans="1:13" x14ac:dyDescent="0.3">
      <c r="A26413">
        <v>200237</v>
      </c>
      <c r="B26413">
        <v>2020</v>
      </c>
      <c r="C26413" t="s">
        <v>24</v>
      </c>
      <c r="D26413" t="s">
        <v>469</v>
      </c>
      <c r="E26413" t="s">
        <v>215</v>
      </c>
      <c r="F26413" s="3">
        <v>216900</v>
      </c>
      <c r="G26413" s="6">
        <v>340000</v>
      </c>
      <c r="H26413" s="2">
        <f t="shared" si="412"/>
        <v>123100</v>
      </c>
      <c r="I26413" t="str" cm="1">
        <f t="array" ref="I26413">_xlfn.IFS(G26413&gt;F26413, "PROFIT", G26413&lt;F26413, "LOSS", G26413=F26413, "BREAK-EVEN")</f>
        <v>PROFIT</v>
      </c>
      <c r="J26413" s="1">
        <v>0.63790000000000002</v>
      </c>
      <c r="K26413" t="s">
        <v>16</v>
      </c>
      <c r="L26413" t="s">
        <v>17</v>
      </c>
      <c r="M26413">
        <v>1</v>
      </c>
    </row>
    <row r="26414" spans="1:13" x14ac:dyDescent="0.3">
      <c r="A26414">
        <v>200237</v>
      </c>
      <c r="B26414">
        <v>2020</v>
      </c>
      <c r="C26414" t="s">
        <v>24</v>
      </c>
      <c r="D26414" t="s">
        <v>469</v>
      </c>
      <c r="E26414" t="s">
        <v>250</v>
      </c>
      <c r="F26414" s="3">
        <v>136650</v>
      </c>
      <c r="G26414" s="6">
        <v>237000</v>
      </c>
      <c r="H26414" s="2">
        <f t="shared" si="412"/>
        <v>100350</v>
      </c>
      <c r="I26414" t="str" cm="1">
        <f t="array" ref="I26414">_xlfn.IFS(G26414&gt;F26414, "PROFIT", G26414&lt;F26414, "LOSS", G26414=F26414, "BREAK-EVEN")</f>
        <v>PROFIT</v>
      </c>
      <c r="J26414" s="1">
        <v>0.57658227799999995</v>
      </c>
      <c r="K26414" t="s">
        <v>16</v>
      </c>
      <c r="L26414" t="s">
        <v>17</v>
      </c>
      <c r="M26414">
        <v>1</v>
      </c>
    </row>
    <row r="26415" spans="1:13" x14ac:dyDescent="0.3">
      <c r="A26415">
        <v>200238</v>
      </c>
      <c r="B26415">
        <v>2020</v>
      </c>
      <c r="C26415" t="s">
        <v>24</v>
      </c>
      <c r="D26415" t="s">
        <v>469</v>
      </c>
      <c r="E26415" t="s">
        <v>250</v>
      </c>
      <c r="F26415" s="3">
        <v>42600</v>
      </c>
      <c r="G26415" s="6">
        <v>67000</v>
      </c>
      <c r="H26415" s="2">
        <f t="shared" si="412"/>
        <v>24400</v>
      </c>
      <c r="I26415" t="str" cm="1">
        <f t="array" ref="I26415">_xlfn.IFS(G26415&gt;F26415, "PROFIT", G26415&lt;F26415, "LOSS", G26415=F26415, "BREAK-EVEN")</f>
        <v>PROFIT</v>
      </c>
      <c r="J26415" s="1">
        <v>0.63580000000000003</v>
      </c>
      <c r="K26415" t="s">
        <v>16</v>
      </c>
      <c r="L26415" t="s">
        <v>20</v>
      </c>
      <c r="M26415">
        <v>1</v>
      </c>
    </row>
    <row r="26416" spans="1:13" x14ac:dyDescent="0.3">
      <c r="A26416">
        <v>200239</v>
      </c>
      <c r="B26416">
        <v>2020</v>
      </c>
      <c r="C26416" t="s">
        <v>24</v>
      </c>
      <c r="D26416" t="s">
        <v>469</v>
      </c>
      <c r="E26416" t="s">
        <v>250</v>
      </c>
      <c r="F26416" s="3">
        <v>125590</v>
      </c>
      <c r="G26416" s="6">
        <v>447934</v>
      </c>
      <c r="H26416" s="2">
        <f t="shared" si="412"/>
        <v>322344</v>
      </c>
      <c r="I26416" t="str" cm="1">
        <f t="array" ref="I26416">_xlfn.IFS(G26416&gt;F26416, "PROFIT", G26416&lt;F26416, "LOSS", G26416=F26416, "BREAK-EVEN")</f>
        <v>PROFIT</v>
      </c>
      <c r="J26416" s="1">
        <v>0.28029999999999999</v>
      </c>
      <c r="K26416" t="s">
        <v>16</v>
      </c>
      <c r="L26416" t="s">
        <v>17</v>
      </c>
      <c r="M26416">
        <v>1</v>
      </c>
    </row>
    <row r="26417" spans="1:13" x14ac:dyDescent="0.3">
      <c r="A26417">
        <v>200240</v>
      </c>
      <c r="B26417">
        <v>2020</v>
      </c>
      <c r="C26417" t="s">
        <v>24</v>
      </c>
      <c r="D26417" t="s">
        <v>469</v>
      </c>
      <c r="E26417" t="s">
        <v>250</v>
      </c>
      <c r="F26417" s="3">
        <v>27100</v>
      </c>
      <c r="G26417" s="6">
        <v>387900</v>
      </c>
      <c r="H26417" s="2">
        <f t="shared" si="412"/>
        <v>360800</v>
      </c>
      <c r="I26417" t="str" cm="1">
        <f t="array" ref="I26417">_xlfn.IFS(G26417&gt;F26417, "PROFIT", G26417&lt;F26417, "LOSS", G26417=F26417, "BREAK-EVEN")</f>
        <v>PROFIT</v>
      </c>
      <c r="J26417" s="1">
        <v>6.9800000000000001E-2</v>
      </c>
      <c r="K26417" t="s">
        <v>16</v>
      </c>
      <c r="L26417" t="s">
        <v>20</v>
      </c>
      <c r="M26417">
        <v>1</v>
      </c>
    </row>
    <row r="26418" spans="1:13" x14ac:dyDescent="0.3">
      <c r="A26418">
        <v>200241</v>
      </c>
      <c r="B26418">
        <v>2020</v>
      </c>
      <c r="C26418" t="s">
        <v>24</v>
      </c>
      <c r="D26418" t="s">
        <v>469</v>
      </c>
      <c r="E26418" t="s">
        <v>250</v>
      </c>
      <c r="F26418" s="3">
        <v>78090</v>
      </c>
      <c r="G26418" s="6">
        <v>156000</v>
      </c>
      <c r="H26418" s="2">
        <f t="shared" si="412"/>
        <v>77910</v>
      </c>
      <c r="I26418" t="str" cm="1">
        <f t="array" ref="I26418">_xlfn.IFS(G26418&gt;F26418, "PROFIT", G26418&lt;F26418, "LOSS", G26418=F26418, "BREAK-EVEN")</f>
        <v>PROFIT</v>
      </c>
      <c r="J26418" s="1">
        <v>0.50049999999999994</v>
      </c>
      <c r="K26418" t="s">
        <v>16</v>
      </c>
      <c r="L26418" t="s">
        <v>20</v>
      </c>
      <c r="M26418">
        <v>1</v>
      </c>
    </row>
    <row r="26419" spans="1:13" x14ac:dyDescent="0.3">
      <c r="A26419">
        <v>200242</v>
      </c>
      <c r="B26419">
        <v>2020</v>
      </c>
      <c r="C26419" t="s">
        <v>24</v>
      </c>
      <c r="D26419" t="s">
        <v>469</v>
      </c>
      <c r="E26419" t="s">
        <v>250</v>
      </c>
      <c r="F26419" s="3">
        <v>178770</v>
      </c>
      <c r="G26419" s="6">
        <v>292000</v>
      </c>
      <c r="H26419" s="2">
        <f t="shared" si="412"/>
        <v>113230</v>
      </c>
      <c r="I26419" t="str" cm="1">
        <f t="array" ref="I26419">_xlfn.IFS(G26419&gt;F26419, "PROFIT", G26419&lt;F26419, "LOSS", G26419=F26419, "BREAK-EVEN")</f>
        <v>PROFIT</v>
      </c>
      <c r="J26419" s="1">
        <v>0.61219999999999997</v>
      </c>
      <c r="K26419" t="s">
        <v>16</v>
      </c>
      <c r="L26419" t="s">
        <v>20</v>
      </c>
      <c r="M26419">
        <v>1</v>
      </c>
    </row>
    <row r="26420" spans="1:13" x14ac:dyDescent="0.3">
      <c r="A26420">
        <v>200246</v>
      </c>
      <c r="B26420">
        <v>2020</v>
      </c>
      <c r="C26420" t="s">
        <v>24</v>
      </c>
      <c r="D26420" t="s">
        <v>469</v>
      </c>
      <c r="E26420" t="s">
        <v>166</v>
      </c>
      <c r="F26420" s="3">
        <v>1610000</v>
      </c>
      <c r="G26420" s="6">
        <v>1650000</v>
      </c>
      <c r="H26420" s="2">
        <f t="shared" si="412"/>
        <v>40000</v>
      </c>
      <c r="I26420" t="str" cm="1">
        <f t="array" ref="I26420">_xlfn.IFS(G26420&gt;F26420, "PROFIT", G26420&lt;F26420, "LOSS", G26420=F26420, "BREAK-EVEN")</f>
        <v>PROFIT</v>
      </c>
      <c r="J26420" s="1">
        <v>0.97575757600000002</v>
      </c>
      <c r="K26420" t="s">
        <v>16</v>
      </c>
      <c r="L26420" t="s">
        <v>17</v>
      </c>
      <c r="M26420">
        <v>1</v>
      </c>
    </row>
    <row r="26421" spans="1:13" x14ac:dyDescent="0.3">
      <c r="A26421">
        <v>200247</v>
      </c>
      <c r="B26421">
        <v>2020</v>
      </c>
      <c r="C26421" t="s">
        <v>24</v>
      </c>
      <c r="D26421" t="s">
        <v>469</v>
      </c>
      <c r="E26421" t="s">
        <v>166</v>
      </c>
      <c r="F26421" s="3">
        <v>971460</v>
      </c>
      <c r="G26421" s="6">
        <v>2369000</v>
      </c>
      <c r="H26421" s="2">
        <f t="shared" si="412"/>
        <v>1397540</v>
      </c>
      <c r="I26421" t="str" cm="1">
        <f t="array" ref="I26421">_xlfn.IFS(G26421&gt;F26421, "PROFIT", G26421&lt;F26421, "LOSS", G26421=F26421, "BREAK-EVEN")</f>
        <v>PROFIT</v>
      </c>
      <c r="J26421" s="1">
        <v>0.41</v>
      </c>
      <c r="K26421" t="s">
        <v>16</v>
      </c>
      <c r="L26421" t="s">
        <v>17</v>
      </c>
      <c r="M26421">
        <v>1</v>
      </c>
    </row>
    <row r="26422" spans="1:13" x14ac:dyDescent="0.3">
      <c r="A26422">
        <v>200250</v>
      </c>
      <c r="B26422">
        <v>2020</v>
      </c>
      <c r="C26422" t="s">
        <v>24</v>
      </c>
      <c r="D26422" t="s">
        <v>469</v>
      </c>
      <c r="E26422" t="s">
        <v>104</v>
      </c>
      <c r="F26422" s="3">
        <v>281380</v>
      </c>
      <c r="G26422" s="6">
        <v>510000</v>
      </c>
      <c r="H26422" s="2">
        <f t="shared" si="412"/>
        <v>228620</v>
      </c>
      <c r="I26422" t="str" cm="1">
        <f t="array" ref="I26422">_xlfn.IFS(G26422&gt;F26422, "PROFIT", G26422&lt;F26422, "LOSS", G26422=F26422, "BREAK-EVEN")</f>
        <v>PROFIT</v>
      </c>
      <c r="J26422" s="1">
        <v>0.55172549000000004</v>
      </c>
      <c r="K26422" t="s">
        <v>16</v>
      </c>
      <c r="L26422" t="s">
        <v>17</v>
      </c>
      <c r="M26422">
        <v>1</v>
      </c>
    </row>
    <row r="26423" spans="1:13" x14ac:dyDescent="0.3">
      <c r="A26423">
        <v>200251</v>
      </c>
      <c r="B26423">
        <v>2020</v>
      </c>
      <c r="C26423" t="s">
        <v>24</v>
      </c>
      <c r="D26423" t="s">
        <v>469</v>
      </c>
      <c r="E26423" t="s">
        <v>104</v>
      </c>
      <c r="F26423" s="3">
        <v>324500</v>
      </c>
      <c r="G26423" s="6">
        <v>445000</v>
      </c>
      <c r="H26423" s="2">
        <f t="shared" si="412"/>
        <v>120500</v>
      </c>
      <c r="I26423" t="str" cm="1">
        <f t="array" ref="I26423">_xlfn.IFS(G26423&gt;F26423, "PROFIT", G26423&lt;F26423, "LOSS", G26423=F26423, "BREAK-EVEN")</f>
        <v>PROFIT</v>
      </c>
      <c r="J26423" s="1">
        <v>0.72919999999999996</v>
      </c>
      <c r="K26423" t="s">
        <v>16</v>
      </c>
      <c r="L26423" t="s">
        <v>17</v>
      </c>
      <c r="M26423">
        <v>1</v>
      </c>
    </row>
    <row r="26424" spans="1:13" x14ac:dyDescent="0.3">
      <c r="A26424">
        <v>200252</v>
      </c>
      <c r="B26424">
        <v>2020</v>
      </c>
      <c r="C26424" t="s">
        <v>24</v>
      </c>
      <c r="D26424" t="s">
        <v>469</v>
      </c>
      <c r="E26424" t="s">
        <v>104</v>
      </c>
      <c r="F26424" s="3">
        <v>190060</v>
      </c>
      <c r="G26424" s="6">
        <v>200000</v>
      </c>
      <c r="H26424" s="2">
        <f t="shared" si="412"/>
        <v>9940</v>
      </c>
      <c r="I26424" t="str" cm="1">
        <f t="array" ref="I26424">_xlfn.IFS(G26424&gt;F26424, "PROFIT", G26424&lt;F26424, "LOSS", G26424=F26424, "BREAK-EVEN")</f>
        <v>PROFIT</v>
      </c>
      <c r="J26424" s="1">
        <v>0.95030000000000003</v>
      </c>
      <c r="K26424" t="s">
        <v>16</v>
      </c>
      <c r="L26424" t="s">
        <v>17</v>
      </c>
      <c r="M26424">
        <v>1</v>
      </c>
    </row>
    <row r="26425" spans="1:13" x14ac:dyDescent="0.3">
      <c r="A26425">
        <v>200252</v>
      </c>
      <c r="B26425">
        <v>2020</v>
      </c>
      <c r="C26425" t="s">
        <v>24</v>
      </c>
      <c r="D26425" t="s">
        <v>469</v>
      </c>
      <c r="E26425" t="s">
        <v>276</v>
      </c>
      <c r="F26425" s="3">
        <v>42980</v>
      </c>
      <c r="G26425" s="6">
        <v>90000</v>
      </c>
      <c r="H26425" s="2">
        <f t="shared" si="412"/>
        <v>47020</v>
      </c>
      <c r="I26425" t="str" cm="1">
        <f t="array" ref="I26425">_xlfn.IFS(G26425&gt;F26425, "PROFIT", G26425&lt;F26425, "LOSS", G26425=F26425, "BREAK-EVEN")</f>
        <v>PROFIT</v>
      </c>
      <c r="J26425" s="1">
        <v>0.47749999999999998</v>
      </c>
      <c r="K26425" t="s">
        <v>16</v>
      </c>
      <c r="L26425" t="s">
        <v>20</v>
      </c>
      <c r="M26425">
        <v>1</v>
      </c>
    </row>
    <row r="26426" spans="1:13" x14ac:dyDescent="0.3">
      <c r="A26426">
        <v>200253</v>
      </c>
      <c r="B26426">
        <v>2020</v>
      </c>
      <c r="C26426" t="s">
        <v>24</v>
      </c>
      <c r="D26426" t="s">
        <v>469</v>
      </c>
      <c r="E26426" t="s">
        <v>104</v>
      </c>
      <c r="F26426" s="3">
        <v>221130</v>
      </c>
      <c r="G26426" s="6">
        <v>432900</v>
      </c>
      <c r="H26426" s="2">
        <f t="shared" si="412"/>
        <v>211770</v>
      </c>
      <c r="I26426" t="str" cm="1">
        <f t="array" ref="I26426">_xlfn.IFS(G26426&gt;F26426, "PROFIT", G26426&lt;F26426, "LOSS", G26426=F26426, "BREAK-EVEN")</f>
        <v>PROFIT</v>
      </c>
      <c r="J26426" s="1">
        <v>0.51080000000000003</v>
      </c>
      <c r="K26426" t="s">
        <v>16</v>
      </c>
      <c r="L26426" t="s">
        <v>17</v>
      </c>
      <c r="M26426">
        <v>1</v>
      </c>
    </row>
    <row r="26427" spans="1:13" x14ac:dyDescent="0.3">
      <c r="A26427">
        <v>200253</v>
      </c>
      <c r="B26427">
        <v>2020</v>
      </c>
      <c r="C26427" t="s">
        <v>24</v>
      </c>
      <c r="D26427" t="s">
        <v>469</v>
      </c>
      <c r="E26427" t="s">
        <v>276</v>
      </c>
      <c r="F26427" s="3">
        <v>88130</v>
      </c>
      <c r="G26427" s="6">
        <v>121000</v>
      </c>
      <c r="H26427" s="2">
        <f t="shared" si="412"/>
        <v>32870</v>
      </c>
      <c r="I26427" t="str" cm="1">
        <f t="array" ref="I26427">_xlfn.IFS(G26427&gt;F26427, "PROFIT", G26427&lt;F26427, "LOSS", G26427=F26427, "BREAK-EVEN")</f>
        <v>PROFIT</v>
      </c>
      <c r="J26427" s="1">
        <v>0.72829999999999995</v>
      </c>
      <c r="K26427" t="s">
        <v>16</v>
      </c>
      <c r="L26427" t="s">
        <v>17</v>
      </c>
      <c r="M26427">
        <v>1</v>
      </c>
    </row>
    <row r="26428" spans="1:13" x14ac:dyDescent="0.3">
      <c r="A26428">
        <v>200254</v>
      </c>
      <c r="B26428">
        <v>2020</v>
      </c>
      <c r="C26428" t="s">
        <v>24</v>
      </c>
      <c r="D26428" t="s">
        <v>469</v>
      </c>
      <c r="E26428" t="s">
        <v>276</v>
      </c>
      <c r="F26428" s="3">
        <v>114380</v>
      </c>
      <c r="G26428" s="6">
        <v>177000</v>
      </c>
      <c r="H26428" s="2">
        <f t="shared" si="412"/>
        <v>62620</v>
      </c>
      <c r="I26428" t="str" cm="1">
        <f t="array" ref="I26428">_xlfn.IFS(G26428&gt;F26428, "PROFIT", G26428&lt;F26428, "LOSS", G26428=F26428, "BREAK-EVEN")</f>
        <v>PROFIT</v>
      </c>
      <c r="J26428" s="1">
        <v>0.6462</v>
      </c>
      <c r="K26428" t="s">
        <v>16</v>
      </c>
      <c r="L26428" t="s">
        <v>20</v>
      </c>
      <c r="M26428">
        <v>1</v>
      </c>
    </row>
    <row r="26429" spans="1:13" x14ac:dyDescent="0.3">
      <c r="A26429">
        <v>200255</v>
      </c>
      <c r="B26429">
        <v>2020</v>
      </c>
      <c r="C26429" t="s">
        <v>24</v>
      </c>
      <c r="D26429" t="s">
        <v>469</v>
      </c>
      <c r="E26429" t="s">
        <v>276</v>
      </c>
      <c r="F26429" s="3">
        <v>175280</v>
      </c>
      <c r="G26429" s="6">
        <v>264900</v>
      </c>
      <c r="H26429" s="2">
        <f t="shared" si="412"/>
        <v>89620</v>
      </c>
      <c r="I26429" t="str" cm="1">
        <f t="array" ref="I26429">_xlfn.IFS(G26429&gt;F26429, "PROFIT", G26429&lt;F26429, "LOSS", G26429=F26429, "BREAK-EVEN")</f>
        <v>PROFIT</v>
      </c>
      <c r="J26429" s="1">
        <v>0.66159999999999997</v>
      </c>
      <c r="K26429" t="s">
        <v>16</v>
      </c>
      <c r="L26429" t="s">
        <v>17</v>
      </c>
      <c r="M26429">
        <v>1</v>
      </c>
    </row>
    <row r="26430" spans="1:13" x14ac:dyDescent="0.3">
      <c r="A26430">
        <v>200294</v>
      </c>
      <c r="B26430">
        <v>2020</v>
      </c>
      <c r="C26430" t="s">
        <v>24</v>
      </c>
      <c r="D26430" t="s">
        <v>469</v>
      </c>
      <c r="E26430" t="s">
        <v>84</v>
      </c>
      <c r="F26430" s="3">
        <v>381260</v>
      </c>
      <c r="G26430" s="6">
        <v>510000</v>
      </c>
      <c r="H26430" s="2">
        <f t="shared" si="412"/>
        <v>128740</v>
      </c>
      <c r="I26430" t="str" cm="1">
        <f t="array" ref="I26430">_xlfn.IFS(G26430&gt;F26430, "PROFIT", G26430&lt;F26430, "LOSS", G26430=F26430, "BREAK-EVEN")</f>
        <v>PROFIT</v>
      </c>
      <c r="J26430" s="1">
        <v>0.74750000000000005</v>
      </c>
      <c r="K26430" t="s">
        <v>16</v>
      </c>
      <c r="L26430" t="s">
        <v>17</v>
      </c>
      <c r="M26430">
        <v>1</v>
      </c>
    </row>
    <row r="26431" spans="1:13" x14ac:dyDescent="0.3">
      <c r="A26431">
        <v>200295</v>
      </c>
      <c r="B26431">
        <v>2020</v>
      </c>
      <c r="C26431" t="s">
        <v>24</v>
      </c>
      <c r="D26431" t="s">
        <v>469</v>
      </c>
      <c r="E26431" t="s">
        <v>84</v>
      </c>
      <c r="F26431" s="3">
        <v>76960</v>
      </c>
      <c r="G26431" s="6">
        <v>139000</v>
      </c>
      <c r="H26431" s="2">
        <f t="shared" si="412"/>
        <v>62040</v>
      </c>
      <c r="I26431" t="str" cm="1">
        <f t="array" ref="I26431">_xlfn.IFS(G26431&gt;F26431, "PROFIT", G26431&lt;F26431, "LOSS", G26431=F26431, "BREAK-EVEN")</f>
        <v>PROFIT</v>
      </c>
      <c r="J26431" s="1">
        <v>0.55359999999999998</v>
      </c>
      <c r="K26431" t="s">
        <v>16</v>
      </c>
      <c r="L26431" t="s">
        <v>20</v>
      </c>
      <c r="M26431">
        <v>1</v>
      </c>
    </row>
    <row r="26432" spans="1:13" x14ac:dyDescent="0.3">
      <c r="A26432">
        <v>200296</v>
      </c>
      <c r="B26432">
        <v>2020</v>
      </c>
      <c r="C26432" t="s">
        <v>24</v>
      </c>
      <c r="D26432" t="s">
        <v>469</v>
      </c>
      <c r="E26432" t="s">
        <v>84</v>
      </c>
      <c r="F26432" s="3">
        <v>141900</v>
      </c>
      <c r="G26432" s="6">
        <v>242000</v>
      </c>
      <c r="H26432" s="2">
        <f t="shared" si="412"/>
        <v>100100</v>
      </c>
      <c r="I26432" t="str" cm="1">
        <f t="array" ref="I26432">_xlfn.IFS(G26432&gt;F26432, "PROFIT", G26432&lt;F26432, "LOSS", G26432=F26432, "BREAK-EVEN")</f>
        <v>PROFIT</v>
      </c>
      <c r="J26432" s="1">
        <v>0.58630000000000004</v>
      </c>
      <c r="K26432" t="s">
        <v>16</v>
      </c>
      <c r="L26432" t="s">
        <v>17</v>
      </c>
      <c r="M26432">
        <v>1</v>
      </c>
    </row>
    <row r="26433" spans="1:13" x14ac:dyDescent="0.3">
      <c r="A26433">
        <v>200297</v>
      </c>
      <c r="B26433">
        <v>2020</v>
      </c>
      <c r="C26433" t="s">
        <v>24</v>
      </c>
      <c r="D26433" t="s">
        <v>469</v>
      </c>
      <c r="E26433" t="s">
        <v>84</v>
      </c>
      <c r="F26433" s="3">
        <v>90050</v>
      </c>
      <c r="G26433" s="6">
        <v>155000</v>
      </c>
      <c r="H26433" s="2">
        <f t="shared" si="412"/>
        <v>64950</v>
      </c>
      <c r="I26433" t="str" cm="1">
        <f t="array" ref="I26433">_xlfn.IFS(G26433&gt;F26433, "PROFIT", G26433&lt;F26433, "LOSS", G26433=F26433, "BREAK-EVEN")</f>
        <v>PROFIT</v>
      </c>
      <c r="J26433" s="1">
        <v>0.58089999999999997</v>
      </c>
      <c r="K26433" t="s">
        <v>16</v>
      </c>
      <c r="L26433" t="s">
        <v>20</v>
      </c>
      <c r="M26433">
        <v>1</v>
      </c>
    </row>
    <row r="26434" spans="1:13" x14ac:dyDescent="0.3">
      <c r="A26434">
        <v>200298</v>
      </c>
      <c r="B26434">
        <v>2020</v>
      </c>
      <c r="C26434" t="s">
        <v>24</v>
      </c>
      <c r="D26434" t="s">
        <v>469</v>
      </c>
      <c r="E26434" t="s">
        <v>84</v>
      </c>
      <c r="F26434" s="3">
        <v>114880</v>
      </c>
      <c r="G26434" s="6">
        <v>245000</v>
      </c>
      <c r="H26434" s="2">
        <f t="shared" si="412"/>
        <v>130120</v>
      </c>
      <c r="I26434" t="str" cm="1">
        <f t="array" ref="I26434">_xlfn.IFS(G26434&gt;F26434, "PROFIT", G26434&lt;F26434, "LOSS", G26434=F26434, "BREAK-EVEN")</f>
        <v>PROFIT</v>
      </c>
      <c r="J26434" s="1">
        <v>0.46879999999999999</v>
      </c>
      <c r="K26434" t="s">
        <v>16</v>
      </c>
      <c r="L26434" t="s">
        <v>17</v>
      </c>
      <c r="M26434">
        <v>1</v>
      </c>
    </row>
    <row r="26435" spans="1:13" x14ac:dyDescent="0.3">
      <c r="A26435">
        <v>200299</v>
      </c>
      <c r="B26435">
        <v>2020</v>
      </c>
      <c r="C26435" t="s">
        <v>24</v>
      </c>
      <c r="D26435" t="s">
        <v>469</v>
      </c>
      <c r="E26435" t="s">
        <v>84</v>
      </c>
      <c r="F26435" s="3">
        <v>233820</v>
      </c>
      <c r="G26435" s="6">
        <v>285000</v>
      </c>
      <c r="H26435" s="2">
        <f t="shared" ref="H26435:H26498" si="413">G26435-F26435</f>
        <v>51180</v>
      </c>
      <c r="I26435" t="str" cm="1">
        <f t="array" ref="I26435">_xlfn.IFS(G26435&gt;F26435, "PROFIT", G26435&lt;F26435, "LOSS", G26435=F26435, "BREAK-EVEN")</f>
        <v>PROFIT</v>
      </c>
      <c r="J26435" s="1">
        <v>0.82040000000000002</v>
      </c>
      <c r="K26435" t="s">
        <v>16</v>
      </c>
      <c r="L26435" t="s">
        <v>17</v>
      </c>
      <c r="M26435">
        <v>1</v>
      </c>
    </row>
    <row r="26436" spans="1:13" x14ac:dyDescent="0.3">
      <c r="A26436">
        <v>200300</v>
      </c>
      <c r="B26436">
        <v>2020</v>
      </c>
      <c r="C26436" t="s">
        <v>24</v>
      </c>
      <c r="D26436" t="s">
        <v>469</v>
      </c>
      <c r="E26436" t="s">
        <v>84</v>
      </c>
      <c r="F26436" s="3">
        <v>127720</v>
      </c>
      <c r="G26436" s="6">
        <v>241000</v>
      </c>
      <c r="H26436" s="2">
        <f t="shared" si="413"/>
        <v>113280</v>
      </c>
      <c r="I26436" t="str" cm="1">
        <f t="array" ref="I26436">_xlfn.IFS(G26436&gt;F26436, "PROFIT", G26436&lt;F26436, "LOSS", G26436=F26436, "BREAK-EVEN")</f>
        <v>PROFIT</v>
      </c>
      <c r="J26436" s="1">
        <v>0.52990000000000004</v>
      </c>
      <c r="K26436" t="s">
        <v>16</v>
      </c>
      <c r="L26436" t="s">
        <v>17</v>
      </c>
      <c r="M26436">
        <v>1</v>
      </c>
    </row>
    <row r="26437" spans="1:13" x14ac:dyDescent="0.3">
      <c r="A26437">
        <v>200304</v>
      </c>
      <c r="B26437">
        <v>2020</v>
      </c>
      <c r="C26437" t="s">
        <v>24</v>
      </c>
      <c r="D26437" t="s">
        <v>469</v>
      </c>
      <c r="E26437" t="s">
        <v>221</v>
      </c>
      <c r="F26437" s="3">
        <v>134500</v>
      </c>
      <c r="G26437" s="6">
        <v>207000</v>
      </c>
      <c r="H26437" s="2">
        <f t="shared" si="413"/>
        <v>72500</v>
      </c>
      <c r="I26437" t="str" cm="1">
        <f t="array" ref="I26437">_xlfn.IFS(G26437&gt;F26437, "PROFIT", G26437&lt;F26437, "LOSS", G26437=F26437, "BREAK-EVEN")</f>
        <v>PROFIT</v>
      </c>
      <c r="J26437" s="1">
        <v>0.64975845399999999</v>
      </c>
      <c r="K26437" t="s">
        <v>16</v>
      </c>
      <c r="L26437" t="s">
        <v>17</v>
      </c>
      <c r="M26437">
        <v>1</v>
      </c>
    </row>
    <row r="26438" spans="1:13" x14ac:dyDescent="0.3">
      <c r="A26438">
        <v>200305</v>
      </c>
      <c r="B26438">
        <v>2020</v>
      </c>
      <c r="C26438" t="s">
        <v>24</v>
      </c>
      <c r="D26438" t="s">
        <v>469</v>
      </c>
      <c r="E26438" t="s">
        <v>122</v>
      </c>
      <c r="F26438" s="3">
        <v>145110</v>
      </c>
      <c r="G26438" s="6">
        <v>205000</v>
      </c>
      <c r="H26438" s="2">
        <f t="shared" si="413"/>
        <v>59890</v>
      </c>
      <c r="I26438" t="str" cm="1">
        <f t="array" ref="I26438">_xlfn.IFS(G26438&gt;F26438, "PROFIT", G26438&lt;F26438, "LOSS", G26438=F26438, "BREAK-EVEN")</f>
        <v>PROFIT</v>
      </c>
      <c r="J26438" s="1">
        <v>0.70785365899999997</v>
      </c>
      <c r="K26438" t="s">
        <v>16</v>
      </c>
      <c r="L26438" t="s">
        <v>17</v>
      </c>
      <c r="M26438">
        <v>1</v>
      </c>
    </row>
    <row r="26439" spans="1:13" x14ac:dyDescent="0.3">
      <c r="A26439">
        <v>200305</v>
      </c>
      <c r="B26439">
        <v>2020</v>
      </c>
      <c r="C26439" t="s">
        <v>24</v>
      </c>
      <c r="D26439" t="s">
        <v>469</v>
      </c>
      <c r="E26439" t="s">
        <v>221</v>
      </c>
      <c r="F26439" s="3">
        <v>182800</v>
      </c>
      <c r="G26439" s="6">
        <v>334900</v>
      </c>
      <c r="H26439" s="2">
        <f t="shared" si="413"/>
        <v>152100</v>
      </c>
      <c r="I26439" t="str" cm="1">
        <f t="array" ref="I26439">_xlfn.IFS(G26439&gt;F26439, "PROFIT", G26439&lt;F26439, "LOSS", G26439=F26439, "BREAK-EVEN")</f>
        <v>PROFIT</v>
      </c>
      <c r="J26439" s="1">
        <v>0.54579999999999995</v>
      </c>
      <c r="K26439" t="s">
        <v>16</v>
      </c>
      <c r="L26439" t="s">
        <v>17</v>
      </c>
      <c r="M26439">
        <v>1</v>
      </c>
    </row>
    <row r="26440" spans="1:13" x14ac:dyDescent="0.3">
      <c r="A26440">
        <v>200306</v>
      </c>
      <c r="B26440">
        <v>2020</v>
      </c>
      <c r="C26440" t="s">
        <v>24</v>
      </c>
      <c r="D26440" t="s">
        <v>469</v>
      </c>
      <c r="E26440" t="s">
        <v>122</v>
      </c>
      <c r="F26440" s="3">
        <v>69720</v>
      </c>
      <c r="G26440" s="6">
        <v>60000</v>
      </c>
      <c r="H26440" s="2">
        <f t="shared" si="413"/>
        <v>-9720</v>
      </c>
      <c r="I26440" t="str" cm="1">
        <f t="array" ref="I26440">_xlfn.IFS(G26440&gt;F26440, "PROFIT", G26440&lt;F26440, "LOSS", G26440=F26440, "BREAK-EVEN")</f>
        <v>LOSS</v>
      </c>
      <c r="J26440" s="1">
        <v>1.1619999999999999</v>
      </c>
      <c r="K26440" t="s">
        <v>57</v>
      </c>
      <c r="L26440" t="s">
        <v>13</v>
      </c>
      <c r="M26440">
        <v>1</v>
      </c>
    </row>
    <row r="26441" spans="1:13" x14ac:dyDescent="0.3">
      <c r="A26441">
        <v>200306</v>
      </c>
      <c r="B26441">
        <v>2020</v>
      </c>
      <c r="C26441" t="s">
        <v>24</v>
      </c>
      <c r="D26441" t="s">
        <v>469</v>
      </c>
      <c r="E26441" t="s">
        <v>221</v>
      </c>
      <c r="F26441" s="3">
        <v>175300</v>
      </c>
      <c r="G26441" s="6">
        <v>245000</v>
      </c>
      <c r="H26441" s="2">
        <f t="shared" si="413"/>
        <v>69700</v>
      </c>
      <c r="I26441" t="str" cm="1">
        <f t="array" ref="I26441">_xlfn.IFS(G26441&gt;F26441, "PROFIT", G26441&lt;F26441, "LOSS", G26441=F26441, "BREAK-EVEN")</f>
        <v>PROFIT</v>
      </c>
      <c r="J26441" s="1">
        <v>0.71550000000000002</v>
      </c>
      <c r="K26441" t="s">
        <v>16</v>
      </c>
      <c r="L26441" t="s">
        <v>17</v>
      </c>
      <c r="M26441">
        <v>1</v>
      </c>
    </row>
    <row r="26442" spans="1:13" x14ac:dyDescent="0.3">
      <c r="A26442">
        <v>200307</v>
      </c>
      <c r="B26442">
        <v>2020</v>
      </c>
      <c r="C26442" t="s">
        <v>24</v>
      </c>
      <c r="D26442" t="s">
        <v>469</v>
      </c>
      <c r="E26442" t="s">
        <v>122</v>
      </c>
      <c r="F26442" s="3">
        <v>61600</v>
      </c>
      <c r="G26442" s="6">
        <v>75000</v>
      </c>
      <c r="H26442" s="2">
        <f t="shared" si="413"/>
        <v>13400</v>
      </c>
      <c r="I26442" t="str" cm="1">
        <f t="array" ref="I26442">_xlfn.IFS(G26442&gt;F26442, "PROFIT", G26442&lt;F26442, "LOSS", G26442=F26442, "BREAK-EVEN")</f>
        <v>PROFIT</v>
      </c>
      <c r="J26442" s="1">
        <v>0.82130000000000003</v>
      </c>
      <c r="K26442" t="s">
        <v>57</v>
      </c>
      <c r="L26442" t="s">
        <v>13</v>
      </c>
      <c r="M26442">
        <v>1</v>
      </c>
    </row>
    <row r="26443" spans="1:13" x14ac:dyDescent="0.3">
      <c r="A26443">
        <v>200307</v>
      </c>
      <c r="B26443">
        <v>2020</v>
      </c>
      <c r="C26443" t="s">
        <v>24</v>
      </c>
      <c r="D26443" t="s">
        <v>469</v>
      </c>
      <c r="E26443" t="s">
        <v>221</v>
      </c>
      <c r="F26443" s="3">
        <v>143900</v>
      </c>
      <c r="G26443" s="6">
        <v>178000</v>
      </c>
      <c r="H26443" s="2">
        <f t="shared" si="413"/>
        <v>34100</v>
      </c>
      <c r="I26443" t="str" cm="1">
        <f t="array" ref="I26443">_xlfn.IFS(G26443&gt;F26443, "PROFIT", G26443&lt;F26443, "LOSS", G26443=F26443, "BREAK-EVEN")</f>
        <v>PROFIT</v>
      </c>
      <c r="J26443" s="1">
        <v>0.80840000000000001</v>
      </c>
      <c r="K26443" t="s">
        <v>16</v>
      </c>
      <c r="L26443" t="s">
        <v>17</v>
      </c>
      <c r="M26443">
        <v>1</v>
      </c>
    </row>
    <row r="26444" spans="1:13" x14ac:dyDescent="0.3">
      <c r="A26444">
        <v>200308</v>
      </c>
      <c r="B26444">
        <v>2020</v>
      </c>
      <c r="C26444" t="s">
        <v>24</v>
      </c>
      <c r="D26444" t="s">
        <v>469</v>
      </c>
      <c r="E26444" t="s">
        <v>221</v>
      </c>
      <c r="F26444" s="3">
        <v>271900</v>
      </c>
      <c r="G26444" s="6">
        <v>480000</v>
      </c>
      <c r="H26444" s="2">
        <f t="shared" si="413"/>
        <v>208100</v>
      </c>
      <c r="I26444" t="str" cm="1">
        <f t="array" ref="I26444">_xlfn.IFS(G26444&gt;F26444, "PROFIT", G26444&lt;F26444, "LOSS", G26444=F26444, "BREAK-EVEN")</f>
        <v>PROFIT</v>
      </c>
      <c r="J26444" s="1">
        <v>0.56640000000000001</v>
      </c>
      <c r="K26444" t="s">
        <v>16</v>
      </c>
      <c r="L26444" t="s">
        <v>17</v>
      </c>
      <c r="M26444">
        <v>1</v>
      </c>
    </row>
    <row r="26445" spans="1:13" x14ac:dyDescent="0.3">
      <c r="A26445">
        <v>200309</v>
      </c>
      <c r="B26445">
        <v>2020</v>
      </c>
      <c r="C26445" t="s">
        <v>24</v>
      </c>
      <c r="D26445" t="s">
        <v>469</v>
      </c>
      <c r="E26445" t="s">
        <v>221</v>
      </c>
      <c r="F26445" s="3">
        <v>142400</v>
      </c>
      <c r="G26445" s="6">
        <v>250000</v>
      </c>
      <c r="H26445" s="2">
        <f t="shared" si="413"/>
        <v>107600</v>
      </c>
      <c r="I26445" t="str" cm="1">
        <f t="array" ref="I26445">_xlfn.IFS(G26445&gt;F26445, "PROFIT", G26445&lt;F26445, "LOSS", G26445=F26445, "BREAK-EVEN")</f>
        <v>PROFIT</v>
      </c>
      <c r="J26445" s="1">
        <v>0.5696</v>
      </c>
      <c r="K26445" t="s">
        <v>16</v>
      </c>
      <c r="L26445" t="s">
        <v>17</v>
      </c>
      <c r="M26445">
        <v>1</v>
      </c>
    </row>
    <row r="26446" spans="1:13" x14ac:dyDescent="0.3">
      <c r="A26446">
        <v>200310</v>
      </c>
      <c r="B26446">
        <v>2020</v>
      </c>
      <c r="C26446" t="s">
        <v>24</v>
      </c>
      <c r="D26446" t="s">
        <v>469</v>
      </c>
      <c r="E26446" t="s">
        <v>221</v>
      </c>
      <c r="F26446" s="3">
        <v>165100</v>
      </c>
      <c r="G26446" s="6">
        <v>275000</v>
      </c>
      <c r="H26446" s="2">
        <f t="shared" si="413"/>
        <v>109900</v>
      </c>
      <c r="I26446" t="str" cm="1">
        <f t="array" ref="I26446">_xlfn.IFS(G26446&gt;F26446, "PROFIT", G26446&lt;F26446, "LOSS", G26446=F26446, "BREAK-EVEN")</f>
        <v>PROFIT</v>
      </c>
      <c r="J26446" s="1">
        <v>0.60029999999999994</v>
      </c>
      <c r="K26446" t="s">
        <v>16</v>
      </c>
      <c r="L26446" t="s">
        <v>17</v>
      </c>
      <c r="M26446">
        <v>1</v>
      </c>
    </row>
    <row r="26447" spans="1:13" x14ac:dyDescent="0.3">
      <c r="A26447">
        <v>200311</v>
      </c>
      <c r="B26447">
        <v>2020</v>
      </c>
      <c r="C26447" t="s">
        <v>24</v>
      </c>
      <c r="D26447" t="s">
        <v>469</v>
      </c>
      <c r="E26447" t="s">
        <v>221</v>
      </c>
      <c r="F26447" s="3">
        <v>127000</v>
      </c>
      <c r="G26447" s="6">
        <v>213000</v>
      </c>
      <c r="H26447" s="2">
        <f t="shared" si="413"/>
        <v>86000</v>
      </c>
      <c r="I26447" t="str" cm="1">
        <f t="array" ref="I26447">_xlfn.IFS(G26447&gt;F26447, "PROFIT", G26447&lt;F26447, "LOSS", G26447=F26447, "BREAK-EVEN")</f>
        <v>PROFIT</v>
      </c>
      <c r="J26447" s="1">
        <v>0.59619999999999995</v>
      </c>
      <c r="K26447" t="s">
        <v>16</v>
      </c>
      <c r="L26447" t="s">
        <v>17</v>
      </c>
      <c r="M26447">
        <v>1</v>
      </c>
    </row>
    <row r="26448" spans="1:13" x14ac:dyDescent="0.3">
      <c r="A26448">
        <v>200312</v>
      </c>
      <c r="B26448">
        <v>2020</v>
      </c>
      <c r="C26448" t="s">
        <v>24</v>
      </c>
      <c r="D26448" t="s">
        <v>469</v>
      </c>
      <c r="E26448" t="s">
        <v>221</v>
      </c>
      <c r="F26448" s="3">
        <v>65200</v>
      </c>
      <c r="G26448" s="6">
        <v>94000</v>
      </c>
      <c r="H26448" s="2">
        <f t="shared" si="413"/>
        <v>28800</v>
      </c>
      <c r="I26448" t="str" cm="1">
        <f t="array" ref="I26448">_xlfn.IFS(G26448&gt;F26448, "PROFIT", G26448&lt;F26448, "LOSS", G26448=F26448, "BREAK-EVEN")</f>
        <v>PROFIT</v>
      </c>
      <c r="J26448" s="1">
        <v>0.69359999999999999</v>
      </c>
      <c r="K26448" t="s">
        <v>16</v>
      </c>
      <c r="L26448" t="s">
        <v>20</v>
      </c>
      <c r="M26448">
        <v>1</v>
      </c>
    </row>
    <row r="26449" spans="1:13" x14ac:dyDescent="0.3">
      <c r="A26449">
        <v>200313</v>
      </c>
      <c r="B26449">
        <v>2020</v>
      </c>
      <c r="C26449" t="s">
        <v>24</v>
      </c>
      <c r="D26449" t="s">
        <v>469</v>
      </c>
      <c r="E26449" t="s">
        <v>221</v>
      </c>
      <c r="F26449" s="3">
        <v>117200</v>
      </c>
      <c r="G26449" s="6">
        <v>215000</v>
      </c>
      <c r="H26449" s="2">
        <f t="shared" si="413"/>
        <v>97800</v>
      </c>
      <c r="I26449" t="str" cm="1">
        <f t="array" ref="I26449">_xlfn.IFS(G26449&gt;F26449, "PROFIT", G26449&lt;F26449, "LOSS", G26449=F26449, "BREAK-EVEN")</f>
        <v>PROFIT</v>
      </c>
      <c r="J26449" s="1">
        <v>0.54510000000000003</v>
      </c>
      <c r="K26449" t="s">
        <v>16</v>
      </c>
      <c r="L26449" t="s">
        <v>20</v>
      </c>
      <c r="M26449">
        <v>1</v>
      </c>
    </row>
    <row r="26450" spans="1:13" x14ac:dyDescent="0.3">
      <c r="A26450">
        <v>200315</v>
      </c>
      <c r="B26450">
        <v>2020</v>
      </c>
      <c r="C26450" t="s">
        <v>24</v>
      </c>
      <c r="D26450" t="s">
        <v>469</v>
      </c>
      <c r="E26450" t="s">
        <v>36</v>
      </c>
      <c r="F26450" s="3">
        <v>421800</v>
      </c>
      <c r="G26450" s="6">
        <v>360000</v>
      </c>
      <c r="H26450" s="2">
        <f t="shared" si="413"/>
        <v>-61800</v>
      </c>
      <c r="I26450" t="str" cm="1">
        <f t="array" ref="I26450">_xlfn.IFS(G26450&gt;F26450, "PROFIT", G26450&lt;F26450, "LOSS", G26450=F26450, "BREAK-EVEN")</f>
        <v>LOSS</v>
      </c>
      <c r="J26450" s="1">
        <v>1.1716</v>
      </c>
      <c r="K26450" t="s">
        <v>16</v>
      </c>
      <c r="L26450" t="s">
        <v>17</v>
      </c>
      <c r="M26450">
        <v>1</v>
      </c>
    </row>
    <row r="26451" spans="1:13" x14ac:dyDescent="0.3">
      <c r="A26451">
        <v>200316</v>
      </c>
      <c r="B26451">
        <v>2020</v>
      </c>
      <c r="C26451" t="s">
        <v>24</v>
      </c>
      <c r="D26451" t="s">
        <v>469</v>
      </c>
      <c r="E26451" t="s">
        <v>36</v>
      </c>
      <c r="F26451" s="3">
        <v>372800</v>
      </c>
      <c r="G26451" s="6">
        <v>750000</v>
      </c>
      <c r="H26451" s="2">
        <f t="shared" si="413"/>
        <v>377200</v>
      </c>
      <c r="I26451" t="str" cm="1">
        <f t="array" ref="I26451">_xlfn.IFS(G26451&gt;F26451, "PROFIT", G26451&lt;F26451, "LOSS", G26451=F26451, "BREAK-EVEN")</f>
        <v>PROFIT</v>
      </c>
      <c r="J26451" s="1">
        <v>0.497</v>
      </c>
      <c r="K26451" t="s">
        <v>12</v>
      </c>
      <c r="L26451" t="s">
        <v>13</v>
      </c>
      <c r="M26451">
        <v>1</v>
      </c>
    </row>
    <row r="26452" spans="1:13" x14ac:dyDescent="0.3">
      <c r="A26452">
        <v>200317</v>
      </c>
      <c r="B26452">
        <v>2020</v>
      </c>
      <c r="C26452" t="s">
        <v>24</v>
      </c>
      <c r="D26452" t="s">
        <v>469</v>
      </c>
      <c r="E26452" t="s">
        <v>36</v>
      </c>
      <c r="F26452" s="3">
        <v>269800</v>
      </c>
      <c r="G26452" s="6">
        <v>500000</v>
      </c>
      <c r="H26452" s="2">
        <f t="shared" si="413"/>
        <v>230200</v>
      </c>
      <c r="I26452" t="str" cm="1">
        <f t="array" ref="I26452">_xlfn.IFS(G26452&gt;F26452, "PROFIT", G26452&lt;F26452, "LOSS", G26452=F26452, "BREAK-EVEN")</f>
        <v>PROFIT</v>
      </c>
      <c r="J26452" s="1">
        <v>0.53959999999999997</v>
      </c>
      <c r="K26452" t="s">
        <v>16</v>
      </c>
      <c r="L26452" t="s">
        <v>159</v>
      </c>
      <c r="M26452">
        <v>1</v>
      </c>
    </row>
    <row r="26453" spans="1:13" x14ac:dyDescent="0.3">
      <c r="A26453">
        <v>200318</v>
      </c>
      <c r="B26453">
        <v>2020</v>
      </c>
      <c r="C26453" t="s">
        <v>24</v>
      </c>
      <c r="D26453" t="s">
        <v>469</v>
      </c>
      <c r="E26453" t="s">
        <v>36</v>
      </c>
      <c r="F26453" s="3">
        <v>81500</v>
      </c>
      <c r="G26453" s="6">
        <v>142500</v>
      </c>
      <c r="H26453" s="2">
        <f t="shared" si="413"/>
        <v>61000</v>
      </c>
      <c r="I26453" t="str" cm="1">
        <f t="array" ref="I26453">_xlfn.IFS(G26453&gt;F26453, "PROFIT", G26453&lt;F26453, "LOSS", G26453=F26453, "BREAK-EVEN")</f>
        <v>PROFIT</v>
      </c>
      <c r="J26453" s="1">
        <v>0.57189999999999996</v>
      </c>
      <c r="K26453" t="s">
        <v>16</v>
      </c>
      <c r="L26453" t="s">
        <v>20</v>
      </c>
      <c r="M26453">
        <v>1</v>
      </c>
    </row>
    <row r="26454" spans="1:13" x14ac:dyDescent="0.3">
      <c r="A26454">
        <v>200319</v>
      </c>
      <c r="B26454">
        <v>2020</v>
      </c>
      <c r="C26454" t="s">
        <v>24</v>
      </c>
      <c r="D26454" t="s">
        <v>469</v>
      </c>
      <c r="E26454" t="s">
        <v>36</v>
      </c>
      <c r="F26454" s="3">
        <v>164400</v>
      </c>
      <c r="G26454" s="6">
        <v>250000</v>
      </c>
      <c r="H26454" s="2">
        <f t="shared" si="413"/>
        <v>85600</v>
      </c>
      <c r="I26454" t="str" cm="1">
        <f t="array" ref="I26454">_xlfn.IFS(G26454&gt;F26454, "PROFIT", G26454&lt;F26454, "LOSS", G26454=F26454, "BREAK-EVEN")</f>
        <v>PROFIT</v>
      </c>
      <c r="J26454" s="1">
        <v>0.65759999999999996</v>
      </c>
      <c r="K26454" t="s">
        <v>16</v>
      </c>
      <c r="L26454" t="s">
        <v>17</v>
      </c>
      <c r="M26454">
        <v>1</v>
      </c>
    </row>
    <row r="26455" spans="1:13" x14ac:dyDescent="0.3">
      <c r="A26455">
        <v>200321</v>
      </c>
      <c r="B26455">
        <v>2020</v>
      </c>
      <c r="C26455" t="s">
        <v>24</v>
      </c>
      <c r="D26455" t="s">
        <v>469</v>
      </c>
      <c r="E26455" t="s">
        <v>248</v>
      </c>
      <c r="F26455" s="3">
        <v>268100</v>
      </c>
      <c r="G26455" s="6">
        <v>550000</v>
      </c>
      <c r="H26455" s="2">
        <f t="shared" si="413"/>
        <v>281900</v>
      </c>
      <c r="I26455" t="str" cm="1">
        <f t="array" ref="I26455">_xlfn.IFS(G26455&gt;F26455, "PROFIT", G26455&lt;F26455, "LOSS", G26455=F26455, "BREAK-EVEN")</f>
        <v>PROFIT</v>
      </c>
      <c r="J26455" s="1">
        <v>0.4874</v>
      </c>
      <c r="K26455" t="s">
        <v>16</v>
      </c>
      <c r="L26455" t="s">
        <v>17</v>
      </c>
      <c r="M26455">
        <v>1</v>
      </c>
    </row>
    <row r="26456" spans="1:13" x14ac:dyDescent="0.3">
      <c r="A26456">
        <v>200322</v>
      </c>
      <c r="B26456">
        <v>2020</v>
      </c>
      <c r="C26456" t="s">
        <v>24</v>
      </c>
      <c r="D26456" t="s">
        <v>469</v>
      </c>
      <c r="E26456" t="s">
        <v>248</v>
      </c>
      <c r="F26456" s="3">
        <v>283640</v>
      </c>
      <c r="G26456" s="6">
        <v>588000</v>
      </c>
      <c r="H26456" s="2">
        <f t="shared" si="413"/>
        <v>304360</v>
      </c>
      <c r="I26456" t="str" cm="1">
        <f t="array" ref="I26456">_xlfn.IFS(G26456&gt;F26456, "PROFIT", G26456&lt;F26456, "LOSS", G26456=F26456, "BREAK-EVEN")</f>
        <v>PROFIT</v>
      </c>
      <c r="J26456" s="1">
        <v>0.48230000000000001</v>
      </c>
      <c r="K26456" t="s">
        <v>16</v>
      </c>
      <c r="L26456" t="s">
        <v>17</v>
      </c>
      <c r="M26456">
        <v>1</v>
      </c>
    </row>
    <row r="26457" spans="1:13" x14ac:dyDescent="0.3">
      <c r="A26457">
        <v>200331</v>
      </c>
      <c r="B26457">
        <v>2020</v>
      </c>
      <c r="C26457" t="s">
        <v>24</v>
      </c>
      <c r="D26457" t="s">
        <v>469</v>
      </c>
      <c r="E26457" t="s">
        <v>248</v>
      </c>
      <c r="F26457" s="3">
        <v>118800</v>
      </c>
      <c r="G26457" s="6">
        <v>214928</v>
      </c>
      <c r="H26457" s="2">
        <f t="shared" si="413"/>
        <v>96128</v>
      </c>
      <c r="I26457" t="str" cm="1">
        <f t="array" ref="I26457">_xlfn.IFS(G26457&gt;F26457, "PROFIT", G26457&lt;F26457, "LOSS", G26457=F26457, "BREAK-EVEN")</f>
        <v>PROFIT</v>
      </c>
      <c r="J26457" s="1">
        <v>0.55269999999999997</v>
      </c>
      <c r="K26457" t="s">
        <v>16</v>
      </c>
      <c r="L26457" t="s">
        <v>20</v>
      </c>
      <c r="M26457">
        <v>1</v>
      </c>
    </row>
    <row r="26458" spans="1:13" x14ac:dyDescent="0.3">
      <c r="A26458">
        <v>200332</v>
      </c>
      <c r="B26458">
        <v>2020</v>
      </c>
      <c r="C26458" t="s">
        <v>24</v>
      </c>
      <c r="D26458" t="s">
        <v>469</v>
      </c>
      <c r="E26458" t="s">
        <v>248</v>
      </c>
      <c r="F26458" s="3">
        <v>245350</v>
      </c>
      <c r="G26458" s="6">
        <v>500000</v>
      </c>
      <c r="H26458" s="2">
        <f t="shared" si="413"/>
        <v>254650</v>
      </c>
      <c r="I26458" t="str" cm="1">
        <f t="array" ref="I26458">_xlfn.IFS(G26458&gt;F26458, "PROFIT", G26458&lt;F26458, "LOSS", G26458=F26458, "BREAK-EVEN")</f>
        <v>PROFIT</v>
      </c>
      <c r="J26458" s="1">
        <v>0.49070000000000003</v>
      </c>
      <c r="K26458" t="s">
        <v>16</v>
      </c>
      <c r="L26458" t="s">
        <v>26</v>
      </c>
      <c r="M26458">
        <v>1</v>
      </c>
    </row>
    <row r="26459" spans="1:13" x14ac:dyDescent="0.3">
      <c r="A26459">
        <v>200336</v>
      </c>
      <c r="B26459">
        <v>2020</v>
      </c>
      <c r="C26459" t="s">
        <v>24</v>
      </c>
      <c r="D26459" t="s">
        <v>469</v>
      </c>
      <c r="E26459" t="s">
        <v>248</v>
      </c>
      <c r="F26459" s="3">
        <v>268380</v>
      </c>
      <c r="G26459" s="6">
        <v>227500</v>
      </c>
      <c r="H26459" s="2">
        <f t="shared" si="413"/>
        <v>-40880</v>
      </c>
      <c r="I26459" t="str" cm="1">
        <f t="array" ref="I26459">_xlfn.IFS(G26459&gt;F26459, "PROFIT", G26459&lt;F26459, "LOSS", G26459=F26459, "BREAK-EVEN")</f>
        <v>LOSS</v>
      </c>
      <c r="J26459" s="1">
        <v>1.1796</v>
      </c>
      <c r="K26459" t="s">
        <v>16</v>
      </c>
      <c r="L26459" t="s">
        <v>17</v>
      </c>
      <c r="M26459">
        <v>1</v>
      </c>
    </row>
    <row r="26460" spans="1:13" x14ac:dyDescent="0.3">
      <c r="A26460">
        <v>200337</v>
      </c>
      <c r="B26460">
        <v>2020</v>
      </c>
      <c r="C26460" t="s">
        <v>24</v>
      </c>
      <c r="D26460" t="s">
        <v>469</v>
      </c>
      <c r="E26460" t="s">
        <v>248</v>
      </c>
      <c r="F26460" s="3">
        <v>44178260</v>
      </c>
      <c r="G26460" s="6">
        <v>82000000</v>
      </c>
      <c r="H26460" s="2">
        <f t="shared" si="413"/>
        <v>37821740</v>
      </c>
      <c r="I26460" t="str" cm="1">
        <f t="array" ref="I26460">_xlfn.IFS(G26460&gt;F26460, "PROFIT", G26460&lt;F26460, "LOSS", G26460=F26460, "BREAK-EVEN")</f>
        <v>PROFIT</v>
      </c>
      <c r="J26460" s="1">
        <v>0.53875926799999996</v>
      </c>
      <c r="K26460" t="s">
        <v>130</v>
      </c>
      <c r="L26460" t="s">
        <v>13</v>
      </c>
      <c r="M26460">
        <v>1</v>
      </c>
    </row>
    <row r="26461" spans="1:13" x14ac:dyDescent="0.3">
      <c r="A26461">
        <v>200339</v>
      </c>
      <c r="B26461">
        <v>2020</v>
      </c>
      <c r="C26461" t="s">
        <v>24</v>
      </c>
      <c r="D26461" t="s">
        <v>469</v>
      </c>
      <c r="E26461" t="s">
        <v>110</v>
      </c>
      <c r="F26461" s="3">
        <v>198700</v>
      </c>
      <c r="G26461" s="6">
        <v>320000</v>
      </c>
      <c r="H26461" s="2">
        <f t="shared" si="413"/>
        <v>121300</v>
      </c>
      <c r="I26461" t="str" cm="1">
        <f t="array" ref="I26461">_xlfn.IFS(G26461&gt;F26461, "PROFIT", G26461&lt;F26461, "LOSS", G26461=F26461, "BREAK-EVEN")</f>
        <v>PROFIT</v>
      </c>
      <c r="J26461" s="1">
        <v>0.62090000000000001</v>
      </c>
      <c r="K26461" t="s">
        <v>16</v>
      </c>
      <c r="L26461" t="s">
        <v>17</v>
      </c>
      <c r="M26461">
        <v>1</v>
      </c>
    </row>
    <row r="26462" spans="1:13" x14ac:dyDescent="0.3">
      <c r="A26462">
        <v>200340</v>
      </c>
      <c r="B26462">
        <v>2020</v>
      </c>
      <c r="C26462" t="s">
        <v>24</v>
      </c>
      <c r="D26462" t="s">
        <v>469</v>
      </c>
      <c r="E26462" t="s">
        <v>110</v>
      </c>
      <c r="F26462" s="3">
        <v>275800</v>
      </c>
      <c r="G26462" s="6">
        <v>350000</v>
      </c>
      <c r="H26462" s="2">
        <f t="shared" si="413"/>
        <v>74200</v>
      </c>
      <c r="I26462" t="str" cm="1">
        <f t="array" ref="I26462">_xlfn.IFS(G26462&gt;F26462, "PROFIT", G26462&lt;F26462, "LOSS", G26462=F26462, "BREAK-EVEN")</f>
        <v>PROFIT</v>
      </c>
      <c r="J26462" s="1">
        <v>0.78800000000000003</v>
      </c>
      <c r="K26462" t="s">
        <v>16</v>
      </c>
      <c r="L26462" t="s">
        <v>17</v>
      </c>
      <c r="M26462">
        <v>1</v>
      </c>
    </row>
    <row r="26463" spans="1:13" x14ac:dyDescent="0.3">
      <c r="A26463">
        <v>200341</v>
      </c>
      <c r="B26463">
        <v>2020</v>
      </c>
      <c r="C26463" t="s">
        <v>24</v>
      </c>
      <c r="D26463" t="s">
        <v>469</v>
      </c>
      <c r="E26463" t="s">
        <v>110</v>
      </c>
      <c r="F26463" s="3">
        <v>127200</v>
      </c>
      <c r="G26463" s="6">
        <v>199900</v>
      </c>
      <c r="H26463" s="2">
        <f t="shared" si="413"/>
        <v>72700</v>
      </c>
      <c r="I26463" t="str" cm="1">
        <f t="array" ref="I26463">_xlfn.IFS(G26463&gt;F26463, "PROFIT", G26463&lt;F26463, "LOSS", G26463=F26463, "BREAK-EVEN")</f>
        <v>PROFIT</v>
      </c>
      <c r="J26463" s="1">
        <v>0.63629999999999998</v>
      </c>
      <c r="K26463" t="s">
        <v>16</v>
      </c>
      <c r="L26463" t="s">
        <v>20</v>
      </c>
      <c r="M26463">
        <v>1</v>
      </c>
    </row>
    <row r="26464" spans="1:13" x14ac:dyDescent="0.3">
      <c r="A26464">
        <v>200346</v>
      </c>
      <c r="B26464">
        <v>2020</v>
      </c>
      <c r="C26464" t="s">
        <v>24</v>
      </c>
      <c r="D26464" t="s">
        <v>469</v>
      </c>
      <c r="E26464" t="s">
        <v>248</v>
      </c>
      <c r="F26464" s="3">
        <v>218610</v>
      </c>
      <c r="G26464" s="6">
        <v>385000</v>
      </c>
      <c r="H26464" s="2">
        <f t="shared" si="413"/>
        <v>166390</v>
      </c>
      <c r="I26464" t="str" cm="1">
        <f t="array" ref="I26464">_xlfn.IFS(G26464&gt;F26464, "PROFIT", G26464&lt;F26464, "LOSS", G26464=F26464, "BREAK-EVEN")</f>
        <v>PROFIT</v>
      </c>
      <c r="J26464" s="1">
        <v>0.56779999999999997</v>
      </c>
      <c r="K26464" t="s">
        <v>16</v>
      </c>
      <c r="L26464" t="s">
        <v>17</v>
      </c>
      <c r="M26464">
        <v>1</v>
      </c>
    </row>
    <row r="26465" spans="1:13" x14ac:dyDescent="0.3">
      <c r="A26465">
        <v>200347</v>
      </c>
      <c r="B26465">
        <v>2020</v>
      </c>
      <c r="C26465" t="s">
        <v>24</v>
      </c>
      <c r="D26465" t="s">
        <v>469</v>
      </c>
      <c r="E26465" t="s">
        <v>248</v>
      </c>
      <c r="F26465" s="3">
        <v>346640</v>
      </c>
      <c r="G26465" s="6">
        <v>640000</v>
      </c>
      <c r="H26465" s="2">
        <f t="shared" si="413"/>
        <v>293360</v>
      </c>
      <c r="I26465" t="str" cm="1">
        <f t="array" ref="I26465">_xlfn.IFS(G26465&gt;F26465, "PROFIT", G26465&lt;F26465, "LOSS", G26465=F26465, "BREAK-EVEN")</f>
        <v>PROFIT</v>
      </c>
      <c r="J26465" s="1">
        <v>0.54159999999999997</v>
      </c>
      <c r="K26465" t="s">
        <v>16</v>
      </c>
      <c r="L26465" t="s">
        <v>17</v>
      </c>
      <c r="M26465">
        <v>1</v>
      </c>
    </row>
    <row r="26466" spans="1:13" x14ac:dyDescent="0.3">
      <c r="A26466">
        <v>200348</v>
      </c>
      <c r="B26466">
        <v>2020</v>
      </c>
      <c r="C26466" t="s">
        <v>24</v>
      </c>
      <c r="D26466" t="s">
        <v>469</v>
      </c>
      <c r="E26466" t="s">
        <v>248</v>
      </c>
      <c r="F26466" s="3">
        <v>209300</v>
      </c>
      <c r="G26466" s="6">
        <v>420000</v>
      </c>
      <c r="H26466" s="2">
        <f t="shared" si="413"/>
        <v>210700</v>
      </c>
      <c r="I26466" t="str" cm="1">
        <f t="array" ref="I26466">_xlfn.IFS(G26466&gt;F26466, "PROFIT", G26466&lt;F26466, "LOSS", G26466=F26466, "BREAK-EVEN")</f>
        <v>PROFIT</v>
      </c>
      <c r="J26466" s="1">
        <v>0.49830000000000002</v>
      </c>
      <c r="K26466" t="s">
        <v>16</v>
      </c>
      <c r="L26466" t="s">
        <v>17</v>
      </c>
      <c r="M26466">
        <v>1</v>
      </c>
    </row>
    <row r="26467" spans="1:13" x14ac:dyDescent="0.3">
      <c r="A26467">
        <v>200349</v>
      </c>
      <c r="B26467">
        <v>2020</v>
      </c>
      <c r="C26467" t="s">
        <v>24</v>
      </c>
      <c r="D26467" t="s">
        <v>469</v>
      </c>
      <c r="E26467" t="s">
        <v>248</v>
      </c>
      <c r="F26467" s="3">
        <v>256200</v>
      </c>
      <c r="G26467" s="6">
        <v>465000</v>
      </c>
      <c r="H26467" s="2">
        <f t="shared" si="413"/>
        <v>208800</v>
      </c>
      <c r="I26467" t="str" cm="1">
        <f t="array" ref="I26467">_xlfn.IFS(G26467&gt;F26467, "PROFIT", G26467&lt;F26467, "LOSS", G26467=F26467, "BREAK-EVEN")</f>
        <v>PROFIT</v>
      </c>
      <c r="J26467" s="1">
        <v>0.55089999999999995</v>
      </c>
      <c r="K26467" t="s">
        <v>16</v>
      </c>
      <c r="L26467" t="s">
        <v>17</v>
      </c>
      <c r="M26467">
        <v>1</v>
      </c>
    </row>
    <row r="26468" spans="1:13" x14ac:dyDescent="0.3">
      <c r="A26468">
        <v>200350</v>
      </c>
      <c r="B26468">
        <v>2020</v>
      </c>
      <c r="C26468" t="s">
        <v>24</v>
      </c>
      <c r="D26468" t="s">
        <v>469</v>
      </c>
      <c r="E26468" t="s">
        <v>248</v>
      </c>
      <c r="F26468" s="3">
        <v>342930</v>
      </c>
      <c r="G26468" s="6">
        <v>565000</v>
      </c>
      <c r="H26468" s="2">
        <f t="shared" si="413"/>
        <v>222070</v>
      </c>
      <c r="I26468" t="str" cm="1">
        <f t="array" ref="I26468">_xlfn.IFS(G26468&gt;F26468, "PROFIT", G26468&lt;F26468, "LOSS", G26468=F26468, "BREAK-EVEN")</f>
        <v>PROFIT</v>
      </c>
      <c r="J26468" s="1">
        <v>0.6069</v>
      </c>
      <c r="K26468" t="s">
        <v>16</v>
      </c>
      <c r="L26468" t="s">
        <v>17</v>
      </c>
      <c r="M26468">
        <v>1</v>
      </c>
    </row>
    <row r="26469" spans="1:13" x14ac:dyDescent="0.3">
      <c r="A26469">
        <v>200351</v>
      </c>
      <c r="B26469">
        <v>2020</v>
      </c>
      <c r="C26469" t="s">
        <v>24</v>
      </c>
      <c r="D26469" t="s">
        <v>469</v>
      </c>
      <c r="E26469" t="s">
        <v>248</v>
      </c>
      <c r="F26469" s="3">
        <v>206220</v>
      </c>
      <c r="G26469" s="6">
        <v>325000</v>
      </c>
      <c r="H26469" s="2">
        <f t="shared" si="413"/>
        <v>118780</v>
      </c>
      <c r="I26469" t="str" cm="1">
        <f t="array" ref="I26469">_xlfn.IFS(G26469&gt;F26469, "PROFIT", G26469&lt;F26469, "LOSS", G26469=F26469, "BREAK-EVEN")</f>
        <v>PROFIT</v>
      </c>
      <c r="J26469" s="1">
        <v>0.63449999999999995</v>
      </c>
      <c r="K26469" t="s">
        <v>16</v>
      </c>
      <c r="L26469" t="s">
        <v>17</v>
      </c>
      <c r="M26469">
        <v>1</v>
      </c>
    </row>
    <row r="26470" spans="1:13" x14ac:dyDescent="0.3">
      <c r="A26470">
        <v>200355</v>
      </c>
      <c r="B26470">
        <v>2020</v>
      </c>
      <c r="C26470" t="s">
        <v>24</v>
      </c>
      <c r="D26470" t="s">
        <v>469</v>
      </c>
      <c r="E26470" t="s">
        <v>94</v>
      </c>
      <c r="F26470" s="3">
        <v>121760</v>
      </c>
      <c r="G26470" s="6">
        <v>224000</v>
      </c>
      <c r="H26470" s="2">
        <f t="shared" si="413"/>
        <v>102240</v>
      </c>
      <c r="I26470" t="str" cm="1">
        <f t="array" ref="I26470">_xlfn.IFS(G26470&gt;F26470, "PROFIT", G26470&lt;F26470, "LOSS", G26470=F26470, "BREAK-EVEN")</f>
        <v>PROFIT</v>
      </c>
      <c r="J26470" s="1">
        <v>0.54349999999999998</v>
      </c>
      <c r="K26470" t="s">
        <v>16</v>
      </c>
      <c r="L26470" t="s">
        <v>17</v>
      </c>
      <c r="M26470">
        <v>1</v>
      </c>
    </row>
    <row r="26471" spans="1:13" x14ac:dyDescent="0.3">
      <c r="A26471">
        <v>200356</v>
      </c>
      <c r="B26471">
        <v>2020</v>
      </c>
      <c r="C26471" t="s">
        <v>24</v>
      </c>
      <c r="D26471" t="s">
        <v>469</v>
      </c>
      <c r="E26471" t="s">
        <v>94</v>
      </c>
      <c r="F26471" s="3">
        <v>115380</v>
      </c>
      <c r="G26471" s="6">
        <v>250000</v>
      </c>
      <c r="H26471" s="2">
        <f t="shared" si="413"/>
        <v>134620</v>
      </c>
      <c r="I26471" t="str" cm="1">
        <f t="array" ref="I26471">_xlfn.IFS(G26471&gt;F26471, "PROFIT", G26471&lt;F26471, "LOSS", G26471=F26471, "BREAK-EVEN")</f>
        <v>PROFIT</v>
      </c>
      <c r="J26471" s="1">
        <v>0.46150000000000002</v>
      </c>
      <c r="K26471" t="s">
        <v>16</v>
      </c>
      <c r="L26471" t="s">
        <v>17</v>
      </c>
      <c r="M26471">
        <v>1</v>
      </c>
    </row>
    <row r="26472" spans="1:13" x14ac:dyDescent="0.3">
      <c r="A26472">
        <v>200357</v>
      </c>
      <c r="B26472">
        <v>2020</v>
      </c>
      <c r="C26472" t="s">
        <v>24</v>
      </c>
      <c r="D26472" t="s">
        <v>469</v>
      </c>
      <c r="E26472" t="s">
        <v>94</v>
      </c>
      <c r="F26472" s="3">
        <v>104760</v>
      </c>
      <c r="G26472" s="6">
        <v>179900</v>
      </c>
      <c r="H26472" s="2">
        <f t="shared" si="413"/>
        <v>75140</v>
      </c>
      <c r="I26472" t="str" cm="1">
        <f t="array" ref="I26472">_xlfn.IFS(G26472&gt;F26472, "PROFIT", G26472&lt;F26472, "LOSS", G26472=F26472, "BREAK-EVEN")</f>
        <v>PROFIT</v>
      </c>
      <c r="J26472" s="1">
        <v>0.58230000000000004</v>
      </c>
      <c r="K26472" t="s">
        <v>16</v>
      </c>
      <c r="L26472" t="s">
        <v>20</v>
      </c>
      <c r="M26472">
        <v>1</v>
      </c>
    </row>
    <row r="26473" spans="1:13" x14ac:dyDescent="0.3">
      <c r="A26473">
        <v>200358</v>
      </c>
      <c r="B26473">
        <v>2020</v>
      </c>
      <c r="C26473" t="s">
        <v>24</v>
      </c>
      <c r="D26473" t="s">
        <v>469</v>
      </c>
      <c r="E26473" t="s">
        <v>94</v>
      </c>
      <c r="F26473" s="3">
        <v>131230</v>
      </c>
      <c r="G26473" s="6">
        <v>218000</v>
      </c>
      <c r="H26473" s="2">
        <f t="shared" si="413"/>
        <v>86770</v>
      </c>
      <c r="I26473" t="str" cm="1">
        <f t="array" ref="I26473">_xlfn.IFS(G26473&gt;F26473, "PROFIT", G26473&lt;F26473, "LOSS", G26473=F26473, "BREAK-EVEN")</f>
        <v>PROFIT</v>
      </c>
      <c r="J26473" s="1">
        <v>0.60189999999999999</v>
      </c>
      <c r="K26473" t="s">
        <v>16</v>
      </c>
      <c r="L26473" t="s">
        <v>17</v>
      </c>
      <c r="M26473">
        <v>1</v>
      </c>
    </row>
    <row r="26474" spans="1:13" x14ac:dyDescent="0.3">
      <c r="A26474">
        <v>200359</v>
      </c>
      <c r="B26474">
        <v>2020</v>
      </c>
      <c r="C26474" t="s">
        <v>24</v>
      </c>
      <c r="D26474" t="s">
        <v>469</v>
      </c>
      <c r="E26474" t="s">
        <v>94</v>
      </c>
      <c r="F26474" s="3">
        <v>121260</v>
      </c>
      <c r="G26474" s="6">
        <v>205000</v>
      </c>
      <c r="H26474" s="2">
        <f t="shared" si="413"/>
        <v>83740</v>
      </c>
      <c r="I26474" t="str" cm="1">
        <f t="array" ref="I26474">_xlfn.IFS(G26474&gt;F26474, "PROFIT", G26474&lt;F26474, "LOSS", G26474=F26474, "BREAK-EVEN")</f>
        <v>PROFIT</v>
      </c>
      <c r="J26474" s="1">
        <v>0.59150000000000003</v>
      </c>
      <c r="K26474" t="s">
        <v>16</v>
      </c>
      <c r="L26474" t="s">
        <v>20</v>
      </c>
      <c r="M26474">
        <v>1</v>
      </c>
    </row>
    <row r="26475" spans="1:13" x14ac:dyDescent="0.3">
      <c r="A26475">
        <v>200360</v>
      </c>
      <c r="B26475">
        <v>2020</v>
      </c>
      <c r="C26475" t="s">
        <v>24</v>
      </c>
      <c r="D26475" t="s">
        <v>469</v>
      </c>
      <c r="E26475" t="s">
        <v>94</v>
      </c>
      <c r="F26475" s="3">
        <v>136170</v>
      </c>
      <c r="G26475" s="6">
        <v>235000</v>
      </c>
      <c r="H26475" s="2">
        <f t="shared" si="413"/>
        <v>98830</v>
      </c>
      <c r="I26475" t="str" cm="1">
        <f t="array" ref="I26475">_xlfn.IFS(G26475&gt;F26475, "PROFIT", G26475&lt;F26475, "LOSS", G26475=F26475, "BREAK-EVEN")</f>
        <v>PROFIT</v>
      </c>
      <c r="J26475" s="1">
        <v>0.57940000000000003</v>
      </c>
      <c r="K26475" t="s">
        <v>16</v>
      </c>
      <c r="L26475" t="s">
        <v>17</v>
      </c>
      <c r="M26475">
        <v>1</v>
      </c>
    </row>
    <row r="26476" spans="1:13" x14ac:dyDescent="0.3">
      <c r="A26476">
        <v>200373</v>
      </c>
      <c r="B26476">
        <v>2020</v>
      </c>
      <c r="C26476" t="s">
        <v>24</v>
      </c>
      <c r="D26476" t="s">
        <v>469</v>
      </c>
      <c r="E26476" t="s">
        <v>210</v>
      </c>
      <c r="F26476" s="3">
        <v>58940</v>
      </c>
      <c r="G26476" s="6">
        <v>225000</v>
      </c>
      <c r="H26476" s="2">
        <f t="shared" si="413"/>
        <v>166060</v>
      </c>
      <c r="I26476" t="str" cm="1">
        <f t="array" ref="I26476">_xlfn.IFS(G26476&gt;F26476, "PROFIT", G26476&lt;F26476, "LOSS", G26476=F26476, "BREAK-EVEN")</f>
        <v>PROFIT</v>
      </c>
      <c r="J26476" s="1">
        <v>0.26195555599999998</v>
      </c>
      <c r="K26476" t="s">
        <v>57</v>
      </c>
      <c r="L26476" t="s">
        <v>13</v>
      </c>
      <c r="M26476">
        <v>1</v>
      </c>
    </row>
    <row r="26477" spans="1:13" x14ac:dyDescent="0.3">
      <c r="A26477">
        <v>200374</v>
      </c>
      <c r="B26477">
        <v>2020</v>
      </c>
      <c r="C26477" t="s">
        <v>24</v>
      </c>
      <c r="D26477" t="s">
        <v>469</v>
      </c>
      <c r="E26477" t="s">
        <v>210</v>
      </c>
      <c r="F26477" s="3">
        <v>227500</v>
      </c>
      <c r="G26477" s="6">
        <v>525000</v>
      </c>
      <c r="H26477" s="2">
        <f t="shared" si="413"/>
        <v>297500</v>
      </c>
      <c r="I26477" t="str" cm="1">
        <f t="array" ref="I26477">_xlfn.IFS(G26477&gt;F26477, "PROFIT", G26477&lt;F26477, "LOSS", G26477=F26477, "BREAK-EVEN")</f>
        <v>PROFIT</v>
      </c>
      <c r="J26477" s="1">
        <v>0.43330000000000002</v>
      </c>
      <c r="K26477" t="s">
        <v>16</v>
      </c>
      <c r="L26477" t="s">
        <v>20</v>
      </c>
      <c r="M26477">
        <v>1</v>
      </c>
    </row>
    <row r="26478" spans="1:13" x14ac:dyDescent="0.3">
      <c r="A26478">
        <v>200375</v>
      </c>
      <c r="B26478">
        <v>2020</v>
      </c>
      <c r="C26478" t="s">
        <v>24</v>
      </c>
      <c r="D26478" t="s">
        <v>469</v>
      </c>
      <c r="E26478" t="s">
        <v>210</v>
      </c>
      <c r="F26478" s="3">
        <v>310030</v>
      </c>
      <c r="G26478" s="6">
        <v>440000</v>
      </c>
      <c r="H26478" s="2">
        <f t="shared" si="413"/>
        <v>129970</v>
      </c>
      <c r="I26478" t="str" cm="1">
        <f t="array" ref="I26478">_xlfn.IFS(G26478&gt;F26478, "PROFIT", G26478&lt;F26478, "LOSS", G26478=F26478, "BREAK-EVEN")</f>
        <v>PROFIT</v>
      </c>
      <c r="J26478" s="1">
        <v>0.7046</v>
      </c>
      <c r="K26478" t="s">
        <v>16</v>
      </c>
      <c r="L26478" t="s">
        <v>20</v>
      </c>
      <c r="M26478">
        <v>1</v>
      </c>
    </row>
    <row r="26479" spans="1:13" x14ac:dyDescent="0.3">
      <c r="A26479">
        <v>200376</v>
      </c>
      <c r="B26479">
        <v>2020</v>
      </c>
      <c r="C26479" t="s">
        <v>24</v>
      </c>
      <c r="D26479" t="s">
        <v>469</v>
      </c>
      <c r="E26479" t="s">
        <v>210</v>
      </c>
      <c r="F26479" s="3">
        <v>216580</v>
      </c>
      <c r="G26479" s="6">
        <v>306940</v>
      </c>
      <c r="H26479" s="2">
        <f t="shared" si="413"/>
        <v>90360</v>
      </c>
      <c r="I26479" t="str" cm="1">
        <f t="array" ref="I26479">_xlfn.IFS(G26479&gt;F26479, "PROFIT", G26479&lt;F26479, "LOSS", G26479=F26479, "BREAK-EVEN")</f>
        <v>PROFIT</v>
      </c>
      <c r="J26479" s="1">
        <v>0.7056</v>
      </c>
      <c r="K26479" t="s">
        <v>16</v>
      </c>
      <c r="L26479" t="s">
        <v>26</v>
      </c>
      <c r="M26479">
        <v>1</v>
      </c>
    </row>
    <row r="26480" spans="1:13" x14ac:dyDescent="0.3">
      <c r="A26480">
        <v>200441</v>
      </c>
      <c r="B26480">
        <v>2020</v>
      </c>
      <c r="C26480" t="s">
        <v>24</v>
      </c>
      <c r="D26480" t="s">
        <v>469</v>
      </c>
      <c r="E26480" t="s">
        <v>425</v>
      </c>
      <c r="F26480" s="3">
        <v>183210</v>
      </c>
      <c r="G26480" s="6">
        <v>150500</v>
      </c>
      <c r="H26480" s="2">
        <f t="shared" si="413"/>
        <v>-32710</v>
      </c>
      <c r="I26480" t="str" cm="1">
        <f t="array" ref="I26480">_xlfn.IFS(G26480&gt;F26480, "PROFIT", G26480&lt;F26480, "LOSS", G26480=F26480, "BREAK-EVEN")</f>
        <v>LOSS</v>
      </c>
      <c r="J26480" s="1">
        <v>1.2173</v>
      </c>
      <c r="K26480" t="s">
        <v>16</v>
      </c>
      <c r="L26480" t="s">
        <v>17</v>
      </c>
      <c r="M26480">
        <v>1</v>
      </c>
    </row>
    <row r="26481" spans="1:13" x14ac:dyDescent="0.3">
      <c r="A26481">
        <v>200442</v>
      </c>
      <c r="B26481">
        <v>2020</v>
      </c>
      <c r="C26481" t="s">
        <v>24</v>
      </c>
      <c r="D26481" t="s">
        <v>469</v>
      </c>
      <c r="E26481" t="s">
        <v>425</v>
      </c>
      <c r="F26481" s="3">
        <v>89420</v>
      </c>
      <c r="G26481" s="6">
        <v>150000</v>
      </c>
      <c r="H26481" s="2">
        <f t="shared" si="413"/>
        <v>60580</v>
      </c>
      <c r="I26481" t="str" cm="1">
        <f t="array" ref="I26481">_xlfn.IFS(G26481&gt;F26481, "PROFIT", G26481&lt;F26481, "LOSS", G26481=F26481, "BREAK-EVEN")</f>
        <v>PROFIT</v>
      </c>
      <c r="J26481" s="1">
        <v>0.59609999999999996</v>
      </c>
      <c r="K26481" t="s">
        <v>16</v>
      </c>
      <c r="L26481" t="s">
        <v>20</v>
      </c>
      <c r="M26481">
        <v>1</v>
      </c>
    </row>
    <row r="26482" spans="1:13" x14ac:dyDescent="0.3">
      <c r="A26482">
        <v>200443</v>
      </c>
      <c r="B26482">
        <v>2020</v>
      </c>
      <c r="C26482" t="s">
        <v>24</v>
      </c>
      <c r="D26482" t="s">
        <v>469</v>
      </c>
      <c r="E26482" t="s">
        <v>425</v>
      </c>
      <c r="F26482" s="3">
        <v>161820</v>
      </c>
      <c r="G26482" s="6">
        <v>270000</v>
      </c>
      <c r="H26482" s="2">
        <f t="shared" si="413"/>
        <v>108180</v>
      </c>
      <c r="I26482" t="str" cm="1">
        <f t="array" ref="I26482">_xlfn.IFS(G26482&gt;F26482, "PROFIT", G26482&lt;F26482, "LOSS", G26482=F26482, "BREAK-EVEN")</f>
        <v>PROFIT</v>
      </c>
      <c r="J26482" s="1">
        <v>0.59930000000000005</v>
      </c>
      <c r="K26482" t="s">
        <v>16</v>
      </c>
      <c r="L26482" t="s">
        <v>17</v>
      </c>
      <c r="M26482">
        <v>1</v>
      </c>
    </row>
    <row r="26483" spans="1:13" x14ac:dyDescent="0.3">
      <c r="A26483">
        <v>200444</v>
      </c>
      <c r="B26483">
        <v>2020</v>
      </c>
      <c r="C26483" t="s">
        <v>24</v>
      </c>
      <c r="D26483" t="s">
        <v>469</v>
      </c>
      <c r="E26483" t="s">
        <v>425</v>
      </c>
      <c r="F26483" s="3">
        <v>206110</v>
      </c>
      <c r="G26483" s="6">
        <v>336500</v>
      </c>
      <c r="H26483" s="2">
        <f t="shared" si="413"/>
        <v>130390</v>
      </c>
      <c r="I26483" t="str" cm="1">
        <f t="array" ref="I26483">_xlfn.IFS(G26483&gt;F26483, "PROFIT", G26483&lt;F26483, "LOSS", G26483=F26483, "BREAK-EVEN")</f>
        <v>PROFIT</v>
      </c>
      <c r="J26483" s="1">
        <v>0.61250000000000004</v>
      </c>
      <c r="K26483" t="s">
        <v>16</v>
      </c>
      <c r="L26483" t="s">
        <v>17</v>
      </c>
      <c r="M26483">
        <v>1</v>
      </c>
    </row>
    <row r="26484" spans="1:13" x14ac:dyDescent="0.3">
      <c r="A26484">
        <v>200445</v>
      </c>
      <c r="B26484">
        <v>2020</v>
      </c>
      <c r="C26484" t="s">
        <v>24</v>
      </c>
      <c r="D26484" t="s">
        <v>469</v>
      </c>
      <c r="E26484" t="s">
        <v>425</v>
      </c>
      <c r="F26484" s="3">
        <v>206110</v>
      </c>
      <c r="G26484" s="6">
        <v>336500</v>
      </c>
      <c r="H26484" s="2">
        <f t="shared" si="413"/>
        <v>130390</v>
      </c>
      <c r="I26484" t="str" cm="1">
        <f t="array" ref="I26484">_xlfn.IFS(G26484&gt;F26484, "PROFIT", G26484&lt;F26484, "LOSS", G26484=F26484, "BREAK-EVEN")</f>
        <v>PROFIT</v>
      </c>
      <c r="J26484" s="1">
        <v>0.61251114399999995</v>
      </c>
      <c r="K26484" t="s">
        <v>16</v>
      </c>
      <c r="L26484" t="s">
        <v>17</v>
      </c>
      <c r="M26484">
        <v>1</v>
      </c>
    </row>
    <row r="26485" spans="1:13" x14ac:dyDescent="0.3">
      <c r="A26485">
        <v>200476</v>
      </c>
      <c r="B26485">
        <v>2020</v>
      </c>
      <c r="C26485" t="s">
        <v>24</v>
      </c>
      <c r="D26485" t="s">
        <v>469</v>
      </c>
      <c r="E26485" t="s">
        <v>246</v>
      </c>
      <c r="F26485" s="3">
        <v>70130</v>
      </c>
      <c r="G26485" s="6">
        <v>128000</v>
      </c>
      <c r="H26485" s="2">
        <f t="shared" si="413"/>
        <v>57870</v>
      </c>
      <c r="I26485" t="str" cm="1">
        <f t="array" ref="I26485">_xlfn.IFS(G26485&gt;F26485, "PROFIT", G26485&lt;F26485, "LOSS", G26485=F26485, "BREAK-EVEN")</f>
        <v>PROFIT</v>
      </c>
      <c r="J26485" s="1">
        <v>0.54779999999999995</v>
      </c>
      <c r="K26485" t="s">
        <v>16</v>
      </c>
      <c r="L26485" t="s">
        <v>17</v>
      </c>
      <c r="M26485">
        <v>1</v>
      </c>
    </row>
    <row r="26486" spans="1:13" x14ac:dyDescent="0.3">
      <c r="A26486">
        <v>200477</v>
      </c>
      <c r="B26486">
        <v>2020</v>
      </c>
      <c r="C26486" t="s">
        <v>24</v>
      </c>
      <c r="D26486" t="s">
        <v>469</v>
      </c>
      <c r="E26486" t="s">
        <v>246</v>
      </c>
      <c r="F26486" s="3">
        <v>81800</v>
      </c>
      <c r="G26486" s="6">
        <v>255000</v>
      </c>
      <c r="H26486" s="2">
        <f t="shared" si="413"/>
        <v>173200</v>
      </c>
      <c r="I26486" t="str" cm="1">
        <f t="array" ref="I26486">_xlfn.IFS(G26486&gt;F26486, "PROFIT", G26486&lt;F26486, "LOSS", G26486=F26486, "BREAK-EVEN")</f>
        <v>PROFIT</v>
      </c>
      <c r="J26486" s="1">
        <v>0.32069999999999999</v>
      </c>
      <c r="K26486" t="s">
        <v>16</v>
      </c>
      <c r="L26486" t="s">
        <v>17</v>
      </c>
      <c r="M26486">
        <v>1</v>
      </c>
    </row>
    <row r="26487" spans="1:13" x14ac:dyDescent="0.3">
      <c r="A26487">
        <v>200478</v>
      </c>
      <c r="B26487">
        <v>2020</v>
      </c>
      <c r="C26487" t="s">
        <v>24</v>
      </c>
      <c r="D26487" t="s">
        <v>469</v>
      </c>
      <c r="E26487" t="s">
        <v>246</v>
      </c>
      <c r="F26487" s="3">
        <v>64050</v>
      </c>
      <c r="G26487" s="6">
        <v>110000</v>
      </c>
      <c r="H26487" s="2">
        <f t="shared" si="413"/>
        <v>45950</v>
      </c>
      <c r="I26487" t="str" cm="1">
        <f t="array" ref="I26487">_xlfn.IFS(G26487&gt;F26487, "PROFIT", G26487&lt;F26487, "LOSS", G26487=F26487, "BREAK-EVEN")</f>
        <v>PROFIT</v>
      </c>
      <c r="J26487" s="1">
        <v>0.58220000000000005</v>
      </c>
      <c r="K26487" t="s">
        <v>16</v>
      </c>
      <c r="L26487" t="s">
        <v>20</v>
      </c>
      <c r="M26487">
        <v>1</v>
      </c>
    </row>
    <row r="26488" spans="1:13" x14ac:dyDescent="0.3">
      <c r="A26488">
        <v>200479</v>
      </c>
      <c r="B26488">
        <v>2020</v>
      </c>
      <c r="C26488" t="s">
        <v>24</v>
      </c>
      <c r="D26488" t="s">
        <v>469</v>
      </c>
      <c r="E26488" t="s">
        <v>246</v>
      </c>
      <c r="F26488" s="3">
        <v>43210</v>
      </c>
      <c r="G26488" s="6">
        <v>90000</v>
      </c>
      <c r="H26488" s="2">
        <f t="shared" si="413"/>
        <v>46790</v>
      </c>
      <c r="I26488" t="str" cm="1">
        <f t="array" ref="I26488">_xlfn.IFS(G26488&gt;F26488, "PROFIT", G26488&lt;F26488, "LOSS", G26488=F26488, "BREAK-EVEN")</f>
        <v>PROFIT</v>
      </c>
      <c r="J26488" s="1">
        <v>0.48010000000000003</v>
      </c>
      <c r="K26488" t="s">
        <v>16</v>
      </c>
      <c r="L26488" t="s">
        <v>20</v>
      </c>
      <c r="M26488">
        <v>1</v>
      </c>
    </row>
    <row r="26489" spans="1:13" x14ac:dyDescent="0.3">
      <c r="A26489">
        <v>200480</v>
      </c>
      <c r="B26489">
        <v>2020</v>
      </c>
      <c r="C26489" t="s">
        <v>24</v>
      </c>
      <c r="D26489" t="s">
        <v>469</v>
      </c>
      <c r="E26489" t="s">
        <v>246</v>
      </c>
      <c r="F26489" s="3">
        <v>101710</v>
      </c>
      <c r="G26489" s="6">
        <v>180000</v>
      </c>
      <c r="H26489" s="2">
        <f t="shared" si="413"/>
        <v>78290</v>
      </c>
      <c r="I26489" t="str" cm="1">
        <f t="array" ref="I26489">_xlfn.IFS(G26489&gt;F26489, "PROFIT", G26489&lt;F26489, "LOSS", G26489=F26489, "BREAK-EVEN")</f>
        <v>PROFIT</v>
      </c>
      <c r="J26489" s="1">
        <v>0.56499999999999995</v>
      </c>
      <c r="K26489" t="s">
        <v>16</v>
      </c>
      <c r="L26489" t="s">
        <v>17</v>
      </c>
      <c r="M26489">
        <v>1</v>
      </c>
    </row>
    <row r="26490" spans="1:13" x14ac:dyDescent="0.3">
      <c r="A26490">
        <v>200481</v>
      </c>
      <c r="B26490">
        <v>2020</v>
      </c>
      <c r="C26490" t="s">
        <v>24</v>
      </c>
      <c r="D26490" t="s">
        <v>469</v>
      </c>
      <c r="E26490" t="s">
        <v>246</v>
      </c>
      <c r="F26490" s="3">
        <v>115290</v>
      </c>
      <c r="G26490" s="6">
        <v>120000</v>
      </c>
      <c r="H26490" s="2">
        <f t="shared" si="413"/>
        <v>4710</v>
      </c>
      <c r="I26490" t="str" cm="1">
        <f t="array" ref="I26490">_xlfn.IFS(G26490&gt;F26490, "PROFIT", G26490&lt;F26490, "LOSS", G26490=F26490, "BREAK-EVEN")</f>
        <v>PROFIT</v>
      </c>
      <c r="J26490" s="1">
        <v>0.9607</v>
      </c>
      <c r="K26490" t="s">
        <v>12</v>
      </c>
      <c r="L26490" t="s">
        <v>13</v>
      </c>
      <c r="M26490">
        <v>1</v>
      </c>
    </row>
    <row r="26491" spans="1:13" x14ac:dyDescent="0.3">
      <c r="A26491">
        <v>200482</v>
      </c>
      <c r="B26491">
        <v>2020</v>
      </c>
      <c r="C26491" t="s">
        <v>24</v>
      </c>
      <c r="D26491" t="s">
        <v>469</v>
      </c>
      <c r="E26491" t="s">
        <v>246</v>
      </c>
      <c r="F26491" s="3">
        <v>89560</v>
      </c>
      <c r="G26491" s="6">
        <v>147000</v>
      </c>
      <c r="H26491" s="2">
        <f t="shared" si="413"/>
        <v>57440</v>
      </c>
      <c r="I26491" t="str" cm="1">
        <f t="array" ref="I26491">_xlfn.IFS(G26491&gt;F26491, "PROFIT", G26491&lt;F26491, "LOSS", G26491=F26491, "BREAK-EVEN")</f>
        <v>PROFIT</v>
      </c>
      <c r="J26491" s="1">
        <v>0.60919999999999996</v>
      </c>
      <c r="K26491" t="s">
        <v>16</v>
      </c>
      <c r="L26491" t="s">
        <v>17</v>
      </c>
      <c r="M26491">
        <v>1</v>
      </c>
    </row>
    <row r="26492" spans="1:13" x14ac:dyDescent="0.3">
      <c r="A26492">
        <v>200483</v>
      </c>
      <c r="B26492">
        <v>2020</v>
      </c>
      <c r="C26492" t="s">
        <v>24</v>
      </c>
      <c r="D26492" t="s">
        <v>469</v>
      </c>
      <c r="E26492" t="s">
        <v>246</v>
      </c>
      <c r="F26492" s="3">
        <v>80870</v>
      </c>
      <c r="G26492" s="6">
        <v>152000</v>
      </c>
      <c r="H26492" s="2">
        <f t="shared" si="413"/>
        <v>71130</v>
      </c>
      <c r="I26492" t="str" cm="1">
        <f t="array" ref="I26492">_xlfn.IFS(G26492&gt;F26492, "PROFIT", G26492&lt;F26492, "LOSS", G26492=F26492, "BREAK-EVEN")</f>
        <v>PROFIT</v>
      </c>
      <c r="J26492" s="1">
        <v>0.53200000000000003</v>
      </c>
      <c r="K26492" t="s">
        <v>16</v>
      </c>
      <c r="L26492" t="s">
        <v>17</v>
      </c>
      <c r="M26492">
        <v>1</v>
      </c>
    </row>
    <row r="26493" spans="1:13" x14ac:dyDescent="0.3">
      <c r="A26493">
        <v>200484</v>
      </c>
      <c r="B26493">
        <v>2020</v>
      </c>
      <c r="C26493" t="s">
        <v>24</v>
      </c>
      <c r="D26493" t="s">
        <v>469</v>
      </c>
      <c r="E26493" t="s">
        <v>246</v>
      </c>
      <c r="F26493" s="3">
        <v>170760</v>
      </c>
      <c r="G26493" s="6">
        <v>430000</v>
      </c>
      <c r="H26493" s="2">
        <f t="shared" si="413"/>
        <v>259240</v>
      </c>
      <c r="I26493" t="str" cm="1">
        <f t="array" ref="I26493">_xlfn.IFS(G26493&gt;F26493, "PROFIT", G26493&lt;F26493, "LOSS", G26493=F26493, "BREAK-EVEN")</f>
        <v>PROFIT</v>
      </c>
      <c r="J26493" s="1">
        <v>0.39710000000000001</v>
      </c>
      <c r="K26493" t="s">
        <v>16</v>
      </c>
      <c r="L26493" t="s">
        <v>17</v>
      </c>
      <c r="M26493">
        <v>1</v>
      </c>
    </row>
    <row r="26494" spans="1:13" x14ac:dyDescent="0.3">
      <c r="A26494">
        <v>200485</v>
      </c>
      <c r="B26494">
        <v>2020</v>
      </c>
      <c r="C26494" t="s">
        <v>24</v>
      </c>
      <c r="D26494" t="s">
        <v>469</v>
      </c>
      <c r="E26494" t="s">
        <v>246</v>
      </c>
      <c r="F26494" s="3">
        <v>50020</v>
      </c>
      <c r="G26494" s="6">
        <v>89900</v>
      </c>
      <c r="H26494" s="2">
        <f t="shared" si="413"/>
        <v>39880</v>
      </c>
      <c r="I26494" t="str" cm="1">
        <f t="array" ref="I26494">_xlfn.IFS(G26494&gt;F26494, "PROFIT", G26494&lt;F26494, "LOSS", G26494=F26494, "BREAK-EVEN")</f>
        <v>PROFIT</v>
      </c>
      <c r="J26494" s="1">
        <v>0.55630000000000002</v>
      </c>
      <c r="K26494" t="s">
        <v>16</v>
      </c>
      <c r="L26494" t="s">
        <v>20</v>
      </c>
      <c r="M26494">
        <v>1</v>
      </c>
    </row>
    <row r="26495" spans="1:13" x14ac:dyDescent="0.3">
      <c r="A26495">
        <v>200506</v>
      </c>
      <c r="B26495">
        <v>2020</v>
      </c>
      <c r="C26495" t="s">
        <v>24</v>
      </c>
      <c r="D26495" t="s">
        <v>469</v>
      </c>
      <c r="E26495" t="s">
        <v>188</v>
      </c>
      <c r="F26495" s="3">
        <v>84900</v>
      </c>
      <c r="G26495" s="6">
        <v>180000</v>
      </c>
      <c r="H26495" s="2">
        <f t="shared" si="413"/>
        <v>95100</v>
      </c>
      <c r="I26495" t="str" cm="1">
        <f t="array" ref="I26495">_xlfn.IFS(G26495&gt;F26495, "PROFIT", G26495&lt;F26495, "LOSS", G26495=F26495, "BREAK-EVEN")</f>
        <v>PROFIT</v>
      </c>
      <c r="J26495" s="1">
        <v>0.47160000000000002</v>
      </c>
      <c r="K26495" t="s">
        <v>16</v>
      </c>
      <c r="L26495" t="s">
        <v>17</v>
      </c>
      <c r="M26495">
        <v>1</v>
      </c>
    </row>
    <row r="26496" spans="1:13" x14ac:dyDescent="0.3">
      <c r="A26496">
        <v>200507</v>
      </c>
      <c r="B26496">
        <v>2020</v>
      </c>
      <c r="C26496" t="s">
        <v>24</v>
      </c>
      <c r="D26496" t="s">
        <v>469</v>
      </c>
      <c r="E26496" t="s">
        <v>188</v>
      </c>
      <c r="F26496" s="3">
        <v>82600</v>
      </c>
      <c r="G26496" s="6">
        <v>169900</v>
      </c>
      <c r="H26496" s="2">
        <f t="shared" si="413"/>
        <v>87300</v>
      </c>
      <c r="I26496" t="str" cm="1">
        <f t="array" ref="I26496">_xlfn.IFS(G26496&gt;F26496, "PROFIT", G26496&lt;F26496, "LOSS", G26496=F26496, "BREAK-EVEN")</f>
        <v>PROFIT</v>
      </c>
      <c r="J26496" s="1">
        <v>0.48609999999999998</v>
      </c>
      <c r="K26496" t="s">
        <v>16</v>
      </c>
      <c r="L26496" t="s">
        <v>17</v>
      </c>
      <c r="M26496">
        <v>1</v>
      </c>
    </row>
    <row r="26497" spans="1:13" x14ac:dyDescent="0.3">
      <c r="A26497">
        <v>200508</v>
      </c>
      <c r="B26497">
        <v>2020</v>
      </c>
      <c r="C26497" t="s">
        <v>24</v>
      </c>
      <c r="D26497" t="s">
        <v>469</v>
      </c>
      <c r="E26497" t="s">
        <v>188</v>
      </c>
      <c r="F26497" s="3">
        <v>142000</v>
      </c>
      <c r="G26497" s="6">
        <v>298000</v>
      </c>
      <c r="H26497" s="2">
        <f t="shared" si="413"/>
        <v>156000</v>
      </c>
      <c r="I26497" t="str" cm="1">
        <f t="array" ref="I26497">_xlfn.IFS(G26497&gt;F26497, "PROFIT", G26497&lt;F26497, "LOSS", G26497=F26497, "BREAK-EVEN")</f>
        <v>PROFIT</v>
      </c>
      <c r="J26497" s="1">
        <v>0.47649999999999998</v>
      </c>
      <c r="K26497" t="s">
        <v>16</v>
      </c>
      <c r="L26497" t="s">
        <v>17</v>
      </c>
      <c r="M26497">
        <v>1</v>
      </c>
    </row>
    <row r="26498" spans="1:13" x14ac:dyDescent="0.3">
      <c r="A26498">
        <v>200509</v>
      </c>
      <c r="B26498">
        <v>2020</v>
      </c>
      <c r="C26498" t="s">
        <v>24</v>
      </c>
      <c r="D26498" t="s">
        <v>469</v>
      </c>
      <c r="E26498" t="s">
        <v>149</v>
      </c>
      <c r="F26498" s="3">
        <v>99400</v>
      </c>
      <c r="G26498" s="6">
        <v>131050</v>
      </c>
      <c r="H26498" s="2">
        <f t="shared" si="413"/>
        <v>31650</v>
      </c>
      <c r="I26498" t="str" cm="1">
        <f t="array" ref="I26498">_xlfn.IFS(G26498&gt;F26498, "PROFIT", G26498&lt;F26498, "LOSS", G26498=F26498, "BREAK-EVEN")</f>
        <v>PROFIT</v>
      </c>
      <c r="J26498" s="1">
        <v>0.75839999999999996</v>
      </c>
      <c r="K26498" t="s">
        <v>16</v>
      </c>
      <c r="L26498" t="s">
        <v>17</v>
      </c>
      <c r="M26498">
        <v>1</v>
      </c>
    </row>
    <row r="26499" spans="1:13" x14ac:dyDescent="0.3">
      <c r="A26499">
        <v>200509</v>
      </c>
      <c r="B26499">
        <v>2020</v>
      </c>
      <c r="C26499" t="s">
        <v>24</v>
      </c>
      <c r="D26499" t="s">
        <v>469</v>
      </c>
      <c r="E26499" t="s">
        <v>188</v>
      </c>
      <c r="F26499" s="3">
        <v>82200</v>
      </c>
      <c r="G26499" s="6">
        <v>145000</v>
      </c>
      <c r="H26499" s="2">
        <f t="shared" ref="H26499:H26562" si="414">G26499-F26499</f>
        <v>62800</v>
      </c>
      <c r="I26499" t="str" cm="1">
        <f t="array" ref="I26499">_xlfn.IFS(G26499&gt;F26499, "PROFIT", G26499&lt;F26499, "LOSS", G26499=F26499, "BREAK-EVEN")</f>
        <v>PROFIT</v>
      </c>
      <c r="J26499" s="1">
        <v>0.56679999999999997</v>
      </c>
      <c r="K26499" t="s">
        <v>16</v>
      </c>
      <c r="L26499" t="s">
        <v>159</v>
      </c>
      <c r="M26499">
        <v>1</v>
      </c>
    </row>
    <row r="26500" spans="1:13" x14ac:dyDescent="0.3">
      <c r="A26500">
        <v>200510</v>
      </c>
      <c r="B26500">
        <v>2020</v>
      </c>
      <c r="C26500" t="s">
        <v>24</v>
      </c>
      <c r="D26500" t="s">
        <v>469</v>
      </c>
      <c r="E26500" t="s">
        <v>149</v>
      </c>
      <c r="F26500" s="3">
        <v>18060</v>
      </c>
      <c r="G26500" s="6">
        <v>45900</v>
      </c>
      <c r="H26500" s="2">
        <f t="shared" si="414"/>
        <v>27840</v>
      </c>
      <c r="I26500" t="str" cm="1">
        <f t="array" ref="I26500">_xlfn.IFS(G26500&gt;F26500, "PROFIT", G26500&lt;F26500, "LOSS", G26500=F26500, "BREAK-EVEN")</f>
        <v>PROFIT</v>
      </c>
      <c r="J26500" s="1">
        <v>0.39346405200000001</v>
      </c>
      <c r="K26500" t="s">
        <v>16</v>
      </c>
      <c r="L26500" t="s">
        <v>17</v>
      </c>
      <c r="M26500">
        <v>1</v>
      </c>
    </row>
    <row r="26501" spans="1:13" x14ac:dyDescent="0.3">
      <c r="A26501">
        <v>200510</v>
      </c>
      <c r="B26501">
        <v>2020</v>
      </c>
      <c r="C26501" t="s">
        <v>24</v>
      </c>
      <c r="D26501" t="s">
        <v>469</v>
      </c>
      <c r="E26501" t="s">
        <v>188</v>
      </c>
      <c r="F26501" s="3">
        <v>72500</v>
      </c>
      <c r="G26501" s="6">
        <v>295000</v>
      </c>
      <c r="H26501" s="2">
        <f t="shared" si="414"/>
        <v>222500</v>
      </c>
      <c r="I26501" t="str" cm="1">
        <f t="array" ref="I26501">_xlfn.IFS(G26501&gt;F26501, "PROFIT", G26501&lt;F26501, "LOSS", G26501=F26501, "BREAK-EVEN")</f>
        <v>PROFIT</v>
      </c>
      <c r="J26501" s="1">
        <v>0.2457</v>
      </c>
      <c r="K26501" t="s">
        <v>16</v>
      </c>
      <c r="L26501" t="s">
        <v>26</v>
      </c>
      <c r="M26501">
        <v>1</v>
      </c>
    </row>
    <row r="26502" spans="1:13" x14ac:dyDescent="0.3">
      <c r="A26502">
        <v>200511</v>
      </c>
      <c r="B26502">
        <v>2020</v>
      </c>
      <c r="C26502" t="s">
        <v>24</v>
      </c>
      <c r="D26502" t="s">
        <v>469</v>
      </c>
      <c r="E26502" t="s">
        <v>149</v>
      </c>
      <c r="F26502" s="3">
        <v>139790</v>
      </c>
      <c r="G26502" s="6">
        <v>234900</v>
      </c>
      <c r="H26502" s="2">
        <f t="shared" si="414"/>
        <v>95110</v>
      </c>
      <c r="I26502" t="str" cm="1">
        <f t="array" ref="I26502">_xlfn.IFS(G26502&gt;F26502, "PROFIT", G26502&lt;F26502, "LOSS", G26502=F26502, "BREAK-EVEN")</f>
        <v>PROFIT</v>
      </c>
      <c r="J26502" s="1">
        <v>0.59509999999999996</v>
      </c>
      <c r="K26502" t="s">
        <v>16</v>
      </c>
      <c r="L26502" t="s">
        <v>17</v>
      </c>
      <c r="M26502">
        <v>1</v>
      </c>
    </row>
    <row r="26503" spans="1:13" x14ac:dyDescent="0.3">
      <c r="A26503">
        <v>200511</v>
      </c>
      <c r="B26503">
        <v>2020</v>
      </c>
      <c r="C26503" t="s">
        <v>24</v>
      </c>
      <c r="D26503" t="s">
        <v>469</v>
      </c>
      <c r="E26503" t="s">
        <v>188</v>
      </c>
      <c r="F26503" s="3">
        <v>144000</v>
      </c>
      <c r="G26503" s="6">
        <v>200000</v>
      </c>
      <c r="H26503" s="2">
        <f t="shared" si="414"/>
        <v>56000</v>
      </c>
      <c r="I26503" t="str" cm="1">
        <f t="array" ref="I26503">_xlfn.IFS(G26503&gt;F26503, "PROFIT", G26503&lt;F26503, "LOSS", G26503=F26503, "BREAK-EVEN")</f>
        <v>PROFIT</v>
      </c>
      <c r="J26503" s="1">
        <v>0.72</v>
      </c>
      <c r="K26503" t="s">
        <v>16</v>
      </c>
      <c r="L26503" t="s">
        <v>17</v>
      </c>
      <c r="M26503">
        <v>1</v>
      </c>
    </row>
    <row r="26504" spans="1:13" x14ac:dyDescent="0.3">
      <c r="A26504">
        <v>200512</v>
      </c>
      <c r="B26504">
        <v>2020</v>
      </c>
      <c r="C26504" t="s">
        <v>24</v>
      </c>
      <c r="D26504" t="s">
        <v>469</v>
      </c>
      <c r="E26504" t="s">
        <v>149</v>
      </c>
      <c r="F26504" s="3">
        <v>87290</v>
      </c>
      <c r="G26504" s="6">
        <v>165000</v>
      </c>
      <c r="H26504" s="2">
        <f t="shared" si="414"/>
        <v>77710</v>
      </c>
      <c r="I26504" t="str" cm="1">
        <f t="array" ref="I26504">_xlfn.IFS(G26504&gt;F26504, "PROFIT", G26504&lt;F26504, "LOSS", G26504=F26504, "BREAK-EVEN")</f>
        <v>PROFIT</v>
      </c>
      <c r="J26504" s="1">
        <v>0.52900000000000003</v>
      </c>
      <c r="K26504" t="s">
        <v>16</v>
      </c>
      <c r="L26504" t="s">
        <v>17</v>
      </c>
      <c r="M26504">
        <v>1</v>
      </c>
    </row>
    <row r="26505" spans="1:13" x14ac:dyDescent="0.3">
      <c r="A26505">
        <v>200512</v>
      </c>
      <c r="B26505">
        <v>2020</v>
      </c>
      <c r="C26505" t="s">
        <v>24</v>
      </c>
      <c r="D26505" t="s">
        <v>469</v>
      </c>
      <c r="E26505" t="s">
        <v>188</v>
      </c>
      <c r="F26505" s="3">
        <v>127200</v>
      </c>
      <c r="G26505" s="6">
        <v>268000</v>
      </c>
      <c r="H26505" s="2">
        <f t="shared" si="414"/>
        <v>140800</v>
      </c>
      <c r="I26505" t="str" cm="1">
        <f t="array" ref="I26505">_xlfn.IFS(G26505&gt;F26505, "PROFIT", G26505&lt;F26505, "LOSS", G26505=F26505, "BREAK-EVEN")</f>
        <v>PROFIT</v>
      </c>
      <c r="J26505" s="1">
        <v>0.47460000000000002</v>
      </c>
      <c r="K26505" t="s">
        <v>16</v>
      </c>
      <c r="L26505" t="s">
        <v>17</v>
      </c>
      <c r="M26505">
        <v>1</v>
      </c>
    </row>
    <row r="26506" spans="1:13" x14ac:dyDescent="0.3">
      <c r="A26506">
        <v>200513</v>
      </c>
      <c r="B26506">
        <v>2020</v>
      </c>
      <c r="C26506" t="s">
        <v>24</v>
      </c>
      <c r="D26506" t="s">
        <v>469</v>
      </c>
      <c r="E26506" t="s">
        <v>149</v>
      </c>
      <c r="F26506" s="3">
        <v>117460</v>
      </c>
      <c r="G26506" s="6">
        <v>239000</v>
      </c>
      <c r="H26506" s="2">
        <f t="shared" si="414"/>
        <v>121540</v>
      </c>
      <c r="I26506" t="str" cm="1">
        <f t="array" ref="I26506">_xlfn.IFS(G26506&gt;F26506, "PROFIT", G26506&lt;F26506, "LOSS", G26506=F26506, "BREAK-EVEN")</f>
        <v>PROFIT</v>
      </c>
      <c r="J26506" s="1">
        <v>0.4914</v>
      </c>
      <c r="K26506" t="s">
        <v>16</v>
      </c>
      <c r="L26506" t="s">
        <v>159</v>
      </c>
      <c r="M26506">
        <v>1</v>
      </c>
    </row>
    <row r="26507" spans="1:13" x14ac:dyDescent="0.3">
      <c r="A26507">
        <v>200513</v>
      </c>
      <c r="B26507">
        <v>2020</v>
      </c>
      <c r="C26507" t="s">
        <v>24</v>
      </c>
      <c r="D26507" t="s">
        <v>469</v>
      </c>
      <c r="E26507" t="s">
        <v>188</v>
      </c>
      <c r="F26507" s="3">
        <v>87000</v>
      </c>
      <c r="G26507" s="6">
        <v>127000</v>
      </c>
      <c r="H26507" s="2">
        <f t="shared" si="414"/>
        <v>40000</v>
      </c>
      <c r="I26507" t="str" cm="1">
        <f t="array" ref="I26507">_xlfn.IFS(G26507&gt;F26507, "PROFIT", G26507&lt;F26507, "LOSS", G26507=F26507, "BREAK-EVEN")</f>
        <v>PROFIT</v>
      </c>
      <c r="J26507" s="1">
        <v>0.68500000000000005</v>
      </c>
      <c r="K26507" t="s">
        <v>16</v>
      </c>
      <c r="L26507" t="s">
        <v>26</v>
      </c>
      <c r="M26507">
        <v>1</v>
      </c>
    </row>
    <row r="26508" spans="1:13" x14ac:dyDescent="0.3">
      <c r="A26508">
        <v>200514</v>
      </c>
      <c r="B26508">
        <v>2020</v>
      </c>
      <c r="C26508" t="s">
        <v>24</v>
      </c>
      <c r="D26508" t="s">
        <v>469</v>
      </c>
      <c r="E26508" t="s">
        <v>149</v>
      </c>
      <c r="F26508" s="3">
        <v>150850</v>
      </c>
      <c r="G26508" s="6">
        <v>175000</v>
      </c>
      <c r="H26508" s="2">
        <f t="shared" si="414"/>
        <v>24150</v>
      </c>
      <c r="I26508" t="str" cm="1">
        <f t="array" ref="I26508">_xlfn.IFS(G26508&gt;F26508, "PROFIT", G26508&lt;F26508, "LOSS", G26508=F26508, "BREAK-EVEN")</f>
        <v>PROFIT</v>
      </c>
      <c r="J26508" s="1">
        <v>0.86199999999999999</v>
      </c>
      <c r="K26508" t="s">
        <v>16</v>
      </c>
      <c r="L26508" t="s">
        <v>17</v>
      </c>
      <c r="M26508">
        <v>1</v>
      </c>
    </row>
    <row r="26509" spans="1:13" x14ac:dyDescent="0.3">
      <c r="A26509">
        <v>200514</v>
      </c>
      <c r="B26509">
        <v>2020</v>
      </c>
      <c r="C26509" t="s">
        <v>24</v>
      </c>
      <c r="D26509" t="s">
        <v>469</v>
      </c>
      <c r="E26509" t="s">
        <v>263</v>
      </c>
      <c r="F26509" s="3">
        <v>137270</v>
      </c>
      <c r="G26509" s="6">
        <v>280000</v>
      </c>
      <c r="H26509" s="2">
        <f t="shared" si="414"/>
        <v>142730</v>
      </c>
      <c r="I26509" t="str" cm="1">
        <f t="array" ref="I26509">_xlfn.IFS(G26509&gt;F26509, "PROFIT", G26509&lt;F26509, "LOSS", G26509=F26509, "BREAK-EVEN")</f>
        <v>PROFIT</v>
      </c>
      <c r="J26509" s="1">
        <v>0.49020000000000002</v>
      </c>
      <c r="K26509" t="s">
        <v>16</v>
      </c>
      <c r="L26509" t="s">
        <v>17</v>
      </c>
      <c r="M26509">
        <v>1</v>
      </c>
    </row>
    <row r="26510" spans="1:13" x14ac:dyDescent="0.3">
      <c r="A26510">
        <v>200515</v>
      </c>
      <c r="B26510">
        <v>2020</v>
      </c>
      <c r="C26510" t="s">
        <v>24</v>
      </c>
      <c r="D26510" t="s">
        <v>469</v>
      </c>
      <c r="E26510" t="s">
        <v>149</v>
      </c>
      <c r="F26510" s="3">
        <v>107450</v>
      </c>
      <c r="G26510" s="6">
        <v>84000</v>
      </c>
      <c r="H26510" s="2">
        <f t="shared" si="414"/>
        <v>-23450</v>
      </c>
      <c r="I26510" t="str" cm="1">
        <f t="array" ref="I26510">_xlfn.IFS(G26510&gt;F26510, "PROFIT", G26510&lt;F26510, "LOSS", G26510=F26510, "BREAK-EVEN")</f>
        <v>LOSS</v>
      </c>
      <c r="J26510" s="1">
        <v>1.2790999999999999</v>
      </c>
      <c r="K26510" t="s">
        <v>16</v>
      </c>
      <c r="L26510" t="s">
        <v>17</v>
      </c>
      <c r="M26510">
        <v>1</v>
      </c>
    </row>
    <row r="26511" spans="1:13" x14ac:dyDescent="0.3">
      <c r="A26511">
        <v>200515</v>
      </c>
      <c r="B26511">
        <v>2020</v>
      </c>
      <c r="C26511" t="s">
        <v>24</v>
      </c>
      <c r="D26511" t="s">
        <v>469</v>
      </c>
      <c r="E26511" t="s">
        <v>263</v>
      </c>
      <c r="F26511" s="3">
        <v>230090</v>
      </c>
      <c r="G26511" s="6">
        <v>395000</v>
      </c>
      <c r="H26511" s="2">
        <f t="shared" si="414"/>
        <v>164910</v>
      </c>
      <c r="I26511" t="str" cm="1">
        <f t="array" ref="I26511">_xlfn.IFS(G26511&gt;F26511, "PROFIT", G26511&lt;F26511, "LOSS", G26511=F26511, "BREAK-EVEN")</f>
        <v>PROFIT</v>
      </c>
      <c r="J26511" s="1">
        <v>0.58250000000000002</v>
      </c>
      <c r="K26511" t="s">
        <v>16</v>
      </c>
      <c r="L26511" t="s">
        <v>17</v>
      </c>
      <c r="M26511">
        <v>1</v>
      </c>
    </row>
    <row r="26512" spans="1:13" x14ac:dyDescent="0.3">
      <c r="A26512">
        <v>200516</v>
      </c>
      <c r="B26512">
        <v>2020</v>
      </c>
      <c r="C26512" t="s">
        <v>24</v>
      </c>
      <c r="D26512" t="s">
        <v>469</v>
      </c>
      <c r="E26512" t="s">
        <v>149</v>
      </c>
      <c r="F26512" s="3">
        <v>109970</v>
      </c>
      <c r="G26512" s="6">
        <v>260000</v>
      </c>
      <c r="H26512" s="2">
        <f t="shared" si="414"/>
        <v>150030</v>
      </c>
      <c r="I26512" t="str" cm="1">
        <f t="array" ref="I26512">_xlfn.IFS(G26512&gt;F26512, "PROFIT", G26512&lt;F26512, "LOSS", G26512=F26512, "BREAK-EVEN")</f>
        <v>PROFIT</v>
      </c>
      <c r="J26512" s="1">
        <v>0.4229</v>
      </c>
      <c r="K26512" t="s">
        <v>16</v>
      </c>
      <c r="L26512" t="s">
        <v>17</v>
      </c>
      <c r="M26512">
        <v>1</v>
      </c>
    </row>
    <row r="26513" spans="1:13" x14ac:dyDescent="0.3">
      <c r="A26513">
        <v>200516</v>
      </c>
      <c r="B26513">
        <v>2020</v>
      </c>
      <c r="C26513" t="s">
        <v>24</v>
      </c>
      <c r="D26513" t="s">
        <v>469</v>
      </c>
      <c r="E26513" t="s">
        <v>263</v>
      </c>
      <c r="F26513" s="3">
        <v>206290</v>
      </c>
      <c r="G26513" s="6">
        <v>340000</v>
      </c>
      <c r="H26513" s="2">
        <f t="shared" si="414"/>
        <v>133710</v>
      </c>
      <c r="I26513" t="str" cm="1">
        <f t="array" ref="I26513">_xlfn.IFS(G26513&gt;F26513, "PROFIT", G26513&lt;F26513, "LOSS", G26513=F26513, "BREAK-EVEN")</f>
        <v>PROFIT</v>
      </c>
      <c r="J26513" s="1">
        <v>0.60670000000000002</v>
      </c>
      <c r="K26513" t="s">
        <v>16</v>
      </c>
      <c r="L26513" t="s">
        <v>17</v>
      </c>
      <c r="M26513">
        <v>1</v>
      </c>
    </row>
    <row r="26514" spans="1:13" x14ac:dyDescent="0.3">
      <c r="A26514">
        <v>200517</v>
      </c>
      <c r="B26514">
        <v>2020</v>
      </c>
      <c r="C26514" t="s">
        <v>24</v>
      </c>
      <c r="D26514" t="s">
        <v>469</v>
      </c>
      <c r="E26514" t="s">
        <v>263</v>
      </c>
      <c r="F26514" s="3">
        <v>95830</v>
      </c>
      <c r="G26514" s="6">
        <v>139900</v>
      </c>
      <c r="H26514" s="2">
        <f t="shared" si="414"/>
        <v>44070</v>
      </c>
      <c r="I26514" t="str" cm="1">
        <f t="array" ref="I26514">_xlfn.IFS(G26514&gt;F26514, "PROFIT", G26514&lt;F26514, "LOSS", G26514=F26514, "BREAK-EVEN")</f>
        <v>PROFIT</v>
      </c>
      <c r="J26514" s="1">
        <v>0.68489999999999995</v>
      </c>
      <c r="K26514" t="s">
        <v>16</v>
      </c>
      <c r="L26514" t="s">
        <v>20</v>
      </c>
      <c r="M26514">
        <v>1</v>
      </c>
    </row>
    <row r="26515" spans="1:13" x14ac:dyDescent="0.3">
      <c r="A26515">
        <v>200521</v>
      </c>
      <c r="B26515">
        <v>2020</v>
      </c>
      <c r="C26515" t="s">
        <v>24</v>
      </c>
      <c r="D26515" t="s">
        <v>469</v>
      </c>
      <c r="E26515" t="s">
        <v>174</v>
      </c>
      <c r="F26515" s="3">
        <v>131250</v>
      </c>
      <c r="G26515" s="6">
        <v>112000</v>
      </c>
      <c r="H26515" s="2">
        <f t="shared" si="414"/>
        <v>-19250</v>
      </c>
      <c r="I26515" t="str" cm="1">
        <f t="array" ref="I26515">_xlfn.IFS(G26515&gt;F26515, "PROFIT", G26515&lt;F26515, "LOSS", G26515=F26515, "BREAK-EVEN")</f>
        <v>LOSS</v>
      </c>
      <c r="J26515" s="1">
        <v>1.1718</v>
      </c>
      <c r="K26515" t="s">
        <v>16</v>
      </c>
      <c r="L26515" t="s">
        <v>20</v>
      </c>
      <c r="M26515">
        <v>1</v>
      </c>
    </row>
    <row r="26516" spans="1:13" x14ac:dyDescent="0.3">
      <c r="A26516">
        <v>200526</v>
      </c>
      <c r="B26516">
        <v>2020</v>
      </c>
      <c r="C26516" t="s">
        <v>24</v>
      </c>
      <c r="D26516" t="s">
        <v>469</v>
      </c>
      <c r="E26516" t="s">
        <v>39</v>
      </c>
      <c r="F26516" s="3">
        <v>180040</v>
      </c>
      <c r="G26516" s="6">
        <v>294000</v>
      </c>
      <c r="H26516" s="2">
        <f t="shared" si="414"/>
        <v>113960</v>
      </c>
      <c r="I26516" t="str" cm="1">
        <f t="array" ref="I26516">_xlfn.IFS(G26516&gt;F26516, "PROFIT", G26516&lt;F26516, "LOSS", G26516=F26516, "BREAK-EVEN")</f>
        <v>PROFIT</v>
      </c>
      <c r="J26516" s="1">
        <v>0.61229999999999996</v>
      </c>
      <c r="K26516" t="s">
        <v>16</v>
      </c>
      <c r="L26516" t="s">
        <v>17</v>
      </c>
      <c r="M26516">
        <v>1</v>
      </c>
    </row>
    <row r="26517" spans="1:13" x14ac:dyDescent="0.3">
      <c r="A26517">
        <v>200527</v>
      </c>
      <c r="B26517">
        <v>2020</v>
      </c>
      <c r="C26517" t="s">
        <v>24</v>
      </c>
      <c r="D26517" t="s">
        <v>469</v>
      </c>
      <c r="E26517" t="s">
        <v>39</v>
      </c>
      <c r="F26517" s="3">
        <v>85680</v>
      </c>
      <c r="G26517" s="6">
        <v>183000</v>
      </c>
      <c r="H26517" s="2">
        <f t="shared" si="414"/>
        <v>97320</v>
      </c>
      <c r="I26517" t="str" cm="1">
        <f t="array" ref="I26517">_xlfn.IFS(G26517&gt;F26517, "PROFIT", G26517&lt;F26517, "LOSS", G26517=F26517, "BREAK-EVEN")</f>
        <v>PROFIT</v>
      </c>
      <c r="J26517" s="1">
        <v>0.46810000000000002</v>
      </c>
      <c r="K26517" t="s">
        <v>16</v>
      </c>
      <c r="L26517" t="s">
        <v>26</v>
      </c>
      <c r="M26517">
        <v>1</v>
      </c>
    </row>
    <row r="26518" spans="1:13" x14ac:dyDescent="0.3">
      <c r="A26518">
        <v>200528</v>
      </c>
      <c r="B26518">
        <v>2020</v>
      </c>
      <c r="C26518" t="s">
        <v>24</v>
      </c>
      <c r="D26518" t="s">
        <v>469</v>
      </c>
      <c r="E26518" t="s">
        <v>39</v>
      </c>
      <c r="F26518" s="3">
        <v>128450</v>
      </c>
      <c r="G26518" s="6">
        <v>249900</v>
      </c>
      <c r="H26518" s="2">
        <f t="shared" si="414"/>
        <v>121450</v>
      </c>
      <c r="I26518" t="str" cm="1">
        <f t="array" ref="I26518">_xlfn.IFS(G26518&gt;F26518, "PROFIT", G26518&lt;F26518, "LOSS", G26518=F26518, "BREAK-EVEN")</f>
        <v>PROFIT</v>
      </c>
      <c r="J26518" s="1">
        <v>0.51400000000000001</v>
      </c>
      <c r="K26518" t="s">
        <v>16</v>
      </c>
      <c r="L26518" t="s">
        <v>17</v>
      </c>
      <c r="M26518">
        <v>1</v>
      </c>
    </row>
    <row r="26519" spans="1:13" x14ac:dyDescent="0.3">
      <c r="A26519">
        <v>200529</v>
      </c>
      <c r="B26519">
        <v>2020</v>
      </c>
      <c r="C26519" t="s">
        <v>24</v>
      </c>
      <c r="D26519" t="s">
        <v>469</v>
      </c>
      <c r="E26519" t="s">
        <v>39</v>
      </c>
      <c r="F26519" s="3">
        <v>124600</v>
      </c>
      <c r="G26519" s="6">
        <v>349900</v>
      </c>
      <c r="H26519" s="2">
        <f t="shared" si="414"/>
        <v>225300</v>
      </c>
      <c r="I26519" t="str" cm="1">
        <f t="array" ref="I26519">_xlfn.IFS(G26519&gt;F26519, "PROFIT", G26519&lt;F26519, "LOSS", G26519=F26519, "BREAK-EVEN")</f>
        <v>PROFIT</v>
      </c>
      <c r="J26519" s="1">
        <v>0.35610000000000003</v>
      </c>
      <c r="K26519" t="s">
        <v>16</v>
      </c>
      <c r="L26519" t="s">
        <v>17</v>
      </c>
      <c r="M26519">
        <v>1</v>
      </c>
    </row>
    <row r="26520" spans="1:13" x14ac:dyDescent="0.3">
      <c r="A26520">
        <v>200530</v>
      </c>
      <c r="B26520">
        <v>2020</v>
      </c>
      <c r="C26520" t="s">
        <v>24</v>
      </c>
      <c r="D26520" t="s">
        <v>469</v>
      </c>
      <c r="E26520" t="s">
        <v>39</v>
      </c>
      <c r="F26520" s="3">
        <v>184170</v>
      </c>
      <c r="G26520" s="6">
        <v>385100</v>
      </c>
      <c r="H26520" s="2">
        <f t="shared" si="414"/>
        <v>200930</v>
      </c>
      <c r="I26520" t="str" cm="1">
        <f t="array" ref="I26520">_xlfn.IFS(G26520&gt;F26520, "PROFIT", G26520&lt;F26520, "LOSS", G26520=F26520, "BREAK-EVEN")</f>
        <v>PROFIT</v>
      </c>
      <c r="J26520" s="1">
        <v>0.47820000000000001</v>
      </c>
      <c r="K26520" t="s">
        <v>16</v>
      </c>
      <c r="L26520" t="s">
        <v>17</v>
      </c>
      <c r="M26520">
        <v>1</v>
      </c>
    </row>
    <row r="26521" spans="1:13" x14ac:dyDescent="0.3">
      <c r="A26521">
        <v>200531</v>
      </c>
      <c r="B26521">
        <v>2020</v>
      </c>
      <c r="C26521" t="s">
        <v>24</v>
      </c>
      <c r="D26521" t="s">
        <v>469</v>
      </c>
      <c r="E26521" t="s">
        <v>39</v>
      </c>
      <c r="F26521" s="3">
        <v>93610</v>
      </c>
      <c r="G26521" s="6">
        <v>168200</v>
      </c>
      <c r="H26521" s="2">
        <f t="shared" si="414"/>
        <v>74590</v>
      </c>
      <c r="I26521" t="str" cm="1">
        <f t="array" ref="I26521">_xlfn.IFS(G26521&gt;F26521, "PROFIT", G26521&lt;F26521, "LOSS", G26521=F26521, "BREAK-EVEN")</f>
        <v>PROFIT</v>
      </c>
      <c r="J26521" s="1">
        <v>0.55649999999999999</v>
      </c>
      <c r="K26521" t="s">
        <v>16</v>
      </c>
      <c r="L26521" t="s">
        <v>17</v>
      </c>
      <c r="M26521">
        <v>1</v>
      </c>
    </row>
    <row r="26522" spans="1:13" x14ac:dyDescent="0.3">
      <c r="A26522">
        <v>200532</v>
      </c>
      <c r="B26522">
        <v>2020</v>
      </c>
      <c r="C26522" t="s">
        <v>24</v>
      </c>
      <c r="D26522" t="s">
        <v>469</v>
      </c>
      <c r="E26522" t="s">
        <v>39</v>
      </c>
      <c r="F26522" s="3">
        <v>40110</v>
      </c>
      <c r="G26522" s="6">
        <v>82900</v>
      </c>
      <c r="H26522" s="2">
        <f t="shared" si="414"/>
        <v>42790</v>
      </c>
      <c r="I26522" t="str" cm="1">
        <f t="array" ref="I26522">_xlfn.IFS(G26522&gt;F26522, "PROFIT", G26522&lt;F26522, "LOSS", G26522=F26522, "BREAK-EVEN")</f>
        <v>PROFIT</v>
      </c>
      <c r="J26522" s="1">
        <v>0.48380000000000001</v>
      </c>
      <c r="K26522" t="s">
        <v>16</v>
      </c>
      <c r="L26522" t="s">
        <v>20</v>
      </c>
      <c r="M26522">
        <v>1</v>
      </c>
    </row>
    <row r="26523" spans="1:13" x14ac:dyDescent="0.3">
      <c r="A26523">
        <v>200533</v>
      </c>
      <c r="B26523">
        <v>2020</v>
      </c>
      <c r="C26523" t="s">
        <v>24</v>
      </c>
      <c r="D26523" t="s">
        <v>469</v>
      </c>
      <c r="E26523" t="s">
        <v>39</v>
      </c>
      <c r="F26523" s="3">
        <v>71610</v>
      </c>
      <c r="G26523" s="6">
        <v>126000</v>
      </c>
      <c r="H26523" s="2">
        <f t="shared" si="414"/>
        <v>54390</v>
      </c>
      <c r="I26523" t="str" cm="1">
        <f t="array" ref="I26523">_xlfn.IFS(G26523&gt;F26523, "PROFIT", G26523&lt;F26523, "LOSS", G26523=F26523, "BREAK-EVEN")</f>
        <v>PROFIT</v>
      </c>
      <c r="J26523" s="1">
        <v>0.56830000000000003</v>
      </c>
      <c r="K26523" t="s">
        <v>16</v>
      </c>
      <c r="L26523" t="s">
        <v>20</v>
      </c>
      <c r="M26523">
        <v>1</v>
      </c>
    </row>
    <row r="26524" spans="1:13" x14ac:dyDescent="0.3">
      <c r="A26524">
        <v>200576</v>
      </c>
      <c r="B26524">
        <v>2020</v>
      </c>
      <c r="C26524" t="s">
        <v>24</v>
      </c>
      <c r="D26524" t="s">
        <v>469</v>
      </c>
      <c r="E26524" t="s">
        <v>144</v>
      </c>
      <c r="F26524" s="3">
        <v>108000</v>
      </c>
      <c r="G26524" s="6">
        <v>215000</v>
      </c>
      <c r="H26524" s="2">
        <f t="shared" si="414"/>
        <v>107000</v>
      </c>
      <c r="I26524" t="str" cm="1">
        <f t="array" ref="I26524">_xlfn.IFS(G26524&gt;F26524, "PROFIT", G26524&lt;F26524, "LOSS", G26524=F26524, "BREAK-EVEN")</f>
        <v>PROFIT</v>
      </c>
      <c r="J26524" s="1">
        <v>0.50229999999999997</v>
      </c>
      <c r="K26524" t="s">
        <v>16</v>
      </c>
      <c r="L26524" t="s">
        <v>17</v>
      </c>
      <c r="M26524">
        <v>1</v>
      </c>
    </row>
    <row r="26525" spans="1:13" x14ac:dyDescent="0.3">
      <c r="A26525">
        <v>200577</v>
      </c>
      <c r="B26525">
        <v>2020</v>
      </c>
      <c r="C26525" t="s">
        <v>24</v>
      </c>
      <c r="D26525" t="s">
        <v>469</v>
      </c>
      <c r="E26525" t="s">
        <v>144</v>
      </c>
      <c r="F26525" s="3">
        <v>117500</v>
      </c>
      <c r="G26525" s="6">
        <v>245000</v>
      </c>
      <c r="H26525" s="2">
        <f t="shared" si="414"/>
        <v>127500</v>
      </c>
      <c r="I26525" t="str" cm="1">
        <f t="array" ref="I26525">_xlfn.IFS(G26525&gt;F26525, "PROFIT", G26525&lt;F26525, "LOSS", G26525=F26525, "BREAK-EVEN")</f>
        <v>PROFIT</v>
      </c>
      <c r="J26525" s="1">
        <v>0.47949999999999998</v>
      </c>
      <c r="K26525" t="s">
        <v>16</v>
      </c>
      <c r="L26525" t="s">
        <v>26</v>
      </c>
      <c r="M26525">
        <v>1</v>
      </c>
    </row>
    <row r="26526" spans="1:13" x14ac:dyDescent="0.3">
      <c r="A26526">
        <v>200578</v>
      </c>
      <c r="B26526">
        <v>2020</v>
      </c>
      <c r="C26526" t="s">
        <v>24</v>
      </c>
      <c r="D26526" t="s">
        <v>469</v>
      </c>
      <c r="E26526" t="s">
        <v>144</v>
      </c>
      <c r="F26526" s="3">
        <v>145100</v>
      </c>
      <c r="G26526" s="6">
        <v>265000</v>
      </c>
      <c r="H26526" s="2">
        <f t="shared" si="414"/>
        <v>119900</v>
      </c>
      <c r="I26526" t="str" cm="1">
        <f t="array" ref="I26526">_xlfn.IFS(G26526&gt;F26526, "PROFIT", G26526&lt;F26526, "LOSS", G26526=F26526, "BREAK-EVEN")</f>
        <v>PROFIT</v>
      </c>
      <c r="J26526" s="1">
        <v>0.54749999999999999</v>
      </c>
      <c r="K26526" t="s">
        <v>16</v>
      </c>
      <c r="L26526" t="s">
        <v>17</v>
      </c>
      <c r="M26526">
        <v>1</v>
      </c>
    </row>
    <row r="26527" spans="1:13" x14ac:dyDescent="0.3">
      <c r="A26527">
        <v>200579</v>
      </c>
      <c r="B26527">
        <v>2020</v>
      </c>
      <c r="C26527" t="s">
        <v>24</v>
      </c>
      <c r="D26527" t="s">
        <v>469</v>
      </c>
      <c r="E26527" t="s">
        <v>144</v>
      </c>
      <c r="F26527" s="3">
        <v>125500</v>
      </c>
      <c r="G26527" s="6">
        <v>225000</v>
      </c>
      <c r="H26527" s="2">
        <f t="shared" si="414"/>
        <v>99500</v>
      </c>
      <c r="I26527" t="str" cm="1">
        <f t="array" ref="I26527">_xlfn.IFS(G26527&gt;F26527, "PROFIT", G26527&lt;F26527, "LOSS", G26527=F26527, "BREAK-EVEN")</f>
        <v>PROFIT</v>
      </c>
      <c r="J26527" s="1">
        <v>0.55769999999999997</v>
      </c>
      <c r="K26527" t="s">
        <v>16</v>
      </c>
      <c r="L26527" t="s">
        <v>26</v>
      </c>
      <c r="M26527">
        <v>1</v>
      </c>
    </row>
    <row r="26528" spans="1:13" x14ac:dyDescent="0.3">
      <c r="A26528">
        <v>200580</v>
      </c>
      <c r="B26528">
        <v>2020</v>
      </c>
      <c r="C26528" t="s">
        <v>24</v>
      </c>
      <c r="D26528" t="s">
        <v>469</v>
      </c>
      <c r="E26528" t="s">
        <v>144</v>
      </c>
      <c r="F26528" s="3">
        <v>108500</v>
      </c>
      <c r="G26528" s="6">
        <v>199900</v>
      </c>
      <c r="H26528" s="2">
        <f t="shared" si="414"/>
        <v>91400</v>
      </c>
      <c r="I26528" t="str" cm="1">
        <f t="array" ref="I26528">_xlfn.IFS(G26528&gt;F26528, "PROFIT", G26528&lt;F26528, "LOSS", G26528=F26528, "BREAK-EVEN")</f>
        <v>PROFIT</v>
      </c>
      <c r="J26528" s="1">
        <v>0.54269999999999996</v>
      </c>
      <c r="K26528" t="s">
        <v>16</v>
      </c>
      <c r="L26528" t="s">
        <v>17</v>
      </c>
      <c r="M26528">
        <v>1</v>
      </c>
    </row>
    <row r="26529" spans="1:13" x14ac:dyDescent="0.3">
      <c r="A26529">
        <v>200581</v>
      </c>
      <c r="B26529">
        <v>2020</v>
      </c>
      <c r="C26529" t="s">
        <v>24</v>
      </c>
      <c r="D26529" t="s">
        <v>469</v>
      </c>
      <c r="E26529" t="s">
        <v>144</v>
      </c>
      <c r="F26529" s="3">
        <v>86100</v>
      </c>
      <c r="G26529" s="6">
        <v>182000</v>
      </c>
      <c r="H26529" s="2">
        <f t="shared" si="414"/>
        <v>95900</v>
      </c>
      <c r="I26529" t="str" cm="1">
        <f t="array" ref="I26529">_xlfn.IFS(G26529&gt;F26529, "PROFIT", G26529&lt;F26529, "LOSS", G26529=F26529, "BREAK-EVEN")</f>
        <v>PROFIT</v>
      </c>
      <c r="J26529" s="1">
        <v>0.47299999999999998</v>
      </c>
      <c r="K26529" t="s">
        <v>16</v>
      </c>
      <c r="L26529" t="s">
        <v>20</v>
      </c>
      <c r="M26529">
        <v>1</v>
      </c>
    </row>
    <row r="26530" spans="1:13" x14ac:dyDescent="0.3">
      <c r="A26530">
        <v>200620</v>
      </c>
      <c r="B26530">
        <v>2020</v>
      </c>
      <c r="C26530" t="s">
        <v>24</v>
      </c>
      <c r="D26530" t="s">
        <v>469</v>
      </c>
      <c r="E26530" t="s">
        <v>208</v>
      </c>
      <c r="F26530" s="3">
        <v>259400</v>
      </c>
      <c r="G26530" s="6">
        <v>367500</v>
      </c>
      <c r="H26530" s="2">
        <f t="shared" si="414"/>
        <v>108100</v>
      </c>
      <c r="I26530" t="str" cm="1">
        <f t="array" ref="I26530">_xlfn.IFS(G26530&gt;F26530, "PROFIT", G26530&lt;F26530, "LOSS", G26530=F26530, "BREAK-EVEN")</f>
        <v>PROFIT</v>
      </c>
      <c r="J26530" s="1">
        <v>0.70579999999999998</v>
      </c>
      <c r="K26530" t="s">
        <v>16</v>
      </c>
      <c r="L26530" t="s">
        <v>26</v>
      </c>
      <c r="M26530">
        <v>1</v>
      </c>
    </row>
    <row r="26531" spans="1:13" x14ac:dyDescent="0.3">
      <c r="A26531">
        <v>200641</v>
      </c>
      <c r="B26531">
        <v>2020</v>
      </c>
      <c r="C26531" t="s">
        <v>24</v>
      </c>
      <c r="D26531" t="s">
        <v>469</v>
      </c>
      <c r="E26531" t="s">
        <v>72</v>
      </c>
      <c r="F26531" s="3">
        <v>17500</v>
      </c>
      <c r="G26531" s="6">
        <v>625359</v>
      </c>
      <c r="H26531" s="2">
        <f t="shared" si="414"/>
        <v>607859</v>
      </c>
      <c r="I26531" t="str" cm="1">
        <f t="array" ref="I26531">_xlfn.IFS(G26531&gt;F26531, "PROFIT", G26531&lt;F26531, "LOSS", G26531=F26531, "BREAK-EVEN")</f>
        <v>PROFIT</v>
      </c>
      <c r="J26531" s="1">
        <v>2.7900000000000001E-2</v>
      </c>
      <c r="K26531" t="s">
        <v>16</v>
      </c>
      <c r="L26531" t="s">
        <v>20</v>
      </c>
      <c r="M26531">
        <v>1</v>
      </c>
    </row>
    <row r="26532" spans="1:13" x14ac:dyDescent="0.3">
      <c r="A26532">
        <v>200642</v>
      </c>
      <c r="B26532">
        <v>2020</v>
      </c>
      <c r="C26532" t="s">
        <v>24</v>
      </c>
      <c r="D26532" t="s">
        <v>469</v>
      </c>
      <c r="E26532" t="s">
        <v>72</v>
      </c>
      <c r="F26532" s="3">
        <v>144900</v>
      </c>
      <c r="G26532" s="6">
        <v>325000</v>
      </c>
      <c r="H26532" s="2">
        <f t="shared" si="414"/>
        <v>180100</v>
      </c>
      <c r="I26532" t="str" cm="1">
        <f t="array" ref="I26532">_xlfn.IFS(G26532&gt;F26532, "PROFIT", G26532&lt;F26532, "LOSS", G26532=F26532, "BREAK-EVEN")</f>
        <v>PROFIT</v>
      </c>
      <c r="J26532" s="1">
        <v>0.44584615399999999</v>
      </c>
      <c r="K26532" t="s">
        <v>16</v>
      </c>
      <c r="L26532" t="s">
        <v>17</v>
      </c>
      <c r="M26532">
        <v>1</v>
      </c>
    </row>
    <row r="26533" spans="1:13" x14ac:dyDescent="0.3">
      <c r="A26533">
        <v>200643</v>
      </c>
      <c r="B26533">
        <v>2020</v>
      </c>
      <c r="C26533" t="s">
        <v>24</v>
      </c>
      <c r="D26533" t="s">
        <v>469</v>
      </c>
      <c r="E26533" t="s">
        <v>72</v>
      </c>
      <c r="F26533" s="3">
        <v>0</v>
      </c>
      <c r="G26533" s="6">
        <v>152195</v>
      </c>
      <c r="H26533" s="2">
        <f t="shared" si="414"/>
        <v>152195</v>
      </c>
      <c r="I26533" t="str" cm="1">
        <f t="array" ref="I26533">_xlfn.IFS(G26533&gt;F26533, "PROFIT", G26533&lt;F26533, "LOSS", G26533=F26533, "BREAK-EVEN")</f>
        <v>PROFIT</v>
      </c>
      <c r="J26533" s="1">
        <v>0</v>
      </c>
      <c r="K26533" t="s">
        <v>16</v>
      </c>
      <c r="L26533" t="s">
        <v>17</v>
      </c>
      <c r="M26533">
        <v>1</v>
      </c>
    </row>
    <row r="26534" spans="1:13" x14ac:dyDescent="0.3">
      <c r="A26534">
        <v>200644</v>
      </c>
      <c r="B26534">
        <v>2020</v>
      </c>
      <c r="C26534" t="s">
        <v>24</v>
      </c>
      <c r="D26534" t="s">
        <v>469</v>
      </c>
      <c r="E26534" t="s">
        <v>72</v>
      </c>
      <c r="F26534" s="3">
        <v>204900</v>
      </c>
      <c r="G26534" s="6">
        <v>341000</v>
      </c>
      <c r="H26534" s="2">
        <f t="shared" si="414"/>
        <v>136100</v>
      </c>
      <c r="I26534" t="str" cm="1">
        <f t="array" ref="I26534">_xlfn.IFS(G26534&gt;F26534, "PROFIT", G26534&lt;F26534, "LOSS", G26534=F26534, "BREAK-EVEN")</f>
        <v>PROFIT</v>
      </c>
      <c r="J26534" s="1">
        <v>0.6008</v>
      </c>
      <c r="K26534" t="s">
        <v>16</v>
      </c>
      <c r="L26534" t="s">
        <v>17</v>
      </c>
      <c r="M26534">
        <v>1</v>
      </c>
    </row>
    <row r="26535" spans="1:13" x14ac:dyDescent="0.3">
      <c r="A26535">
        <v>200645</v>
      </c>
      <c r="B26535">
        <v>2020</v>
      </c>
      <c r="C26535" t="s">
        <v>24</v>
      </c>
      <c r="D26535" t="s">
        <v>469</v>
      </c>
      <c r="E26535" t="s">
        <v>72</v>
      </c>
      <c r="F26535" s="3">
        <v>165100</v>
      </c>
      <c r="G26535" s="6">
        <v>300000</v>
      </c>
      <c r="H26535" s="2">
        <f t="shared" si="414"/>
        <v>134900</v>
      </c>
      <c r="I26535" t="str" cm="1">
        <f t="array" ref="I26535">_xlfn.IFS(G26535&gt;F26535, "PROFIT", G26535&lt;F26535, "LOSS", G26535=F26535, "BREAK-EVEN")</f>
        <v>PROFIT</v>
      </c>
      <c r="J26535" s="1">
        <v>0.55030000000000001</v>
      </c>
      <c r="K26535" t="s">
        <v>16</v>
      </c>
      <c r="L26535" t="s">
        <v>17</v>
      </c>
      <c r="M26535">
        <v>1</v>
      </c>
    </row>
    <row r="26536" spans="1:13" x14ac:dyDescent="0.3">
      <c r="A26536">
        <v>200646</v>
      </c>
      <c r="B26536">
        <v>2020</v>
      </c>
      <c r="C26536" t="s">
        <v>24</v>
      </c>
      <c r="D26536" t="s">
        <v>469</v>
      </c>
      <c r="E26536" t="s">
        <v>72</v>
      </c>
      <c r="F26536" s="3">
        <v>79900</v>
      </c>
      <c r="G26536" s="6">
        <v>147500</v>
      </c>
      <c r="H26536" s="2">
        <f t="shared" si="414"/>
        <v>67600</v>
      </c>
      <c r="I26536" t="str" cm="1">
        <f t="array" ref="I26536">_xlfn.IFS(G26536&gt;F26536, "PROFIT", G26536&lt;F26536, "LOSS", G26536=F26536, "BREAK-EVEN")</f>
        <v>PROFIT</v>
      </c>
      <c r="J26536" s="1">
        <v>0.54159999999999997</v>
      </c>
      <c r="K26536" t="s">
        <v>16</v>
      </c>
      <c r="L26536" t="s">
        <v>20</v>
      </c>
      <c r="M26536">
        <v>1</v>
      </c>
    </row>
    <row r="26537" spans="1:13" x14ac:dyDescent="0.3">
      <c r="A26537">
        <v>200647</v>
      </c>
      <c r="B26537">
        <v>2020</v>
      </c>
      <c r="C26537" t="s">
        <v>24</v>
      </c>
      <c r="D26537" t="s">
        <v>469</v>
      </c>
      <c r="E26537" t="s">
        <v>72</v>
      </c>
      <c r="F26537" s="3">
        <v>91400</v>
      </c>
      <c r="G26537" s="6">
        <v>67500</v>
      </c>
      <c r="H26537" s="2">
        <f t="shared" si="414"/>
        <v>-23900</v>
      </c>
      <c r="I26537" t="str" cm="1">
        <f t="array" ref="I26537">_xlfn.IFS(G26537&gt;F26537, "PROFIT", G26537&lt;F26537, "LOSS", G26537=F26537, "BREAK-EVEN")</f>
        <v>LOSS</v>
      </c>
      <c r="J26537" s="1">
        <v>1.3540000000000001</v>
      </c>
      <c r="K26537" t="s">
        <v>16</v>
      </c>
      <c r="L26537" t="s">
        <v>17</v>
      </c>
      <c r="M26537">
        <v>1</v>
      </c>
    </row>
    <row r="26538" spans="1:13" x14ac:dyDescent="0.3">
      <c r="A26538">
        <v>200648</v>
      </c>
      <c r="B26538">
        <v>2020</v>
      </c>
      <c r="C26538" t="s">
        <v>24</v>
      </c>
      <c r="D26538" t="s">
        <v>469</v>
      </c>
      <c r="E26538" t="s">
        <v>72</v>
      </c>
      <c r="F26538" s="3">
        <v>296300</v>
      </c>
      <c r="G26538" s="6">
        <v>490000</v>
      </c>
      <c r="H26538" s="2">
        <f t="shared" si="414"/>
        <v>193700</v>
      </c>
      <c r="I26538" t="str" cm="1">
        <f t="array" ref="I26538">_xlfn.IFS(G26538&gt;F26538, "PROFIT", G26538&lt;F26538, "LOSS", G26538=F26538, "BREAK-EVEN")</f>
        <v>PROFIT</v>
      </c>
      <c r="J26538" s="1">
        <v>0.60460000000000003</v>
      </c>
      <c r="K26538" t="s">
        <v>16</v>
      </c>
      <c r="L26538" t="s">
        <v>20</v>
      </c>
      <c r="M26538">
        <v>1</v>
      </c>
    </row>
    <row r="26539" spans="1:13" x14ac:dyDescent="0.3">
      <c r="A26539">
        <v>200649</v>
      </c>
      <c r="B26539">
        <v>2020</v>
      </c>
      <c r="C26539" t="s">
        <v>24</v>
      </c>
      <c r="D26539" t="s">
        <v>469</v>
      </c>
      <c r="E26539" t="s">
        <v>72</v>
      </c>
      <c r="F26539" s="3">
        <v>334800</v>
      </c>
      <c r="G26539" s="6">
        <v>530000</v>
      </c>
      <c r="H26539" s="2">
        <f t="shared" si="414"/>
        <v>195200</v>
      </c>
      <c r="I26539" t="str" cm="1">
        <f t="array" ref="I26539">_xlfn.IFS(G26539&gt;F26539, "PROFIT", G26539&lt;F26539, "LOSS", G26539=F26539, "BREAK-EVEN")</f>
        <v>PROFIT</v>
      </c>
      <c r="J26539" s="1">
        <v>0.63160000000000005</v>
      </c>
      <c r="K26539" t="s">
        <v>16</v>
      </c>
      <c r="L26539" t="s">
        <v>20</v>
      </c>
      <c r="M26539">
        <v>1</v>
      </c>
    </row>
    <row r="26540" spans="1:13" x14ac:dyDescent="0.3">
      <c r="A26540">
        <v>200650</v>
      </c>
      <c r="B26540">
        <v>2020</v>
      </c>
      <c r="C26540" t="s">
        <v>24</v>
      </c>
      <c r="D26540" t="s">
        <v>469</v>
      </c>
      <c r="E26540" t="s">
        <v>72</v>
      </c>
      <c r="F26540" s="3">
        <v>168600</v>
      </c>
      <c r="G26540" s="6">
        <v>400000</v>
      </c>
      <c r="H26540" s="2">
        <f t="shared" si="414"/>
        <v>231400</v>
      </c>
      <c r="I26540" t="str" cm="1">
        <f t="array" ref="I26540">_xlfn.IFS(G26540&gt;F26540, "PROFIT", G26540&lt;F26540, "LOSS", G26540=F26540, "BREAK-EVEN")</f>
        <v>PROFIT</v>
      </c>
      <c r="J26540" s="1">
        <v>0.42149999999999999</v>
      </c>
      <c r="K26540" t="s">
        <v>16</v>
      </c>
      <c r="L26540" t="s">
        <v>26</v>
      </c>
      <c r="M26540">
        <v>1</v>
      </c>
    </row>
    <row r="26541" spans="1:13" x14ac:dyDescent="0.3">
      <c r="A26541">
        <v>200651</v>
      </c>
      <c r="B26541">
        <v>2020</v>
      </c>
      <c r="C26541" t="s">
        <v>24</v>
      </c>
      <c r="D26541" t="s">
        <v>469</v>
      </c>
      <c r="E26541" t="s">
        <v>72</v>
      </c>
      <c r="F26541" s="3">
        <v>77900</v>
      </c>
      <c r="G26541" s="6">
        <v>168000</v>
      </c>
      <c r="H26541" s="2">
        <f t="shared" si="414"/>
        <v>90100</v>
      </c>
      <c r="I26541" t="str" cm="1">
        <f t="array" ref="I26541">_xlfn.IFS(G26541&gt;F26541, "PROFIT", G26541&lt;F26541, "LOSS", G26541=F26541, "BREAK-EVEN")</f>
        <v>PROFIT</v>
      </c>
      <c r="J26541" s="1">
        <v>0.46360000000000001</v>
      </c>
      <c r="K26541" t="s">
        <v>16</v>
      </c>
      <c r="L26541" t="s">
        <v>20</v>
      </c>
      <c r="M26541">
        <v>1</v>
      </c>
    </row>
    <row r="26542" spans="1:13" x14ac:dyDescent="0.3">
      <c r="A26542">
        <v>200652</v>
      </c>
      <c r="B26542">
        <v>2020</v>
      </c>
      <c r="C26542" t="s">
        <v>24</v>
      </c>
      <c r="D26542" t="s">
        <v>469</v>
      </c>
      <c r="E26542" t="s">
        <v>72</v>
      </c>
      <c r="F26542" s="3">
        <v>127700</v>
      </c>
      <c r="G26542" s="6">
        <v>225000</v>
      </c>
      <c r="H26542" s="2">
        <f t="shared" si="414"/>
        <v>97300</v>
      </c>
      <c r="I26542" t="str" cm="1">
        <f t="array" ref="I26542">_xlfn.IFS(G26542&gt;F26542, "PROFIT", G26542&lt;F26542, "LOSS", G26542=F26542, "BREAK-EVEN")</f>
        <v>PROFIT</v>
      </c>
      <c r="J26542" s="1">
        <v>0.5675</v>
      </c>
      <c r="K26542" t="s">
        <v>16</v>
      </c>
      <c r="L26542" t="s">
        <v>17</v>
      </c>
      <c r="M26542">
        <v>1</v>
      </c>
    </row>
    <row r="26543" spans="1:13" x14ac:dyDescent="0.3">
      <c r="A26543">
        <v>200653</v>
      </c>
      <c r="B26543">
        <v>2020</v>
      </c>
      <c r="C26543" t="s">
        <v>24</v>
      </c>
      <c r="D26543" t="s">
        <v>469</v>
      </c>
      <c r="E26543" t="s">
        <v>72</v>
      </c>
      <c r="F26543" s="3">
        <v>5500</v>
      </c>
      <c r="G26543" s="6">
        <v>30000</v>
      </c>
      <c r="H26543" s="2">
        <f t="shared" si="414"/>
        <v>24500</v>
      </c>
      <c r="I26543" t="str" cm="1">
        <f t="array" ref="I26543">_xlfn.IFS(G26543&gt;F26543, "PROFIT", G26543&lt;F26543, "LOSS", G26543=F26543, "BREAK-EVEN")</f>
        <v>PROFIT</v>
      </c>
      <c r="J26543" s="1">
        <v>0.18333333299999999</v>
      </c>
      <c r="K26543" t="s">
        <v>16</v>
      </c>
      <c r="L26543" t="s">
        <v>17</v>
      </c>
      <c r="M26543">
        <v>1</v>
      </c>
    </row>
    <row r="26544" spans="1:13" x14ac:dyDescent="0.3">
      <c r="A26544">
        <v>200654</v>
      </c>
      <c r="B26544">
        <v>2020</v>
      </c>
      <c r="C26544" t="s">
        <v>24</v>
      </c>
      <c r="D26544" t="s">
        <v>469</v>
      </c>
      <c r="E26544" t="s">
        <v>72</v>
      </c>
      <c r="F26544" s="3">
        <v>135500</v>
      </c>
      <c r="G26544" s="6">
        <v>260000</v>
      </c>
      <c r="H26544" s="2">
        <f t="shared" si="414"/>
        <v>124500</v>
      </c>
      <c r="I26544" t="str" cm="1">
        <f t="array" ref="I26544">_xlfn.IFS(G26544&gt;F26544, "PROFIT", G26544&lt;F26544, "LOSS", G26544=F26544, "BREAK-EVEN")</f>
        <v>PROFIT</v>
      </c>
      <c r="J26544" s="1">
        <v>0.52110000000000001</v>
      </c>
      <c r="K26544" t="s">
        <v>16</v>
      </c>
      <c r="L26544" t="s">
        <v>20</v>
      </c>
      <c r="M26544">
        <v>1</v>
      </c>
    </row>
    <row r="26545" spans="1:13" x14ac:dyDescent="0.3">
      <c r="A26545">
        <v>200674</v>
      </c>
      <c r="B26545">
        <v>2020</v>
      </c>
      <c r="C26545" t="s">
        <v>24</v>
      </c>
      <c r="D26545" t="s">
        <v>469</v>
      </c>
      <c r="E26545" t="s">
        <v>114</v>
      </c>
      <c r="F26545" s="3">
        <v>942970</v>
      </c>
      <c r="G26545" s="6">
        <v>2025000</v>
      </c>
      <c r="H26545" s="2">
        <f t="shared" si="414"/>
        <v>1082030</v>
      </c>
      <c r="I26545" t="str" cm="1">
        <f t="array" ref="I26545">_xlfn.IFS(G26545&gt;F26545, "PROFIT", G26545&lt;F26545, "LOSS", G26545=F26545, "BREAK-EVEN")</f>
        <v>PROFIT</v>
      </c>
      <c r="J26545" s="1">
        <v>0.46560000000000001</v>
      </c>
      <c r="K26545" t="s">
        <v>16</v>
      </c>
      <c r="L26545" t="s">
        <v>17</v>
      </c>
      <c r="M26545">
        <v>1</v>
      </c>
    </row>
    <row r="26546" spans="1:13" x14ac:dyDescent="0.3">
      <c r="A26546">
        <v>200675</v>
      </c>
      <c r="B26546">
        <v>2020</v>
      </c>
      <c r="C26546" t="s">
        <v>24</v>
      </c>
      <c r="D26546" t="s">
        <v>469</v>
      </c>
      <c r="E26546" t="s">
        <v>114</v>
      </c>
      <c r="F26546" s="3">
        <v>6636490</v>
      </c>
      <c r="G26546" s="6">
        <v>11325000</v>
      </c>
      <c r="H26546" s="2">
        <f t="shared" si="414"/>
        <v>4688510</v>
      </c>
      <c r="I26546" t="str" cm="1">
        <f t="array" ref="I26546">_xlfn.IFS(G26546&gt;F26546, "PROFIT", G26546&lt;F26546, "LOSS", G26546=F26546, "BREAK-EVEN")</f>
        <v>PROFIT</v>
      </c>
      <c r="J26546" s="1">
        <v>0.58599999999999997</v>
      </c>
      <c r="K26546" t="s">
        <v>16</v>
      </c>
      <c r="L26546" t="s">
        <v>17</v>
      </c>
      <c r="M26546">
        <v>1</v>
      </c>
    </row>
    <row r="26547" spans="1:13" x14ac:dyDescent="0.3">
      <c r="A26547">
        <v>200676</v>
      </c>
      <c r="B26547">
        <v>2020</v>
      </c>
      <c r="C26547" t="s">
        <v>24</v>
      </c>
      <c r="D26547" t="s">
        <v>469</v>
      </c>
      <c r="E26547" t="s">
        <v>114</v>
      </c>
      <c r="F26547" s="3">
        <v>456750</v>
      </c>
      <c r="G26547" s="6">
        <v>1450000</v>
      </c>
      <c r="H26547" s="2">
        <f t="shared" si="414"/>
        <v>993250</v>
      </c>
      <c r="I26547" t="str" cm="1">
        <f t="array" ref="I26547">_xlfn.IFS(G26547&gt;F26547, "PROFIT", G26547&lt;F26547, "LOSS", G26547=F26547, "BREAK-EVEN")</f>
        <v>PROFIT</v>
      </c>
      <c r="J26547" s="1">
        <v>0.315</v>
      </c>
      <c r="K26547" t="s">
        <v>16</v>
      </c>
      <c r="L26547" t="s">
        <v>20</v>
      </c>
      <c r="M26547">
        <v>1</v>
      </c>
    </row>
    <row r="26548" spans="1:13" x14ac:dyDescent="0.3">
      <c r="A26548">
        <v>200677</v>
      </c>
      <c r="B26548">
        <v>2020</v>
      </c>
      <c r="C26548" t="s">
        <v>24</v>
      </c>
      <c r="D26548" t="s">
        <v>469</v>
      </c>
      <c r="E26548" t="s">
        <v>114</v>
      </c>
      <c r="F26548" s="3">
        <v>1972460</v>
      </c>
      <c r="G26548" s="6">
        <v>2685000</v>
      </c>
      <c r="H26548" s="2">
        <f t="shared" si="414"/>
        <v>712540</v>
      </c>
      <c r="I26548" t="str" cm="1">
        <f t="array" ref="I26548">_xlfn.IFS(G26548&gt;F26548, "PROFIT", G26548&lt;F26548, "LOSS", G26548=F26548, "BREAK-EVEN")</f>
        <v>PROFIT</v>
      </c>
      <c r="J26548" s="1">
        <v>0.73460000000000003</v>
      </c>
      <c r="K26548" t="s">
        <v>16</v>
      </c>
      <c r="L26548" t="s">
        <v>17</v>
      </c>
      <c r="M26548">
        <v>1</v>
      </c>
    </row>
    <row r="26549" spans="1:13" x14ac:dyDescent="0.3">
      <c r="A26549">
        <v>200732</v>
      </c>
      <c r="B26549">
        <v>2020</v>
      </c>
      <c r="C26549" t="s">
        <v>24</v>
      </c>
      <c r="D26549" t="s">
        <v>469</v>
      </c>
      <c r="E26549" t="s">
        <v>153</v>
      </c>
      <c r="F26549" s="3">
        <v>301790</v>
      </c>
      <c r="G26549" s="6">
        <v>720000</v>
      </c>
      <c r="H26549" s="2">
        <f t="shared" si="414"/>
        <v>418210</v>
      </c>
      <c r="I26549" t="str" cm="1">
        <f t="array" ref="I26549">_xlfn.IFS(G26549&gt;F26549, "PROFIT", G26549&lt;F26549, "LOSS", G26549=F26549, "BREAK-EVEN")</f>
        <v>PROFIT</v>
      </c>
      <c r="J26549" s="1">
        <v>0.41909999999999997</v>
      </c>
      <c r="K26549" t="s">
        <v>12</v>
      </c>
      <c r="L26549" t="s">
        <v>13</v>
      </c>
      <c r="M26549">
        <v>1</v>
      </c>
    </row>
    <row r="26550" spans="1:13" x14ac:dyDescent="0.3">
      <c r="A26550">
        <v>200735</v>
      </c>
      <c r="B26550">
        <v>2020</v>
      </c>
      <c r="C26550" t="s">
        <v>24</v>
      </c>
      <c r="D26550" t="s">
        <v>469</v>
      </c>
      <c r="E26550" t="s">
        <v>153</v>
      </c>
      <c r="F26550" s="3">
        <v>236690</v>
      </c>
      <c r="G26550" s="6">
        <v>420000</v>
      </c>
      <c r="H26550" s="2">
        <f t="shared" si="414"/>
        <v>183310</v>
      </c>
      <c r="I26550" t="str" cm="1">
        <f t="array" ref="I26550">_xlfn.IFS(G26550&gt;F26550, "PROFIT", G26550&lt;F26550, "LOSS", G26550=F26550, "BREAK-EVEN")</f>
        <v>PROFIT</v>
      </c>
      <c r="J26550" s="1">
        <v>0.5635</v>
      </c>
      <c r="K26550" t="s">
        <v>16</v>
      </c>
      <c r="L26550" t="s">
        <v>17</v>
      </c>
      <c r="M26550">
        <v>1</v>
      </c>
    </row>
    <row r="26551" spans="1:13" x14ac:dyDescent="0.3">
      <c r="A26551">
        <v>200738</v>
      </c>
      <c r="B26551">
        <v>2020</v>
      </c>
      <c r="C26551" t="s">
        <v>24</v>
      </c>
      <c r="D26551" t="s">
        <v>469</v>
      </c>
      <c r="E26551" t="s">
        <v>153</v>
      </c>
      <c r="F26551" s="3">
        <v>68650</v>
      </c>
      <c r="G26551" s="6">
        <v>116000</v>
      </c>
      <c r="H26551" s="2">
        <f t="shared" si="414"/>
        <v>47350</v>
      </c>
      <c r="I26551" t="str" cm="1">
        <f t="array" ref="I26551">_xlfn.IFS(G26551&gt;F26551, "PROFIT", G26551&lt;F26551, "LOSS", G26551=F26551, "BREAK-EVEN")</f>
        <v>PROFIT</v>
      </c>
      <c r="J26551" s="1">
        <v>0.59179999999999999</v>
      </c>
      <c r="K26551" t="s">
        <v>16</v>
      </c>
      <c r="L26551" t="s">
        <v>20</v>
      </c>
      <c r="M26551">
        <v>1</v>
      </c>
    </row>
    <row r="26552" spans="1:13" x14ac:dyDescent="0.3">
      <c r="A26552">
        <v>200910</v>
      </c>
      <c r="B26552">
        <v>2020</v>
      </c>
      <c r="C26552" t="s">
        <v>24</v>
      </c>
      <c r="D26552" t="s">
        <v>469</v>
      </c>
      <c r="E26552" t="s">
        <v>183</v>
      </c>
      <c r="F26552" s="3">
        <v>151140</v>
      </c>
      <c r="G26552" s="6">
        <v>251000</v>
      </c>
      <c r="H26552" s="2">
        <f t="shared" si="414"/>
        <v>99860</v>
      </c>
      <c r="I26552" t="str" cm="1">
        <f t="array" ref="I26552">_xlfn.IFS(G26552&gt;F26552, "PROFIT", G26552&lt;F26552, "LOSS", G26552=F26552, "BREAK-EVEN")</f>
        <v>PROFIT</v>
      </c>
      <c r="J26552" s="1">
        <v>0.60209999999999997</v>
      </c>
      <c r="K26552" t="s">
        <v>16</v>
      </c>
      <c r="L26552" t="s">
        <v>20</v>
      </c>
      <c r="M26552">
        <v>1</v>
      </c>
    </row>
    <row r="26553" spans="1:13" x14ac:dyDescent="0.3">
      <c r="A26553">
        <v>200911</v>
      </c>
      <c r="B26553">
        <v>2020</v>
      </c>
      <c r="C26553" t="s">
        <v>24</v>
      </c>
      <c r="D26553" t="s">
        <v>469</v>
      </c>
      <c r="E26553" t="s">
        <v>183</v>
      </c>
      <c r="F26553" s="3">
        <v>307760</v>
      </c>
      <c r="G26553" s="6">
        <v>490000</v>
      </c>
      <c r="H26553" s="2">
        <f t="shared" si="414"/>
        <v>182240</v>
      </c>
      <c r="I26553" t="str" cm="1">
        <f t="array" ref="I26553">_xlfn.IFS(G26553&gt;F26553, "PROFIT", G26553&lt;F26553, "LOSS", G26553=F26553, "BREAK-EVEN")</f>
        <v>PROFIT</v>
      </c>
      <c r="J26553" s="1">
        <v>0.628</v>
      </c>
      <c r="K26553" t="s">
        <v>16</v>
      </c>
      <c r="L26553" t="s">
        <v>17</v>
      </c>
      <c r="M26553">
        <v>1</v>
      </c>
    </row>
    <row r="26554" spans="1:13" x14ac:dyDescent="0.3">
      <c r="A26554">
        <v>200912</v>
      </c>
      <c r="B26554">
        <v>2020</v>
      </c>
      <c r="C26554" t="s">
        <v>24</v>
      </c>
      <c r="D26554" t="s">
        <v>469</v>
      </c>
      <c r="E26554" t="s">
        <v>183</v>
      </c>
      <c r="F26554" s="3">
        <v>396740</v>
      </c>
      <c r="G26554" s="6">
        <v>600000</v>
      </c>
      <c r="H26554" s="2">
        <f t="shared" si="414"/>
        <v>203260</v>
      </c>
      <c r="I26554" t="str" cm="1">
        <f t="array" ref="I26554">_xlfn.IFS(G26554&gt;F26554, "PROFIT", G26554&lt;F26554, "LOSS", G26554=F26554, "BREAK-EVEN")</f>
        <v>PROFIT</v>
      </c>
      <c r="J26554" s="1">
        <v>0.66120000000000001</v>
      </c>
      <c r="K26554" t="s">
        <v>16</v>
      </c>
      <c r="L26554" t="s">
        <v>17</v>
      </c>
      <c r="M26554">
        <v>1</v>
      </c>
    </row>
    <row r="26555" spans="1:13" x14ac:dyDescent="0.3">
      <c r="A26555">
        <v>200913</v>
      </c>
      <c r="B26555">
        <v>2020</v>
      </c>
      <c r="C26555" t="s">
        <v>24</v>
      </c>
      <c r="D26555" t="s">
        <v>469</v>
      </c>
      <c r="E26555" t="s">
        <v>183</v>
      </c>
      <c r="F26555" s="3">
        <v>143410</v>
      </c>
      <c r="G26555" s="6">
        <v>250000</v>
      </c>
      <c r="H26555" s="2">
        <f t="shared" si="414"/>
        <v>106590</v>
      </c>
      <c r="I26555" t="str" cm="1">
        <f t="array" ref="I26555">_xlfn.IFS(G26555&gt;F26555, "PROFIT", G26555&lt;F26555, "LOSS", G26555=F26555, "BREAK-EVEN")</f>
        <v>PROFIT</v>
      </c>
      <c r="J26555" s="1">
        <v>0.5736</v>
      </c>
      <c r="K26555" t="s">
        <v>16</v>
      </c>
      <c r="L26555" t="s">
        <v>20</v>
      </c>
      <c r="M26555">
        <v>1</v>
      </c>
    </row>
    <row r="26556" spans="1:13" x14ac:dyDescent="0.3">
      <c r="A26556">
        <v>200914</v>
      </c>
      <c r="B26556">
        <v>2020</v>
      </c>
      <c r="C26556" t="s">
        <v>24</v>
      </c>
      <c r="D26556" t="s">
        <v>469</v>
      </c>
      <c r="E26556" t="s">
        <v>183</v>
      </c>
      <c r="F26556" s="3">
        <v>166500</v>
      </c>
      <c r="G26556" s="6">
        <v>250000</v>
      </c>
      <c r="H26556" s="2">
        <f t="shared" si="414"/>
        <v>83500</v>
      </c>
      <c r="I26556" t="str" cm="1">
        <f t="array" ref="I26556">_xlfn.IFS(G26556&gt;F26556, "PROFIT", G26556&lt;F26556, "LOSS", G26556=F26556, "BREAK-EVEN")</f>
        <v>PROFIT</v>
      </c>
      <c r="J26556" s="1">
        <v>0.66600000000000004</v>
      </c>
      <c r="K26556" t="s">
        <v>16</v>
      </c>
      <c r="L26556" t="s">
        <v>20</v>
      </c>
      <c r="M26556">
        <v>1</v>
      </c>
    </row>
    <row r="26557" spans="1:13" x14ac:dyDescent="0.3">
      <c r="A26557">
        <v>200915</v>
      </c>
      <c r="B26557">
        <v>2020</v>
      </c>
      <c r="C26557" t="s">
        <v>24</v>
      </c>
      <c r="D26557" t="s">
        <v>469</v>
      </c>
      <c r="E26557" t="s">
        <v>183</v>
      </c>
      <c r="F26557" s="3">
        <v>1963910</v>
      </c>
      <c r="G26557" s="6">
        <v>3945000</v>
      </c>
      <c r="H26557" s="2">
        <f t="shared" si="414"/>
        <v>1981090</v>
      </c>
      <c r="I26557" t="str" cm="1">
        <f t="array" ref="I26557">_xlfn.IFS(G26557&gt;F26557, "PROFIT", G26557&lt;F26557, "LOSS", G26557=F26557, "BREAK-EVEN")</f>
        <v>PROFIT</v>
      </c>
      <c r="J26557" s="1">
        <v>0.49780000000000002</v>
      </c>
      <c r="K26557" t="s">
        <v>16</v>
      </c>
      <c r="L26557" t="s">
        <v>17</v>
      </c>
      <c r="M26557">
        <v>1</v>
      </c>
    </row>
    <row r="26558" spans="1:13" x14ac:dyDescent="0.3">
      <c r="A26558">
        <v>200916</v>
      </c>
      <c r="B26558">
        <v>2020</v>
      </c>
      <c r="C26558" t="s">
        <v>24</v>
      </c>
      <c r="D26558" t="s">
        <v>469</v>
      </c>
      <c r="E26558" t="s">
        <v>183</v>
      </c>
      <c r="F26558" s="3">
        <v>283710</v>
      </c>
      <c r="G26558" s="6">
        <v>470000</v>
      </c>
      <c r="H26558" s="2">
        <f t="shared" si="414"/>
        <v>186290</v>
      </c>
      <c r="I26558" t="str" cm="1">
        <f t="array" ref="I26558">_xlfn.IFS(G26558&gt;F26558, "PROFIT", G26558&lt;F26558, "LOSS", G26558=F26558, "BREAK-EVEN")</f>
        <v>PROFIT</v>
      </c>
      <c r="J26558" s="1">
        <v>0.60360000000000003</v>
      </c>
      <c r="K26558" t="s">
        <v>16</v>
      </c>
      <c r="L26558" t="s">
        <v>17</v>
      </c>
      <c r="M26558">
        <v>1</v>
      </c>
    </row>
    <row r="26559" spans="1:13" x14ac:dyDescent="0.3">
      <c r="A26559">
        <v>200917</v>
      </c>
      <c r="B26559">
        <v>2020</v>
      </c>
      <c r="C26559" t="s">
        <v>24</v>
      </c>
      <c r="D26559" t="s">
        <v>469</v>
      </c>
      <c r="E26559" t="s">
        <v>183</v>
      </c>
      <c r="F26559" s="3">
        <v>253440</v>
      </c>
      <c r="G26559" s="6">
        <v>460000</v>
      </c>
      <c r="H26559" s="2">
        <f t="shared" si="414"/>
        <v>206560</v>
      </c>
      <c r="I26559" t="str" cm="1">
        <f t="array" ref="I26559">_xlfn.IFS(G26559&gt;F26559, "PROFIT", G26559&lt;F26559, "LOSS", G26559=F26559, "BREAK-EVEN")</f>
        <v>PROFIT</v>
      </c>
      <c r="J26559" s="1">
        <v>0.55089999999999995</v>
      </c>
      <c r="K26559" t="s">
        <v>16</v>
      </c>
      <c r="L26559" t="s">
        <v>17</v>
      </c>
      <c r="M26559">
        <v>1</v>
      </c>
    </row>
    <row r="26560" spans="1:13" x14ac:dyDescent="0.3">
      <c r="A26560">
        <v>201167</v>
      </c>
      <c r="B26560">
        <v>2020</v>
      </c>
      <c r="C26560" t="s">
        <v>24</v>
      </c>
      <c r="D26560" t="s">
        <v>469</v>
      </c>
      <c r="E26560" t="s">
        <v>177</v>
      </c>
      <c r="F26560" s="3">
        <v>83090</v>
      </c>
      <c r="G26560" s="6">
        <v>173000</v>
      </c>
      <c r="H26560" s="2">
        <f t="shared" si="414"/>
        <v>89910</v>
      </c>
      <c r="I26560" t="str" cm="1">
        <f t="array" ref="I26560">_xlfn.IFS(G26560&gt;F26560, "PROFIT", G26560&lt;F26560, "LOSS", G26560=F26560, "BREAK-EVEN")</f>
        <v>PROFIT</v>
      </c>
      <c r="J26560" s="1">
        <v>0.48020000000000002</v>
      </c>
      <c r="K26560" t="s">
        <v>16</v>
      </c>
      <c r="L26560" t="s">
        <v>17</v>
      </c>
      <c r="M26560">
        <v>1</v>
      </c>
    </row>
    <row r="26561" spans="1:13" x14ac:dyDescent="0.3">
      <c r="A26561">
        <v>201173</v>
      </c>
      <c r="B26561">
        <v>2020</v>
      </c>
      <c r="C26561" t="s">
        <v>24</v>
      </c>
      <c r="D26561" t="s">
        <v>469</v>
      </c>
      <c r="E26561" t="s">
        <v>253</v>
      </c>
      <c r="F26561" s="3">
        <v>85670</v>
      </c>
      <c r="G26561" s="6">
        <v>164000</v>
      </c>
      <c r="H26561" s="2">
        <f t="shared" si="414"/>
        <v>78330</v>
      </c>
      <c r="I26561" t="str" cm="1">
        <f t="array" ref="I26561">_xlfn.IFS(G26561&gt;F26561, "PROFIT", G26561&lt;F26561, "LOSS", G26561=F26561, "BREAK-EVEN")</f>
        <v>PROFIT</v>
      </c>
      <c r="J26561" s="1">
        <v>0.52229999999999999</v>
      </c>
      <c r="K26561" t="s">
        <v>16</v>
      </c>
      <c r="L26561" t="s">
        <v>17</v>
      </c>
      <c r="M26561">
        <v>1</v>
      </c>
    </row>
    <row r="26562" spans="1:13" x14ac:dyDescent="0.3">
      <c r="A26562">
        <v>201174</v>
      </c>
      <c r="B26562">
        <v>2020</v>
      </c>
      <c r="C26562" t="s">
        <v>24</v>
      </c>
      <c r="D26562" t="s">
        <v>469</v>
      </c>
      <c r="E26562" t="s">
        <v>253</v>
      </c>
      <c r="F26562" s="3">
        <v>36360</v>
      </c>
      <c r="G26562" s="6">
        <v>75000</v>
      </c>
      <c r="H26562" s="2">
        <f t="shared" si="414"/>
        <v>38640</v>
      </c>
      <c r="I26562" t="str" cm="1">
        <f t="array" ref="I26562">_xlfn.IFS(G26562&gt;F26562, "PROFIT", G26562&lt;F26562, "LOSS", G26562=F26562, "BREAK-EVEN")</f>
        <v>PROFIT</v>
      </c>
      <c r="J26562" s="1">
        <v>0.48480000000000001</v>
      </c>
      <c r="K26562" t="s">
        <v>16</v>
      </c>
      <c r="L26562" t="s">
        <v>20</v>
      </c>
      <c r="M26562">
        <v>1</v>
      </c>
    </row>
    <row r="26563" spans="1:13" x14ac:dyDescent="0.3">
      <c r="A26563">
        <v>201175</v>
      </c>
      <c r="B26563">
        <v>2020</v>
      </c>
      <c r="C26563" t="s">
        <v>24</v>
      </c>
      <c r="D26563" t="s">
        <v>469</v>
      </c>
      <c r="E26563" t="s">
        <v>253</v>
      </c>
      <c r="F26563" s="3">
        <v>60210</v>
      </c>
      <c r="G26563" s="6">
        <v>135000</v>
      </c>
      <c r="H26563" s="2">
        <f t="shared" ref="H26563:H26626" si="415">G26563-F26563</f>
        <v>74790</v>
      </c>
      <c r="I26563" t="str" cm="1">
        <f t="array" ref="I26563">_xlfn.IFS(G26563&gt;F26563, "PROFIT", G26563&lt;F26563, "LOSS", G26563=F26563, "BREAK-EVEN")</f>
        <v>PROFIT</v>
      </c>
      <c r="J26563" s="1">
        <v>0.44600000000000001</v>
      </c>
      <c r="K26563" t="s">
        <v>16</v>
      </c>
      <c r="L26563" t="s">
        <v>26</v>
      </c>
      <c r="M26563">
        <v>1</v>
      </c>
    </row>
    <row r="26564" spans="1:13" x14ac:dyDescent="0.3">
      <c r="A26564">
        <v>201176</v>
      </c>
      <c r="B26564">
        <v>2020</v>
      </c>
      <c r="C26564" t="s">
        <v>24</v>
      </c>
      <c r="D26564" t="s">
        <v>469</v>
      </c>
      <c r="E26564" t="s">
        <v>253</v>
      </c>
      <c r="F26564" s="3">
        <v>113420</v>
      </c>
      <c r="G26564" s="6">
        <v>240000</v>
      </c>
      <c r="H26564" s="2">
        <f t="shared" si="415"/>
        <v>126580</v>
      </c>
      <c r="I26564" t="str" cm="1">
        <f t="array" ref="I26564">_xlfn.IFS(G26564&gt;F26564, "PROFIT", G26564&lt;F26564, "LOSS", G26564=F26564, "BREAK-EVEN")</f>
        <v>PROFIT</v>
      </c>
      <c r="J26564" s="1">
        <v>0.47249999999999998</v>
      </c>
      <c r="K26564" t="s">
        <v>130</v>
      </c>
      <c r="L26564" t="s">
        <v>13</v>
      </c>
      <c r="M26564">
        <v>1</v>
      </c>
    </row>
    <row r="26565" spans="1:13" x14ac:dyDescent="0.3">
      <c r="A26565">
        <v>201177</v>
      </c>
      <c r="B26565">
        <v>2020</v>
      </c>
      <c r="C26565" t="s">
        <v>24</v>
      </c>
      <c r="D26565" t="s">
        <v>469</v>
      </c>
      <c r="E26565" t="s">
        <v>253</v>
      </c>
      <c r="F26565" s="3">
        <v>34630</v>
      </c>
      <c r="G26565" s="6">
        <v>125000</v>
      </c>
      <c r="H26565" s="2">
        <f t="shared" si="415"/>
        <v>90370</v>
      </c>
      <c r="I26565" t="str" cm="1">
        <f t="array" ref="I26565">_xlfn.IFS(G26565&gt;F26565, "PROFIT", G26565&lt;F26565, "LOSS", G26565=F26565, "BREAK-EVEN")</f>
        <v>PROFIT</v>
      </c>
      <c r="J26565" s="1">
        <v>0.27704000000000001</v>
      </c>
      <c r="K26565" t="s">
        <v>16</v>
      </c>
      <c r="L26565" t="s">
        <v>159</v>
      </c>
      <c r="M26565">
        <v>1</v>
      </c>
    </row>
    <row r="26566" spans="1:13" x14ac:dyDescent="0.3">
      <c r="A26566">
        <v>201178</v>
      </c>
      <c r="B26566">
        <v>2020</v>
      </c>
      <c r="C26566" t="s">
        <v>24</v>
      </c>
      <c r="D26566" t="s">
        <v>469</v>
      </c>
      <c r="E26566" t="s">
        <v>253</v>
      </c>
      <c r="F26566" s="3">
        <v>53710</v>
      </c>
      <c r="G26566" s="6">
        <v>98000</v>
      </c>
      <c r="H26566" s="2">
        <f t="shared" si="415"/>
        <v>44290</v>
      </c>
      <c r="I26566" t="str" cm="1">
        <f t="array" ref="I26566">_xlfn.IFS(G26566&gt;F26566, "PROFIT", G26566&lt;F26566, "LOSS", G26566=F26566, "BREAK-EVEN")</f>
        <v>PROFIT</v>
      </c>
      <c r="J26566" s="1">
        <v>0.54806122400000001</v>
      </c>
      <c r="K26566" t="s">
        <v>16</v>
      </c>
      <c r="L26566" t="s">
        <v>20</v>
      </c>
      <c r="M26566">
        <v>1</v>
      </c>
    </row>
    <row r="26567" spans="1:13" x14ac:dyDescent="0.3">
      <c r="A26567">
        <v>201179</v>
      </c>
      <c r="B26567">
        <v>2020</v>
      </c>
      <c r="C26567" t="s">
        <v>24</v>
      </c>
      <c r="D26567" t="s">
        <v>469</v>
      </c>
      <c r="E26567" t="s">
        <v>253</v>
      </c>
      <c r="F26567" s="3">
        <v>46250</v>
      </c>
      <c r="G26567" s="6">
        <v>88000</v>
      </c>
      <c r="H26567" s="2">
        <f t="shared" si="415"/>
        <v>41750</v>
      </c>
      <c r="I26567" t="str" cm="1">
        <f t="array" ref="I26567">_xlfn.IFS(G26567&gt;F26567, "PROFIT", G26567&lt;F26567, "LOSS", G26567=F26567, "BREAK-EVEN")</f>
        <v>PROFIT</v>
      </c>
      <c r="J26567" s="1">
        <v>0.52549999999999997</v>
      </c>
      <c r="K26567" t="s">
        <v>16</v>
      </c>
      <c r="L26567" t="s">
        <v>159</v>
      </c>
      <c r="M26567">
        <v>1</v>
      </c>
    </row>
    <row r="26568" spans="1:13" x14ac:dyDescent="0.3">
      <c r="A26568">
        <v>201180</v>
      </c>
      <c r="B26568">
        <v>2020</v>
      </c>
      <c r="C26568" t="s">
        <v>24</v>
      </c>
      <c r="D26568" t="s">
        <v>469</v>
      </c>
      <c r="E26568" t="s">
        <v>253</v>
      </c>
      <c r="F26568" s="3">
        <v>117630</v>
      </c>
      <c r="G26568" s="6">
        <v>211500</v>
      </c>
      <c r="H26568" s="2">
        <f t="shared" si="415"/>
        <v>93870</v>
      </c>
      <c r="I26568" t="str" cm="1">
        <f t="array" ref="I26568">_xlfn.IFS(G26568&gt;F26568, "PROFIT", G26568&lt;F26568, "LOSS", G26568=F26568, "BREAK-EVEN")</f>
        <v>PROFIT</v>
      </c>
      <c r="J26568" s="1">
        <v>0.55610000000000004</v>
      </c>
      <c r="K26568" t="s">
        <v>16</v>
      </c>
      <c r="L26568" t="s">
        <v>17</v>
      </c>
      <c r="M26568">
        <v>1</v>
      </c>
    </row>
    <row r="26569" spans="1:13" x14ac:dyDescent="0.3">
      <c r="A26569">
        <v>2000145</v>
      </c>
      <c r="B26569">
        <v>2020</v>
      </c>
      <c r="C26569" t="s">
        <v>24</v>
      </c>
      <c r="D26569" t="s">
        <v>469</v>
      </c>
      <c r="E26569" t="s">
        <v>456</v>
      </c>
      <c r="F26569" s="3">
        <v>660180</v>
      </c>
      <c r="G26569" s="6">
        <v>1175000</v>
      </c>
      <c r="H26569" s="2">
        <f t="shared" si="415"/>
        <v>514820</v>
      </c>
      <c r="I26569" t="str" cm="1">
        <f t="array" ref="I26569">_xlfn.IFS(G26569&gt;F26569, "PROFIT", G26569&lt;F26569, "LOSS", G26569=F26569, "BREAK-EVEN")</f>
        <v>PROFIT</v>
      </c>
      <c r="J26569" s="1">
        <v>0.56179999999999997</v>
      </c>
      <c r="K26569" t="s">
        <v>16</v>
      </c>
      <c r="L26569" t="s">
        <v>17</v>
      </c>
      <c r="M26569">
        <v>1</v>
      </c>
    </row>
    <row r="26570" spans="1:13" x14ac:dyDescent="0.3">
      <c r="A26570">
        <v>2000156</v>
      </c>
      <c r="B26570">
        <v>2020</v>
      </c>
      <c r="C26570" t="s">
        <v>24</v>
      </c>
      <c r="D26570" t="s">
        <v>469</v>
      </c>
      <c r="E26570" t="s">
        <v>34</v>
      </c>
      <c r="F26570" s="3">
        <v>49000</v>
      </c>
      <c r="G26570" s="6">
        <v>112500</v>
      </c>
      <c r="H26570" s="2">
        <f t="shared" si="415"/>
        <v>63500</v>
      </c>
      <c r="I26570" t="str" cm="1">
        <f t="array" ref="I26570">_xlfn.IFS(G26570&gt;F26570, "PROFIT", G26570&lt;F26570, "LOSS", G26570=F26570, "BREAK-EVEN")</f>
        <v>PROFIT</v>
      </c>
      <c r="J26570" s="1">
        <v>0.4355</v>
      </c>
      <c r="K26570" t="s">
        <v>16</v>
      </c>
      <c r="L26570" t="s">
        <v>20</v>
      </c>
      <c r="M26570">
        <v>1</v>
      </c>
    </row>
    <row r="26571" spans="1:13" x14ac:dyDescent="0.3">
      <c r="A26571">
        <v>2000157</v>
      </c>
      <c r="B26571">
        <v>2020</v>
      </c>
      <c r="C26571" t="s">
        <v>24</v>
      </c>
      <c r="D26571" t="s">
        <v>469</v>
      </c>
      <c r="E26571" t="s">
        <v>34</v>
      </c>
      <c r="F26571" s="3">
        <v>349370</v>
      </c>
      <c r="G26571" s="6">
        <v>600000</v>
      </c>
      <c r="H26571" s="2">
        <f t="shared" si="415"/>
        <v>250630</v>
      </c>
      <c r="I26571" t="str" cm="1">
        <f t="array" ref="I26571">_xlfn.IFS(G26571&gt;F26571, "PROFIT", G26571&lt;F26571, "LOSS", G26571=F26571, "BREAK-EVEN")</f>
        <v>PROFIT</v>
      </c>
      <c r="J26571" s="1">
        <v>0.58220000000000005</v>
      </c>
      <c r="K26571" t="s">
        <v>16</v>
      </c>
      <c r="L26571" t="s">
        <v>17</v>
      </c>
      <c r="M26571">
        <v>1</v>
      </c>
    </row>
    <row r="26572" spans="1:13" x14ac:dyDescent="0.3">
      <c r="A26572">
        <v>2000158</v>
      </c>
      <c r="B26572">
        <v>2020</v>
      </c>
      <c r="C26572" t="s">
        <v>24</v>
      </c>
      <c r="D26572" t="s">
        <v>469<